>
      </c>
      <c r="M5234" s="9">
        <f t="shared" si="81"/>
        <v>30.881250000000001</v>
      </c>
    </row>
    <row r="5235" spans="1:13" x14ac:dyDescent="0.45">
      <c r="A5235">
        <v>5329</v>
      </c>
      <c r="B5235">
        <v>25120714</v>
      </c>
      <c r="C5235" t="s">
        <v>2996</v>
      </c>
      <c r="D5235" t="s">
        <v>40</v>
      </c>
      <c r="E5235">
        <v>5827.55</v>
      </c>
      <c r="F5235" s="1">
        <v>43466</v>
      </c>
      <c r="G5235">
        <v>15000</v>
      </c>
      <c r="H5235" t="s">
        <v>1767</v>
      </c>
      <c r="I5235">
        <v>25</v>
      </c>
      <c r="J5235">
        <v>4.1500000000000004</v>
      </c>
      <c r="K5235">
        <v>44.82</v>
      </c>
      <c r="L5235" t="b">
        <v>1</v>
      </c>
      <c r="M5235" s="9">
        <f t="shared" si="81"/>
        <v>233.102</v>
      </c>
    </row>
    <row r="5236" spans="1:13" x14ac:dyDescent="0.45">
      <c r="A5236">
        <v>5330</v>
      </c>
      <c r="B5236">
        <v>25120714</v>
      </c>
      <c r="C5236" t="s">
        <v>3146</v>
      </c>
      <c r="D5236" t="s">
        <v>40</v>
      </c>
      <c r="E5236">
        <v>6325.2</v>
      </c>
      <c r="F5236" s="1">
        <v>43480</v>
      </c>
      <c r="G5236">
        <v>15000</v>
      </c>
      <c r="H5236" t="s">
        <v>1767</v>
      </c>
      <c r="I5236">
        <v>25</v>
      </c>
      <c r="J5236">
        <v>4.1500000000000004</v>
      </c>
      <c r="K5236">
        <v>44.82</v>
      </c>
      <c r="L5236" t="b">
        <v>1</v>
      </c>
      <c r="M5236" s="9">
        <f t="shared" si="81"/>
        <v>253.00799999999998</v>
      </c>
    </row>
    <row r="5237" spans="1:13" x14ac:dyDescent="0.45">
      <c r="A5237">
        <v>5331</v>
      </c>
      <c r="B5237">
        <v>25120714</v>
      </c>
      <c r="C5237" t="s">
        <v>3187</v>
      </c>
      <c r="D5237" t="s">
        <v>40</v>
      </c>
      <c r="E5237">
        <v>6609.09</v>
      </c>
      <c r="F5237" s="1">
        <v>43480</v>
      </c>
      <c r="G5237">
        <v>15000</v>
      </c>
      <c r="H5237" t="s">
        <v>1767</v>
      </c>
      <c r="I5237">
        <v>25</v>
      </c>
      <c r="J5237">
        <v>4.1500000000000004</v>
      </c>
      <c r="K5237">
        <v>44.82</v>
      </c>
      <c r="L5237" t="b">
        <v>1</v>
      </c>
      <c r="M5237" s="9">
        <f t="shared" si="81"/>
        <v>264.36360000000002</v>
      </c>
    </row>
    <row r="5238" spans="1:13" x14ac:dyDescent="0.45">
      <c r="A5238">
        <v>5333</v>
      </c>
      <c r="B5238">
        <v>25120714</v>
      </c>
      <c r="C5238" t="s">
        <v>2796</v>
      </c>
      <c r="D5238" t="s">
        <v>40</v>
      </c>
      <c r="E5238">
        <v>3440.52</v>
      </c>
      <c r="F5238" s="1">
        <v>43482</v>
      </c>
      <c r="G5238">
        <v>15000</v>
      </c>
      <c r="H5238" t="s">
        <v>1767</v>
      </c>
      <c r="I5238">
        <v>25</v>
      </c>
      <c r="J5238">
        <v>4.1500000000000004</v>
      </c>
      <c r="K5238">
        <v>44.82</v>
      </c>
      <c r="L5238" t="b">
        <v>1</v>
      </c>
      <c r="M5238" s="9">
        <f t="shared" si="81"/>
        <v>137.6208</v>
      </c>
    </row>
    <row r="5239" spans="1:13" x14ac:dyDescent="0.45">
      <c r="A5239">
        <v>5334</v>
      </c>
      <c r="B5239">
        <v>25120714</v>
      </c>
      <c r="C5239" t="s">
        <v>2802</v>
      </c>
      <c r="D5239" t="s">
        <v>40</v>
      </c>
      <c r="E5239">
        <v>4535.8599999999997</v>
      </c>
      <c r="F5239" s="1">
        <v>43490</v>
      </c>
      <c r="G5239">
        <v>15000</v>
      </c>
      <c r="H5239" t="s">
        <v>1767</v>
      </c>
      <c r="I5239">
        <v>25</v>
      </c>
      <c r="J5239">
        <v>4.1500000000000004</v>
      </c>
      <c r="K5239">
        <v>44.82</v>
      </c>
      <c r="L5239" t="b">
        <v>1</v>
      </c>
      <c r="M5239" s="9">
        <f t="shared" si="81"/>
        <v>181.43439999999998</v>
      </c>
    </row>
    <row r="5240" spans="1:13" x14ac:dyDescent="0.45">
      <c r="A5240">
        <v>5332</v>
      </c>
      <c r="B5240">
        <v>25120714</v>
      </c>
      <c r="C5240" t="s">
        <v>2792</v>
      </c>
      <c r="D5240" t="s">
        <v>40</v>
      </c>
      <c r="E5240">
        <v>3408.52</v>
      </c>
      <c r="F5240" s="1">
        <v>43498</v>
      </c>
      <c r="G5240">
        <v>15000</v>
      </c>
      <c r="H5240" t="s">
        <v>1767</v>
      </c>
      <c r="I5240">
        <v>25</v>
      </c>
      <c r="J5240">
        <v>4.1500000000000004</v>
      </c>
      <c r="K5240">
        <v>44.82</v>
      </c>
      <c r="L5240" t="b">
        <v>1</v>
      </c>
      <c r="M5240" s="9">
        <f t="shared" si="81"/>
        <v>136.3408</v>
      </c>
    </row>
    <row r="5241" spans="1:13" x14ac:dyDescent="0.45">
      <c r="A5241">
        <v>35</v>
      </c>
      <c r="B5241">
        <v>25155294</v>
      </c>
      <c r="C5241" t="s">
        <v>3291</v>
      </c>
      <c r="D5241" t="s">
        <v>40</v>
      </c>
      <c r="E5241">
        <v>7445.85</v>
      </c>
      <c r="F5241" s="1">
        <v>43466</v>
      </c>
      <c r="G5241">
        <v>15000</v>
      </c>
      <c r="H5241" t="s">
        <v>1767</v>
      </c>
      <c r="I5241">
        <v>28</v>
      </c>
      <c r="J5241">
        <v>3.86</v>
      </c>
      <c r="K5241">
        <v>56.84</v>
      </c>
      <c r="L5241" t="b">
        <v>1</v>
      </c>
      <c r="M5241" s="9">
        <f t="shared" si="81"/>
        <v>265.92321428571432</v>
      </c>
    </row>
    <row r="5242" spans="1:13" x14ac:dyDescent="0.45">
      <c r="A5242">
        <v>33</v>
      </c>
      <c r="B5242">
        <v>25155294</v>
      </c>
      <c r="C5242" t="s">
        <v>3268</v>
      </c>
      <c r="D5242" t="s">
        <v>40</v>
      </c>
      <c r="E5242">
        <v>7155.01</v>
      </c>
      <c r="F5242" s="1">
        <v>43480</v>
      </c>
      <c r="G5242">
        <v>15000</v>
      </c>
      <c r="H5242" t="s">
        <v>1767</v>
      </c>
      <c r="I5242">
        <v>28</v>
      </c>
      <c r="J5242">
        <v>3.86</v>
      </c>
      <c r="K5242">
        <v>56.84</v>
      </c>
      <c r="L5242" t="b">
        <v>1</v>
      </c>
      <c r="M5242" s="9">
        <f t="shared" si="81"/>
        <v>255.53607142857143</v>
      </c>
    </row>
    <row r="5243" spans="1:13" x14ac:dyDescent="0.45">
      <c r="A5243">
        <v>34</v>
      </c>
      <c r="B5243">
        <v>25155294</v>
      </c>
      <c r="C5243" t="s">
        <v>3285</v>
      </c>
      <c r="D5243" t="s">
        <v>40</v>
      </c>
      <c r="E5243">
        <v>7389.58</v>
      </c>
      <c r="F5243" s="1">
        <v>43494</v>
      </c>
      <c r="G5243">
        <v>15000</v>
      </c>
      <c r="H5243" t="s">
        <v>1767</v>
      </c>
      <c r="I5243">
        <v>28</v>
      </c>
      <c r="J5243">
        <v>3.86</v>
      </c>
      <c r="K5243">
        <v>56.84</v>
      </c>
      <c r="L5243" t="b">
        <v>1</v>
      </c>
      <c r="M5243" s="9">
        <f t="shared" si="81"/>
        <v>263.9135714285714</v>
      </c>
    </row>
    <row r="5244" spans="1:13" x14ac:dyDescent="0.45">
      <c r="A5244">
        <v>7971</v>
      </c>
      <c r="B5244">
        <v>25160188</v>
      </c>
      <c r="C5244" t="s">
        <v>1285</v>
      </c>
      <c r="D5244" t="s">
        <v>31</v>
      </c>
      <c r="E5244">
        <v>563.66</v>
      </c>
      <c r="F5244" s="1">
        <v>43466</v>
      </c>
      <c r="G5244">
        <v>10000</v>
      </c>
      <c r="H5244" t="s">
        <v>38</v>
      </c>
      <c r="I5244">
        <v>17</v>
      </c>
      <c r="J5244">
        <v>9.6</v>
      </c>
      <c r="K5244">
        <v>57.15</v>
      </c>
      <c r="L5244" t="b">
        <v>1</v>
      </c>
      <c r="M5244" s="9">
        <f t="shared" si="81"/>
        <v>33.156470588235294</v>
      </c>
    </row>
    <row r="5245" spans="1:13" x14ac:dyDescent="0.45">
      <c r="A5245">
        <v>8788</v>
      </c>
      <c r="B5245">
        <v>25160188</v>
      </c>
      <c r="C5245" t="s">
        <v>1614</v>
      </c>
      <c r="D5245" t="s">
        <v>31</v>
      </c>
      <c r="E5245">
        <v>857.17</v>
      </c>
      <c r="F5245" s="1">
        <v>43469</v>
      </c>
      <c r="G5245">
        <v>10000</v>
      </c>
      <c r="H5245" t="s">
        <v>38</v>
      </c>
      <c r="I5245">
        <v>17</v>
      </c>
      <c r="J5245">
        <v>15.06</v>
      </c>
      <c r="K5245">
        <v>57.15</v>
      </c>
      <c r="L5245" t="b">
        <v>1</v>
      </c>
      <c r="M5245" s="9">
        <f t="shared" si="81"/>
        <v>50.421764705882353</v>
      </c>
    </row>
    <row r="5246" spans="1:13" x14ac:dyDescent="0.45">
      <c r="A5246">
        <v>6702</v>
      </c>
      <c r="B5246">
        <v>25160188</v>
      </c>
      <c r="C5246" t="s">
        <v>718</v>
      </c>
      <c r="D5246" t="s">
        <v>31</v>
      </c>
      <c r="E5246">
        <v>208.69</v>
      </c>
      <c r="F5246" s="1">
        <v>43472</v>
      </c>
      <c r="G5246">
        <v>10000</v>
      </c>
      <c r="H5246" t="s">
        <v>38</v>
      </c>
      <c r="I5246">
        <v>17</v>
      </c>
      <c r="J5246">
        <v>2.21</v>
      </c>
      <c r="K5246">
        <v>57.15</v>
      </c>
      <c r="L5246" t="b">
        <v>1</v>
      </c>
      <c r="M5246" s="9">
        <f t="shared" si="81"/>
        <v>12.275882352941176</v>
      </c>
    </row>
    <row r="5247" spans="1:13" x14ac:dyDescent="0.45">
      <c r="A5247">
        <v>8010</v>
      </c>
      <c r="B5247">
        <v>25160188</v>
      </c>
      <c r="C5247" t="s">
        <v>1431</v>
      </c>
      <c r="D5247" t="s">
        <v>31</v>
      </c>
      <c r="E5247">
        <v>684.27</v>
      </c>
      <c r="F5247" s="1">
        <v>43472</v>
      </c>
      <c r="G5247">
        <v>10000</v>
      </c>
      <c r="H5247" t="s">
        <v>38</v>
      </c>
      <c r="I5247">
        <v>17</v>
      </c>
      <c r="J5247">
        <v>10.02</v>
      </c>
      <c r="K5247">
        <v>57.15</v>
      </c>
      <c r="L5247" t="b">
        <v>1</v>
      </c>
      <c r="M5247" s="9">
        <f t="shared" si="81"/>
        <v>40.251176470588234</v>
      </c>
    </row>
    <row r="5248" spans="1:13" x14ac:dyDescent="0.45">
      <c r="A5248">
        <v>7702</v>
      </c>
      <c r="B5248">
        <v>25160188</v>
      </c>
      <c r="C5248" t="s">
        <v>1044</v>
      </c>
      <c r="D5248" t="s">
        <v>31</v>
      </c>
      <c r="E5248">
        <v>381.12</v>
      </c>
      <c r="F5248" s="1">
        <v>43475</v>
      </c>
      <c r="G5248">
        <v>10000</v>
      </c>
      <c r="H5248" t="s">
        <v>38</v>
      </c>
      <c r="I5248">
        <v>17</v>
      </c>
      <c r="J5248">
        <v>8.42</v>
      </c>
      <c r="K5248">
        <v>57.15</v>
      </c>
      <c r="L5248" t="b">
        <v>1</v>
      </c>
      <c r="M5248" s="9">
        <f t="shared" si="81"/>
        <v>22.418823529411764</v>
      </c>
    </row>
    <row r="5249" spans="1:13" x14ac:dyDescent="0.45">
      <c r="A5249">
        <v>7291</v>
      </c>
      <c r="B5249">
        <v>25160188</v>
      </c>
      <c r="C5249" t="s">
        <v>857</v>
      </c>
      <c r="D5249" t="s">
        <v>31</v>
      </c>
      <c r="E5249">
        <v>263.95</v>
      </c>
      <c r="F5249" s="1">
        <v>43478</v>
      </c>
      <c r="G5249">
        <v>10000</v>
      </c>
      <c r="H5249" t="s">
        <v>38</v>
      </c>
      <c r="I5249">
        <v>17</v>
      </c>
      <c r="J5249">
        <v>6.21</v>
      </c>
      <c r="K5249">
        <v>57.15</v>
      </c>
      <c r="L5249" t="b">
        <v>1</v>
      </c>
      <c r="M5249" s="9">
        <f t="shared" si="81"/>
        <v>15.526470588235293</v>
      </c>
    </row>
    <row r="5250" spans="1:13" x14ac:dyDescent="0.45">
      <c r="A5250">
        <v>8173</v>
      </c>
      <c r="B5250">
        <v>25160188</v>
      </c>
      <c r="C5250" t="s">
        <v>1434</v>
      </c>
      <c r="D5250" t="s">
        <v>31</v>
      </c>
      <c r="E5250">
        <v>685.49</v>
      </c>
      <c r="F5250" s="1">
        <v>43481</v>
      </c>
      <c r="G5250">
        <v>10000</v>
      </c>
      <c r="H5250" t="s">
        <v>38</v>
      </c>
      <c r="I5250">
        <v>17</v>
      </c>
      <c r="J5250">
        <v>11.26</v>
      </c>
      <c r="K5250">
        <v>57.15</v>
      </c>
      <c r="L5250" t="b">
        <v>1</v>
      </c>
      <c r="M5250" s="9">
        <f t="shared" ref="M5250:M5313" si="82">E5250/I5250</f>
        <v>40.322941176470586</v>
      </c>
    </row>
    <row r="5251" spans="1:13" x14ac:dyDescent="0.45">
      <c r="A5251">
        <v>9044</v>
      </c>
      <c r="B5251">
        <v>25160188</v>
      </c>
      <c r="C5251" t="s">
        <v>1642</v>
      </c>
      <c r="D5251" t="s">
        <v>31</v>
      </c>
      <c r="E5251">
        <v>878.65</v>
      </c>
      <c r="F5251" s="1">
        <v>43484</v>
      </c>
      <c r="G5251">
        <v>10000</v>
      </c>
      <c r="H5251" t="s">
        <v>38</v>
      </c>
      <c r="I5251">
        <v>17</v>
      </c>
      <c r="J5251">
        <v>16.809999999999999</v>
      </c>
      <c r="K5251">
        <v>57.15</v>
      </c>
      <c r="L5251" t="b">
        <v>1</v>
      </c>
      <c r="M5251" s="9">
        <f t="shared" si="82"/>
        <v>51.685294117647061</v>
      </c>
    </row>
    <row r="5252" spans="1:13" x14ac:dyDescent="0.45">
      <c r="A5252">
        <v>9555</v>
      </c>
      <c r="B5252">
        <v>25160188</v>
      </c>
      <c r="C5252" t="s">
        <v>1873</v>
      </c>
      <c r="D5252" t="s">
        <v>31</v>
      </c>
      <c r="E5252">
        <v>1110.1099999999999</v>
      </c>
      <c r="F5252" s="1">
        <v>43487</v>
      </c>
      <c r="G5252">
        <v>10000</v>
      </c>
      <c r="H5252" t="s">
        <v>1767</v>
      </c>
      <c r="I5252">
        <v>17</v>
      </c>
      <c r="J5252">
        <v>20.3</v>
      </c>
      <c r="K5252">
        <v>57.15</v>
      </c>
      <c r="L5252" t="b">
        <v>1</v>
      </c>
      <c r="M5252" s="9">
        <f t="shared" si="82"/>
        <v>65.300588235294114</v>
      </c>
    </row>
    <row r="5253" spans="1:13" x14ac:dyDescent="0.45">
      <c r="A5253">
        <v>9615</v>
      </c>
      <c r="B5253">
        <v>25160188</v>
      </c>
      <c r="C5253" t="s">
        <v>1923</v>
      </c>
      <c r="D5253" t="s">
        <v>31</v>
      </c>
      <c r="E5253">
        <v>1185.3</v>
      </c>
      <c r="F5253" s="1">
        <v>43490</v>
      </c>
      <c r="G5253">
        <v>10000</v>
      </c>
      <c r="H5253" t="s">
        <v>1767</v>
      </c>
      <c r="I5253">
        <v>17</v>
      </c>
      <c r="J5253">
        <v>20.6</v>
      </c>
      <c r="K5253">
        <v>57.15</v>
      </c>
      <c r="L5253" t="b">
        <v>1</v>
      </c>
      <c r="M5253" s="9">
        <f t="shared" si="82"/>
        <v>69.723529411764702</v>
      </c>
    </row>
    <row r="5254" spans="1:13" x14ac:dyDescent="0.45">
      <c r="A5254">
        <v>7525</v>
      </c>
      <c r="B5254">
        <v>25160188</v>
      </c>
      <c r="C5254" t="s">
        <v>955</v>
      </c>
      <c r="D5254" t="s">
        <v>31</v>
      </c>
      <c r="E5254">
        <v>315.98</v>
      </c>
      <c r="F5254" s="1">
        <v>43493</v>
      </c>
      <c r="G5254">
        <v>10000</v>
      </c>
      <c r="H5254" t="s">
        <v>38</v>
      </c>
      <c r="I5254">
        <v>17</v>
      </c>
      <c r="J5254">
        <v>7.48</v>
      </c>
      <c r="K5254">
        <v>57.15</v>
      </c>
      <c r="L5254" t="b">
        <v>1</v>
      </c>
      <c r="M5254" s="9">
        <f t="shared" si="82"/>
        <v>18.587058823529414</v>
      </c>
    </row>
    <row r="5255" spans="1:13" x14ac:dyDescent="0.45">
      <c r="A5255">
        <v>7782</v>
      </c>
      <c r="B5255">
        <v>25160188</v>
      </c>
      <c r="C5255" t="s">
        <v>1046</v>
      </c>
      <c r="D5255" t="s">
        <v>31</v>
      </c>
      <c r="E5255">
        <v>381.21</v>
      </c>
      <c r="F5255" s="1">
        <v>43496</v>
      </c>
      <c r="G5255">
        <v>10000</v>
      </c>
      <c r="H5255" t="s">
        <v>38</v>
      </c>
      <c r="I5255">
        <v>17</v>
      </c>
      <c r="J5255">
        <v>8.81</v>
      </c>
      <c r="K5255">
        <v>57.15</v>
      </c>
      <c r="L5255" t="b">
        <v>1</v>
      </c>
      <c r="M5255" s="9">
        <f t="shared" si="82"/>
        <v>22.424117647058821</v>
      </c>
    </row>
    <row r="5256" spans="1:13" x14ac:dyDescent="0.45">
      <c r="A5256">
        <v>7652</v>
      </c>
      <c r="B5256">
        <v>25160188</v>
      </c>
      <c r="C5256" t="s">
        <v>1010</v>
      </c>
      <c r="D5256" t="s">
        <v>31</v>
      </c>
      <c r="E5256">
        <v>364.33</v>
      </c>
      <c r="F5256" s="1">
        <v>43499</v>
      </c>
      <c r="G5256">
        <v>10000</v>
      </c>
      <c r="H5256" t="s">
        <v>38</v>
      </c>
      <c r="I5256">
        <v>17</v>
      </c>
      <c r="J5256">
        <v>8.16</v>
      </c>
      <c r="K5256">
        <v>57.15</v>
      </c>
      <c r="L5256" t="b">
        <v>1</v>
      </c>
      <c r="M5256" s="9">
        <f t="shared" si="82"/>
        <v>21.431176470588234</v>
      </c>
    </row>
    <row r="5257" spans="1:13" x14ac:dyDescent="0.45">
      <c r="A5257">
        <v>7261</v>
      </c>
      <c r="B5257">
        <v>25160188</v>
      </c>
      <c r="C5257" t="s">
        <v>504</v>
      </c>
      <c r="D5257" t="s">
        <v>31</v>
      </c>
      <c r="E5257">
        <v>132.59</v>
      </c>
      <c r="F5257" s="1">
        <v>43505</v>
      </c>
      <c r="G5257">
        <v>10000</v>
      </c>
      <c r="H5257" t="s">
        <v>38</v>
      </c>
      <c r="I5257">
        <v>17</v>
      </c>
      <c r="J5257">
        <v>5.92</v>
      </c>
      <c r="K5257">
        <v>57.15</v>
      </c>
      <c r="L5257" t="b">
        <v>1</v>
      </c>
      <c r="M5257" s="9">
        <f t="shared" si="82"/>
        <v>7.7994117647058827</v>
      </c>
    </row>
    <row r="5258" spans="1:13" x14ac:dyDescent="0.45">
      <c r="A5258">
        <v>9125</v>
      </c>
      <c r="B5258">
        <v>25160188</v>
      </c>
      <c r="C5258" t="s">
        <v>1872</v>
      </c>
      <c r="D5258" t="s">
        <v>31</v>
      </c>
      <c r="E5258">
        <v>1106.98</v>
      </c>
      <c r="F5258" s="1">
        <v>43508</v>
      </c>
      <c r="G5258">
        <v>10000</v>
      </c>
      <c r="H5258" t="s">
        <v>38</v>
      </c>
      <c r="I5258">
        <v>17</v>
      </c>
      <c r="J5258">
        <v>17.29</v>
      </c>
      <c r="K5258">
        <v>57.15</v>
      </c>
      <c r="L5258" t="b">
        <v>1</v>
      </c>
      <c r="M5258" s="9">
        <f t="shared" si="82"/>
        <v>65.116470588235302</v>
      </c>
    </row>
    <row r="5259" spans="1:13" x14ac:dyDescent="0.45">
      <c r="A5259">
        <v>3134</v>
      </c>
      <c r="B5259">
        <v>25301979</v>
      </c>
      <c r="C5259" t="s">
        <v>2180</v>
      </c>
      <c r="D5259" t="s">
        <v>40</v>
      </c>
      <c r="E5259">
        <v>1432.97</v>
      </c>
      <c r="F5259" s="1">
        <v>43471</v>
      </c>
      <c r="G5259">
        <v>6000</v>
      </c>
      <c r="H5259" t="s">
        <v>1767</v>
      </c>
      <c r="I5259">
        <v>23</v>
      </c>
      <c r="J5259">
        <v>2.58</v>
      </c>
      <c r="K5259">
        <v>48.54</v>
      </c>
      <c r="L5259" t="b">
        <v>1</v>
      </c>
      <c r="M5259" s="9">
        <f t="shared" si="82"/>
        <v>62.303043478260868</v>
      </c>
    </row>
    <row r="5260" spans="1:13" x14ac:dyDescent="0.45">
      <c r="A5260">
        <v>3140</v>
      </c>
      <c r="B5260">
        <v>25301979</v>
      </c>
      <c r="C5260" t="s">
        <v>2361</v>
      </c>
      <c r="D5260" t="s">
        <v>40</v>
      </c>
      <c r="E5260">
        <v>1779.18</v>
      </c>
      <c r="F5260" s="1">
        <v>43481</v>
      </c>
      <c r="G5260">
        <v>6000</v>
      </c>
      <c r="H5260" t="s">
        <v>1767</v>
      </c>
      <c r="I5260">
        <v>23</v>
      </c>
      <c r="J5260">
        <v>2.58</v>
      </c>
      <c r="K5260">
        <v>48.54</v>
      </c>
      <c r="L5260" t="b">
        <v>1</v>
      </c>
      <c r="M5260" s="9">
        <f t="shared" si="82"/>
        <v>77.355652173913043</v>
      </c>
    </row>
    <row r="5261" spans="1:13" x14ac:dyDescent="0.45">
      <c r="A5261">
        <v>3132</v>
      </c>
      <c r="B5261">
        <v>25301979</v>
      </c>
      <c r="C5261" t="s">
        <v>2168</v>
      </c>
      <c r="D5261" t="s">
        <v>40</v>
      </c>
      <c r="E5261">
        <v>1424.09</v>
      </c>
      <c r="F5261" s="1">
        <v>43486</v>
      </c>
      <c r="G5261">
        <v>6000</v>
      </c>
      <c r="H5261" t="s">
        <v>1767</v>
      </c>
      <c r="I5261">
        <v>23</v>
      </c>
      <c r="J5261">
        <v>2.58</v>
      </c>
      <c r="K5261">
        <v>48.54</v>
      </c>
      <c r="L5261" t="b">
        <v>1</v>
      </c>
      <c r="M5261" s="9">
        <f t="shared" si="82"/>
        <v>61.916956521739124</v>
      </c>
    </row>
    <row r="5262" spans="1:13" x14ac:dyDescent="0.45">
      <c r="A5262">
        <v>3135</v>
      </c>
      <c r="B5262">
        <v>25301979</v>
      </c>
      <c r="C5262" t="s">
        <v>2203</v>
      </c>
      <c r="D5262" t="s">
        <v>40</v>
      </c>
      <c r="E5262">
        <v>1492.53</v>
      </c>
      <c r="F5262" s="1">
        <v>43491</v>
      </c>
      <c r="G5262">
        <v>6000</v>
      </c>
      <c r="H5262" t="s">
        <v>1767</v>
      </c>
      <c r="I5262">
        <v>23</v>
      </c>
      <c r="J5262">
        <v>2.58</v>
      </c>
      <c r="K5262">
        <v>48.54</v>
      </c>
      <c r="L5262" t="b">
        <v>1</v>
      </c>
      <c r="M5262" s="9">
        <f t="shared" si="82"/>
        <v>64.892608695652171</v>
      </c>
    </row>
    <row r="5263" spans="1:13" x14ac:dyDescent="0.45">
      <c r="A5263">
        <v>3136</v>
      </c>
      <c r="B5263">
        <v>25301979</v>
      </c>
      <c r="C5263" t="s">
        <v>2236</v>
      </c>
      <c r="D5263" t="s">
        <v>40</v>
      </c>
      <c r="E5263">
        <v>1553.72</v>
      </c>
      <c r="F5263" s="1">
        <v>43496</v>
      </c>
      <c r="G5263">
        <v>6000</v>
      </c>
      <c r="H5263" t="s">
        <v>1767</v>
      </c>
      <c r="I5263">
        <v>23</v>
      </c>
      <c r="J5263">
        <v>2.58</v>
      </c>
      <c r="K5263">
        <v>48.54</v>
      </c>
      <c r="L5263" t="b">
        <v>1</v>
      </c>
      <c r="M5263" s="9">
        <f t="shared" si="82"/>
        <v>67.553043478260875</v>
      </c>
    </row>
    <row r="5264" spans="1:13" x14ac:dyDescent="0.45">
      <c r="A5264">
        <v>3137</v>
      </c>
      <c r="B5264">
        <v>25301979</v>
      </c>
      <c r="C5264" t="s">
        <v>2758</v>
      </c>
      <c r="D5264" t="s">
        <v>40</v>
      </c>
      <c r="E5264">
        <v>2556.16</v>
      </c>
      <c r="F5264" s="1">
        <v>43498</v>
      </c>
      <c r="G5264">
        <v>6000</v>
      </c>
      <c r="H5264" t="s">
        <v>1767</v>
      </c>
      <c r="I5264">
        <v>23</v>
      </c>
      <c r="J5264">
        <v>2.58</v>
      </c>
      <c r="K5264">
        <v>48.54</v>
      </c>
      <c r="L5264" t="b">
        <v>1</v>
      </c>
      <c r="M5264" s="9">
        <f t="shared" si="82"/>
        <v>111.13739130434782</v>
      </c>
    </row>
    <row r="5265" spans="1:13" x14ac:dyDescent="0.45">
      <c r="A5265">
        <v>3133</v>
      </c>
      <c r="B5265">
        <v>25301979</v>
      </c>
      <c r="C5265" t="s">
        <v>2177</v>
      </c>
      <c r="D5265" t="s">
        <v>40</v>
      </c>
      <c r="E5265">
        <v>1430.92</v>
      </c>
      <c r="F5265" s="1">
        <v>43501</v>
      </c>
      <c r="G5265">
        <v>6000</v>
      </c>
      <c r="H5265" t="s">
        <v>1767</v>
      </c>
      <c r="I5265">
        <v>23</v>
      </c>
      <c r="J5265">
        <v>2.58</v>
      </c>
      <c r="K5265">
        <v>48.54</v>
      </c>
      <c r="L5265" t="b">
        <v>1</v>
      </c>
      <c r="M5265" s="9">
        <f t="shared" si="82"/>
        <v>62.213913043478264</v>
      </c>
    </row>
    <row r="5266" spans="1:13" x14ac:dyDescent="0.45">
      <c r="A5266">
        <v>3138</v>
      </c>
      <c r="B5266">
        <v>25301979</v>
      </c>
      <c r="C5266" t="s">
        <v>2251</v>
      </c>
      <c r="D5266" t="s">
        <v>40</v>
      </c>
      <c r="E5266">
        <v>1573.2</v>
      </c>
      <c r="F5266" s="1">
        <v>43501</v>
      </c>
      <c r="G5266">
        <v>6000</v>
      </c>
      <c r="H5266" t="s">
        <v>1767</v>
      </c>
      <c r="I5266">
        <v>23</v>
      </c>
      <c r="J5266">
        <v>2.58</v>
      </c>
      <c r="K5266">
        <v>48.54</v>
      </c>
      <c r="L5266" t="b">
        <v>1</v>
      </c>
      <c r="M5266" s="9">
        <f t="shared" si="82"/>
        <v>68.400000000000006</v>
      </c>
    </row>
    <row r="5267" spans="1:13" x14ac:dyDescent="0.45">
      <c r="A5267">
        <v>3139</v>
      </c>
      <c r="B5267">
        <v>25301979</v>
      </c>
      <c r="C5267" t="s">
        <v>2275</v>
      </c>
      <c r="D5267" t="s">
        <v>40</v>
      </c>
      <c r="E5267">
        <v>1609.6</v>
      </c>
      <c r="F5267" s="1">
        <v>43506</v>
      </c>
      <c r="G5267">
        <v>6000</v>
      </c>
      <c r="H5267" t="s">
        <v>1767</v>
      </c>
      <c r="I5267">
        <v>23</v>
      </c>
      <c r="J5267">
        <v>2.58</v>
      </c>
      <c r="K5267">
        <v>48.54</v>
      </c>
      <c r="L5267" t="b">
        <v>1</v>
      </c>
      <c r="M5267" s="9">
        <f t="shared" si="82"/>
        <v>69.982608695652175</v>
      </c>
    </row>
    <row r="5268" spans="1:13" x14ac:dyDescent="0.45">
      <c r="A5268">
        <v>8419</v>
      </c>
      <c r="B5268">
        <v>25314663</v>
      </c>
      <c r="C5268" t="s">
        <v>1168</v>
      </c>
      <c r="D5268" t="s">
        <v>31</v>
      </c>
      <c r="E5268">
        <v>456.29</v>
      </c>
      <c r="F5268" s="1">
        <v>43466</v>
      </c>
      <c r="G5268">
        <v>15000</v>
      </c>
      <c r="H5268" t="s">
        <v>38</v>
      </c>
      <c r="I5268">
        <v>15</v>
      </c>
      <c r="J5268">
        <v>13.15</v>
      </c>
      <c r="K5268">
        <v>56.34</v>
      </c>
      <c r="L5268" t="b">
        <v>1</v>
      </c>
      <c r="M5268" s="9">
        <f t="shared" si="82"/>
        <v>30.419333333333334</v>
      </c>
    </row>
    <row r="5269" spans="1:13" x14ac:dyDescent="0.45">
      <c r="A5269">
        <v>8586</v>
      </c>
      <c r="B5269">
        <v>25314663</v>
      </c>
      <c r="C5269" t="s">
        <v>1249</v>
      </c>
      <c r="D5269" t="s">
        <v>31</v>
      </c>
      <c r="E5269">
        <v>531.39</v>
      </c>
      <c r="F5269" s="1">
        <v>43469</v>
      </c>
      <c r="G5269">
        <v>15000</v>
      </c>
      <c r="H5269" t="s">
        <v>38</v>
      </c>
      <c r="I5269">
        <v>15</v>
      </c>
      <c r="J5269">
        <v>13.79</v>
      </c>
      <c r="K5269">
        <v>56.34</v>
      </c>
      <c r="L5269" t="b">
        <v>1</v>
      </c>
      <c r="M5269" s="9">
        <f t="shared" si="82"/>
        <v>35.426000000000002</v>
      </c>
    </row>
    <row r="5270" spans="1:13" x14ac:dyDescent="0.45">
      <c r="A5270">
        <v>7503</v>
      </c>
      <c r="B5270">
        <v>25314663</v>
      </c>
      <c r="C5270" t="s">
        <v>910</v>
      </c>
      <c r="D5270" t="s">
        <v>31</v>
      </c>
      <c r="E5270">
        <v>286.8</v>
      </c>
      <c r="F5270" s="1">
        <v>43472</v>
      </c>
      <c r="G5270">
        <v>15000</v>
      </c>
      <c r="H5270" t="s">
        <v>38</v>
      </c>
      <c r="I5270">
        <v>15</v>
      </c>
      <c r="J5270">
        <v>7.37</v>
      </c>
      <c r="K5270">
        <v>56.34</v>
      </c>
      <c r="L5270" t="b">
        <v>1</v>
      </c>
      <c r="M5270" s="9">
        <f t="shared" si="82"/>
        <v>19.12</v>
      </c>
    </row>
    <row r="5271" spans="1:13" x14ac:dyDescent="0.45">
      <c r="A5271">
        <v>9648</v>
      </c>
      <c r="B5271">
        <v>25314663</v>
      </c>
      <c r="C5271" t="s">
        <v>1831</v>
      </c>
      <c r="D5271" t="s">
        <v>31</v>
      </c>
      <c r="E5271">
        <v>1052.8800000000001</v>
      </c>
      <c r="F5271" s="1">
        <v>43475</v>
      </c>
      <c r="G5271">
        <v>15000</v>
      </c>
      <c r="H5271" t="s">
        <v>1767</v>
      </c>
      <c r="I5271">
        <v>15</v>
      </c>
      <c r="J5271">
        <v>20.98</v>
      </c>
      <c r="K5271">
        <v>56.34</v>
      </c>
      <c r="L5271" t="b">
        <v>1</v>
      </c>
      <c r="M5271" s="9">
        <f t="shared" si="82"/>
        <v>70.192000000000007</v>
      </c>
    </row>
    <row r="5272" spans="1:13" x14ac:dyDescent="0.45">
      <c r="A5272">
        <v>9695</v>
      </c>
      <c r="B5272">
        <v>25314663</v>
      </c>
      <c r="C5272" t="s">
        <v>1909</v>
      </c>
      <c r="D5272" t="s">
        <v>31</v>
      </c>
      <c r="E5272">
        <v>1158.3800000000001</v>
      </c>
      <c r="F5272" s="1">
        <v>43478</v>
      </c>
      <c r="G5272">
        <v>15000</v>
      </c>
      <c r="H5272" t="s">
        <v>1767</v>
      </c>
      <c r="I5272">
        <v>15</v>
      </c>
      <c r="J5272">
        <v>21.34</v>
      </c>
      <c r="K5272">
        <v>56.34</v>
      </c>
      <c r="L5272" t="b">
        <v>1</v>
      </c>
      <c r="M5272" s="9">
        <f t="shared" si="82"/>
        <v>77.225333333333339</v>
      </c>
    </row>
    <row r="5273" spans="1:13" x14ac:dyDescent="0.45">
      <c r="A5273">
        <v>7344</v>
      </c>
      <c r="B5273">
        <v>25314663</v>
      </c>
      <c r="C5273" t="s">
        <v>780</v>
      </c>
      <c r="D5273" t="s">
        <v>31</v>
      </c>
      <c r="E5273">
        <v>230.95</v>
      </c>
      <c r="F5273" s="1">
        <v>43481</v>
      </c>
      <c r="G5273">
        <v>15000</v>
      </c>
      <c r="H5273" t="s">
        <v>38</v>
      </c>
      <c r="I5273">
        <v>15</v>
      </c>
      <c r="J5273">
        <v>6.39</v>
      </c>
      <c r="K5273">
        <v>56.34</v>
      </c>
      <c r="L5273" t="b">
        <v>1</v>
      </c>
      <c r="M5273" s="9">
        <f t="shared" si="82"/>
        <v>15.396666666666667</v>
      </c>
    </row>
    <row r="5274" spans="1:13" x14ac:dyDescent="0.45">
      <c r="A5274">
        <v>7402</v>
      </c>
      <c r="B5274">
        <v>25314663</v>
      </c>
      <c r="C5274" t="s">
        <v>816</v>
      </c>
      <c r="D5274" t="s">
        <v>31</v>
      </c>
      <c r="E5274">
        <v>240.42</v>
      </c>
      <c r="F5274" s="1">
        <v>43484</v>
      </c>
      <c r="G5274">
        <v>15000</v>
      </c>
      <c r="H5274" t="s">
        <v>38</v>
      </c>
      <c r="I5274">
        <v>15</v>
      </c>
      <c r="J5274">
        <v>6.84</v>
      </c>
      <c r="K5274">
        <v>56.34</v>
      </c>
      <c r="L5274" t="b">
        <v>1</v>
      </c>
      <c r="M5274" s="9">
        <f t="shared" si="82"/>
        <v>16.027999999999999</v>
      </c>
    </row>
    <row r="5275" spans="1:13" x14ac:dyDescent="0.45">
      <c r="A5275">
        <v>8841</v>
      </c>
      <c r="B5275">
        <v>25314663</v>
      </c>
      <c r="C5275" t="s">
        <v>1753</v>
      </c>
      <c r="D5275" t="s">
        <v>31</v>
      </c>
      <c r="E5275">
        <v>987.89</v>
      </c>
      <c r="F5275" s="1">
        <v>43487</v>
      </c>
      <c r="G5275">
        <v>15000</v>
      </c>
      <c r="H5275" t="s">
        <v>38</v>
      </c>
      <c r="I5275">
        <v>15</v>
      </c>
      <c r="J5275">
        <v>15.38</v>
      </c>
      <c r="K5275">
        <v>56.34</v>
      </c>
      <c r="L5275" t="b">
        <v>1</v>
      </c>
      <c r="M5275" s="9">
        <f t="shared" si="82"/>
        <v>65.859333333333339</v>
      </c>
    </row>
    <row r="5276" spans="1:13" x14ac:dyDescent="0.45">
      <c r="A5276">
        <v>7444</v>
      </c>
      <c r="B5276">
        <v>25314663</v>
      </c>
      <c r="C5276" t="s">
        <v>829</v>
      </c>
      <c r="D5276" t="s">
        <v>31</v>
      </c>
      <c r="E5276">
        <v>250.02</v>
      </c>
      <c r="F5276" s="1">
        <v>43490</v>
      </c>
      <c r="G5276">
        <v>15000</v>
      </c>
      <c r="H5276" t="s">
        <v>38</v>
      </c>
      <c r="I5276">
        <v>15</v>
      </c>
      <c r="J5276">
        <v>7.01</v>
      </c>
      <c r="K5276">
        <v>56.34</v>
      </c>
      <c r="L5276" t="b">
        <v>1</v>
      </c>
      <c r="M5276" s="9">
        <f t="shared" si="82"/>
        <v>16.667999999999999</v>
      </c>
    </row>
    <row r="5277" spans="1:13" x14ac:dyDescent="0.45">
      <c r="A5277">
        <v>7651</v>
      </c>
      <c r="B5277">
        <v>25314663</v>
      </c>
      <c r="C5277" t="s">
        <v>913</v>
      </c>
      <c r="D5277" t="s">
        <v>31</v>
      </c>
      <c r="E5277">
        <v>287.27999999999997</v>
      </c>
      <c r="F5277" s="1">
        <v>43493</v>
      </c>
      <c r="G5277">
        <v>15000</v>
      </c>
      <c r="H5277" t="s">
        <v>38</v>
      </c>
      <c r="I5277">
        <v>15</v>
      </c>
      <c r="J5277">
        <v>8.16</v>
      </c>
      <c r="K5277">
        <v>56.34</v>
      </c>
      <c r="L5277" t="b">
        <v>1</v>
      </c>
      <c r="M5277" s="9">
        <f t="shared" si="82"/>
        <v>19.151999999999997</v>
      </c>
    </row>
    <row r="5278" spans="1:13" x14ac:dyDescent="0.45">
      <c r="A5278">
        <v>7063</v>
      </c>
      <c r="B5278">
        <v>25314663</v>
      </c>
      <c r="C5278" t="s">
        <v>578</v>
      </c>
      <c r="D5278" t="s">
        <v>31</v>
      </c>
      <c r="E5278">
        <v>160.91</v>
      </c>
      <c r="F5278" s="1">
        <v>43496</v>
      </c>
      <c r="G5278">
        <v>15000</v>
      </c>
      <c r="H5278" t="s">
        <v>38</v>
      </c>
      <c r="I5278">
        <v>15</v>
      </c>
      <c r="J5278">
        <v>4.8</v>
      </c>
      <c r="K5278">
        <v>56.34</v>
      </c>
      <c r="L5278" t="b">
        <v>1</v>
      </c>
      <c r="M5278" s="9">
        <f t="shared" si="82"/>
        <v>10.727333333333332</v>
      </c>
    </row>
    <row r="5279" spans="1:13" x14ac:dyDescent="0.45">
      <c r="A5279">
        <v>8625</v>
      </c>
      <c r="B5279">
        <v>25314663</v>
      </c>
      <c r="C5279" t="s">
        <v>1250</v>
      </c>
      <c r="D5279" t="s">
        <v>31</v>
      </c>
      <c r="E5279">
        <v>531.39</v>
      </c>
      <c r="F5279" s="1">
        <v>43499</v>
      </c>
      <c r="G5279">
        <v>15000</v>
      </c>
      <c r="H5279" t="s">
        <v>38</v>
      </c>
      <c r="I5279">
        <v>15</v>
      </c>
      <c r="J5279">
        <v>14.19</v>
      </c>
      <c r="K5279">
        <v>56.34</v>
      </c>
      <c r="L5279" t="b">
        <v>1</v>
      </c>
      <c r="M5279" s="9">
        <f t="shared" si="82"/>
        <v>35.426000000000002</v>
      </c>
    </row>
    <row r="5280" spans="1:13" x14ac:dyDescent="0.45">
      <c r="A5280">
        <v>6652</v>
      </c>
      <c r="B5280">
        <v>25314663</v>
      </c>
      <c r="C5280" t="s">
        <v>97</v>
      </c>
      <c r="D5280" t="s">
        <v>31</v>
      </c>
      <c r="E5280">
        <v>33.840000000000003</v>
      </c>
      <c r="F5280" s="1">
        <v>43502</v>
      </c>
      <c r="G5280">
        <v>15000</v>
      </c>
      <c r="H5280" t="s">
        <v>38</v>
      </c>
      <c r="I5280">
        <v>15</v>
      </c>
      <c r="J5280">
        <v>1.87</v>
      </c>
      <c r="K5280">
        <v>56.34</v>
      </c>
      <c r="L5280" t="b">
        <v>1</v>
      </c>
      <c r="M5280" s="9">
        <f t="shared" si="82"/>
        <v>2.2560000000000002</v>
      </c>
    </row>
    <row r="5281" spans="1:13" x14ac:dyDescent="0.45">
      <c r="A5281">
        <v>8027</v>
      </c>
      <c r="B5281">
        <v>25314663</v>
      </c>
      <c r="C5281" t="s">
        <v>1035</v>
      </c>
      <c r="D5281" t="s">
        <v>31</v>
      </c>
      <c r="E5281">
        <v>377.15</v>
      </c>
      <c r="F5281" s="1">
        <v>43502</v>
      </c>
      <c r="G5281">
        <v>15000</v>
      </c>
      <c r="H5281" t="s">
        <v>38</v>
      </c>
      <c r="I5281">
        <v>15</v>
      </c>
      <c r="J5281">
        <v>10.06</v>
      </c>
      <c r="K5281">
        <v>56.34</v>
      </c>
      <c r="L5281" t="b">
        <v>1</v>
      </c>
      <c r="M5281" s="9">
        <f t="shared" si="82"/>
        <v>25.143333333333331</v>
      </c>
    </row>
    <row r="5282" spans="1:13" x14ac:dyDescent="0.45">
      <c r="A5282">
        <v>8636</v>
      </c>
      <c r="B5282">
        <v>25314663</v>
      </c>
      <c r="C5282" t="s">
        <v>1703</v>
      </c>
      <c r="D5282" t="s">
        <v>31</v>
      </c>
      <c r="E5282">
        <v>929.44</v>
      </c>
      <c r="F5282" s="1">
        <v>43505</v>
      </c>
      <c r="G5282">
        <v>15000</v>
      </c>
      <c r="H5282" t="s">
        <v>38</v>
      </c>
      <c r="I5282">
        <v>15</v>
      </c>
      <c r="J5282">
        <v>14.26</v>
      </c>
      <c r="K5282">
        <v>56.34</v>
      </c>
      <c r="L5282" t="b">
        <v>1</v>
      </c>
      <c r="M5282" s="9">
        <f t="shared" si="82"/>
        <v>61.962666666666671</v>
      </c>
    </row>
    <row r="5283" spans="1:13" x14ac:dyDescent="0.45">
      <c r="A5283">
        <v>3035</v>
      </c>
      <c r="B5283">
        <v>25315839</v>
      </c>
      <c r="C5283" t="s">
        <v>1358</v>
      </c>
      <c r="D5283" t="s">
        <v>31</v>
      </c>
      <c r="E5283">
        <v>637.33000000000004</v>
      </c>
      <c r="F5283" s="1">
        <v>43466</v>
      </c>
      <c r="G5283">
        <v>6000</v>
      </c>
      <c r="H5283" t="s">
        <v>38</v>
      </c>
      <c r="I5283">
        <v>17</v>
      </c>
      <c r="J5283">
        <v>26.39</v>
      </c>
      <c r="K5283">
        <v>61</v>
      </c>
      <c r="L5283" t="b">
        <v>1</v>
      </c>
      <c r="M5283" s="9">
        <f t="shared" si="82"/>
        <v>37.49</v>
      </c>
    </row>
    <row r="5284" spans="1:13" x14ac:dyDescent="0.45">
      <c r="A5284">
        <v>3031</v>
      </c>
      <c r="B5284">
        <v>25315839</v>
      </c>
      <c r="C5284" t="s">
        <v>1021</v>
      </c>
      <c r="D5284" t="s">
        <v>31</v>
      </c>
      <c r="E5284">
        <v>368.7</v>
      </c>
      <c r="F5284" s="1">
        <v>43469</v>
      </c>
      <c r="G5284">
        <v>6000</v>
      </c>
      <c r="H5284" t="s">
        <v>38</v>
      </c>
      <c r="I5284">
        <v>17</v>
      </c>
      <c r="J5284">
        <v>26.39</v>
      </c>
      <c r="K5284">
        <v>61</v>
      </c>
      <c r="L5284" t="b">
        <v>1</v>
      </c>
      <c r="M5284" s="9">
        <f t="shared" si="82"/>
        <v>21.688235294117646</v>
      </c>
    </row>
    <row r="5285" spans="1:13" x14ac:dyDescent="0.45">
      <c r="A5285">
        <v>3033</v>
      </c>
      <c r="B5285">
        <v>25315839</v>
      </c>
      <c r="C5285" t="s">
        <v>1333</v>
      </c>
      <c r="D5285" t="s">
        <v>31</v>
      </c>
      <c r="E5285">
        <v>618.75</v>
      </c>
      <c r="F5285" s="1">
        <v>43472</v>
      </c>
      <c r="G5285">
        <v>6000</v>
      </c>
      <c r="H5285" t="s">
        <v>38</v>
      </c>
      <c r="I5285">
        <v>17</v>
      </c>
      <c r="J5285">
        <v>26.39</v>
      </c>
      <c r="K5285">
        <v>61</v>
      </c>
      <c r="L5285" t="b">
        <v>1</v>
      </c>
      <c r="M5285" s="9">
        <f t="shared" si="82"/>
        <v>36.397058823529413</v>
      </c>
    </row>
    <row r="5286" spans="1:13" x14ac:dyDescent="0.45">
      <c r="A5286">
        <v>3038</v>
      </c>
      <c r="B5286">
        <v>25315839</v>
      </c>
      <c r="C5286" t="s">
        <v>1495</v>
      </c>
      <c r="D5286" t="s">
        <v>31</v>
      </c>
      <c r="E5286">
        <v>746.53</v>
      </c>
      <c r="F5286" s="1">
        <v>43475</v>
      </c>
      <c r="G5286">
        <v>6000</v>
      </c>
      <c r="H5286" t="s">
        <v>38</v>
      </c>
      <c r="I5286">
        <v>17</v>
      </c>
      <c r="J5286">
        <v>26.39</v>
      </c>
      <c r="K5286">
        <v>61</v>
      </c>
      <c r="L5286" t="b">
        <v>1</v>
      </c>
      <c r="M5286" s="9">
        <f t="shared" si="82"/>
        <v>43.913529411764706</v>
      </c>
    </row>
    <row r="5287" spans="1:13" x14ac:dyDescent="0.45">
      <c r="A5287">
        <v>3027</v>
      </c>
      <c r="B5287">
        <v>25315839</v>
      </c>
      <c r="C5287" t="s">
        <v>247</v>
      </c>
      <c r="D5287" t="s">
        <v>31</v>
      </c>
      <c r="E5287">
        <v>66.17</v>
      </c>
      <c r="F5287" s="1">
        <v>43478</v>
      </c>
      <c r="G5287">
        <v>6000</v>
      </c>
      <c r="H5287" t="s">
        <v>38</v>
      </c>
      <c r="I5287">
        <v>17</v>
      </c>
      <c r="J5287">
        <v>26.39</v>
      </c>
      <c r="K5287">
        <v>61</v>
      </c>
      <c r="L5287" t="b">
        <v>1</v>
      </c>
      <c r="M5287" s="9">
        <f t="shared" si="82"/>
        <v>3.8923529411764708</v>
      </c>
    </row>
    <row r="5288" spans="1:13" x14ac:dyDescent="0.45">
      <c r="A5288">
        <v>3041</v>
      </c>
      <c r="B5288">
        <v>25315839</v>
      </c>
      <c r="C5288" t="s">
        <v>1861</v>
      </c>
      <c r="D5288" t="s">
        <v>31</v>
      </c>
      <c r="E5288">
        <v>1103.0999999999999</v>
      </c>
      <c r="F5288" s="1">
        <v>43481</v>
      </c>
      <c r="G5288">
        <v>6000</v>
      </c>
      <c r="H5288" t="s">
        <v>38</v>
      </c>
      <c r="I5288">
        <v>17</v>
      </c>
      <c r="J5288">
        <v>26.39</v>
      </c>
      <c r="K5288">
        <v>61</v>
      </c>
      <c r="L5288" t="b">
        <v>1</v>
      </c>
      <c r="M5288" s="9">
        <f t="shared" si="82"/>
        <v>64.888235294117635</v>
      </c>
    </row>
    <row r="5289" spans="1:13" x14ac:dyDescent="0.45">
      <c r="A5289">
        <v>3037</v>
      </c>
      <c r="B5289">
        <v>25315839</v>
      </c>
      <c r="C5289" t="s">
        <v>1437</v>
      </c>
      <c r="D5289" t="s">
        <v>31</v>
      </c>
      <c r="E5289">
        <v>688.91</v>
      </c>
      <c r="F5289" s="1">
        <v>43484</v>
      </c>
      <c r="G5289">
        <v>6000</v>
      </c>
      <c r="H5289" t="s">
        <v>38</v>
      </c>
      <c r="I5289">
        <v>17</v>
      </c>
      <c r="J5289">
        <v>26.39</v>
      </c>
      <c r="K5289">
        <v>61</v>
      </c>
      <c r="L5289" t="b">
        <v>1</v>
      </c>
      <c r="M5289" s="9">
        <f t="shared" si="82"/>
        <v>40.524117647058823</v>
      </c>
    </row>
    <row r="5290" spans="1:13" x14ac:dyDescent="0.45">
      <c r="A5290">
        <v>3030</v>
      </c>
      <c r="B5290">
        <v>25315839</v>
      </c>
      <c r="C5290" t="s">
        <v>1015</v>
      </c>
      <c r="D5290" t="s">
        <v>31</v>
      </c>
      <c r="E5290">
        <v>367.58</v>
      </c>
      <c r="F5290" s="1">
        <v>43487</v>
      </c>
      <c r="G5290">
        <v>6000</v>
      </c>
      <c r="H5290" t="s">
        <v>38</v>
      </c>
      <c r="I5290">
        <v>17</v>
      </c>
      <c r="J5290">
        <v>26.39</v>
      </c>
      <c r="K5290">
        <v>61</v>
      </c>
      <c r="L5290" t="b">
        <v>1</v>
      </c>
      <c r="M5290" s="9">
        <f t="shared" si="82"/>
        <v>21.622352941176469</v>
      </c>
    </row>
    <row r="5291" spans="1:13" x14ac:dyDescent="0.45">
      <c r="A5291">
        <v>3029</v>
      </c>
      <c r="B5291">
        <v>25315839</v>
      </c>
      <c r="C5291" t="s">
        <v>770</v>
      </c>
      <c r="D5291" t="s">
        <v>31</v>
      </c>
      <c r="E5291">
        <v>227.85</v>
      </c>
      <c r="F5291" s="1">
        <v>43490</v>
      </c>
      <c r="G5291">
        <v>6000</v>
      </c>
      <c r="H5291" t="s">
        <v>38</v>
      </c>
      <c r="I5291">
        <v>17</v>
      </c>
      <c r="J5291">
        <v>26.39</v>
      </c>
      <c r="K5291">
        <v>61</v>
      </c>
      <c r="L5291" t="b">
        <v>1</v>
      </c>
      <c r="M5291" s="9">
        <f t="shared" si="82"/>
        <v>13.402941176470588</v>
      </c>
    </row>
    <row r="5292" spans="1:13" x14ac:dyDescent="0.45">
      <c r="A5292">
        <v>3039</v>
      </c>
      <c r="B5292">
        <v>25315839</v>
      </c>
      <c r="C5292" t="s">
        <v>1618</v>
      </c>
      <c r="D5292" t="s">
        <v>31</v>
      </c>
      <c r="E5292">
        <v>858.38</v>
      </c>
      <c r="F5292" s="1">
        <v>43493</v>
      </c>
      <c r="G5292">
        <v>6000</v>
      </c>
      <c r="H5292" t="s">
        <v>38</v>
      </c>
      <c r="I5292">
        <v>17</v>
      </c>
      <c r="J5292">
        <v>26.39</v>
      </c>
      <c r="K5292">
        <v>61</v>
      </c>
      <c r="L5292" t="b">
        <v>1</v>
      </c>
      <c r="M5292" s="9">
        <f t="shared" si="82"/>
        <v>50.492941176470588</v>
      </c>
    </row>
    <row r="5293" spans="1:13" x14ac:dyDescent="0.45">
      <c r="A5293">
        <v>3028</v>
      </c>
      <c r="B5293">
        <v>25315839</v>
      </c>
      <c r="C5293" t="s">
        <v>702</v>
      </c>
      <c r="D5293" t="s">
        <v>31</v>
      </c>
      <c r="E5293">
        <v>207.01</v>
      </c>
      <c r="F5293" s="1">
        <v>43496</v>
      </c>
      <c r="G5293">
        <v>6000</v>
      </c>
      <c r="H5293" t="s">
        <v>38</v>
      </c>
      <c r="I5293">
        <v>17</v>
      </c>
      <c r="J5293">
        <v>26.39</v>
      </c>
      <c r="K5293">
        <v>61</v>
      </c>
      <c r="L5293" t="b">
        <v>1</v>
      </c>
      <c r="M5293" s="9">
        <f t="shared" si="82"/>
        <v>12.177058823529411</v>
      </c>
    </row>
    <row r="5294" spans="1:13" x14ac:dyDescent="0.45">
      <c r="A5294">
        <v>3040</v>
      </c>
      <c r="B5294">
        <v>25315839</v>
      </c>
      <c r="C5294" t="s">
        <v>1621</v>
      </c>
      <c r="D5294" t="s">
        <v>31</v>
      </c>
      <c r="E5294">
        <v>859</v>
      </c>
      <c r="F5294" s="1">
        <v>43499</v>
      </c>
      <c r="G5294">
        <v>6000</v>
      </c>
      <c r="H5294" t="s">
        <v>38</v>
      </c>
      <c r="I5294">
        <v>17</v>
      </c>
      <c r="J5294">
        <v>26.39</v>
      </c>
      <c r="K5294">
        <v>61</v>
      </c>
      <c r="L5294" t="b">
        <v>1</v>
      </c>
      <c r="M5294" s="9">
        <f t="shared" si="82"/>
        <v>50.529411764705884</v>
      </c>
    </row>
    <row r="5295" spans="1:13" x14ac:dyDescent="0.45">
      <c r="A5295">
        <v>3032</v>
      </c>
      <c r="B5295">
        <v>25315839</v>
      </c>
      <c r="C5295" t="s">
        <v>1251</v>
      </c>
      <c r="D5295" t="s">
        <v>31</v>
      </c>
      <c r="E5295">
        <v>534.54999999999995</v>
      </c>
      <c r="F5295" s="1">
        <v>43502</v>
      </c>
      <c r="G5295">
        <v>6000</v>
      </c>
      <c r="H5295" t="s">
        <v>38</v>
      </c>
      <c r="I5295">
        <v>17</v>
      </c>
      <c r="J5295">
        <v>26.39</v>
      </c>
      <c r="K5295">
        <v>61</v>
      </c>
      <c r="L5295" t="b">
        <v>1</v>
      </c>
      <c r="M5295" s="9">
        <f t="shared" si="82"/>
        <v>31.444117647058821</v>
      </c>
    </row>
    <row r="5296" spans="1:13" x14ac:dyDescent="0.45">
      <c r="A5296">
        <v>3034</v>
      </c>
      <c r="B5296">
        <v>25315839</v>
      </c>
      <c r="C5296" t="s">
        <v>1345</v>
      </c>
      <c r="D5296" t="s">
        <v>31</v>
      </c>
      <c r="E5296">
        <v>625.71</v>
      </c>
      <c r="F5296" s="1">
        <v>43505</v>
      </c>
      <c r="G5296">
        <v>6000</v>
      </c>
      <c r="H5296" t="s">
        <v>38</v>
      </c>
      <c r="I5296">
        <v>17</v>
      </c>
      <c r="J5296">
        <v>26.39</v>
      </c>
      <c r="K5296">
        <v>61</v>
      </c>
      <c r="L5296" t="b">
        <v>1</v>
      </c>
      <c r="M5296" s="9">
        <f t="shared" si="82"/>
        <v>36.8064705882353</v>
      </c>
    </row>
    <row r="5297" spans="1:13" x14ac:dyDescent="0.45">
      <c r="A5297">
        <v>3036</v>
      </c>
      <c r="B5297">
        <v>25315839</v>
      </c>
      <c r="C5297" t="s">
        <v>1369</v>
      </c>
      <c r="D5297" t="s">
        <v>31</v>
      </c>
      <c r="E5297">
        <v>649.03</v>
      </c>
      <c r="F5297" s="1">
        <v>43508</v>
      </c>
      <c r="G5297">
        <v>6000</v>
      </c>
      <c r="H5297" t="s">
        <v>38</v>
      </c>
      <c r="I5297">
        <v>17</v>
      </c>
      <c r="J5297">
        <v>26.39</v>
      </c>
      <c r="K5297">
        <v>61</v>
      </c>
      <c r="L5297" t="b">
        <v>1</v>
      </c>
      <c r="M5297" s="9">
        <f t="shared" si="82"/>
        <v>38.178235294117648</v>
      </c>
    </row>
    <row r="5298" spans="1:13" x14ac:dyDescent="0.45">
      <c r="A5298">
        <v>7128</v>
      </c>
      <c r="B5298">
        <v>25347670</v>
      </c>
      <c r="C5298" t="s">
        <v>677</v>
      </c>
      <c r="D5298" t="s">
        <v>31</v>
      </c>
      <c r="E5298">
        <v>201.92</v>
      </c>
      <c r="F5298" s="1">
        <v>43466</v>
      </c>
      <c r="G5298">
        <v>3000</v>
      </c>
      <c r="H5298" t="s">
        <v>38</v>
      </c>
      <c r="I5298">
        <v>17</v>
      </c>
      <c r="J5298">
        <v>5.25</v>
      </c>
      <c r="K5298">
        <v>47.17</v>
      </c>
      <c r="L5298" t="b">
        <v>1</v>
      </c>
      <c r="M5298" s="9">
        <f t="shared" si="82"/>
        <v>11.877647058823529</v>
      </c>
    </row>
    <row r="5299" spans="1:13" x14ac:dyDescent="0.45">
      <c r="A5299">
        <v>8022</v>
      </c>
      <c r="B5299">
        <v>25347670</v>
      </c>
      <c r="C5299" t="s">
        <v>1323</v>
      </c>
      <c r="D5299" t="s">
        <v>31</v>
      </c>
      <c r="E5299">
        <v>606.58000000000004</v>
      </c>
      <c r="F5299" s="1">
        <v>43469</v>
      </c>
      <c r="G5299">
        <v>3000</v>
      </c>
      <c r="H5299" t="s">
        <v>38</v>
      </c>
      <c r="I5299">
        <v>17</v>
      </c>
      <c r="J5299">
        <v>10.050000000000001</v>
      </c>
      <c r="K5299">
        <v>47.17</v>
      </c>
      <c r="L5299" t="b">
        <v>1</v>
      </c>
      <c r="M5299" s="9">
        <f t="shared" si="82"/>
        <v>35.681176470588241</v>
      </c>
    </row>
    <row r="5300" spans="1:13" x14ac:dyDescent="0.45">
      <c r="A5300">
        <v>7182</v>
      </c>
      <c r="B5300">
        <v>25347670</v>
      </c>
      <c r="C5300" t="s">
        <v>770</v>
      </c>
      <c r="D5300" t="s">
        <v>31</v>
      </c>
      <c r="E5300">
        <v>227.85</v>
      </c>
      <c r="F5300" s="1">
        <v>43472</v>
      </c>
      <c r="G5300">
        <v>3000</v>
      </c>
      <c r="H5300" t="s">
        <v>38</v>
      </c>
      <c r="I5300">
        <v>17</v>
      </c>
      <c r="J5300">
        <v>5.46</v>
      </c>
      <c r="K5300">
        <v>47.17</v>
      </c>
      <c r="L5300" t="b">
        <v>1</v>
      </c>
      <c r="M5300" s="9">
        <f t="shared" si="82"/>
        <v>13.402941176470588</v>
      </c>
    </row>
    <row r="5301" spans="1:13" x14ac:dyDescent="0.45">
      <c r="A5301">
        <v>8621</v>
      </c>
      <c r="B5301">
        <v>25347670</v>
      </c>
      <c r="C5301" t="s">
        <v>1421</v>
      </c>
      <c r="D5301" t="s">
        <v>31</v>
      </c>
      <c r="E5301">
        <v>675.95</v>
      </c>
      <c r="F5301" s="1">
        <v>43475</v>
      </c>
      <c r="G5301">
        <v>3000</v>
      </c>
      <c r="H5301" t="s">
        <v>38</v>
      </c>
      <c r="I5301">
        <v>17</v>
      </c>
      <c r="J5301">
        <v>14.11</v>
      </c>
      <c r="K5301">
        <v>47.17</v>
      </c>
      <c r="L5301" t="b">
        <v>1</v>
      </c>
      <c r="M5301" s="9">
        <f t="shared" si="82"/>
        <v>39.761764705882356</v>
      </c>
    </row>
    <row r="5302" spans="1:13" x14ac:dyDescent="0.45">
      <c r="A5302">
        <v>8726</v>
      </c>
      <c r="B5302">
        <v>25347670</v>
      </c>
      <c r="C5302" t="s">
        <v>1617</v>
      </c>
      <c r="D5302" t="s">
        <v>31</v>
      </c>
      <c r="E5302">
        <v>858.19</v>
      </c>
      <c r="F5302" s="1">
        <v>43478</v>
      </c>
      <c r="G5302">
        <v>3000</v>
      </c>
      <c r="H5302" t="s">
        <v>38</v>
      </c>
      <c r="I5302">
        <v>17</v>
      </c>
      <c r="J5302">
        <v>14.76</v>
      </c>
      <c r="K5302">
        <v>47.17</v>
      </c>
      <c r="L5302" t="b">
        <v>1</v>
      </c>
      <c r="M5302" s="9">
        <f t="shared" si="82"/>
        <v>50.481764705882355</v>
      </c>
    </row>
    <row r="5303" spans="1:13" x14ac:dyDescent="0.45">
      <c r="A5303">
        <v>8746</v>
      </c>
      <c r="B5303">
        <v>25347670</v>
      </c>
      <c r="C5303" t="s">
        <v>1624</v>
      </c>
      <c r="D5303" t="s">
        <v>31</v>
      </c>
      <c r="E5303">
        <v>860.48</v>
      </c>
      <c r="F5303" s="1">
        <v>43481</v>
      </c>
      <c r="G5303">
        <v>3000</v>
      </c>
      <c r="H5303" t="s">
        <v>38</v>
      </c>
      <c r="I5303">
        <v>17</v>
      </c>
      <c r="J5303">
        <v>14.81</v>
      </c>
      <c r="K5303">
        <v>47.17</v>
      </c>
      <c r="L5303" t="b">
        <v>1</v>
      </c>
      <c r="M5303" s="9">
        <f t="shared" si="82"/>
        <v>50.616470588235295</v>
      </c>
    </row>
    <row r="5304" spans="1:13" x14ac:dyDescent="0.45">
      <c r="A5304">
        <v>9112</v>
      </c>
      <c r="B5304">
        <v>25347670</v>
      </c>
      <c r="C5304" t="s">
        <v>1759</v>
      </c>
      <c r="D5304" t="s">
        <v>31</v>
      </c>
      <c r="E5304">
        <v>989.85</v>
      </c>
      <c r="F5304" s="1">
        <v>43484</v>
      </c>
      <c r="G5304">
        <v>3000</v>
      </c>
      <c r="H5304" t="s">
        <v>38</v>
      </c>
      <c r="I5304">
        <v>17</v>
      </c>
      <c r="J5304">
        <v>17.21</v>
      </c>
      <c r="K5304">
        <v>47.17</v>
      </c>
      <c r="L5304" t="b">
        <v>1</v>
      </c>
      <c r="M5304" s="9">
        <f t="shared" si="82"/>
        <v>58.226470588235294</v>
      </c>
    </row>
    <row r="5305" spans="1:13" x14ac:dyDescent="0.45">
      <c r="A5305">
        <v>8691</v>
      </c>
      <c r="B5305">
        <v>25347670</v>
      </c>
      <c r="C5305" t="s">
        <v>1569</v>
      </c>
      <c r="D5305" t="s">
        <v>31</v>
      </c>
      <c r="E5305">
        <v>802.98</v>
      </c>
      <c r="F5305" s="1">
        <v>43487</v>
      </c>
      <c r="G5305">
        <v>3000</v>
      </c>
      <c r="H5305" t="s">
        <v>38</v>
      </c>
      <c r="I5305">
        <v>17</v>
      </c>
      <c r="J5305">
        <v>14.54</v>
      </c>
      <c r="K5305">
        <v>47.17</v>
      </c>
      <c r="L5305" t="b">
        <v>1</v>
      </c>
      <c r="M5305" s="9">
        <f t="shared" si="82"/>
        <v>47.234117647058824</v>
      </c>
    </row>
    <row r="5306" spans="1:13" x14ac:dyDescent="0.45">
      <c r="A5306">
        <v>7517</v>
      </c>
      <c r="B5306">
        <v>25347670</v>
      </c>
      <c r="C5306" t="s">
        <v>994</v>
      </c>
      <c r="D5306" t="s">
        <v>31</v>
      </c>
      <c r="E5306">
        <v>347.06</v>
      </c>
      <c r="F5306" s="1">
        <v>43490</v>
      </c>
      <c r="G5306">
        <v>3000</v>
      </c>
      <c r="H5306" t="s">
        <v>38</v>
      </c>
      <c r="I5306">
        <v>17</v>
      </c>
      <c r="J5306">
        <v>7.41</v>
      </c>
      <c r="K5306">
        <v>47.17</v>
      </c>
      <c r="L5306" t="b">
        <v>1</v>
      </c>
      <c r="M5306" s="9">
        <f t="shared" si="82"/>
        <v>20.415294117647058</v>
      </c>
    </row>
    <row r="5307" spans="1:13" x14ac:dyDescent="0.45">
      <c r="A5307">
        <v>9185</v>
      </c>
      <c r="B5307">
        <v>25347670</v>
      </c>
      <c r="C5307" t="s">
        <v>1798</v>
      </c>
      <c r="D5307" t="s">
        <v>31</v>
      </c>
      <c r="E5307">
        <v>1019.41</v>
      </c>
      <c r="F5307" s="1">
        <v>43493</v>
      </c>
      <c r="G5307">
        <v>3000</v>
      </c>
      <c r="H5307" t="s">
        <v>38</v>
      </c>
      <c r="I5307">
        <v>17</v>
      </c>
      <c r="J5307">
        <v>17.62</v>
      </c>
      <c r="K5307">
        <v>47.17</v>
      </c>
      <c r="L5307" t="b">
        <v>1</v>
      </c>
      <c r="M5307" s="9">
        <f t="shared" si="82"/>
        <v>59.965294117647055</v>
      </c>
    </row>
    <row r="5308" spans="1:13" x14ac:dyDescent="0.45">
      <c r="A5308">
        <v>7963</v>
      </c>
      <c r="B5308">
        <v>25347670</v>
      </c>
      <c r="C5308" t="s">
        <v>1241</v>
      </c>
      <c r="D5308" t="s">
        <v>31</v>
      </c>
      <c r="E5308">
        <v>518.94000000000005</v>
      </c>
      <c r="F5308" s="1">
        <v>43499</v>
      </c>
      <c r="G5308">
        <v>3000</v>
      </c>
      <c r="H5308" t="s">
        <v>38</v>
      </c>
      <c r="I5308">
        <v>17</v>
      </c>
      <c r="J5308">
        <v>9.56</v>
      </c>
      <c r="K5308">
        <v>47.17</v>
      </c>
      <c r="L5308" t="b">
        <v>1</v>
      </c>
      <c r="M5308" s="9">
        <f t="shared" si="82"/>
        <v>30.525882352941181</v>
      </c>
    </row>
    <row r="5309" spans="1:13" x14ac:dyDescent="0.45">
      <c r="A5309">
        <v>6681</v>
      </c>
      <c r="B5309">
        <v>25347670</v>
      </c>
      <c r="C5309" t="s">
        <v>3409</v>
      </c>
      <c r="D5309" t="s">
        <v>31</v>
      </c>
      <c r="E5309">
        <v>8518.61</v>
      </c>
      <c r="F5309" s="1">
        <v>43502</v>
      </c>
      <c r="G5309">
        <v>3000</v>
      </c>
      <c r="H5309" t="s">
        <v>38</v>
      </c>
      <c r="I5309">
        <v>17</v>
      </c>
      <c r="J5309">
        <v>2.1</v>
      </c>
      <c r="K5309">
        <v>47.17</v>
      </c>
      <c r="L5309" t="b">
        <v>1</v>
      </c>
      <c r="M5309" s="9">
        <f t="shared" si="82"/>
        <v>501.09470588235297</v>
      </c>
    </row>
    <row r="5310" spans="1:13" x14ac:dyDescent="0.45">
      <c r="A5310">
        <v>7247</v>
      </c>
      <c r="B5310">
        <v>25347670</v>
      </c>
      <c r="C5310" t="s">
        <v>910</v>
      </c>
      <c r="D5310" t="s">
        <v>31</v>
      </c>
      <c r="E5310">
        <v>286.8</v>
      </c>
      <c r="F5310" s="1">
        <v>43502</v>
      </c>
      <c r="G5310">
        <v>3000</v>
      </c>
      <c r="H5310" t="s">
        <v>38</v>
      </c>
      <c r="I5310">
        <v>17</v>
      </c>
      <c r="J5310">
        <v>5.75</v>
      </c>
      <c r="K5310">
        <v>47.17</v>
      </c>
      <c r="L5310" t="b">
        <v>1</v>
      </c>
      <c r="M5310" s="9">
        <f t="shared" si="82"/>
        <v>16.870588235294118</v>
      </c>
    </row>
    <row r="5311" spans="1:13" x14ac:dyDescent="0.45">
      <c r="A5311">
        <v>9619</v>
      </c>
      <c r="B5311">
        <v>25347670</v>
      </c>
      <c r="C5311" t="s">
        <v>1816</v>
      </c>
      <c r="D5311" t="s">
        <v>31</v>
      </c>
      <c r="E5311">
        <v>1033.6199999999999</v>
      </c>
      <c r="F5311" s="1">
        <v>43505</v>
      </c>
      <c r="G5311">
        <v>3000</v>
      </c>
      <c r="H5311" t="s">
        <v>1767</v>
      </c>
      <c r="I5311">
        <v>17</v>
      </c>
      <c r="J5311">
        <v>20.66</v>
      </c>
      <c r="K5311">
        <v>47.17</v>
      </c>
      <c r="L5311" t="b">
        <v>1</v>
      </c>
      <c r="M5311" s="9">
        <f t="shared" si="82"/>
        <v>60.801176470588231</v>
      </c>
    </row>
    <row r="5312" spans="1:13" x14ac:dyDescent="0.45">
      <c r="A5312">
        <v>6875</v>
      </c>
      <c r="B5312">
        <v>25347670</v>
      </c>
      <c r="C5312" t="s">
        <v>651</v>
      </c>
      <c r="D5312" t="s">
        <v>31</v>
      </c>
      <c r="E5312">
        <v>193.12</v>
      </c>
      <c r="F5312" s="1">
        <v>43508</v>
      </c>
      <c r="G5312">
        <v>3000</v>
      </c>
      <c r="H5312" t="s">
        <v>38</v>
      </c>
      <c r="I5312">
        <v>17</v>
      </c>
      <c r="J5312">
        <v>3.86</v>
      </c>
      <c r="K5312">
        <v>47.17</v>
      </c>
      <c r="L5312" t="b">
        <v>1</v>
      </c>
      <c r="M5312" s="9">
        <f t="shared" si="82"/>
        <v>11.36</v>
      </c>
    </row>
    <row r="5313" spans="1:13" x14ac:dyDescent="0.45">
      <c r="A5313">
        <v>2702</v>
      </c>
      <c r="B5313">
        <v>25366317</v>
      </c>
      <c r="C5313" t="s">
        <v>2311</v>
      </c>
      <c r="D5313" t="s">
        <v>40</v>
      </c>
      <c r="E5313">
        <v>1668.64</v>
      </c>
      <c r="F5313" s="1">
        <v>43466</v>
      </c>
      <c r="G5313">
        <v>4000</v>
      </c>
      <c r="H5313" t="s">
        <v>1767</v>
      </c>
      <c r="I5313">
        <v>23</v>
      </c>
      <c r="J5313">
        <v>4.04</v>
      </c>
      <c r="K5313">
        <v>63.05</v>
      </c>
      <c r="L5313" t="b">
        <v>1</v>
      </c>
      <c r="M5313" s="9">
        <f t="shared" si="82"/>
        <v>72.549565217391304</v>
      </c>
    </row>
    <row r="5314" spans="1:13" x14ac:dyDescent="0.45">
      <c r="A5314">
        <v>2697</v>
      </c>
      <c r="B5314">
        <v>25366317</v>
      </c>
      <c r="C5314" t="s">
        <v>2133</v>
      </c>
      <c r="D5314" t="s">
        <v>40</v>
      </c>
      <c r="E5314">
        <v>1355.44</v>
      </c>
      <c r="F5314" s="1">
        <v>43471</v>
      </c>
      <c r="G5314">
        <v>4000</v>
      </c>
      <c r="H5314" t="s">
        <v>1767</v>
      </c>
      <c r="I5314">
        <v>23</v>
      </c>
      <c r="J5314">
        <v>4.04</v>
      </c>
      <c r="K5314">
        <v>63.05</v>
      </c>
      <c r="L5314" t="b">
        <v>1</v>
      </c>
      <c r="M5314" s="9">
        <f t="shared" ref="M5314:M5377" si="83">E5314/I5314</f>
        <v>58.932173913043478</v>
      </c>
    </row>
    <row r="5315" spans="1:13" x14ac:dyDescent="0.45">
      <c r="A5315">
        <v>2698</v>
      </c>
      <c r="B5315">
        <v>25366317</v>
      </c>
      <c r="C5315" t="s">
        <v>2654</v>
      </c>
      <c r="D5315" t="s">
        <v>40</v>
      </c>
      <c r="E5315">
        <v>2192.8200000000002</v>
      </c>
      <c r="F5315" s="1">
        <v>43474</v>
      </c>
      <c r="G5315">
        <v>4000</v>
      </c>
      <c r="H5315" t="s">
        <v>1767</v>
      </c>
      <c r="I5315">
        <v>23</v>
      </c>
      <c r="J5315">
        <v>4.04</v>
      </c>
      <c r="K5315">
        <v>63.05</v>
      </c>
      <c r="L5315" t="b">
        <v>1</v>
      </c>
      <c r="M5315" s="9">
        <f t="shared" si="83"/>
        <v>95.34</v>
      </c>
    </row>
    <row r="5316" spans="1:13" x14ac:dyDescent="0.45">
      <c r="A5316">
        <v>2701</v>
      </c>
      <c r="B5316">
        <v>25366317</v>
      </c>
      <c r="C5316" t="s">
        <v>2284</v>
      </c>
      <c r="D5316" t="s">
        <v>40</v>
      </c>
      <c r="E5316">
        <v>1637.16</v>
      </c>
      <c r="F5316" s="1">
        <v>43481</v>
      </c>
      <c r="G5316">
        <v>4000</v>
      </c>
      <c r="H5316" t="s">
        <v>1767</v>
      </c>
      <c r="I5316">
        <v>23</v>
      </c>
      <c r="J5316">
        <v>4.04</v>
      </c>
      <c r="K5316">
        <v>63.05</v>
      </c>
      <c r="L5316" t="b">
        <v>1</v>
      </c>
      <c r="M5316" s="9">
        <f t="shared" si="83"/>
        <v>71.180869565217392</v>
      </c>
    </row>
    <row r="5317" spans="1:13" x14ac:dyDescent="0.45">
      <c r="A5317">
        <v>2696</v>
      </c>
      <c r="B5317">
        <v>25366317</v>
      </c>
      <c r="C5317" t="s">
        <v>2128</v>
      </c>
      <c r="D5317" t="s">
        <v>40</v>
      </c>
      <c r="E5317">
        <v>1354.69</v>
      </c>
      <c r="F5317" s="1">
        <v>43486</v>
      </c>
      <c r="G5317">
        <v>4000</v>
      </c>
      <c r="H5317" t="s">
        <v>1767</v>
      </c>
      <c r="I5317">
        <v>23</v>
      </c>
      <c r="J5317">
        <v>4.04</v>
      </c>
      <c r="K5317">
        <v>63.05</v>
      </c>
      <c r="L5317" t="b">
        <v>1</v>
      </c>
      <c r="M5317" s="9">
        <f t="shared" si="83"/>
        <v>58.899565217391306</v>
      </c>
    </row>
    <row r="5318" spans="1:13" x14ac:dyDescent="0.45">
      <c r="A5318">
        <v>2699</v>
      </c>
      <c r="B5318">
        <v>25366317</v>
      </c>
      <c r="C5318" t="s">
        <v>2681</v>
      </c>
      <c r="D5318" t="s">
        <v>40</v>
      </c>
      <c r="E5318">
        <v>2316.89</v>
      </c>
      <c r="F5318" s="1">
        <v>43490</v>
      </c>
      <c r="G5318">
        <v>4000</v>
      </c>
      <c r="H5318" t="s">
        <v>1767</v>
      </c>
      <c r="I5318">
        <v>23</v>
      </c>
      <c r="J5318">
        <v>4.04</v>
      </c>
      <c r="K5318">
        <v>63.05</v>
      </c>
      <c r="L5318" t="b">
        <v>1</v>
      </c>
      <c r="M5318" s="9">
        <f t="shared" si="83"/>
        <v>100.73434782608695</v>
      </c>
    </row>
    <row r="5319" spans="1:13" x14ac:dyDescent="0.45">
      <c r="A5319">
        <v>2703</v>
      </c>
      <c r="B5319">
        <v>25366317</v>
      </c>
      <c r="C5319" t="s">
        <v>2332</v>
      </c>
      <c r="D5319" t="s">
        <v>40</v>
      </c>
      <c r="E5319">
        <v>1719.44</v>
      </c>
      <c r="F5319" s="1">
        <v>43496</v>
      </c>
      <c r="G5319">
        <v>4000</v>
      </c>
      <c r="H5319" t="s">
        <v>1767</v>
      </c>
      <c r="I5319">
        <v>23</v>
      </c>
      <c r="J5319">
        <v>4.04</v>
      </c>
      <c r="K5319">
        <v>63.05</v>
      </c>
      <c r="L5319" t="b">
        <v>1</v>
      </c>
      <c r="M5319" s="9">
        <f t="shared" si="83"/>
        <v>74.75826086956522</v>
      </c>
    </row>
    <row r="5320" spans="1:13" x14ac:dyDescent="0.45">
      <c r="A5320">
        <v>2700</v>
      </c>
      <c r="B5320">
        <v>25366317</v>
      </c>
      <c r="C5320" t="s">
        <v>2703</v>
      </c>
      <c r="D5320" t="s">
        <v>40</v>
      </c>
      <c r="E5320">
        <v>2392.77</v>
      </c>
      <c r="F5320" s="1">
        <v>43498</v>
      </c>
      <c r="G5320">
        <v>4000</v>
      </c>
      <c r="H5320" t="s">
        <v>1767</v>
      </c>
      <c r="I5320">
        <v>23</v>
      </c>
      <c r="J5320">
        <v>4.04</v>
      </c>
      <c r="K5320">
        <v>63.05</v>
      </c>
      <c r="L5320" t="b">
        <v>1</v>
      </c>
      <c r="M5320" s="9">
        <f t="shared" si="83"/>
        <v>104.03347826086956</v>
      </c>
    </row>
    <row r="5321" spans="1:13" x14ac:dyDescent="0.45">
      <c r="A5321">
        <v>2704</v>
      </c>
      <c r="B5321">
        <v>25366317</v>
      </c>
      <c r="C5321" t="s">
        <v>2353</v>
      </c>
      <c r="D5321" t="s">
        <v>40</v>
      </c>
      <c r="E5321">
        <v>1758.52</v>
      </c>
      <c r="F5321" s="1">
        <v>43501</v>
      </c>
      <c r="G5321">
        <v>4000</v>
      </c>
      <c r="H5321" t="s">
        <v>1767</v>
      </c>
      <c r="I5321">
        <v>23</v>
      </c>
      <c r="J5321">
        <v>4.04</v>
      </c>
      <c r="K5321">
        <v>63.05</v>
      </c>
      <c r="L5321" t="b">
        <v>1</v>
      </c>
      <c r="M5321" s="9">
        <f t="shared" si="83"/>
        <v>76.457391304347823</v>
      </c>
    </row>
    <row r="5322" spans="1:13" x14ac:dyDescent="0.45">
      <c r="A5322">
        <v>10631</v>
      </c>
      <c r="B5322">
        <v>25375598</v>
      </c>
      <c r="C5322" t="s">
        <v>3437</v>
      </c>
      <c r="D5322" t="s">
        <v>40</v>
      </c>
      <c r="E5322">
        <v>8611.8799999999992</v>
      </c>
      <c r="F5322" s="1">
        <v>43466</v>
      </c>
      <c r="G5322">
        <v>15000</v>
      </c>
      <c r="H5322" t="s">
        <v>1767</v>
      </c>
      <c r="I5322">
        <v>24</v>
      </c>
      <c r="J5322">
        <v>38.020000000000003</v>
      </c>
      <c r="K5322">
        <v>62.5</v>
      </c>
      <c r="L5322" t="b">
        <v>1</v>
      </c>
      <c r="M5322" s="9">
        <f t="shared" si="83"/>
        <v>358.82833333333332</v>
      </c>
    </row>
    <row r="5323" spans="1:13" x14ac:dyDescent="0.45">
      <c r="A5323">
        <v>10993</v>
      </c>
      <c r="B5323">
        <v>25375598</v>
      </c>
      <c r="C5323" t="s">
        <v>2308</v>
      </c>
      <c r="D5323" t="s">
        <v>40</v>
      </c>
      <c r="E5323">
        <v>1668.41</v>
      </c>
      <c r="F5323" s="1">
        <v>43466</v>
      </c>
      <c r="G5323">
        <v>15000</v>
      </c>
      <c r="H5323" t="s">
        <v>1767</v>
      </c>
      <c r="I5323">
        <v>24</v>
      </c>
      <c r="J5323">
        <v>90.72</v>
      </c>
      <c r="K5323">
        <v>62.5</v>
      </c>
      <c r="L5323" t="b">
        <v>1</v>
      </c>
      <c r="M5323" s="9">
        <f t="shared" si="83"/>
        <v>69.517083333333332</v>
      </c>
    </row>
    <row r="5324" spans="1:13" x14ac:dyDescent="0.45">
      <c r="A5324">
        <v>10978</v>
      </c>
      <c r="B5324">
        <v>25375598</v>
      </c>
      <c r="C5324" t="s">
        <v>2197</v>
      </c>
      <c r="D5324" t="s">
        <v>40</v>
      </c>
      <c r="E5324">
        <v>1480.19</v>
      </c>
      <c r="F5324" s="1">
        <v>43481</v>
      </c>
      <c r="G5324">
        <v>15000</v>
      </c>
      <c r="H5324" t="s">
        <v>1767</v>
      </c>
      <c r="I5324">
        <v>24</v>
      </c>
      <c r="J5324">
        <v>68.17</v>
      </c>
      <c r="K5324">
        <v>62.5</v>
      </c>
      <c r="L5324" t="b">
        <v>1</v>
      </c>
      <c r="M5324" s="9">
        <f t="shared" si="83"/>
        <v>61.674583333333338</v>
      </c>
    </row>
    <row r="5325" spans="1:13" x14ac:dyDescent="0.45">
      <c r="A5325">
        <v>10921</v>
      </c>
      <c r="B5325">
        <v>25375598</v>
      </c>
      <c r="C5325" t="s">
        <v>3459</v>
      </c>
      <c r="D5325" t="s">
        <v>40</v>
      </c>
      <c r="E5325">
        <v>8730.24</v>
      </c>
      <c r="F5325" s="1">
        <v>43484</v>
      </c>
      <c r="G5325">
        <v>15000</v>
      </c>
      <c r="H5325" t="s">
        <v>1767</v>
      </c>
      <c r="I5325">
        <v>24</v>
      </c>
      <c r="J5325">
        <v>50.88</v>
      </c>
      <c r="K5325">
        <v>62.5</v>
      </c>
      <c r="L5325" t="b">
        <v>1</v>
      </c>
      <c r="M5325" s="9">
        <f t="shared" si="83"/>
        <v>363.76</v>
      </c>
    </row>
    <row r="5326" spans="1:13" x14ac:dyDescent="0.45">
      <c r="A5326">
        <v>10983</v>
      </c>
      <c r="B5326">
        <v>25375598</v>
      </c>
      <c r="C5326" t="s">
        <v>2232</v>
      </c>
      <c r="D5326" t="s">
        <v>40</v>
      </c>
      <c r="E5326">
        <v>1544</v>
      </c>
      <c r="F5326" s="1">
        <v>43486</v>
      </c>
      <c r="G5326">
        <v>15000</v>
      </c>
      <c r="H5326" t="s">
        <v>1767</v>
      </c>
      <c r="I5326">
        <v>24</v>
      </c>
      <c r="J5326">
        <v>68.81</v>
      </c>
      <c r="K5326">
        <v>62.5</v>
      </c>
      <c r="L5326" t="b">
        <v>1</v>
      </c>
      <c r="M5326" s="9">
        <f t="shared" si="83"/>
        <v>64.333333333333329</v>
      </c>
    </row>
    <row r="5327" spans="1:13" x14ac:dyDescent="0.45">
      <c r="A5327">
        <v>10928</v>
      </c>
      <c r="B5327">
        <v>25375598</v>
      </c>
      <c r="C5327" t="s">
        <v>2681</v>
      </c>
      <c r="D5327" t="s">
        <v>40</v>
      </c>
      <c r="E5327">
        <v>2316.89</v>
      </c>
      <c r="F5327" s="1">
        <v>43506</v>
      </c>
      <c r="G5327">
        <v>15000</v>
      </c>
      <c r="H5327" t="s">
        <v>1767</v>
      </c>
      <c r="I5327">
        <v>24</v>
      </c>
      <c r="J5327">
        <v>51.02</v>
      </c>
      <c r="K5327">
        <v>62.5</v>
      </c>
      <c r="L5327" t="b">
        <v>1</v>
      </c>
      <c r="M5327" s="9">
        <f t="shared" si="83"/>
        <v>96.537083333333328</v>
      </c>
    </row>
    <row r="5328" spans="1:13" x14ac:dyDescent="0.45">
      <c r="A5328">
        <v>2932</v>
      </c>
      <c r="B5328">
        <v>25377824</v>
      </c>
      <c r="C5328" t="s">
        <v>1910</v>
      </c>
      <c r="D5328" t="s">
        <v>31</v>
      </c>
      <c r="E5328">
        <v>1162.96</v>
      </c>
      <c r="F5328" s="1">
        <v>43466</v>
      </c>
      <c r="G5328">
        <v>3000</v>
      </c>
      <c r="H5328" t="s">
        <v>1767</v>
      </c>
      <c r="I5328">
        <v>17</v>
      </c>
      <c r="J5328">
        <v>25.04</v>
      </c>
      <c r="K5328">
        <v>32.43</v>
      </c>
      <c r="L5328" t="b">
        <v>1</v>
      </c>
      <c r="M5328" s="9">
        <f t="shared" si="83"/>
        <v>68.409411764705879</v>
      </c>
    </row>
    <row r="5329" spans="1:13" x14ac:dyDescent="0.45">
      <c r="A5329">
        <v>2924</v>
      </c>
      <c r="B5329">
        <v>25377824</v>
      </c>
      <c r="C5329" t="s">
        <v>1091</v>
      </c>
      <c r="D5329" t="s">
        <v>31</v>
      </c>
      <c r="E5329">
        <v>416.03</v>
      </c>
      <c r="F5329" s="1">
        <v>43469</v>
      </c>
      <c r="G5329">
        <v>3000</v>
      </c>
      <c r="H5329" t="s">
        <v>38</v>
      </c>
      <c r="I5329">
        <v>17</v>
      </c>
      <c r="J5329">
        <v>25.04</v>
      </c>
      <c r="K5329">
        <v>32.43</v>
      </c>
      <c r="L5329" t="b">
        <v>1</v>
      </c>
      <c r="M5329" s="9">
        <f t="shared" si="83"/>
        <v>24.472352941176467</v>
      </c>
    </row>
    <row r="5330" spans="1:13" x14ac:dyDescent="0.45">
      <c r="A5330">
        <v>2921</v>
      </c>
      <c r="B5330">
        <v>25377824</v>
      </c>
      <c r="C5330" t="s">
        <v>753</v>
      </c>
      <c r="D5330" t="s">
        <v>31</v>
      </c>
      <c r="E5330">
        <v>222.41</v>
      </c>
      <c r="F5330" s="1">
        <v>43472</v>
      </c>
      <c r="G5330">
        <v>3000</v>
      </c>
      <c r="H5330" t="s">
        <v>38</v>
      </c>
      <c r="I5330">
        <v>17</v>
      </c>
      <c r="J5330">
        <v>25.04</v>
      </c>
      <c r="K5330">
        <v>32.43</v>
      </c>
      <c r="L5330" t="b">
        <v>1</v>
      </c>
      <c r="M5330" s="9">
        <f t="shared" si="83"/>
        <v>13.082941176470587</v>
      </c>
    </row>
    <row r="5331" spans="1:13" x14ac:dyDescent="0.45">
      <c r="A5331">
        <v>2929</v>
      </c>
      <c r="B5331">
        <v>25377824</v>
      </c>
      <c r="C5331" t="s">
        <v>1603</v>
      </c>
      <c r="D5331" t="s">
        <v>31</v>
      </c>
      <c r="E5331">
        <v>841.46</v>
      </c>
      <c r="F5331" s="1">
        <v>43475</v>
      </c>
      <c r="G5331">
        <v>3000</v>
      </c>
      <c r="H5331" t="s">
        <v>38</v>
      </c>
      <c r="I5331">
        <v>17</v>
      </c>
      <c r="J5331">
        <v>25.04</v>
      </c>
      <c r="K5331">
        <v>32.43</v>
      </c>
      <c r="L5331" t="b">
        <v>1</v>
      </c>
      <c r="M5331" s="9">
        <f t="shared" si="83"/>
        <v>49.497647058823532</v>
      </c>
    </row>
    <row r="5332" spans="1:13" x14ac:dyDescent="0.45">
      <c r="A5332">
        <v>2919</v>
      </c>
      <c r="B5332">
        <v>25377824</v>
      </c>
      <c r="C5332" t="s">
        <v>711</v>
      </c>
      <c r="D5332" t="s">
        <v>31</v>
      </c>
      <c r="E5332">
        <v>207.26</v>
      </c>
      <c r="F5332" s="1">
        <v>43478</v>
      </c>
      <c r="G5332">
        <v>3000</v>
      </c>
      <c r="H5332" t="s">
        <v>38</v>
      </c>
      <c r="I5332">
        <v>17</v>
      </c>
      <c r="J5332">
        <v>25.04</v>
      </c>
      <c r="K5332">
        <v>32.43</v>
      </c>
      <c r="L5332" t="b">
        <v>1</v>
      </c>
      <c r="M5332" s="9">
        <f t="shared" si="83"/>
        <v>12.191764705882353</v>
      </c>
    </row>
    <row r="5333" spans="1:13" x14ac:dyDescent="0.45">
      <c r="A5333">
        <v>2926</v>
      </c>
      <c r="B5333">
        <v>25377824</v>
      </c>
      <c r="C5333" t="s">
        <v>1263</v>
      </c>
      <c r="D5333" t="s">
        <v>31</v>
      </c>
      <c r="E5333">
        <v>546.44000000000005</v>
      </c>
      <c r="F5333" s="1">
        <v>43481</v>
      </c>
      <c r="G5333">
        <v>3000</v>
      </c>
      <c r="H5333" t="s">
        <v>38</v>
      </c>
      <c r="I5333">
        <v>17</v>
      </c>
      <c r="J5333">
        <v>25.04</v>
      </c>
      <c r="K5333">
        <v>32.43</v>
      </c>
      <c r="L5333" t="b">
        <v>1</v>
      </c>
      <c r="M5333" s="9">
        <f t="shared" si="83"/>
        <v>32.14352941176471</v>
      </c>
    </row>
    <row r="5334" spans="1:13" x14ac:dyDescent="0.45">
      <c r="A5334">
        <v>2918</v>
      </c>
      <c r="B5334">
        <v>25377824</v>
      </c>
      <c r="C5334" t="s">
        <v>585</v>
      </c>
      <c r="D5334" t="s">
        <v>31</v>
      </c>
      <c r="E5334">
        <v>167.88</v>
      </c>
      <c r="F5334" s="1">
        <v>43484</v>
      </c>
      <c r="G5334">
        <v>3000</v>
      </c>
      <c r="H5334" t="s">
        <v>38</v>
      </c>
      <c r="I5334">
        <v>17</v>
      </c>
      <c r="J5334">
        <v>25.04</v>
      </c>
      <c r="K5334">
        <v>32.43</v>
      </c>
      <c r="L5334" t="b">
        <v>1</v>
      </c>
      <c r="M5334" s="9">
        <f t="shared" si="83"/>
        <v>9.8752941176470586</v>
      </c>
    </row>
    <row r="5335" spans="1:13" x14ac:dyDescent="0.45">
      <c r="A5335">
        <v>2920</v>
      </c>
      <c r="B5335">
        <v>25377824</v>
      </c>
      <c r="C5335" t="s">
        <v>745</v>
      </c>
      <c r="D5335" t="s">
        <v>31</v>
      </c>
      <c r="E5335">
        <v>218.31</v>
      </c>
      <c r="F5335" s="1">
        <v>43487</v>
      </c>
      <c r="G5335">
        <v>3000</v>
      </c>
      <c r="H5335" t="s">
        <v>38</v>
      </c>
      <c r="I5335">
        <v>17</v>
      </c>
      <c r="J5335">
        <v>25.04</v>
      </c>
      <c r="K5335">
        <v>32.43</v>
      </c>
      <c r="L5335" t="b">
        <v>1</v>
      </c>
      <c r="M5335" s="9">
        <f t="shared" si="83"/>
        <v>12.841764705882353</v>
      </c>
    </row>
    <row r="5336" spans="1:13" x14ac:dyDescent="0.45">
      <c r="A5336">
        <v>2923</v>
      </c>
      <c r="B5336">
        <v>25377824</v>
      </c>
      <c r="C5336" t="s">
        <v>1036</v>
      </c>
      <c r="D5336" t="s">
        <v>31</v>
      </c>
      <c r="E5336">
        <v>377.15</v>
      </c>
      <c r="F5336" s="1">
        <v>43490</v>
      </c>
      <c r="G5336">
        <v>3000</v>
      </c>
      <c r="H5336" t="s">
        <v>38</v>
      </c>
      <c r="I5336">
        <v>17</v>
      </c>
      <c r="J5336">
        <v>25.04</v>
      </c>
      <c r="K5336">
        <v>32.43</v>
      </c>
      <c r="L5336" t="b">
        <v>1</v>
      </c>
      <c r="M5336" s="9">
        <f t="shared" si="83"/>
        <v>22.185294117647057</v>
      </c>
    </row>
    <row r="5337" spans="1:13" x14ac:dyDescent="0.45">
      <c r="A5337">
        <v>2922</v>
      </c>
      <c r="B5337">
        <v>25377824</v>
      </c>
      <c r="C5337" t="s">
        <v>1010</v>
      </c>
      <c r="D5337" t="s">
        <v>31</v>
      </c>
      <c r="E5337">
        <v>364.33</v>
      </c>
      <c r="F5337" s="1">
        <v>43493</v>
      </c>
      <c r="G5337">
        <v>3000</v>
      </c>
      <c r="H5337" t="s">
        <v>38</v>
      </c>
      <c r="I5337">
        <v>17</v>
      </c>
      <c r="J5337">
        <v>25.04</v>
      </c>
      <c r="K5337">
        <v>32.43</v>
      </c>
      <c r="L5337" t="b">
        <v>1</v>
      </c>
      <c r="M5337" s="9">
        <f t="shared" si="83"/>
        <v>21.431176470588234</v>
      </c>
    </row>
    <row r="5338" spans="1:13" x14ac:dyDescent="0.45">
      <c r="A5338">
        <v>2928</v>
      </c>
      <c r="B5338">
        <v>25377824</v>
      </c>
      <c r="C5338" t="s">
        <v>1553</v>
      </c>
      <c r="D5338" t="s">
        <v>31</v>
      </c>
      <c r="E5338">
        <v>791.08</v>
      </c>
      <c r="F5338" s="1">
        <v>43496</v>
      </c>
      <c r="G5338">
        <v>3000</v>
      </c>
      <c r="H5338" t="s">
        <v>38</v>
      </c>
      <c r="I5338">
        <v>17</v>
      </c>
      <c r="J5338">
        <v>25.04</v>
      </c>
      <c r="K5338">
        <v>32.43</v>
      </c>
      <c r="L5338" t="b">
        <v>1</v>
      </c>
      <c r="M5338" s="9">
        <f t="shared" si="83"/>
        <v>46.534117647058828</v>
      </c>
    </row>
    <row r="5339" spans="1:13" x14ac:dyDescent="0.45">
      <c r="A5339">
        <v>2931</v>
      </c>
      <c r="B5339">
        <v>25377824</v>
      </c>
      <c r="C5339" t="s">
        <v>1718</v>
      </c>
      <c r="D5339" t="s">
        <v>31</v>
      </c>
      <c r="E5339">
        <v>944.02</v>
      </c>
      <c r="F5339" s="1">
        <v>43499</v>
      </c>
      <c r="G5339">
        <v>3000</v>
      </c>
      <c r="H5339" t="s">
        <v>38</v>
      </c>
      <c r="I5339">
        <v>17</v>
      </c>
      <c r="J5339">
        <v>25.04</v>
      </c>
      <c r="K5339">
        <v>32.43</v>
      </c>
      <c r="L5339" t="b">
        <v>1</v>
      </c>
      <c r="M5339" s="9">
        <f t="shared" si="83"/>
        <v>55.530588235294118</v>
      </c>
    </row>
    <row r="5340" spans="1:13" x14ac:dyDescent="0.45">
      <c r="A5340">
        <v>2925</v>
      </c>
      <c r="B5340">
        <v>25377824</v>
      </c>
      <c r="C5340" t="s">
        <v>1210</v>
      </c>
      <c r="D5340" t="s">
        <v>31</v>
      </c>
      <c r="E5340">
        <v>493.14</v>
      </c>
      <c r="F5340" s="1">
        <v>43502</v>
      </c>
      <c r="G5340">
        <v>3000</v>
      </c>
      <c r="H5340" t="s">
        <v>38</v>
      </c>
      <c r="I5340">
        <v>17</v>
      </c>
      <c r="J5340">
        <v>25.04</v>
      </c>
      <c r="K5340">
        <v>32.43</v>
      </c>
      <c r="L5340" t="b">
        <v>1</v>
      </c>
      <c r="M5340" s="9">
        <f t="shared" si="83"/>
        <v>29.008235294117647</v>
      </c>
    </row>
    <row r="5341" spans="1:13" x14ac:dyDescent="0.45">
      <c r="A5341">
        <v>2927</v>
      </c>
      <c r="B5341">
        <v>25377824</v>
      </c>
      <c r="C5341" t="s">
        <v>1402</v>
      </c>
      <c r="D5341" t="s">
        <v>31</v>
      </c>
      <c r="E5341">
        <v>670.64</v>
      </c>
      <c r="F5341" s="1">
        <v>43505</v>
      </c>
      <c r="G5341">
        <v>3000</v>
      </c>
      <c r="H5341" t="s">
        <v>38</v>
      </c>
      <c r="I5341">
        <v>17</v>
      </c>
      <c r="J5341">
        <v>25.04</v>
      </c>
      <c r="K5341">
        <v>32.43</v>
      </c>
      <c r="L5341" t="b">
        <v>1</v>
      </c>
      <c r="M5341" s="9">
        <f t="shared" si="83"/>
        <v>39.449411764705879</v>
      </c>
    </row>
    <row r="5342" spans="1:13" x14ac:dyDescent="0.45">
      <c r="A5342">
        <v>2930</v>
      </c>
      <c r="B5342">
        <v>25377824</v>
      </c>
      <c r="C5342" t="s">
        <v>1669</v>
      </c>
      <c r="D5342" t="s">
        <v>31</v>
      </c>
      <c r="E5342">
        <v>895.97</v>
      </c>
      <c r="F5342" s="1">
        <v>43508</v>
      </c>
      <c r="G5342">
        <v>3000</v>
      </c>
      <c r="H5342" t="s">
        <v>38</v>
      </c>
      <c r="I5342">
        <v>17</v>
      </c>
      <c r="J5342">
        <v>25.04</v>
      </c>
      <c r="K5342">
        <v>32.43</v>
      </c>
      <c r="L5342" t="b">
        <v>1</v>
      </c>
      <c r="M5342" s="9">
        <f t="shared" si="83"/>
        <v>52.704117647058823</v>
      </c>
    </row>
    <row r="5343" spans="1:13" x14ac:dyDescent="0.45">
      <c r="A5343">
        <v>3069</v>
      </c>
      <c r="B5343">
        <v>25385693</v>
      </c>
      <c r="C5343" t="s">
        <v>2741</v>
      </c>
      <c r="D5343" t="s">
        <v>40</v>
      </c>
      <c r="E5343">
        <v>2494.21</v>
      </c>
      <c r="F5343" s="1">
        <v>43466</v>
      </c>
      <c r="G5343">
        <v>15000</v>
      </c>
      <c r="H5343" t="s">
        <v>1767</v>
      </c>
      <c r="I5343">
        <v>23</v>
      </c>
      <c r="J5343">
        <v>1.58</v>
      </c>
      <c r="K5343">
        <v>58.27</v>
      </c>
      <c r="L5343" t="b">
        <v>1</v>
      </c>
      <c r="M5343" s="9">
        <f t="shared" si="83"/>
        <v>108.44391304347826</v>
      </c>
    </row>
    <row r="5344" spans="1:13" x14ac:dyDescent="0.45">
      <c r="A5344">
        <v>3074</v>
      </c>
      <c r="B5344">
        <v>25385693</v>
      </c>
      <c r="C5344" t="s">
        <v>2340</v>
      </c>
      <c r="D5344" t="s">
        <v>40</v>
      </c>
      <c r="E5344">
        <v>1735.06</v>
      </c>
      <c r="F5344" s="1">
        <v>43466</v>
      </c>
      <c r="G5344">
        <v>15000</v>
      </c>
      <c r="H5344" t="s">
        <v>1767</v>
      </c>
      <c r="I5344">
        <v>23</v>
      </c>
      <c r="J5344">
        <v>1.58</v>
      </c>
      <c r="K5344">
        <v>58.27</v>
      </c>
      <c r="L5344" t="b">
        <v>1</v>
      </c>
      <c r="M5344" s="9">
        <f t="shared" si="83"/>
        <v>75.437391304347827</v>
      </c>
    </row>
    <row r="5345" spans="1:13" x14ac:dyDescent="0.45">
      <c r="A5345">
        <v>3070</v>
      </c>
      <c r="B5345">
        <v>25385693</v>
      </c>
      <c r="C5345" t="s">
        <v>2743</v>
      </c>
      <c r="D5345" t="s">
        <v>40</v>
      </c>
      <c r="E5345">
        <v>2506.5500000000002</v>
      </c>
      <c r="F5345" s="1">
        <v>43474</v>
      </c>
      <c r="G5345">
        <v>15000</v>
      </c>
      <c r="H5345" t="s">
        <v>1767</v>
      </c>
      <c r="I5345">
        <v>23</v>
      </c>
      <c r="J5345">
        <v>1.58</v>
      </c>
      <c r="K5345">
        <v>58.27</v>
      </c>
      <c r="L5345" t="b">
        <v>1</v>
      </c>
      <c r="M5345" s="9">
        <f t="shared" si="83"/>
        <v>108.9804347826087</v>
      </c>
    </row>
    <row r="5346" spans="1:13" x14ac:dyDescent="0.45">
      <c r="A5346">
        <v>3067</v>
      </c>
      <c r="B5346">
        <v>25385693</v>
      </c>
      <c r="C5346" t="s">
        <v>2151</v>
      </c>
      <c r="D5346" t="s">
        <v>40</v>
      </c>
      <c r="E5346">
        <v>1385.76</v>
      </c>
      <c r="F5346" s="1">
        <v>43481</v>
      </c>
      <c r="G5346">
        <v>15000</v>
      </c>
      <c r="H5346" t="s">
        <v>1767</v>
      </c>
      <c r="I5346">
        <v>23</v>
      </c>
      <c r="J5346">
        <v>1.58</v>
      </c>
      <c r="K5346">
        <v>58.27</v>
      </c>
      <c r="L5346" t="b">
        <v>1</v>
      </c>
      <c r="M5346" s="9">
        <f t="shared" si="83"/>
        <v>60.250434782608693</v>
      </c>
    </row>
    <row r="5347" spans="1:13" x14ac:dyDescent="0.45">
      <c r="A5347">
        <v>3071</v>
      </c>
      <c r="B5347">
        <v>25385693</v>
      </c>
      <c r="C5347" t="s">
        <v>2565</v>
      </c>
      <c r="D5347" t="s">
        <v>40</v>
      </c>
      <c r="E5347">
        <v>2512.9899999999998</v>
      </c>
      <c r="F5347" s="1">
        <v>43482</v>
      </c>
      <c r="G5347">
        <v>15000</v>
      </c>
      <c r="H5347" t="s">
        <v>1767</v>
      </c>
      <c r="I5347">
        <v>23</v>
      </c>
      <c r="J5347">
        <v>1.58</v>
      </c>
      <c r="K5347">
        <v>58.27</v>
      </c>
      <c r="L5347" t="b">
        <v>1</v>
      </c>
      <c r="M5347" s="9">
        <f t="shared" si="83"/>
        <v>109.26043478260868</v>
      </c>
    </row>
    <row r="5348" spans="1:13" x14ac:dyDescent="0.45">
      <c r="A5348">
        <v>3066</v>
      </c>
      <c r="B5348">
        <v>25385693</v>
      </c>
      <c r="C5348" t="s">
        <v>2131</v>
      </c>
      <c r="D5348" t="s">
        <v>40</v>
      </c>
      <c r="E5348">
        <v>1355.44</v>
      </c>
      <c r="F5348" s="1">
        <v>43486</v>
      </c>
      <c r="G5348">
        <v>15000</v>
      </c>
      <c r="H5348" t="s">
        <v>1767</v>
      </c>
      <c r="I5348">
        <v>23</v>
      </c>
      <c r="J5348">
        <v>1.58</v>
      </c>
      <c r="K5348">
        <v>58.27</v>
      </c>
      <c r="L5348" t="b">
        <v>1</v>
      </c>
      <c r="M5348" s="9">
        <f t="shared" si="83"/>
        <v>58.932173913043478</v>
      </c>
    </row>
    <row r="5349" spans="1:13" x14ac:dyDescent="0.45">
      <c r="A5349">
        <v>3068</v>
      </c>
      <c r="B5349">
        <v>25385693</v>
      </c>
      <c r="C5349" t="s">
        <v>2211</v>
      </c>
      <c r="D5349" t="s">
        <v>40</v>
      </c>
      <c r="E5349">
        <v>1504.33</v>
      </c>
      <c r="F5349" s="1">
        <v>43501</v>
      </c>
      <c r="G5349">
        <v>15000</v>
      </c>
      <c r="H5349" t="s">
        <v>1767</v>
      </c>
      <c r="I5349">
        <v>23</v>
      </c>
      <c r="J5349">
        <v>1.58</v>
      </c>
      <c r="K5349">
        <v>58.27</v>
      </c>
      <c r="L5349" t="b">
        <v>1</v>
      </c>
      <c r="M5349" s="9">
        <f t="shared" si="83"/>
        <v>65.40565217391304</v>
      </c>
    </row>
    <row r="5350" spans="1:13" x14ac:dyDescent="0.45">
      <c r="A5350">
        <v>3072</v>
      </c>
      <c r="B5350">
        <v>25385693</v>
      </c>
      <c r="C5350" t="s">
        <v>1604</v>
      </c>
      <c r="D5350" t="s">
        <v>40</v>
      </c>
      <c r="E5350">
        <v>844.17</v>
      </c>
      <c r="F5350" s="1">
        <v>43502</v>
      </c>
      <c r="G5350">
        <v>15000</v>
      </c>
      <c r="H5350" t="s">
        <v>1767</v>
      </c>
      <c r="I5350">
        <v>23</v>
      </c>
      <c r="J5350">
        <v>1.58</v>
      </c>
      <c r="K5350">
        <v>58.27</v>
      </c>
      <c r="L5350" t="b">
        <v>1</v>
      </c>
      <c r="M5350" s="9">
        <f t="shared" si="83"/>
        <v>36.703043478260867</v>
      </c>
    </row>
    <row r="5351" spans="1:13" x14ac:dyDescent="0.45">
      <c r="A5351">
        <v>3073</v>
      </c>
      <c r="B5351">
        <v>25385693</v>
      </c>
      <c r="C5351" t="s">
        <v>1609</v>
      </c>
      <c r="D5351" t="s">
        <v>40</v>
      </c>
      <c r="E5351">
        <v>851.76</v>
      </c>
      <c r="F5351" s="1">
        <v>43508</v>
      </c>
      <c r="G5351">
        <v>15000</v>
      </c>
      <c r="H5351" t="s">
        <v>1767</v>
      </c>
      <c r="I5351">
        <v>23</v>
      </c>
      <c r="J5351">
        <v>1.58</v>
      </c>
      <c r="K5351">
        <v>58.27</v>
      </c>
      <c r="L5351" t="b">
        <v>1</v>
      </c>
      <c r="M5351" s="9">
        <f t="shared" si="83"/>
        <v>37.033043478260872</v>
      </c>
    </row>
    <row r="5352" spans="1:13" x14ac:dyDescent="0.45">
      <c r="A5352">
        <v>4799</v>
      </c>
      <c r="B5352">
        <v>25434518</v>
      </c>
      <c r="C5352" t="s">
        <v>3586</v>
      </c>
      <c r="D5352" t="s">
        <v>31</v>
      </c>
      <c r="E5352">
        <v>9867.19</v>
      </c>
      <c r="F5352" s="1">
        <v>43466</v>
      </c>
      <c r="G5352">
        <v>3000</v>
      </c>
      <c r="H5352" t="s">
        <v>1767</v>
      </c>
      <c r="I5352">
        <v>22</v>
      </c>
      <c r="J5352">
        <v>36.11</v>
      </c>
      <c r="K5352">
        <v>51.33</v>
      </c>
      <c r="L5352" t="b">
        <v>1</v>
      </c>
      <c r="M5352" s="9">
        <f t="shared" si="83"/>
        <v>448.50863636363641</v>
      </c>
    </row>
    <row r="5353" spans="1:13" x14ac:dyDescent="0.45">
      <c r="A5353">
        <v>4805</v>
      </c>
      <c r="B5353">
        <v>25434518</v>
      </c>
      <c r="C5353" t="s">
        <v>2182</v>
      </c>
      <c r="D5353" t="s">
        <v>31</v>
      </c>
      <c r="E5353">
        <v>1442.2</v>
      </c>
      <c r="F5353" s="1">
        <v>43466</v>
      </c>
      <c r="G5353">
        <v>3000</v>
      </c>
      <c r="H5353" t="s">
        <v>1767</v>
      </c>
      <c r="I5353">
        <v>22</v>
      </c>
      <c r="J5353">
        <v>36.11</v>
      </c>
      <c r="K5353">
        <v>51.33</v>
      </c>
      <c r="L5353" t="b">
        <v>1</v>
      </c>
      <c r="M5353" s="9">
        <f t="shared" si="83"/>
        <v>65.554545454545462</v>
      </c>
    </row>
    <row r="5354" spans="1:13" x14ac:dyDescent="0.45">
      <c r="A5354">
        <v>4800</v>
      </c>
      <c r="B5354">
        <v>25434518</v>
      </c>
      <c r="C5354" t="s">
        <v>2078</v>
      </c>
      <c r="D5354" t="s">
        <v>31</v>
      </c>
      <c r="E5354">
        <v>1300.45</v>
      </c>
      <c r="F5354" s="1">
        <v>43471</v>
      </c>
      <c r="G5354">
        <v>3000</v>
      </c>
      <c r="H5354" t="s">
        <v>1767</v>
      </c>
      <c r="I5354">
        <v>22</v>
      </c>
      <c r="J5354">
        <v>36.11</v>
      </c>
      <c r="K5354">
        <v>51.33</v>
      </c>
      <c r="L5354" t="b">
        <v>1</v>
      </c>
      <c r="M5354" s="9">
        <f t="shared" si="83"/>
        <v>59.111363636363642</v>
      </c>
    </row>
    <row r="5355" spans="1:13" x14ac:dyDescent="0.45">
      <c r="A5355">
        <v>4803</v>
      </c>
      <c r="B5355">
        <v>25434518</v>
      </c>
      <c r="C5355" t="s">
        <v>2131</v>
      </c>
      <c r="D5355" t="s">
        <v>31</v>
      </c>
      <c r="E5355">
        <v>1355.44</v>
      </c>
      <c r="F5355" s="1">
        <v>43476</v>
      </c>
      <c r="G5355">
        <v>3000</v>
      </c>
      <c r="H5355" t="s">
        <v>1767</v>
      </c>
      <c r="I5355">
        <v>22</v>
      </c>
      <c r="J5355">
        <v>36.11</v>
      </c>
      <c r="K5355">
        <v>51.33</v>
      </c>
      <c r="L5355" t="b">
        <v>1</v>
      </c>
      <c r="M5355" s="9">
        <f t="shared" si="83"/>
        <v>61.610909090909097</v>
      </c>
    </row>
    <row r="5356" spans="1:13" x14ac:dyDescent="0.45">
      <c r="A5356">
        <v>4802</v>
      </c>
      <c r="B5356">
        <v>25434518</v>
      </c>
      <c r="C5356" t="s">
        <v>2088</v>
      </c>
      <c r="D5356" t="s">
        <v>31</v>
      </c>
      <c r="E5356">
        <v>1319.55</v>
      </c>
      <c r="F5356" s="1">
        <v>43486</v>
      </c>
      <c r="G5356">
        <v>3000</v>
      </c>
      <c r="H5356" t="s">
        <v>1767</v>
      </c>
      <c r="I5356">
        <v>22</v>
      </c>
      <c r="J5356">
        <v>36.11</v>
      </c>
      <c r="K5356">
        <v>51.33</v>
      </c>
      <c r="L5356" t="b">
        <v>1</v>
      </c>
      <c r="M5356" s="9">
        <f t="shared" si="83"/>
        <v>59.979545454545452</v>
      </c>
    </row>
    <row r="5357" spans="1:13" x14ac:dyDescent="0.45">
      <c r="A5357">
        <v>4806</v>
      </c>
      <c r="B5357">
        <v>25434518</v>
      </c>
      <c r="C5357" t="s">
        <v>2227</v>
      </c>
      <c r="D5357" t="s">
        <v>31</v>
      </c>
      <c r="E5357">
        <v>1539.6</v>
      </c>
      <c r="F5357" s="1">
        <v>43491</v>
      </c>
      <c r="G5357">
        <v>3000</v>
      </c>
      <c r="H5357" t="s">
        <v>1767</v>
      </c>
      <c r="I5357">
        <v>22</v>
      </c>
      <c r="J5357">
        <v>36.11</v>
      </c>
      <c r="K5357">
        <v>51.33</v>
      </c>
      <c r="L5357" t="b">
        <v>1</v>
      </c>
      <c r="M5357" s="9">
        <f t="shared" si="83"/>
        <v>69.981818181818184</v>
      </c>
    </row>
    <row r="5358" spans="1:13" x14ac:dyDescent="0.45">
      <c r="A5358">
        <v>4804</v>
      </c>
      <c r="B5358">
        <v>25434518</v>
      </c>
      <c r="C5358" t="s">
        <v>2169</v>
      </c>
      <c r="D5358" t="s">
        <v>31</v>
      </c>
      <c r="E5358">
        <v>1424.09</v>
      </c>
      <c r="F5358" s="1">
        <v>43496</v>
      </c>
      <c r="G5358">
        <v>3000</v>
      </c>
      <c r="H5358" t="s">
        <v>1767</v>
      </c>
      <c r="I5358">
        <v>22</v>
      </c>
      <c r="J5358">
        <v>36.11</v>
      </c>
      <c r="K5358">
        <v>51.33</v>
      </c>
      <c r="L5358" t="b">
        <v>1</v>
      </c>
      <c r="M5358" s="9">
        <f t="shared" si="83"/>
        <v>64.731363636363639</v>
      </c>
    </row>
    <row r="5359" spans="1:13" x14ac:dyDescent="0.45">
      <c r="A5359">
        <v>4798</v>
      </c>
      <c r="B5359">
        <v>25434518</v>
      </c>
      <c r="C5359" t="s">
        <v>3449</v>
      </c>
      <c r="D5359" t="s">
        <v>31</v>
      </c>
      <c r="E5359">
        <v>8637.35</v>
      </c>
      <c r="F5359" s="1">
        <v>43502</v>
      </c>
      <c r="G5359">
        <v>3000</v>
      </c>
      <c r="H5359" t="s">
        <v>1767</v>
      </c>
      <c r="I5359">
        <v>22</v>
      </c>
      <c r="J5359">
        <v>36.11</v>
      </c>
      <c r="K5359">
        <v>51.33</v>
      </c>
      <c r="L5359" t="b">
        <v>1</v>
      </c>
      <c r="M5359" s="9">
        <f t="shared" si="83"/>
        <v>392.6068181818182</v>
      </c>
    </row>
    <row r="5360" spans="1:13" x14ac:dyDescent="0.45">
      <c r="A5360">
        <v>4801</v>
      </c>
      <c r="B5360">
        <v>25434518</v>
      </c>
      <c r="C5360" t="s">
        <v>2085</v>
      </c>
      <c r="D5360" t="s">
        <v>31</v>
      </c>
      <c r="E5360">
        <v>1314.96</v>
      </c>
      <c r="F5360" s="1">
        <v>43506</v>
      </c>
      <c r="G5360">
        <v>3000</v>
      </c>
      <c r="H5360" t="s">
        <v>1767</v>
      </c>
      <c r="I5360">
        <v>22</v>
      </c>
      <c r="J5360">
        <v>36.11</v>
      </c>
      <c r="K5360">
        <v>51.33</v>
      </c>
      <c r="L5360" t="b">
        <v>1</v>
      </c>
      <c r="M5360" s="9">
        <f t="shared" si="83"/>
        <v>59.770909090909093</v>
      </c>
    </row>
    <row r="5361" spans="1:13" x14ac:dyDescent="0.45">
      <c r="A5361">
        <v>4512</v>
      </c>
      <c r="B5361">
        <v>25463189</v>
      </c>
      <c r="C5361" t="s">
        <v>702</v>
      </c>
      <c r="D5361" t="s">
        <v>31</v>
      </c>
      <c r="E5361">
        <v>207.01</v>
      </c>
      <c r="F5361" s="1">
        <v>43466</v>
      </c>
      <c r="G5361">
        <v>15000</v>
      </c>
      <c r="H5361" t="s">
        <v>38</v>
      </c>
      <c r="I5361">
        <v>19</v>
      </c>
      <c r="J5361">
        <v>37.04</v>
      </c>
      <c r="K5361">
        <v>61.43</v>
      </c>
      <c r="L5361" t="b">
        <v>1</v>
      </c>
      <c r="M5361" s="9">
        <f t="shared" si="83"/>
        <v>10.895263157894737</v>
      </c>
    </row>
    <row r="5362" spans="1:13" x14ac:dyDescent="0.45">
      <c r="A5362">
        <v>4524</v>
      </c>
      <c r="B5362">
        <v>25463189</v>
      </c>
      <c r="C5362" t="s">
        <v>1918</v>
      </c>
      <c r="D5362" t="s">
        <v>31</v>
      </c>
      <c r="E5362">
        <v>1174.26</v>
      </c>
      <c r="F5362" s="1">
        <v>43469</v>
      </c>
      <c r="G5362">
        <v>15000</v>
      </c>
      <c r="H5362" t="s">
        <v>1767</v>
      </c>
      <c r="I5362">
        <v>19</v>
      </c>
      <c r="J5362">
        <v>37.04</v>
      </c>
      <c r="K5362">
        <v>61.43</v>
      </c>
      <c r="L5362" t="b">
        <v>1</v>
      </c>
      <c r="M5362" s="9">
        <f t="shared" si="83"/>
        <v>61.803157894736842</v>
      </c>
    </row>
    <row r="5363" spans="1:13" x14ac:dyDescent="0.45">
      <c r="A5363">
        <v>4520</v>
      </c>
      <c r="B5363">
        <v>25463189</v>
      </c>
      <c r="C5363" t="s">
        <v>1732</v>
      </c>
      <c r="D5363" t="s">
        <v>31</v>
      </c>
      <c r="E5363">
        <v>955.69</v>
      </c>
      <c r="F5363" s="1">
        <v>43472</v>
      </c>
      <c r="G5363">
        <v>15000</v>
      </c>
      <c r="H5363" t="s">
        <v>38</v>
      </c>
      <c r="I5363">
        <v>19</v>
      </c>
      <c r="J5363">
        <v>37.04</v>
      </c>
      <c r="K5363">
        <v>61.43</v>
      </c>
      <c r="L5363" t="b">
        <v>1</v>
      </c>
      <c r="M5363" s="9">
        <f t="shared" si="83"/>
        <v>50.299473684210533</v>
      </c>
    </row>
    <row r="5364" spans="1:13" x14ac:dyDescent="0.45">
      <c r="A5364">
        <v>4511</v>
      </c>
      <c r="B5364">
        <v>25463189</v>
      </c>
      <c r="C5364" t="s">
        <v>421</v>
      </c>
      <c r="D5364" t="s">
        <v>31</v>
      </c>
      <c r="E5364">
        <v>109.14</v>
      </c>
      <c r="F5364" s="1">
        <v>43475</v>
      </c>
      <c r="G5364">
        <v>15000</v>
      </c>
      <c r="H5364" t="s">
        <v>38</v>
      </c>
      <c r="I5364">
        <v>19</v>
      </c>
      <c r="J5364">
        <v>37.04</v>
      </c>
      <c r="K5364">
        <v>61.43</v>
      </c>
      <c r="L5364" t="b">
        <v>1</v>
      </c>
      <c r="M5364" s="9">
        <f t="shared" si="83"/>
        <v>5.7442105263157899</v>
      </c>
    </row>
    <row r="5365" spans="1:13" x14ac:dyDescent="0.45">
      <c r="A5365">
        <v>4523</v>
      </c>
      <c r="B5365">
        <v>25463189</v>
      </c>
      <c r="C5365" t="s">
        <v>1916</v>
      </c>
      <c r="D5365" t="s">
        <v>31</v>
      </c>
      <c r="E5365">
        <v>1170.78</v>
      </c>
      <c r="F5365" s="1">
        <v>43478</v>
      </c>
      <c r="G5365">
        <v>15000</v>
      </c>
      <c r="H5365" t="s">
        <v>38</v>
      </c>
      <c r="I5365">
        <v>19</v>
      </c>
      <c r="J5365">
        <v>37.04</v>
      </c>
      <c r="K5365">
        <v>61.43</v>
      </c>
      <c r="L5365" t="b">
        <v>1</v>
      </c>
      <c r="M5365" s="9">
        <f t="shared" si="83"/>
        <v>61.62</v>
      </c>
    </row>
    <row r="5366" spans="1:13" x14ac:dyDescent="0.45">
      <c r="A5366">
        <v>4522</v>
      </c>
      <c r="B5366">
        <v>25463189</v>
      </c>
      <c r="C5366" t="s">
        <v>1879</v>
      </c>
      <c r="D5366" t="s">
        <v>31</v>
      </c>
      <c r="E5366">
        <v>1115.83</v>
      </c>
      <c r="F5366" s="1">
        <v>43481</v>
      </c>
      <c r="G5366">
        <v>15000</v>
      </c>
      <c r="H5366" t="s">
        <v>38</v>
      </c>
      <c r="I5366">
        <v>19</v>
      </c>
      <c r="J5366">
        <v>37.04</v>
      </c>
      <c r="K5366">
        <v>61.43</v>
      </c>
      <c r="L5366" t="b">
        <v>1</v>
      </c>
      <c r="M5366" s="9">
        <f t="shared" si="83"/>
        <v>58.727894736842103</v>
      </c>
    </row>
    <row r="5367" spans="1:13" x14ac:dyDescent="0.45">
      <c r="A5367">
        <v>4517</v>
      </c>
      <c r="B5367">
        <v>25463189</v>
      </c>
      <c r="C5367" t="s">
        <v>1358</v>
      </c>
      <c r="D5367" t="s">
        <v>31</v>
      </c>
      <c r="E5367">
        <v>637.33000000000004</v>
      </c>
      <c r="F5367" s="1">
        <v>43484</v>
      </c>
      <c r="G5367">
        <v>15000</v>
      </c>
      <c r="H5367" t="s">
        <v>38</v>
      </c>
      <c r="I5367">
        <v>19</v>
      </c>
      <c r="J5367">
        <v>37.04</v>
      </c>
      <c r="K5367">
        <v>61.43</v>
      </c>
      <c r="L5367" t="b">
        <v>1</v>
      </c>
      <c r="M5367" s="9">
        <f t="shared" si="83"/>
        <v>33.543684210526315</v>
      </c>
    </row>
    <row r="5368" spans="1:13" x14ac:dyDescent="0.45">
      <c r="A5368">
        <v>4514</v>
      </c>
      <c r="B5368">
        <v>25463189</v>
      </c>
      <c r="C5368" t="s">
        <v>1053</v>
      </c>
      <c r="D5368" t="s">
        <v>31</v>
      </c>
      <c r="E5368">
        <v>385.81</v>
      </c>
      <c r="F5368" s="1">
        <v>43487</v>
      </c>
      <c r="G5368">
        <v>15000</v>
      </c>
      <c r="H5368" t="s">
        <v>38</v>
      </c>
      <c r="I5368">
        <v>19</v>
      </c>
      <c r="J5368">
        <v>37.04</v>
      </c>
      <c r="K5368">
        <v>61.43</v>
      </c>
      <c r="L5368" t="b">
        <v>1</v>
      </c>
      <c r="M5368" s="9">
        <f t="shared" si="83"/>
        <v>20.305789473684211</v>
      </c>
    </row>
    <row r="5369" spans="1:13" x14ac:dyDescent="0.45">
      <c r="A5369">
        <v>4515</v>
      </c>
      <c r="B5369">
        <v>25463189</v>
      </c>
      <c r="C5369" t="s">
        <v>1194</v>
      </c>
      <c r="D5369" t="s">
        <v>31</v>
      </c>
      <c r="E5369">
        <v>475.27</v>
      </c>
      <c r="F5369" s="1">
        <v>43490</v>
      </c>
      <c r="G5369">
        <v>15000</v>
      </c>
      <c r="H5369" t="s">
        <v>38</v>
      </c>
      <c r="I5369">
        <v>19</v>
      </c>
      <c r="J5369">
        <v>37.04</v>
      </c>
      <c r="K5369">
        <v>61.43</v>
      </c>
      <c r="L5369" t="b">
        <v>1</v>
      </c>
      <c r="M5369" s="9">
        <f t="shared" si="83"/>
        <v>25.014210526315789</v>
      </c>
    </row>
    <row r="5370" spans="1:13" x14ac:dyDescent="0.45">
      <c r="A5370">
        <v>4518</v>
      </c>
      <c r="B5370">
        <v>25463189</v>
      </c>
      <c r="C5370" t="s">
        <v>1484</v>
      </c>
      <c r="D5370" t="s">
        <v>31</v>
      </c>
      <c r="E5370">
        <v>737.9</v>
      </c>
      <c r="F5370" s="1">
        <v>43493</v>
      </c>
      <c r="G5370">
        <v>15000</v>
      </c>
      <c r="H5370" t="s">
        <v>38</v>
      </c>
      <c r="I5370">
        <v>19</v>
      </c>
      <c r="J5370">
        <v>37.04</v>
      </c>
      <c r="K5370">
        <v>61.43</v>
      </c>
      <c r="L5370" t="b">
        <v>1</v>
      </c>
      <c r="M5370" s="9">
        <f t="shared" si="83"/>
        <v>38.836842105263159</v>
      </c>
    </row>
    <row r="5371" spans="1:13" x14ac:dyDescent="0.45">
      <c r="A5371">
        <v>4516</v>
      </c>
      <c r="B5371">
        <v>25463189</v>
      </c>
      <c r="C5371" t="s">
        <v>1314</v>
      </c>
      <c r="D5371" t="s">
        <v>31</v>
      </c>
      <c r="E5371">
        <v>589.99</v>
      </c>
      <c r="F5371" s="1">
        <v>43496</v>
      </c>
      <c r="G5371">
        <v>15000</v>
      </c>
      <c r="H5371" t="s">
        <v>38</v>
      </c>
      <c r="I5371">
        <v>19</v>
      </c>
      <c r="J5371">
        <v>37.04</v>
      </c>
      <c r="K5371">
        <v>61.43</v>
      </c>
      <c r="L5371" t="b">
        <v>1</v>
      </c>
      <c r="M5371" s="9">
        <f t="shared" si="83"/>
        <v>31.052105263157895</v>
      </c>
    </row>
    <row r="5372" spans="1:13" x14ac:dyDescent="0.45">
      <c r="A5372">
        <v>4519</v>
      </c>
      <c r="B5372">
        <v>25463189</v>
      </c>
      <c r="C5372" t="s">
        <v>1531</v>
      </c>
      <c r="D5372" t="s">
        <v>31</v>
      </c>
      <c r="E5372">
        <v>774.08</v>
      </c>
      <c r="F5372" s="1">
        <v>43499</v>
      </c>
      <c r="G5372">
        <v>15000</v>
      </c>
      <c r="H5372" t="s">
        <v>38</v>
      </c>
      <c r="I5372">
        <v>19</v>
      </c>
      <c r="J5372">
        <v>37.04</v>
      </c>
      <c r="K5372">
        <v>61.43</v>
      </c>
      <c r="L5372" t="b">
        <v>1</v>
      </c>
      <c r="M5372" s="9">
        <f t="shared" si="83"/>
        <v>40.741052631578953</v>
      </c>
    </row>
    <row r="5373" spans="1:13" x14ac:dyDescent="0.45">
      <c r="A5373">
        <v>4521</v>
      </c>
      <c r="B5373">
        <v>25463189</v>
      </c>
      <c r="C5373" t="s">
        <v>1867</v>
      </c>
      <c r="D5373" t="s">
        <v>31</v>
      </c>
      <c r="E5373">
        <v>1106.32</v>
      </c>
      <c r="F5373" s="1">
        <v>43505</v>
      </c>
      <c r="G5373">
        <v>15000</v>
      </c>
      <c r="H5373" t="s">
        <v>38</v>
      </c>
      <c r="I5373">
        <v>19</v>
      </c>
      <c r="J5373">
        <v>37.04</v>
      </c>
      <c r="K5373">
        <v>61.43</v>
      </c>
      <c r="L5373" t="b">
        <v>1</v>
      </c>
      <c r="M5373" s="9">
        <f t="shared" si="83"/>
        <v>58.227368421052631</v>
      </c>
    </row>
    <row r="5374" spans="1:13" x14ac:dyDescent="0.45">
      <c r="A5374">
        <v>4525</v>
      </c>
      <c r="B5374">
        <v>25463189</v>
      </c>
      <c r="C5374" t="s">
        <v>1886</v>
      </c>
      <c r="D5374" t="s">
        <v>31</v>
      </c>
      <c r="E5374">
        <v>1123.72</v>
      </c>
      <c r="F5374" s="1">
        <v>43505</v>
      </c>
      <c r="G5374">
        <v>15000</v>
      </c>
      <c r="H5374" t="s">
        <v>1767</v>
      </c>
      <c r="I5374">
        <v>19</v>
      </c>
      <c r="J5374">
        <v>37.04</v>
      </c>
      <c r="K5374">
        <v>61.43</v>
      </c>
      <c r="L5374" t="b">
        <v>1</v>
      </c>
      <c r="M5374" s="9">
        <f t="shared" si="83"/>
        <v>59.143157894736845</v>
      </c>
    </row>
    <row r="5375" spans="1:13" x14ac:dyDescent="0.45">
      <c r="A5375">
        <v>4513</v>
      </c>
      <c r="B5375">
        <v>25463189</v>
      </c>
      <c r="C5375" t="s">
        <v>996</v>
      </c>
      <c r="D5375" t="s">
        <v>31</v>
      </c>
      <c r="E5375">
        <v>349.44</v>
      </c>
      <c r="F5375" s="1">
        <v>43508</v>
      </c>
      <c r="G5375">
        <v>15000</v>
      </c>
      <c r="H5375" t="s">
        <v>38</v>
      </c>
      <c r="I5375">
        <v>19</v>
      </c>
      <c r="J5375">
        <v>37.04</v>
      </c>
      <c r="K5375">
        <v>61.43</v>
      </c>
      <c r="L5375" t="b">
        <v>1</v>
      </c>
      <c r="M5375" s="9">
        <f t="shared" si="83"/>
        <v>18.391578947368419</v>
      </c>
    </row>
    <row r="5376" spans="1:13" x14ac:dyDescent="0.45">
      <c r="A5376">
        <v>1517</v>
      </c>
      <c r="B5376">
        <v>25470787</v>
      </c>
      <c r="C5376" t="s">
        <v>1814</v>
      </c>
      <c r="D5376" t="s">
        <v>31</v>
      </c>
      <c r="E5376">
        <v>1033.73</v>
      </c>
      <c r="F5376" s="1">
        <v>43466</v>
      </c>
      <c r="G5376">
        <v>3000</v>
      </c>
      <c r="H5376" t="s">
        <v>38</v>
      </c>
      <c r="I5376">
        <v>16</v>
      </c>
      <c r="J5376">
        <v>38.049999999999997</v>
      </c>
      <c r="K5376">
        <v>62.02</v>
      </c>
      <c r="L5376" t="b">
        <v>1</v>
      </c>
      <c r="M5376" s="9">
        <f t="shared" si="83"/>
        <v>64.608125000000001</v>
      </c>
    </row>
    <row r="5377" spans="1:13" x14ac:dyDescent="0.45">
      <c r="A5377">
        <v>1514</v>
      </c>
      <c r="B5377">
        <v>25470787</v>
      </c>
      <c r="C5377" t="s">
        <v>1569</v>
      </c>
      <c r="D5377" t="s">
        <v>31</v>
      </c>
      <c r="E5377">
        <v>802.98</v>
      </c>
      <c r="F5377" s="1">
        <v>43469</v>
      </c>
      <c r="G5377">
        <v>3000</v>
      </c>
      <c r="H5377" t="s">
        <v>38</v>
      </c>
      <c r="I5377">
        <v>16</v>
      </c>
      <c r="J5377">
        <v>38.049999999999997</v>
      </c>
      <c r="K5377">
        <v>62.02</v>
      </c>
      <c r="L5377" t="b">
        <v>1</v>
      </c>
      <c r="M5377" s="9">
        <f t="shared" si="83"/>
        <v>50.186250000000001</v>
      </c>
    </row>
    <row r="5378" spans="1:13" x14ac:dyDescent="0.45">
      <c r="A5378">
        <v>1512</v>
      </c>
      <c r="B5378">
        <v>25470787</v>
      </c>
      <c r="C5378" t="s">
        <v>1244</v>
      </c>
      <c r="D5378" t="s">
        <v>31</v>
      </c>
      <c r="E5378">
        <v>520.28</v>
      </c>
      <c r="F5378" s="1">
        <v>43472</v>
      </c>
      <c r="G5378">
        <v>3000</v>
      </c>
      <c r="H5378" t="s">
        <v>38</v>
      </c>
      <c r="I5378">
        <v>16</v>
      </c>
      <c r="J5378">
        <v>38.049999999999997</v>
      </c>
      <c r="K5378">
        <v>62.02</v>
      </c>
      <c r="L5378" t="b">
        <v>1</v>
      </c>
      <c r="M5378" s="9">
        <f t="shared" ref="M5378:M5441" si="84">E5378/I5378</f>
        <v>32.517499999999998</v>
      </c>
    </row>
    <row r="5379" spans="1:13" x14ac:dyDescent="0.45">
      <c r="A5379">
        <v>1510</v>
      </c>
      <c r="B5379">
        <v>25470787</v>
      </c>
      <c r="C5379" t="s">
        <v>1179</v>
      </c>
      <c r="D5379" t="s">
        <v>31</v>
      </c>
      <c r="E5379">
        <v>467.2</v>
      </c>
      <c r="F5379" s="1">
        <v>43475</v>
      </c>
      <c r="G5379">
        <v>3000</v>
      </c>
      <c r="H5379" t="s">
        <v>38</v>
      </c>
      <c r="I5379">
        <v>16</v>
      </c>
      <c r="J5379">
        <v>38.049999999999997</v>
      </c>
      <c r="K5379">
        <v>62.02</v>
      </c>
      <c r="L5379" t="b">
        <v>1</v>
      </c>
      <c r="M5379" s="9">
        <f t="shared" si="84"/>
        <v>29.2</v>
      </c>
    </row>
    <row r="5380" spans="1:13" x14ac:dyDescent="0.45">
      <c r="A5380">
        <v>1515</v>
      </c>
      <c r="B5380">
        <v>25470787</v>
      </c>
      <c r="C5380" t="s">
        <v>1687</v>
      </c>
      <c r="D5380" t="s">
        <v>31</v>
      </c>
      <c r="E5380">
        <v>910.01</v>
      </c>
      <c r="F5380" s="1">
        <v>43478</v>
      </c>
      <c r="G5380">
        <v>3000</v>
      </c>
      <c r="H5380" t="s">
        <v>38</v>
      </c>
      <c r="I5380">
        <v>16</v>
      </c>
      <c r="J5380">
        <v>38.049999999999997</v>
      </c>
      <c r="K5380">
        <v>62.02</v>
      </c>
      <c r="L5380" t="b">
        <v>1</v>
      </c>
      <c r="M5380" s="9">
        <f t="shared" si="84"/>
        <v>56.875624999999999</v>
      </c>
    </row>
    <row r="5381" spans="1:13" x14ac:dyDescent="0.45">
      <c r="A5381">
        <v>1511</v>
      </c>
      <c r="B5381">
        <v>25470787</v>
      </c>
      <c r="C5381" t="s">
        <v>1241</v>
      </c>
      <c r="D5381" t="s">
        <v>31</v>
      </c>
      <c r="E5381">
        <v>518.94000000000005</v>
      </c>
      <c r="F5381" s="1">
        <v>43481</v>
      </c>
      <c r="G5381">
        <v>3000</v>
      </c>
      <c r="H5381" t="s">
        <v>38</v>
      </c>
      <c r="I5381">
        <v>16</v>
      </c>
      <c r="J5381">
        <v>38.049999999999997</v>
      </c>
      <c r="K5381">
        <v>62.02</v>
      </c>
      <c r="L5381" t="b">
        <v>1</v>
      </c>
      <c r="M5381" s="9">
        <f t="shared" si="84"/>
        <v>32.433750000000003</v>
      </c>
    </row>
    <row r="5382" spans="1:13" x14ac:dyDescent="0.45">
      <c r="A5382">
        <v>1505</v>
      </c>
      <c r="B5382">
        <v>25470787</v>
      </c>
      <c r="C5382" t="s">
        <v>893</v>
      </c>
      <c r="D5382" t="s">
        <v>31</v>
      </c>
      <c r="E5382">
        <v>277.83</v>
      </c>
      <c r="F5382" s="1">
        <v>43484</v>
      </c>
      <c r="G5382">
        <v>3000</v>
      </c>
      <c r="H5382" t="s">
        <v>38</v>
      </c>
      <c r="I5382">
        <v>16</v>
      </c>
      <c r="J5382">
        <v>38.049999999999997</v>
      </c>
      <c r="K5382">
        <v>62.02</v>
      </c>
      <c r="L5382" t="b">
        <v>1</v>
      </c>
      <c r="M5382" s="9">
        <f t="shared" si="84"/>
        <v>17.364374999999999</v>
      </c>
    </row>
    <row r="5383" spans="1:13" x14ac:dyDescent="0.45">
      <c r="A5383">
        <v>1507</v>
      </c>
      <c r="B5383">
        <v>25470787</v>
      </c>
      <c r="C5383" t="s">
        <v>954</v>
      </c>
      <c r="D5383" t="s">
        <v>31</v>
      </c>
      <c r="E5383">
        <v>315.94</v>
      </c>
      <c r="F5383" s="1">
        <v>43487</v>
      </c>
      <c r="G5383">
        <v>3000</v>
      </c>
      <c r="H5383" t="s">
        <v>38</v>
      </c>
      <c r="I5383">
        <v>16</v>
      </c>
      <c r="J5383">
        <v>38.049999999999997</v>
      </c>
      <c r="K5383">
        <v>62.02</v>
      </c>
      <c r="L5383" t="b">
        <v>1</v>
      </c>
      <c r="M5383" s="9">
        <f t="shared" si="84"/>
        <v>19.74625</v>
      </c>
    </row>
    <row r="5384" spans="1:13" x14ac:dyDescent="0.45">
      <c r="A5384">
        <v>1506</v>
      </c>
      <c r="B5384">
        <v>25470787</v>
      </c>
      <c r="C5384" t="s">
        <v>949</v>
      </c>
      <c r="D5384" t="s">
        <v>31</v>
      </c>
      <c r="E5384">
        <v>314.05</v>
      </c>
      <c r="F5384" s="1">
        <v>43490</v>
      </c>
      <c r="G5384">
        <v>3000</v>
      </c>
      <c r="H5384" t="s">
        <v>38</v>
      </c>
      <c r="I5384">
        <v>16</v>
      </c>
      <c r="J5384">
        <v>38.049999999999997</v>
      </c>
      <c r="K5384">
        <v>62.02</v>
      </c>
      <c r="L5384" t="b">
        <v>1</v>
      </c>
      <c r="M5384" s="9">
        <f t="shared" si="84"/>
        <v>19.628125000000001</v>
      </c>
    </row>
    <row r="5385" spans="1:13" x14ac:dyDescent="0.45">
      <c r="A5385">
        <v>1503</v>
      </c>
      <c r="B5385">
        <v>25470787</v>
      </c>
      <c r="C5385" t="s">
        <v>421</v>
      </c>
      <c r="D5385" t="s">
        <v>31</v>
      </c>
      <c r="E5385">
        <v>109.14</v>
      </c>
      <c r="F5385" s="1">
        <v>43493</v>
      </c>
      <c r="G5385">
        <v>3000</v>
      </c>
      <c r="H5385" t="s">
        <v>38</v>
      </c>
      <c r="I5385">
        <v>16</v>
      </c>
      <c r="J5385">
        <v>38.049999999999997</v>
      </c>
      <c r="K5385">
        <v>62.02</v>
      </c>
      <c r="L5385" t="b">
        <v>1</v>
      </c>
      <c r="M5385" s="9">
        <f t="shared" si="84"/>
        <v>6.82125</v>
      </c>
    </row>
    <row r="5386" spans="1:13" x14ac:dyDescent="0.45">
      <c r="A5386">
        <v>1516</v>
      </c>
      <c r="B5386">
        <v>25470787</v>
      </c>
      <c r="C5386" t="s">
        <v>1755</v>
      </c>
      <c r="D5386" t="s">
        <v>31</v>
      </c>
      <c r="E5386">
        <v>987.89</v>
      </c>
      <c r="F5386" s="1">
        <v>43493</v>
      </c>
      <c r="G5386">
        <v>3000</v>
      </c>
      <c r="H5386" t="s">
        <v>38</v>
      </c>
      <c r="I5386">
        <v>16</v>
      </c>
      <c r="J5386">
        <v>38.049999999999997</v>
      </c>
      <c r="K5386">
        <v>62.02</v>
      </c>
      <c r="L5386" t="b">
        <v>1</v>
      </c>
      <c r="M5386" s="9">
        <f t="shared" si="84"/>
        <v>61.743124999999999</v>
      </c>
    </row>
    <row r="5387" spans="1:13" x14ac:dyDescent="0.45">
      <c r="A5387">
        <v>1504</v>
      </c>
      <c r="B5387">
        <v>25470787</v>
      </c>
      <c r="C5387" t="s">
        <v>809</v>
      </c>
      <c r="D5387" t="s">
        <v>31</v>
      </c>
      <c r="E5387">
        <v>239.78</v>
      </c>
      <c r="F5387" s="1">
        <v>43496</v>
      </c>
      <c r="G5387">
        <v>3000</v>
      </c>
      <c r="H5387" t="s">
        <v>38</v>
      </c>
      <c r="I5387">
        <v>16</v>
      </c>
      <c r="J5387">
        <v>38.049999999999997</v>
      </c>
      <c r="K5387">
        <v>62.02</v>
      </c>
      <c r="L5387" t="b">
        <v>1</v>
      </c>
      <c r="M5387" s="9">
        <f t="shared" si="84"/>
        <v>14.98625</v>
      </c>
    </row>
    <row r="5388" spans="1:13" x14ac:dyDescent="0.45">
      <c r="A5388">
        <v>1508</v>
      </c>
      <c r="B5388">
        <v>25470787</v>
      </c>
      <c r="C5388" t="s">
        <v>1062</v>
      </c>
      <c r="D5388" t="s">
        <v>31</v>
      </c>
      <c r="E5388">
        <v>392.35</v>
      </c>
      <c r="F5388" s="1">
        <v>43499</v>
      </c>
      <c r="G5388">
        <v>3000</v>
      </c>
      <c r="H5388" t="s">
        <v>38</v>
      </c>
      <c r="I5388">
        <v>16</v>
      </c>
      <c r="J5388">
        <v>38.049999999999997</v>
      </c>
      <c r="K5388">
        <v>62.02</v>
      </c>
      <c r="L5388" t="b">
        <v>1</v>
      </c>
      <c r="M5388" s="9">
        <f t="shared" si="84"/>
        <v>24.521875000000001</v>
      </c>
    </row>
    <row r="5389" spans="1:13" x14ac:dyDescent="0.45">
      <c r="A5389">
        <v>1509</v>
      </c>
      <c r="B5389">
        <v>25470787</v>
      </c>
      <c r="C5389" t="s">
        <v>1071</v>
      </c>
      <c r="D5389" t="s">
        <v>31</v>
      </c>
      <c r="E5389">
        <v>403.41</v>
      </c>
      <c r="F5389" s="1">
        <v>43502</v>
      </c>
      <c r="G5389">
        <v>3000</v>
      </c>
      <c r="H5389" t="s">
        <v>38</v>
      </c>
      <c r="I5389">
        <v>16</v>
      </c>
      <c r="J5389">
        <v>38.049999999999997</v>
      </c>
      <c r="K5389">
        <v>62.02</v>
      </c>
      <c r="L5389" t="b">
        <v>1</v>
      </c>
      <c r="M5389" s="9">
        <f t="shared" si="84"/>
        <v>25.213125000000002</v>
      </c>
    </row>
    <row r="5390" spans="1:13" x14ac:dyDescent="0.45">
      <c r="A5390">
        <v>1513</v>
      </c>
      <c r="B5390">
        <v>25470787</v>
      </c>
      <c r="C5390" t="s">
        <v>1422</v>
      </c>
      <c r="D5390" t="s">
        <v>31</v>
      </c>
      <c r="E5390">
        <v>676.23</v>
      </c>
      <c r="F5390" s="1">
        <v>43505</v>
      </c>
      <c r="G5390">
        <v>3000</v>
      </c>
      <c r="H5390" t="s">
        <v>38</v>
      </c>
      <c r="I5390">
        <v>16</v>
      </c>
      <c r="J5390">
        <v>38.049999999999997</v>
      </c>
      <c r="K5390">
        <v>62.02</v>
      </c>
      <c r="L5390" t="b">
        <v>1</v>
      </c>
      <c r="M5390" s="9">
        <f t="shared" si="84"/>
        <v>42.264375000000001</v>
      </c>
    </row>
    <row r="5391" spans="1:13" x14ac:dyDescent="0.45">
      <c r="A5391">
        <v>631</v>
      </c>
      <c r="B5391">
        <v>25523248</v>
      </c>
      <c r="C5391" t="s">
        <v>2891</v>
      </c>
      <c r="D5391" t="s">
        <v>40</v>
      </c>
      <c r="E5391">
        <v>5315.1</v>
      </c>
      <c r="F5391" s="1">
        <v>43466</v>
      </c>
      <c r="G5391">
        <v>10000</v>
      </c>
      <c r="H5391" t="s">
        <v>1767</v>
      </c>
      <c r="I5391">
        <v>25</v>
      </c>
      <c r="J5391">
        <v>1.79</v>
      </c>
      <c r="K5391">
        <v>45.35</v>
      </c>
      <c r="L5391" t="b">
        <v>1</v>
      </c>
      <c r="M5391" s="9">
        <f t="shared" si="84"/>
        <v>212.60400000000001</v>
      </c>
    </row>
    <row r="5392" spans="1:13" x14ac:dyDescent="0.45">
      <c r="A5392">
        <v>632</v>
      </c>
      <c r="B5392">
        <v>25523248</v>
      </c>
      <c r="C5392" t="s">
        <v>3083</v>
      </c>
      <c r="D5392" t="s">
        <v>40</v>
      </c>
      <c r="E5392">
        <v>6077.45</v>
      </c>
      <c r="F5392" s="1">
        <v>43480</v>
      </c>
      <c r="G5392">
        <v>10000</v>
      </c>
      <c r="H5392" t="s">
        <v>1767</v>
      </c>
      <c r="I5392">
        <v>25</v>
      </c>
      <c r="J5392">
        <v>1.79</v>
      </c>
      <c r="K5392">
        <v>45.35</v>
      </c>
      <c r="L5392" t="b">
        <v>1</v>
      </c>
      <c r="M5392" s="9">
        <f t="shared" si="84"/>
        <v>243.09799999999998</v>
      </c>
    </row>
    <row r="5393" spans="1:13" x14ac:dyDescent="0.45">
      <c r="A5393">
        <v>5496</v>
      </c>
      <c r="B5393">
        <v>25536738</v>
      </c>
      <c r="C5393" t="s">
        <v>1039</v>
      </c>
      <c r="D5393" t="s">
        <v>31</v>
      </c>
      <c r="E5393">
        <v>379.11</v>
      </c>
      <c r="F5393" s="1">
        <v>43466</v>
      </c>
      <c r="G5393">
        <v>4000</v>
      </c>
      <c r="H5393" t="s">
        <v>38</v>
      </c>
      <c r="I5393">
        <v>17</v>
      </c>
      <c r="J5393">
        <v>1.06</v>
      </c>
      <c r="K5393">
        <v>58.72</v>
      </c>
      <c r="L5393" t="b">
        <v>1</v>
      </c>
      <c r="M5393" s="9">
        <f t="shared" si="84"/>
        <v>22.300588235294118</v>
      </c>
    </row>
    <row r="5394" spans="1:13" x14ac:dyDescent="0.45">
      <c r="A5394">
        <v>5501</v>
      </c>
      <c r="B5394">
        <v>25536738</v>
      </c>
      <c r="C5394" t="s">
        <v>1400</v>
      </c>
      <c r="D5394" t="s">
        <v>31</v>
      </c>
      <c r="E5394">
        <v>668.95</v>
      </c>
      <c r="F5394" s="1">
        <v>43469</v>
      </c>
      <c r="G5394">
        <v>4000</v>
      </c>
      <c r="H5394" t="s">
        <v>38</v>
      </c>
      <c r="I5394">
        <v>17</v>
      </c>
      <c r="J5394">
        <v>1.06</v>
      </c>
      <c r="K5394">
        <v>58.72</v>
      </c>
      <c r="L5394" t="b">
        <v>1</v>
      </c>
      <c r="M5394" s="9">
        <f t="shared" si="84"/>
        <v>39.35</v>
      </c>
    </row>
    <row r="5395" spans="1:13" x14ac:dyDescent="0.45">
      <c r="A5395">
        <v>5500</v>
      </c>
      <c r="B5395">
        <v>25536738</v>
      </c>
      <c r="C5395" t="s">
        <v>1242</v>
      </c>
      <c r="D5395" t="s">
        <v>31</v>
      </c>
      <c r="E5395">
        <v>518.94000000000005</v>
      </c>
      <c r="F5395" s="1">
        <v>43472</v>
      </c>
      <c r="G5395">
        <v>4000</v>
      </c>
      <c r="H5395" t="s">
        <v>38</v>
      </c>
      <c r="I5395">
        <v>17</v>
      </c>
      <c r="J5395">
        <v>1.06</v>
      </c>
      <c r="K5395">
        <v>58.72</v>
      </c>
      <c r="L5395" t="b">
        <v>1</v>
      </c>
      <c r="M5395" s="9">
        <f t="shared" si="84"/>
        <v>30.525882352941181</v>
      </c>
    </row>
    <row r="5396" spans="1:13" x14ac:dyDescent="0.45">
      <c r="A5396">
        <v>5502</v>
      </c>
      <c r="B5396">
        <v>25536738</v>
      </c>
      <c r="C5396" t="s">
        <v>1430</v>
      </c>
      <c r="D5396" t="s">
        <v>31</v>
      </c>
      <c r="E5396">
        <v>681.78</v>
      </c>
      <c r="F5396" s="1">
        <v>43475</v>
      </c>
      <c r="G5396">
        <v>4000</v>
      </c>
      <c r="H5396" t="s">
        <v>38</v>
      </c>
      <c r="I5396">
        <v>17</v>
      </c>
      <c r="J5396">
        <v>1.06</v>
      </c>
      <c r="K5396">
        <v>58.72</v>
      </c>
      <c r="L5396" t="b">
        <v>1</v>
      </c>
      <c r="M5396" s="9">
        <f t="shared" si="84"/>
        <v>40.104705882352938</v>
      </c>
    </row>
    <row r="5397" spans="1:13" x14ac:dyDescent="0.45">
      <c r="A5397">
        <v>5493</v>
      </c>
      <c r="B5397">
        <v>25536738</v>
      </c>
      <c r="C5397" t="s">
        <v>973</v>
      </c>
      <c r="D5397" t="s">
        <v>31</v>
      </c>
      <c r="E5397">
        <v>329.14</v>
      </c>
      <c r="F5397" s="1">
        <v>43478</v>
      </c>
      <c r="G5397">
        <v>4000</v>
      </c>
      <c r="H5397" t="s">
        <v>38</v>
      </c>
      <c r="I5397">
        <v>17</v>
      </c>
      <c r="J5397">
        <v>1.06</v>
      </c>
      <c r="K5397">
        <v>58.72</v>
      </c>
      <c r="L5397" t="b">
        <v>1</v>
      </c>
      <c r="M5397" s="9">
        <f t="shared" si="84"/>
        <v>19.361176470588234</v>
      </c>
    </row>
    <row r="5398" spans="1:13" x14ac:dyDescent="0.45">
      <c r="A5398">
        <v>5505</v>
      </c>
      <c r="B5398">
        <v>25536738</v>
      </c>
      <c r="C5398" t="s">
        <v>1580</v>
      </c>
      <c r="D5398" t="s">
        <v>31</v>
      </c>
      <c r="E5398">
        <v>817.86</v>
      </c>
      <c r="F5398" s="1">
        <v>43481</v>
      </c>
      <c r="G5398">
        <v>4000</v>
      </c>
      <c r="H5398" t="s">
        <v>1767</v>
      </c>
      <c r="I5398">
        <v>17</v>
      </c>
      <c r="J5398">
        <v>1.06</v>
      </c>
      <c r="K5398">
        <v>58.72</v>
      </c>
      <c r="L5398" t="b">
        <v>1</v>
      </c>
      <c r="M5398" s="9">
        <f t="shared" si="84"/>
        <v>48.109411764705882</v>
      </c>
    </row>
    <row r="5399" spans="1:13" x14ac:dyDescent="0.45">
      <c r="A5399">
        <v>5499</v>
      </c>
      <c r="B5399">
        <v>25536738</v>
      </c>
      <c r="C5399" t="s">
        <v>1218</v>
      </c>
      <c r="D5399" t="s">
        <v>31</v>
      </c>
      <c r="E5399">
        <v>494.1</v>
      </c>
      <c r="F5399" s="1">
        <v>43484</v>
      </c>
      <c r="G5399">
        <v>4000</v>
      </c>
      <c r="H5399" t="s">
        <v>38</v>
      </c>
      <c r="I5399">
        <v>17</v>
      </c>
      <c r="J5399">
        <v>1.06</v>
      </c>
      <c r="K5399">
        <v>58.72</v>
      </c>
      <c r="L5399" t="b">
        <v>1</v>
      </c>
      <c r="M5399" s="9">
        <f t="shared" si="84"/>
        <v>29.064705882352943</v>
      </c>
    </row>
    <row r="5400" spans="1:13" x14ac:dyDescent="0.45">
      <c r="A5400">
        <v>5506</v>
      </c>
      <c r="B5400">
        <v>25536738</v>
      </c>
      <c r="C5400" t="s">
        <v>1842</v>
      </c>
      <c r="D5400" t="s">
        <v>31</v>
      </c>
      <c r="E5400">
        <v>1066.76</v>
      </c>
      <c r="F5400" s="1">
        <v>43487</v>
      </c>
      <c r="G5400">
        <v>4000</v>
      </c>
      <c r="H5400" t="s">
        <v>1767</v>
      </c>
      <c r="I5400">
        <v>17</v>
      </c>
      <c r="J5400">
        <v>1.06</v>
      </c>
      <c r="K5400">
        <v>58.72</v>
      </c>
      <c r="L5400" t="b">
        <v>1</v>
      </c>
      <c r="M5400" s="9">
        <f t="shared" si="84"/>
        <v>62.750588235294117</v>
      </c>
    </row>
    <row r="5401" spans="1:13" x14ac:dyDescent="0.45">
      <c r="A5401">
        <v>5497</v>
      </c>
      <c r="B5401">
        <v>25536738</v>
      </c>
      <c r="C5401" t="s">
        <v>1074</v>
      </c>
      <c r="D5401" t="s">
        <v>31</v>
      </c>
      <c r="E5401">
        <v>406.64</v>
      </c>
      <c r="F5401" s="1">
        <v>43490</v>
      </c>
      <c r="G5401">
        <v>4000</v>
      </c>
      <c r="H5401" t="s">
        <v>38</v>
      </c>
      <c r="I5401">
        <v>17</v>
      </c>
      <c r="J5401">
        <v>1.06</v>
      </c>
      <c r="K5401">
        <v>58.72</v>
      </c>
      <c r="L5401" t="b">
        <v>1</v>
      </c>
      <c r="M5401" s="9">
        <f t="shared" si="84"/>
        <v>23.919999999999998</v>
      </c>
    </row>
    <row r="5402" spans="1:13" x14ac:dyDescent="0.45">
      <c r="A5402">
        <v>5494</v>
      </c>
      <c r="B5402">
        <v>25536738</v>
      </c>
      <c r="C5402" t="s">
        <v>1002</v>
      </c>
      <c r="D5402" t="s">
        <v>31</v>
      </c>
      <c r="E5402">
        <v>360.19</v>
      </c>
      <c r="F5402" s="1">
        <v>43493</v>
      </c>
      <c r="G5402">
        <v>4000</v>
      </c>
      <c r="H5402" t="s">
        <v>38</v>
      </c>
      <c r="I5402">
        <v>17</v>
      </c>
      <c r="J5402">
        <v>1.06</v>
      </c>
      <c r="K5402">
        <v>58.72</v>
      </c>
      <c r="L5402" t="b">
        <v>1</v>
      </c>
      <c r="M5402" s="9">
        <f t="shared" si="84"/>
        <v>21.187647058823529</v>
      </c>
    </row>
    <row r="5403" spans="1:13" x14ac:dyDescent="0.45">
      <c r="A5403">
        <v>5504</v>
      </c>
      <c r="B5403">
        <v>25536738</v>
      </c>
      <c r="C5403" t="s">
        <v>1560</v>
      </c>
      <c r="D5403" t="s">
        <v>31</v>
      </c>
      <c r="E5403">
        <v>793.44</v>
      </c>
      <c r="F5403" s="1">
        <v>43496</v>
      </c>
      <c r="G5403">
        <v>4000</v>
      </c>
      <c r="H5403" t="s">
        <v>38</v>
      </c>
      <c r="I5403">
        <v>17</v>
      </c>
      <c r="J5403">
        <v>1.06</v>
      </c>
      <c r="K5403">
        <v>58.72</v>
      </c>
      <c r="L5403" t="b">
        <v>1</v>
      </c>
      <c r="M5403" s="9">
        <f t="shared" si="84"/>
        <v>46.672941176470594</v>
      </c>
    </row>
    <row r="5404" spans="1:13" x14ac:dyDescent="0.45">
      <c r="A5404">
        <v>5503</v>
      </c>
      <c r="B5404">
        <v>25536738</v>
      </c>
      <c r="C5404" t="s">
        <v>1468</v>
      </c>
      <c r="D5404" t="s">
        <v>31</v>
      </c>
      <c r="E5404">
        <v>722.35</v>
      </c>
      <c r="F5404" s="1">
        <v>43499</v>
      </c>
      <c r="G5404">
        <v>4000</v>
      </c>
      <c r="H5404" t="s">
        <v>38</v>
      </c>
      <c r="I5404">
        <v>17</v>
      </c>
      <c r="J5404">
        <v>1.06</v>
      </c>
      <c r="K5404">
        <v>58.72</v>
      </c>
      <c r="L5404" t="b">
        <v>1</v>
      </c>
      <c r="M5404" s="9">
        <f t="shared" si="84"/>
        <v>42.491176470588236</v>
      </c>
    </row>
    <row r="5405" spans="1:13" x14ac:dyDescent="0.45">
      <c r="A5405">
        <v>5498</v>
      </c>
      <c r="B5405">
        <v>25536738</v>
      </c>
      <c r="C5405" t="s">
        <v>1174</v>
      </c>
      <c r="D5405" t="s">
        <v>31</v>
      </c>
      <c r="E5405">
        <v>464.88</v>
      </c>
      <c r="F5405" s="1">
        <v>43502</v>
      </c>
      <c r="G5405">
        <v>4000</v>
      </c>
      <c r="H5405" t="s">
        <v>38</v>
      </c>
      <c r="I5405">
        <v>17</v>
      </c>
      <c r="J5405">
        <v>1.06</v>
      </c>
      <c r="K5405">
        <v>58.72</v>
      </c>
      <c r="L5405" t="b">
        <v>1</v>
      </c>
      <c r="M5405" s="9">
        <f t="shared" si="84"/>
        <v>27.345882352941175</v>
      </c>
    </row>
    <row r="5406" spans="1:13" x14ac:dyDescent="0.45">
      <c r="A5406">
        <v>5495</v>
      </c>
      <c r="B5406">
        <v>25536738</v>
      </c>
      <c r="C5406" t="s">
        <v>1001</v>
      </c>
      <c r="D5406" t="s">
        <v>31</v>
      </c>
      <c r="E5406">
        <v>360.04</v>
      </c>
      <c r="F5406" s="1">
        <v>43505</v>
      </c>
      <c r="G5406">
        <v>4000</v>
      </c>
      <c r="H5406" t="s">
        <v>38</v>
      </c>
      <c r="I5406">
        <v>17</v>
      </c>
      <c r="J5406">
        <v>1.06</v>
      </c>
      <c r="K5406">
        <v>58.72</v>
      </c>
      <c r="L5406" t="b">
        <v>1</v>
      </c>
      <c r="M5406" s="9">
        <f t="shared" si="84"/>
        <v>21.178823529411765</v>
      </c>
    </row>
    <row r="5407" spans="1:13" x14ac:dyDescent="0.45">
      <c r="A5407">
        <v>5492</v>
      </c>
      <c r="B5407">
        <v>25536738</v>
      </c>
      <c r="C5407" t="s">
        <v>842</v>
      </c>
      <c r="D5407" t="s">
        <v>31</v>
      </c>
      <c r="E5407">
        <v>257.42</v>
      </c>
      <c r="F5407" s="1">
        <v>43508</v>
      </c>
      <c r="G5407">
        <v>4000</v>
      </c>
      <c r="H5407" t="s">
        <v>38</v>
      </c>
      <c r="I5407">
        <v>17</v>
      </c>
      <c r="J5407">
        <v>1.06</v>
      </c>
      <c r="K5407">
        <v>58.72</v>
      </c>
      <c r="L5407" t="b">
        <v>1</v>
      </c>
      <c r="M5407" s="9">
        <f t="shared" si="84"/>
        <v>15.142352941176471</v>
      </c>
    </row>
    <row r="5408" spans="1:13" x14ac:dyDescent="0.45">
      <c r="A5408">
        <v>520</v>
      </c>
      <c r="B5408">
        <v>25538488</v>
      </c>
      <c r="C5408" t="s">
        <v>3307</v>
      </c>
      <c r="D5408" t="s">
        <v>40</v>
      </c>
      <c r="E5408">
        <v>7605.55</v>
      </c>
      <c r="F5408" s="1">
        <v>43480</v>
      </c>
      <c r="G5408">
        <v>10000</v>
      </c>
      <c r="H5408" t="s">
        <v>1767</v>
      </c>
      <c r="I5408">
        <v>28</v>
      </c>
      <c r="J5408">
        <v>169.32</v>
      </c>
      <c r="K5408">
        <v>32.159999999999997</v>
      </c>
      <c r="L5408" t="b">
        <v>1</v>
      </c>
      <c r="M5408" s="9">
        <f t="shared" si="84"/>
        <v>271.62678571428575</v>
      </c>
    </row>
    <row r="5409" spans="1:13" x14ac:dyDescent="0.45">
      <c r="A5409">
        <v>519</v>
      </c>
      <c r="B5409">
        <v>25538488</v>
      </c>
      <c r="C5409" t="s">
        <v>3175</v>
      </c>
      <c r="D5409" t="s">
        <v>40</v>
      </c>
      <c r="E5409">
        <v>6567.37</v>
      </c>
      <c r="F5409" s="1">
        <v>43494</v>
      </c>
      <c r="G5409">
        <v>10000</v>
      </c>
      <c r="H5409" t="s">
        <v>1767</v>
      </c>
      <c r="I5409">
        <v>28</v>
      </c>
      <c r="J5409">
        <v>169.32</v>
      </c>
      <c r="K5409">
        <v>32.159999999999997</v>
      </c>
      <c r="L5409" t="b">
        <v>1</v>
      </c>
      <c r="M5409" s="9">
        <f t="shared" si="84"/>
        <v>234.54892857142858</v>
      </c>
    </row>
    <row r="5410" spans="1:13" x14ac:dyDescent="0.45">
      <c r="A5410">
        <v>1442</v>
      </c>
      <c r="B5410">
        <v>25556132</v>
      </c>
      <c r="C5410" t="s">
        <v>3290</v>
      </c>
      <c r="D5410" t="s">
        <v>40</v>
      </c>
      <c r="E5410">
        <v>7437.22</v>
      </c>
      <c r="F5410" s="1">
        <v>43466</v>
      </c>
      <c r="G5410">
        <v>15000</v>
      </c>
      <c r="H5410" t="s">
        <v>1767</v>
      </c>
      <c r="I5410">
        <v>25</v>
      </c>
      <c r="J5410">
        <v>2.2599999999999998</v>
      </c>
      <c r="K5410">
        <v>58.97</v>
      </c>
      <c r="L5410" t="b">
        <v>1</v>
      </c>
      <c r="M5410" s="9">
        <f t="shared" si="84"/>
        <v>297.48880000000003</v>
      </c>
    </row>
    <row r="5411" spans="1:13" x14ac:dyDescent="0.45">
      <c r="A5411">
        <v>1440</v>
      </c>
      <c r="B5411">
        <v>25556132</v>
      </c>
      <c r="C5411" t="s">
        <v>2871</v>
      </c>
      <c r="D5411" t="s">
        <v>40</v>
      </c>
      <c r="E5411">
        <v>5244.4</v>
      </c>
      <c r="F5411" s="1">
        <v>43480</v>
      </c>
      <c r="G5411">
        <v>15000</v>
      </c>
      <c r="H5411" t="s">
        <v>1767</v>
      </c>
      <c r="I5411">
        <v>25</v>
      </c>
      <c r="J5411">
        <v>2.2599999999999998</v>
      </c>
      <c r="K5411">
        <v>58.97</v>
      </c>
      <c r="L5411" t="b">
        <v>1</v>
      </c>
      <c r="M5411" s="9">
        <f t="shared" si="84"/>
        <v>209.77599999999998</v>
      </c>
    </row>
    <row r="5412" spans="1:13" x14ac:dyDescent="0.45">
      <c r="A5412">
        <v>1441</v>
      </c>
      <c r="B5412">
        <v>25556132</v>
      </c>
      <c r="C5412" t="s">
        <v>2950</v>
      </c>
      <c r="D5412" t="s">
        <v>40</v>
      </c>
      <c r="E5412">
        <v>5591.49</v>
      </c>
      <c r="F5412" s="1">
        <v>43494</v>
      </c>
      <c r="G5412">
        <v>15000</v>
      </c>
      <c r="H5412" t="s">
        <v>1767</v>
      </c>
      <c r="I5412">
        <v>25</v>
      </c>
      <c r="J5412">
        <v>2.2599999999999998</v>
      </c>
      <c r="K5412">
        <v>58.97</v>
      </c>
      <c r="L5412" t="b">
        <v>1</v>
      </c>
      <c r="M5412" s="9">
        <f t="shared" si="84"/>
        <v>223.65959999999998</v>
      </c>
    </row>
    <row r="5413" spans="1:13" x14ac:dyDescent="0.45">
      <c r="A5413">
        <v>5868</v>
      </c>
      <c r="B5413">
        <v>25558384</v>
      </c>
      <c r="C5413" t="s">
        <v>85</v>
      </c>
      <c r="D5413" t="s">
        <v>31</v>
      </c>
      <c r="E5413">
        <v>22.91</v>
      </c>
      <c r="F5413" s="1">
        <v>43466</v>
      </c>
      <c r="G5413">
        <v>3000</v>
      </c>
      <c r="H5413" t="s">
        <v>38</v>
      </c>
      <c r="I5413">
        <v>13</v>
      </c>
      <c r="J5413">
        <v>1</v>
      </c>
      <c r="K5413">
        <v>41.24</v>
      </c>
      <c r="L5413" t="b">
        <v>1</v>
      </c>
      <c r="M5413" s="9">
        <f t="shared" si="84"/>
        <v>1.7623076923076924</v>
      </c>
    </row>
    <row r="5414" spans="1:13" x14ac:dyDescent="0.45">
      <c r="A5414">
        <v>5873</v>
      </c>
      <c r="B5414">
        <v>25558384</v>
      </c>
      <c r="C5414" t="s">
        <v>810</v>
      </c>
      <c r="D5414" t="s">
        <v>31</v>
      </c>
      <c r="E5414">
        <v>239.78</v>
      </c>
      <c r="F5414" s="1">
        <v>43469</v>
      </c>
      <c r="G5414">
        <v>3000</v>
      </c>
      <c r="H5414" t="s">
        <v>38</v>
      </c>
      <c r="I5414">
        <v>13</v>
      </c>
      <c r="J5414">
        <v>1</v>
      </c>
      <c r="K5414">
        <v>41.24</v>
      </c>
      <c r="L5414" t="b">
        <v>1</v>
      </c>
      <c r="M5414" s="9">
        <f t="shared" si="84"/>
        <v>18.444615384615386</v>
      </c>
    </row>
    <row r="5415" spans="1:13" x14ac:dyDescent="0.45">
      <c r="A5415">
        <v>5882</v>
      </c>
      <c r="B5415">
        <v>25558384</v>
      </c>
      <c r="C5415" t="s">
        <v>1797</v>
      </c>
      <c r="D5415" t="s">
        <v>31</v>
      </c>
      <c r="E5415">
        <v>1019.41</v>
      </c>
      <c r="F5415" s="1">
        <v>43472</v>
      </c>
      <c r="G5415">
        <v>3000</v>
      </c>
      <c r="H5415" t="s">
        <v>1767</v>
      </c>
      <c r="I5415">
        <v>13</v>
      </c>
      <c r="J5415">
        <v>1</v>
      </c>
      <c r="K5415">
        <v>41.24</v>
      </c>
      <c r="L5415" t="b">
        <v>1</v>
      </c>
      <c r="M5415" s="9">
        <f t="shared" si="84"/>
        <v>78.416153846153847</v>
      </c>
    </row>
    <row r="5416" spans="1:13" x14ac:dyDescent="0.45">
      <c r="A5416">
        <v>5874</v>
      </c>
      <c r="B5416">
        <v>25558384</v>
      </c>
      <c r="C5416" t="s">
        <v>902</v>
      </c>
      <c r="D5416" t="s">
        <v>31</v>
      </c>
      <c r="E5416">
        <v>283.97000000000003</v>
      </c>
      <c r="F5416" s="1">
        <v>43475</v>
      </c>
      <c r="G5416">
        <v>3000</v>
      </c>
      <c r="H5416" t="s">
        <v>38</v>
      </c>
      <c r="I5416">
        <v>13</v>
      </c>
      <c r="J5416">
        <v>1</v>
      </c>
      <c r="K5416">
        <v>41.24</v>
      </c>
      <c r="L5416" t="b">
        <v>1</v>
      </c>
      <c r="M5416" s="9">
        <f t="shared" si="84"/>
        <v>21.843846153846155</v>
      </c>
    </row>
    <row r="5417" spans="1:13" x14ac:dyDescent="0.45">
      <c r="A5417">
        <v>5880</v>
      </c>
      <c r="B5417">
        <v>25558384</v>
      </c>
      <c r="C5417" t="s">
        <v>1438</v>
      </c>
      <c r="D5417" t="s">
        <v>31</v>
      </c>
      <c r="E5417">
        <v>688.91</v>
      </c>
      <c r="F5417" s="1">
        <v>43478</v>
      </c>
      <c r="G5417">
        <v>3000</v>
      </c>
      <c r="H5417" t="s">
        <v>38</v>
      </c>
      <c r="I5417">
        <v>13</v>
      </c>
      <c r="J5417">
        <v>1</v>
      </c>
      <c r="K5417">
        <v>41.24</v>
      </c>
      <c r="L5417" t="b">
        <v>1</v>
      </c>
      <c r="M5417" s="9">
        <f t="shared" si="84"/>
        <v>52.99307692307692</v>
      </c>
    </row>
    <row r="5418" spans="1:13" x14ac:dyDescent="0.45">
      <c r="A5418">
        <v>5872</v>
      </c>
      <c r="B5418">
        <v>25558384</v>
      </c>
      <c r="C5418" t="s">
        <v>778</v>
      </c>
      <c r="D5418" t="s">
        <v>31</v>
      </c>
      <c r="E5418">
        <v>229.76</v>
      </c>
      <c r="F5418" s="1">
        <v>43481</v>
      </c>
      <c r="G5418">
        <v>3000</v>
      </c>
      <c r="H5418" t="s">
        <v>38</v>
      </c>
      <c r="I5418">
        <v>13</v>
      </c>
      <c r="J5418">
        <v>1</v>
      </c>
      <c r="K5418">
        <v>41.24</v>
      </c>
      <c r="L5418" t="b">
        <v>1</v>
      </c>
      <c r="M5418" s="9">
        <f t="shared" si="84"/>
        <v>17.673846153846153</v>
      </c>
    </row>
    <row r="5419" spans="1:13" x14ac:dyDescent="0.45">
      <c r="A5419">
        <v>5879</v>
      </c>
      <c r="B5419">
        <v>25558384</v>
      </c>
      <c r="C5419" t="s">
        <v>1418</v>
      </c>
      <c r="D5419" t="s">
        <v>31</v>
      </c>
      <c r="E5419">
        <v>675.3</v>
      </c>
      <c r="F5419" s="1">
        <v>43484</v>
      </c>
      <c r="G5419">
        <v>3000</v>
      </c>
      <c r="H5419" t="s">
        <v>38</v>
      </c>
      <c r="I5419">
        <v>13</v>
      </c>
      <c r="J5419">
        <v>1</v>
      </c>
      <c r="K5419">
        <v>41.24</v>
      </c>
      <c r="L5419" t="b">
        <v>1</v>
      </c>
      <c r="M5419" s="9">
        <f t="shared" si="84"/>
        <v>51.946153846153841</v>
      </c>
    </row>
    <row r="5420" spans="1:13" x14ac:dyDescent="0.45">
      <c r="A5420">
        <v>5871</v>
      </c>
      <c r="B5420">
        <v>25558384</v>
      </c>
      <c r="C5420" t="s">
        <v>752</v>
      </c>
      <c r="D5420" t="s">
        <v>31</v>
      </c>
      <c r="E5420">
        <v>222.41</v>
      </c>
      <c r="F5420" s="1">
        <v>43487</v>
      </c>
      <c r="G5420">
        <v>3000</v>
      </c>
      <c r="H5420" t="s">
        <v>38</v>
      </c>
      <c r="I5420">
        <v>13</v>
      </c>
      <c r="J5420">
        <v>1</v>
      </c>
      <c r="K5420">
        <v>41.24</v>
      </c>
      <c r="L5420" t="b">
        <v>1</v>
      </c>
      <c r="M5420" s="9">
        <f t="shared" si="84"/>
        <v>17.108461538461537</v>
      </c>
    </row>
    <row r="5421" spans="1:13" x14ac:dyDescent="0.45">
      <c r="A5421">
        <v>5878</v>
      </c>
      <c r="B5421">
        <v>25558384</v>
      </c>
      <c r="C5421" t="s">
        <v>1214</v>
      </c>
      <c r="D5421" t="s">
        <v>31</v>
      </c>
      <c r="E5421">
        <v>493.35</v>
      </c>
      <c r="F5421" s="1">
        <v>43490</v>
      </c>
      <c r="G5421">
        <v>3000</v>
      </c>
      <c r="H5421" t="s">
        <v>38</v>
      </c>
      <c r="I5421">
        <v>13</v>
      </c>
      <c r="J5421">
        <v>1</v>
      </c>
      <c r="K5421">
        <v>41.24</v>
      </c>
      <c r="L5421" t="b">
        <v>1</v>
      </c>
      <c r="M5421" s="9">
        <f t="shared" si="84"/>
        <v>37.950000000000003</v>
      </c>
    </row>
    <row r="5422" spans="1:13" x14ac:dyDescent="0.45">
      <c r="A5422">
        <v>5876</v>
      </c>
      <c r="B5422">
        <v>25558384</v>
      </c>
      <c r="C5422" t="s">
        <v>954</v>
      </c>
      <c r="D5422" t="s">
        <v>31</v>
      </c>
      <c r="E5422">
        <v>315.94</v>
      </c>
      <c r="F5422" s="1">
        <v>43493</v>
      </c>
      <c r="G5422">
        <v>3000</v>
      </c>
      <c r="H5422" t="s">
        <v>38</v>
      </c>
      <c r="I5422">
        <v>13</v>
      </c>
      <c r="J5422">
        <v>1</v>
      </c>
      <c r="K5422">
        <v>41.24</v>
      </c>
      <c r="L5422" t="b">
        <v>1</v>
      </c>
      <c r="M5422" s="9">
        <f t="shared" si="84"/>
        <v>24.303076923076922</v>
      </c>
    </row>
    <row r="5423" spans="1:13" x14ac:dyDescent="0.45">
      <c r="A5423">
        <v>5869</v>
      </c>
      <c r="B5423">
        <v>25558384</v>
      </c>
      <c r="C5423" t="s">
        <v>543</v>
      </c>
      <c r="D5423" t="s">
        <v>31</v>
      </c>
      <c r="E5423">
        <v>155.21</v>
      </c>
      <c r="F5423" s="1">
        <v>43496</v>
      </c>
      <c r="G5423">
        <v>3000</v>
      </c>
      <c r="H5423" t="s">
        <v>38</v>
      </c>
      <c r="I5423">
        <v>13</v>
      </c>
      <c r="J5423">
        <v>1</v>
      </c>
      <c r="K5423">
        <v>41.24</v>
      </c>
      <c r="L5423" t="b">
        <v>1</v>
      </c>
      <c r="M5423" s="9">
        <f t="shared" si="84"/>
        <v>11.93923076923077</v>
      </c>
    </row>
    <row r="5424" spans="1:13" x14ac:dyDescent="0.45">
      <c r="A5424">
        <v>5870</v>
      </c>
      <c r="B5424">
        <v>25558384</v>
      </c>
      <c r="C5424" t="s">
        <v>558</v>
      </c>
      <c r="D5424" t="s">
        <v>31</v>
      </c>
      <c r="E5424">
        <v>156.5</v>
      </c>
      <c r="F5424" s="1">
        <v>43499</v>
      </c>
      <c r="G5424">
        <v>3000</v>
      </c>
      <c r="H5424" t="s">
        <v>38</v>
      </c>
      <c r="I5424">
        <v>13</v>
      </c>
      <c r="J5424">
        <v>1</v>
      </c>
      <c r="K5424">
        <v>41.24</v>
      </c>
      <c r="L5424" t="b">
        <v>1</v>
      </c>
      <c r="M5424" s="9">
        <f t="shared" si="84"/>
        <v>12.038461538461538</v>
      </c>
    </row>
    <row r="5425" spans="1:13" x14ac:dyDescent="0.45">
      <c r="A5425">
        <v>5881</v>
      </c>
      <c r="B5425">
        <v>25558384</v>
      </c>
      <c r="C5425" t="s">
        <v>1622</v>
      </c>
      <c r="D5425" t="s">
        <v>31</v>
      </c>
      <c r="E5425">
        <v>860.1</v>
      </c>
      <c r="F5425" s="1">
        <v>43502</v>
      </c>
      <c r="G5425">
        <v>3000</v>
      </c>
      <c r="H5425" t="s">
        <v>38</v>
      </c>
      <c r="I5425">
        <v>13</v>
      </c>
      <c r="J5425">
        <v>1</v>
      </c>
      <c r="K5425">
        <v>41.24</v>
      </c>
      <c r="L5425" t="b">
        <v>1</v>
      </c>
      <c r="M5425" s="9">
        <f t="shared" si="84"/>
        <v>66.16153846153847</v>
      </c>
    </row>
    <row r="5426" spans="1:13" x14ac:dyDescent="0.45">
      <c r="A5426">
        <v>5875</v>
      </c>
      <c r="B5426">
        <v>25558384</v>
      </c>
      <c r="C5426" t="s">
        <v>918</v>
      </c>
      <c r="D5426" t="s">
        <v>31</v>
      </c>
      <c r="E5426">
        <v>289.42</v>
      </c>
      <c r="F5426" s="1">
        <v>43505</v>
      </c>
      <c r="G5426">
        <v>3000</v>
      </c>
      <c r="H5426" t="s">
        <v>38</v>
      </c>
      <c r="I5426">
        <v>13</v>
      </c>
      <c r="J5426">
        <v>1</v>
      </c>
      <c r="K5426">
        <v>41.24</v>
      </c>
      <c r="L5426" t="b">
        <v>1</v>
      </c>
      <c r="M5426" s="9">
        <f t="shared" si="84"/>
        <v>22.263076923076923</v>
      </c>
    </row>
    <row r="5427" spans="1:13" x14ac:dyDescent="0.45">
      <c r="A5427">
        <v>5877</v>
      </c>
      <c r="B5427">
        <v>25558384</v>
      </c>
      <c r="C5427" t="s">
        <v>1125</v>
      </c>
      <c r="D5427" t="s">
        <v>31</v>
      </c>
      <c r="E5427">
        <v>439.82</v>
      </c>
      <c r="F5427" s="1">
        <v>43508</v>
      </c>
      <c r="G5427">
        <v>3000</v>
      </c>
      <c r="H5427" t="s">
        <v>38</v>
      </c>
      <c r="I5427">
        <v>13</v>
      </c>
      <c r="J5427">
        <v>1</v>
      </c>
      <c r="K5427">
        <v>41.24</v>
      </c>
      <c r="L5427" t="b">
        <v>1</v>
      </c>
      <c r="M5427" s="9">
        <f t="shared" si="84"/>
        <v>33.832307692307694</v>
      </c>
    </row>
    <row r="5428" spans="1:13" x14ac:dyDescent="0.45">
      <c r="A5428">
        <v>6338</v>
      </c>
      <c r="B5428">
        <v>25577731</v>
      </c>
      <c r="C5428" t="s">
        <v>1502</v>
      </c>
      <c r="D5428" t="s">
        <v>31</v>
      </c>
      <c r="E5428">
        <v>752.82</v>
      </c>
      <c r="F5428" s="1">
        <v>43466</v>
      </c>
      <c r="G5428">
        <v>15000</v>
      </c>
      <c r="H5428" t="s">
        <v>38</v>
      </c>
      <c r="I5428">
        <v>20</v>
      </c>
      <c r="J5428">
        <v>0.71</v>
      </c>
      <c r="K5428">
        <v>38.39</v>
      </c>
      <c r="L5428" t="b">
        <v>1</v>
      </c>
      <c r="M5428" s="9">
        <f t="shared" si="84"/>
        <v>37.641000000000005</v>
      </c>
    </row>
    <row r="5429" spans="1:13" x14ac:dyDescent="0.45">
      <c r="A5429">
        <v>6343</v>
      </c>
      <c r="B5429">
        <v>25577731</v>
      </c>
      <c r="C5429" t="s">
        <v>1808</v>
      </c>
      <c r="D5429" t="s">
        <v>31</v>
      </c>
      <c r="E5429">
        <v>1028.76</v>
      </c>
      <c r="F5429" s="1">
        <v>43469</v>
      </c>
      <c r="G5429">
        <v>15000</v>
      </c>
      <c r="H5429" t="s">
        <v>38</v>
      </c>
      <c r="I5429">
        <v>20</v>
      </c>
      <c r="J5429">
        <v>0.71</v>
      </c>
      <c r="K5429">
        <v>38.39</v>
      </c>
      <c r="L5429" t="b">
        <v>1</v>
      </c>
      <c r="M5429" s="9">
        <f t="shared" si="84"/>
        <v>51.438000000000002</v>
      </c>
    </row>
    <row r="5430" spans="1:13" x14ac:dyDescent="0.45">
      <c r="A5430">
        <v>6341</v>
      </c>
      <c r="B5430">
        <v>25577731</v>
      </c>
      <c r="C5430" t="s">
        <v>1712</v>
      </c>
      <c r="D5430" t="s">
        <v>31</v>
      </c>
      <c r="E5430">
        <v>934.77</v>
      </c>
      <c r="F5430" s="1">
        <v>43472</v>
      </c>
      <c r="G5430">
        <v>15000</v>
      </c>
      <c r="H5430" t="s">
        <v>38</v>
      </c>
      <c r="I5430">
        <v>20</v>
      </c>
      <c r="J5430">
        <v>0.71</v>
      </c>
      <c r="K5430">
        <v>38.39</v>
      </c>
      <c r="L5430" t="b">
        <v>1</v>
      </c>
      <c r="M5430" s="9">
        <f t="shared" si="84"/>
        <v>46.738500000000002</v>
      </c>
    </row>
    <row r="5431" spans="1:13" x14ac:dyDescent="0.45">
      <c r="A5431">
        <v>6336</v>
      </c>
      <c r="B5431">
        <v>25577731</v>
      </c>
      <c r="C5431" t="s">
        <v>1195</v>
      </c>
      <c r="D5431" t="s">
        <v>31</v>
      </c>
      <c r="E5431">
        <v>475.56</v>
      </c>
      <c r="F5431" s="1">
        <v>43475</v>
      </c>
      <c r="G5431">
        <v>15000</v>
      </c>
      <c r="H5431" t="s">
        <v>38</v>
      </c>
      <c r="I5431">
        <v>20</v>
      </c>
      <c r="J5431">
        <v>0.71</v>
      </c>
      <c r="K5431">
        <v>38.39</v>
      </c>
      <c r="L5431" t="b">
        <v>1</v>
      </c>
      <c r="M5431" s="9">
        <f t="shared" si="84"/>
        <v>23.777999999999999</v>
      </c>
    </row>
    <row r="5432" spans="1:13" x14ac:dyDescent="0.45">
      <c r="A5432">
        <v>6333</v>
      </c>
      <c r="B5432">
        <v>25577731</v>
      </c>
      <c r="C5432" t="s">
        <v>1077</v>
      </c>
      <c r="D5432" t="s">
        <v>31</v>
      </c>
      <c r="E5432">
        <v>408.23</v>
      </c>
      <c r="F5432" s="1">
        <v>43478</v>
      </c>
      <c r="G5432">
        <v>15000</v>
      </c>
      <c r="H5432" t="s">
        <v>38</v>
      </c>
      <c r="I5432">
        <v>20</v>
      </c>
      <c r="J5432">
        <v>0.71</v>
      </c>
      <c r="K5432">
        <v>38.39</v>
      </c>
      <c r="L5432" t="b">
        <v>1</v>
      </c>
      <c r="M5432" s="9">
        <f t="shared" si="84"/>
        <v>20.4115</v>
      </c>
    </row>
    <row r="5433" spans="1:13" x14ac:dyDescent="0.45">
      <c r="A5433">
        <v>6344</v>
      </c>
      <c r="B5433">
        <v>25577731</v>
      </c>
      <c r="C5433" t="s">
        <v>1816</v>
      </c>
      <c r="D5433" t="s">
        <v>31</v>
      </c>
      <c r="E5433">
        <v>1033.6199999999999</v>
      </c>
      <c r="F5433" s="1">
        <v>43481</v>
      </c>
      <c r="G5433">
        <v>15000</v>
      </c>
      <c r="H5433" t="s">
        <v>38</v>
      </c>
      <c r="I5433">
        <v>20</v>
      </c>
      <c r="J5433">
        <v>0.71</v>
      </c>
      <c r="K5433">
        <v>38.39</v>
      </c>
      <c r="L5433" t="b">
        <v>1</v>
      </c>
      <c r="M5433" s="9">
        <f t="shared" si="84"/>
        <v>51.680999999999997</v>
      </c>
    </row>
    <row r="5434" spans="1:13" x14ac:dyDescent="0.45">
      <c r="A5434">
        <v>6337</v>
      </c>
      <c r="B5434">
        <v>25577731</v>
      </c>
      <c r="C5434" t="s">
        <v>1210</v>
      </c>
      <c r="D5434" t="s">
        <v>31</v>
      </c>
      <c r="E5434">
        <v>493.14</v>
      </c>
      <c r="F5434" s="1">
        <v>43484</v>
      </c>
      <c r="G5434">
        <v>15000</v>
      </c>
      <c r="H5434" t="s">
        <v>38</v>
      </c>
      <c r="I5434">
        <v>20</v>
      </c>
      <c r="J5434">
        <v>0.71</v>
      </c>
      <c r="K5434">
        <v>38.39</v>
      </c>
      <c r="L5434" t="b">
        <v>1</v>
      </c>
      <c r="M5434" s="9">
        <f t="shared" si="84"/>
        <v>24.657</v>
      </c>
    </row>
    <row r="5435" spans="1:13" x14ac:dyDescent="0.45">
      <c r="A5435">
        <v>6340</v>
      </c>
      <c r="B5435">
        <v>25577731</v>
      </c>
      <c r="C5435" t="s">
        <v>1559</v>
      </c>
      <c r="D5435" t="s">
        <v>31</v>
      </c>
      <c r="E5435">
        <v>793.61</v>
      </c>
      <c r="F5435" s="1">
        <v>43487</v>
      </c>
      <c r="G5435">
        <v>15000</v>
      </c>
      <c r="H5435" t="s">
        <v>38</v>
      </c>
      <c r="I5435">
        <v>20</v>
      </c>
      <c r="J5435">
        <v>0.71</v>
      </c>
      <c r="K5435">
        <v>38.39</v>
      </c>
      <c r="L5435" t="b">
        <v>1</v>
      </c>
      <c r="M5435" s="9">
        <f t="shared" si="84"/>
        <v>39.680500000000002</v>
      </c>
    </row>
    <row r="5436" spans="1:13" x14ac:dyDescent="0.45">
      <c r="A5436">
        <v>6331</v>
      </c>
      <c r="B5436">
        <v>25577731</v>
      </c>
      <c r="C5436" t="s">
        <v>816</v>
      </c>
      <c r="D5436" t="s">
        <v>31</v>
      </c>
      <c r="E5436">
        <v>240.42</v>
      </c>
      <c r="F5436" s="1">
        <v>43490</v>
      </c>
      <c r="G5436">
        <v>15000</v>
      </c>
      <c r="H5436" t="s">
        <v>38</v>
      </c>
      <c r="I5436">
        <v>20</v>
      </c>
      <c r="J5436">
        <v>0.71</v>
      </c>
      <c r="K5436">
        <v>38.39</v>
      </c>
      <c r="L5436" t="b">
        <v>1</v>
      </c>
      <c r="M5436" s="9">
        <f t="shared" si="84"/>
        <v>12.020999999999999</v>
      </c>
    </row>
    <row r="5437" spans="1:13" x14ac:dyDescent="0.45">
      <c r="A5437">
        <v>6339</v>
      </c>
      <c r="B5437">
        <v>25577731</v>
      </c>
      <c r="C5437" t="s">
        <v>1531</v>
      </c>
      <c r="D5437" t="s">
        <v>31</v>
      </c>
      <c r="E5437">
        <v>774.08</v>
      </c>
      <c r="F5437" s="1">
        <v>43493</v>
      </c>
      <c r="G5437">
        <v>15000</v>
      </c>
      <c r="H5437" t="s">
        <v>38</v>
      </c>
      <c r="I5437">
        <v>20</v>
      </c>
      <c r="J5437">
        <v>0.71</v>
      </c>
      <c r="K5437">
        <v>38.39</v>
      </c>
      <c r="L5437" t="b">
        <v>1</v>
      </c>
      <c r="M5437" s="9">
        <f t="shared" si="84"/>
        <v>38.704000000000001</v>
      </c>
    </row>
    <row r="5438" spans="1:13" x14ac:dyDescent="0.45">
      <c r="A5438">
        <v>6342</v>
      </c>
      <c r="B5438">
        <v>25577731</v>
      </c>
      <c r="C5438" t="s">
        <v>1754</v>
      </c>
      <c r="D5438" t="s">
        <v>31</v>
      </c>
      <c r="E5438">
        <v>988.1</v>
      </c>
      <c r="F5438" s="1">
        <v>43496</v>
      </c>
      <c r="G5438">
        <v>15000</v>
      </c>
      <c r="H5438" t="s">
        <v>38</v>
      </c>
      <c r="I5438">
        <v>20</v>
      </c>
      <c r="J5438">
        <v>0.71</v>
      </c>
      <c r="K5438">
        <v>38.39</v>
      </c>
      <c r="L5438" t="b">
        <v>1</v>
      </c>
      <c r="M5438" s="9">
        <f t="shared" si="84"/>
        <v>49.405000000000001</v>
      </c>
    </row>
    <row r="5439" spans="1:13" x14ac:dyDescent="0.45">
      <c r="A5439">
        <v>6335</v>
      </c>
      <c r="B5439">
        <v>25577731</v>
      </c>
      <c r="C5439" t="s">
        <v>1177</v>
      </c>
      <c r="D5439" t="s">
        <v>31</v>
      </c>
      <c r="E5439">
        <v>465.05</v>
      </c>
      <c r="F5439" s="1">
        <v>43499</v>
      </c>
      <c r="G5439">
        <v>15000</v>
      </c>
      <c r="H5439" t="s">
        <v>38</v>
      </c>
      <c r="I5439">
        <v>20</v>
      </c>
      <c r="J5439">
        <v>0.71</v>
      </c>
      <c r="K5439">
        <v>38.39</v>
      </c>
      <c r="L5439" t="b">
        <v>1</v>
      </c>
      <c r="M5439" s="9">
        <f t="shared" si="84"/>
        <v>23.252500000000001</v>
      </c>
    </row>
    <row r="5440" spans="1:13" x14ac:dyDescent="0.45">
      <c r="A5440">
        <v>6334</v>
      </c>
      <c r="B5440">
        <v>25577731</v>
      </c>
      <c r="C5440" t="s">
        <v>1080</v>
      </c>
      <c r="D5440" t="s">
        <v>31</v>
      </c>
      <c r="E5440">
        <v>408</v>
      </c>
      <c r="F5440" s="1">
        <v>43502</v>
      </c>
      <c r="G5440">
        <v>15000</v>
      </c>
      <c r="H5440" t="s">
        <v>38</v>
      </c>
      <c r="I5440">
        <v>20</v>
      </c>
      <c r="J5440">
        <v>0.71</v>
      </c>
      <c r="K5440">
        <v>38.39</v>
      </c>
      <c r="L5440" t="b">
        <v>1</v>
      </c>
      <c r="M5440" s="9">
        <f t="shared" si="84"/>
        <v>20.399999999999999</v>
      </c>
    </row>
    <row r="5441" spans="1:13" x14ac:dyDescent="0.45">
      <c r="A5441">
        <v>6345</v>
      </c>
      <c r="B5441">
        <v>25577731</v>
      </c>
      <c r="C5441" t="s">
        <v>1893</v>
      </c>
      <c r="D5441" t="s">
        <v>31</v>
      </c>
      <c r="E5441">
        <v>1138.1400000000001</v>
      </c>
      <c r="F5441" s="1">
        <v>43505</v>
      </c>
      <c r="G5441">
        <v>15000</v>
      </c>
      <c r="H5441" t="s">
        <v>1767</v>
      </c>
      <c r="I5441">
        <v>20</v>
      </c>
      <c r="J5441">
        <v>0.71</v>
      </c>
      <c r="K5441">
        <v>38.39</v>
      </c>
      <c r="L5441" t="b">
        <v>1</v>
      </c>
      <c r="M5441" s="9">
        <f t="shared" si="84"/>
        <v>56.907000000000004</v>
      </c>
    </row>
    <row r="5442" spans="1:13" x14ac:dyDescent="0.45">
      <c r="A5442">
        <v>6332</v>
      </c>
      <c r="B5442">
        <v>25577731</v>
      </c>
      <c r="C5442" t="s">
        <v>894</v>
      </c>
      <c r="D5442" t="s">
        <v>31</v>
      </c>
      <c r="E5442">
        <v>278.64</v>
      </c>
      <c r="F5442" s="1">
        <v>43508</v>
      </c>
      <c r="G5442">
        <v>15000</v>
      </c>
      <c r="H5442" t="s">
        <v>38</v>
      </c>
      <c r="I5442">
        <v>20</v>
      </c>
      <c r="J5442">
        <v>0.71</v>
      </c>
      <c r="K5442">
        <v>38.39</v>
      </c>
      <c r="L5442" t="b">
        <v>1</v>
      </c>
      <c r="M5442" s="9">
        <f t="shared" ref="M5442:M5505" si="85">E5442/I5442</f>
        <v>13.931999999999999</v>
      </c>
    </row>
    <row r="5443" spans="1:13" x14ac:dyDescent="0.45">
      <c r="A5443">
        <v>986</v>
      </c>
      <c r="B5443">
        <v>25598499</v>
      </c>
      <c r="C5443" t="s">
        <v>1352</v>
      </c>
      <c r="D5443" t="s">
        <v>31</v>
      </c>
      <c r="E5443">
        <v>631.09</v>
      </c>
      <c r="F5443" s="1">
        <v>43466</v>
      </c>
      <c r="G5443">
        <v>4000</v>
      </c>
      <c r="H5443" t="s">
        <v>38</v>
      </c>
      <c r="I5443">
        <v>17</v>
      </c>
      <c r="J5443">
        <v>111.83</v>
      </c>
      <c r="K5443">
        <v>59.46</v>
      </c>
      <c r="L5443" t="b">
        <v>1</v>
      </c>
      <c r="M5443" s="9">
        <f t="shared" si="85"/>
        <v>37.12294117647059</v>
      </c>
    </row>
    <row r="5444" spans="1:13" x14ac:dyDescent="0.45">
      <c r="A5444">
        <v>979</v>
      </c>
      <c r="B5444">
        <v>25598499</v>
      </c>
      <c r="C5444" t="s">
        <v>981</v>
      </c>
      <c r="D5444" t="s">
        <v>31</v>
      </c>
      <c r="E5444">
        <v>335.83</v>
      </c>
      <c r="F5444" s="1">
        <v>43469</v>
      </c>
      <c r="G5444">
        <v>4000</v>
      </c>
      <c r="H5444" t="s">
        <v>38</v>
      </c>
      <c r="I5444">
        <v>17</v>
      </c>
      <c r="J5444">
        <v>111.83</v>
      </c>
      <c r="K5444">
        <v>59.46</v>
      </c>
      <c r="L5444" t="b">
        <v>1</v>
      </c>
      <c r="M5444" s="9">
        <f t="shared" si="85"/>
        <v>19.75470588235294</v>
      </c>
    </row>
    <row r="5445" spans="1:13" x14ac:dyDescent="0.45">
      <c r="A5445">
        <v>985</v>
      </c>
      <c r="B5445">
        <v>25598499</v>
      </c>
      <c r="C5445" t="s">
        <v>1212</v>
      </c>
      <c r="D5445" t="s">
        <v>31</v>
      </c>
      <c r="E5445">
        <v>493.44</v>
      </c>
      <c r="F5445" s="1">
        <v>43472</v>
      </c>
      <c r="G5445">
        <v>4000</v>
      </c>
      <c r="H5445" t="s">
        <v>38</v>
      </c>
      <c r="I5445">
        <v>17</v>
      </c>
      <c r="J5445">
        <v>111.83</v>
      </c>
      <c r="K5445">
        <v>59.46</v>
      </c>
      <c r="L5445" t="b">
        <v>1</v>
      </c>
      <c r="M5445" s="9">
        <f t="shared" si="85"/>
        <v>29.025882352941178</v>
      </c>
    </row>
    <row r="5446" spans="1:13" x14ac:dyDescent="0.45">
      <c r="A5446">
        <v>991</v>
      </c>
      <c r="B5446">
        <v>25598499</v>
      </c>
      <c r="C5446" t="s">
        <v>1622</v>
      </c>
      <c r="D5446" t="s">
        <v>31</v>
      </c>
      <c r="E5446">
        <v>860.1</v>
      </c>
      <c r="F5446" s="1">
        <v>43478</v>
      </c>
      <c r="G5446">
        <v>4000</v>
      </c>
      <c r="H5446" t="s">
        <v>1767</v>
      </c>
      <c r="I5446">
        <v>17</v>
      </c>
      <c r="J5446">
        <v>111.83</v>
      </c>
      <c r="K5446">
        <v>59.46</v>
      </c>
      <c r="L5446" t="b">
        <v>1</v>
      </c>
      <c r="M5446" s="9">
        <f t="shared" si="85"/>
        <v>50.594117647058823</v>
      </c>
    </row>
    <row r="5447" spans="1:13" x14ac:dyDescent="0.45">
      <c r="A5447">
        <v>981</v>
      </c>
      <c r="B5447">
        <v>25598499</v>
      </c>
      <c r="C5447" t="s">
        <v>1028</v>
      </c>
      <c r="D5447" t="s">
        <v>31</v>
      </c>
      <c r="E5447">
        <v>371.86</v>
      </c>
      <c r="F5447" s="1">
        <v>43481</v>
      </c>
      <c r="G5447">
        <v>4000</v>
      </c>
      <c r="H5447" t="s">
        <v>38</v>
      </c>
      <c r="I5447">
        <v>17</v>
      </c>
      <c r="J5447">
        <v>111.83</v>
      </c>
      <c r="K5447">
        <v>59.46</v>
      </c>
      <c r="L5447" t="b">
        <v>1</v>
      </c>
      <c r="M5447" s="9">
        <f t="shared" si="85"/>
        <v>21.874117647058824</v>
      </c>
    </row>
    <row r="5448" spans="1:13" x14ac:dyDescent="0.45">
      <c r="A5448">
        <v>978</v>
      </c>
      <c r="B5448">
        <v>25598499</v>
      </c>
      <c r="C5448" t="s">
        <v>3433</v>
      </c>
      <c r="D5448" t="s">
        <v>31</v>
      </c>
      <c r="E5448">
        <v>8577.39</v>
      </c>
      <c r="F5448" s="1">
        <v>43484</v>
      </c>
      <c r="G5448">
        <v>4000</v>
      </c>
      <c r="H5448" t="s">
        <v>38</v>
      </c>
      <c r="I5448">
        <v>17</v>
      </c>
      <c r="J5448">
        <v>111.83</v>
      </c>
      <c r="K5448">
        <v>59.46</v>
      </c>
      <c r="L5448" t="b">
        <v>1</v>
      </c>
      <c r="M5448" s="9">
        <f t="shared" si="85"/>
        <v>504.55235294117642</v>
      </c>
    </row>
    <row r="5449" spans="1:13" x14ac:dyDescent="0.45">
      <c r="A5449">
        <v>989</v>
      </c>
      <c r="B5449">
        <v>25598499</v>
      </c>
      <c r="C5449" t="s">
        <v>1535</v>
      </c>
      <c r="D5449" t="s">
        <v>31</v>
      </c>
      <c r="E5449">
        <v>776.33</v>
      </c>
      <c r="F5449" s="1">
        <v>43484</v>
      </c>
      <c r="G5449">
        <v>4000</v>
      </c>
      <c r="H5449" t="s">
        <v>38</v>
      </c>
      <c r="I5449">
        <v>17</v>
      </c>
      <c r="J5449">
        <v>111.83</v>
      </c>
      <c r="K5449">
        <v>59.46</v>
      </c>
      <c r="L5449" t="b">
        <v>1</v>
      </c>
      <c r="M5449" s="9">
        <f t="shared" si="85"/>
        <v>45.666470588235299</v>
      </c>
    </row>
    <row r="5450" spans="1:13" x14ac:dyDescent="0.45">
      <c r="A5450">
        <v>983</v>
      </c>
      <c r="B5450">
        <v>25598499</v>
      </c>
      <c r="C5450" t="s">
        <v>1057</v>
      </c>
      <c r="D5450" t="s">
        <v>31</v>
      </c>
      <c r="E5450">
        <v>391.87</v>
      </c>
      <c r="F5450" s="1">
        <v>43487</v>
      </c>
      <c r="G5450">
        <v>4000</v>
      </c>
      <c r="H5450" t="s">
        <v>38</v>
      </c>
      <c r="I5450">
        <v>17</v>
      </c>
      <c r="J5450">
        <v>111.83</v>
      </c>
      <c r="K5450">
        <v>59.46</v>
      </c>
      <c r="L5450" t="b">
        <v>1</v>
      </c>
      <c r="M5450" s="9">
        <f t="shared" si="85"/>
        <v>23.051176470588235</v>
      </c>
    </row>
    <row r="5451" spans="1:13" x14ac:dyDescent="0.45">
      <c r="A5451">
        <v>984</v>
      </c>
      <c r="B5451">
        <v>25598499</v>
      </c>
      <c r="C5451" t="s">
        <v>1088</v>
      </c>
      <c r="D5451" t="s">
        <v>31</v>
      </c>
      <c r="E5451">
        <v>414.27</v>
      </c>
      <c r="F5451" s="1">
        <v>43490</v>
      </c>
      <c r="G5451">
        <v>4000</v>
      </c>
      <c r="H5451" t="s">
        <v>38</v>
      </c>
      <c r="I5451">
        <v>17</v>
      </c>
      <c r="J5451">
        <v>111.83</v>
      </c>
      <c r="K5451">
        <v>59.46</v>
      </c>
      <c r="L5451" t="b">
        <v>1</v>
      </c>
      <c r="M5451" s="9">
        <f t="shared" si="85"/>
        <v>24.368823529411763</v>
      </c>
    </row>
    <row r="5452" spans="1:13" x14ac:dyDescent="0.45">
      <c r="A5452">
        <v>992</v>
      </c>
      <c r="B5452">
        <v>25598499</v>
      </c>
      <c r="C5452" t="s">
        <v>1918</v>
      </c>
      <c r="D5452" t="s">
        <v>31</v>
      </c>
      <c r="E5452">
        <v>1174.26</v>
      </c>
      <c r="F5452" s="1">
        <v>43493</v>
      </c>
      <c r="G5452">
        <v>4000</v>
      </c>
      <c r="H5452" t="s">
        <v>1767</v>
      </c>
      <c r="I5452">
        <v>17</v>
      </c>
      <c r="J5452">
        <v>111.83</v>
      </c>
      <c r="K5452">
        <v>59.46</v>
      </c>
      <c r="L5452" t="b">
        <v>1</v>
      </c>
      <c r="M5452" s="9">
        <f t="shared" si="85"/>
        <v>69.074117647058827</v>
      </c>
    </row>
    <row r="5453" spans="1:13" x14ac:dyDescent="0.45">
      <c r="A5453">
        <v>990</v>
      </c>
      <c r="B5453">
        <v>25598499</v>
      </c>
      <c r="C5453" t="s">
        <v>1554</v>
      </c>
      <c r="D5453" t="s">
        <v>31</v>
      </c>
      <c r="E5453">
        <v>791.08</v>
      </c>
      <c r="F5453" s="1">
        <v>43496</v>
      </c>
      <c r="G5453">
        <v>4000</v>
      </c>
      <c r="H5453" t="s">
        <v>38</v>
      </c>
      <c r="I5453">
        <v>17</v>
      </c>
      <c r="J5453">
        <v>111.83</v>
      </c>
      <c r="K5453">
        <v>59.46</v>
      </c>
      <c r="L5453" t="b">
        <v>1</v>
      </c>
      <c r="M5453" s="9">
        <f t="shared" si="85"/>
        <v>46.534117647058828</v>
      </c>
    </row>
    <row r="5454" spans="1:13" x14ac:dyDescent="0.45">
      <c r="A5454">
        <v>988</v>
      </c>
      <c r="B5454">
        <v>25598499</v>
      </c>
      <c r="C5454" t="s">
        <v>1475</v>
      </c>
      <c r="D5454" t="s">
        <v>31</v>
      </c>
      <c r="E5454">
        <v>727.03</v>
      </c>
      <c r="F5454" s="1">
        <v>43499</v>
      </c>
      <c r="G5454">
        <v>4000</v>
      </c>
      <c r="H5454" t="s">
        <v>38</v>
      </c>
      <c r="I5454">
        <v>17</v>
      </c>
      <c r="J5454">
        <v>111.83</v>
      </c>
      <c r="K5454">
        <v>59.46</v>
      </c>
      <c r="L5454" t="b">
        <v>1</v>
      </c>
      <c r="M5454" s="9">
        <f t="shared" si="85"/>
        <v>42.766470588235293</v>
      </c>
    </row>
    <row r="5455" spans="1:13" x14ac:dyDescent="0.45">
      <c r="A5455">
        <v>980</v>
      </c>
      <c r="B5455">
        <v>25598499</v>
      </c>
      <c r="C5455" t="s">
        <v>1011</v>
      </c>
      <c r="D5455" t="s">
        <v>31</v>
      </c>
      <c r="E5455">
        <v>366.88</v>
      </c>
      <c r="F5455" s="1">
        <v>43502</v>
      </c>
      <c r="G5455">
        <v>4000</v>
      </c>
      <c r="H5455" t="s">
        <v>38</v>
      </c>
      <c r="I5455">
        <v>17</v>
      </c>
      <c r="J5455">
        <v>111.83</v>
      </c>
      <c r="K5455">
        <v>59.46</v>
      </c>
      <c r="L5455" t="b">
        <v>1</v>
      </c>
      <c r="M5455" s="9">
        <f t="shared" si="85"/>
        <v>21.581176470588236</v>
      </c>
    </row>
    <row r="5456" spans="1:13" x14ac:dyDescent="0.45">
      <c r="A5456">
        <v>987</v>
      </c>
      <c r="B5456">
        <v>25598499</v>
      </c>
      <c r="C5456" t="s">
        <v>1460</v>
      </c>
      <c r="D5456" t="s">
        <v>31</v>
      </c>
      <c r="E5456">
        <v>717.33</v>
      </c>
      <c r="F5456" s="1">
        <v>43505</v>
      </c>
      <c r="G5456">
        <v>4000</v>
      </c>
      <c r="H5456" t="s">
        <v>38</v>
      </c>
      <c r="I5456">
        <v>17</v>
      </c>
      <c r="J5456">
        <v>111.83</v>
      </c>
      <c r="K5456">
        <v>59.46</v>
      </c>
      <c r="L5456" t="b">
        <v>1</v>
      </c>
      <c r="M5456" s="9">
        <f t="shared" si="85"/>
        <v>42.195882352941176</v>
      </c>
    </row>
    <row r="5457" spans="1:13" x14ac:dyDescent="0.45">
      <c r="A5457">
        <v>982</v>
      </c>
      <c r="B5457">
        <v>25598499</v>
      </c>
      <c r="C5457" t="s">
        <v>1046</v>
      </c>
      <c r="D5457" t="s">
        <v>31</v>
      </c>
      <c r="E5457">
        <v>381.21</v>
      </c>
      <c r="F5457" s="1">
        <v>43508</v>
      </c>
      <c r="G5457">
        <v>4000</v>
      </c>
      <c r="H5457" t="s">
        <v>38</v>
      </c>
      <c r="I5457">
        <v>17</v>
      </c>
      <c r="J5457">
        <v>111.83</v>
      </c>
      <c r="K5457">
        <v>59.46</v>
      </c>
      <c r="L5457" t="b">
        <v>1</v>
      </c>
      <c r="M5457" s="9">
        <f t="shared" si="85"/>
        <v>22.424117647058821</v>
      </c>
    </row>
    <row r="5458" spans="1:13" x14ac:dyDescent="0.45">
      <c r="A5458">
        <v>5253</v>
      </c>
      <c r="B5458">
        <v>25618223</v>
      </c>
      <c r="C5458" t="s">
        <v>1493</v>
      </c>
      <c r="D5458" t="s">
        <v>31</v>
      </c>
      <c r="E5458">
        <v>745.32</v>
      </c>
      <c r="F5458" s="1">
        <v>43466</v>
      </c>
      <c r="G5458">
        <v>10000</v>
      </c>
      <c r="H5458" t="s">
        <v>38</v>
      </c>
      <c r="I5458">
        <v>19</v>
      </c>
      <c r="J5458">
        <v>25.04</v>
      </c>
      <c r="K5458">
        <v>36.43</v>
      </c>
      <c r="L5458" t="b">
        <v>1</v>
      </c>
      <c r="M5458" s="9">
        <f t="shared" si="85"/>
        <v>39.227368421052631</v>
      </c>
    </row>
    <row r="5459" spans="1:13" x14ac:dyDescent="0.45">
      <c r="A5459">
        <v>5256</v>
      </c>
      <c r="B5459">
        <v>25618223</v>
      </c>
      <c r="C5459" t="s">
        <v>1838</v>
      </c>
      <c r="D5459" t="s">
        <v>31</v>
      </c>
      <c r="E5459">
        <v>1063.6199999999999</v>
      </c>
      <c r="F5459" s="1">
        <v>43469</v>
      </c>
      <c r="G5459">
        <v>10000</v>
      </c>
      <c r="H5459" t="s">
        <v>38</v>
      </c>
      <c r="I5459">
        <v>19</v>
      </c>
      <c r="J5459">
        <v>25.04</v>
      </c>
      <c r="K5459">
        <v>36.43</v>
      </c>
      <c r="L5459" t="b">
        <v>1</v>
      </c>
      <c r="M5459" s="9">
        <f t="shared" si="85"/>
        <v>55.98</v>
      </c>
    </row>
    <row r="5460" spans="1:13" x14ac:dyDescent="0.45">
      <c r="A5460">
        <v>5247</v>
      </c>
      <c r="B5460">
        <v>25618223</v>
      </c>
      <c r="C5460" t="s">
        <v>896</v>
      </c>
      <c r="D5460" t="s">
        <v>31</v>
      </c>
      <c r="E5460">
        <v>281.20999999999998</v>
      </c>
      <c r="F5460" s="1">
        <v>43472</v>
      </c>
      <c r="G5460">
        <v>10000</v>
      </c>
      <c r="H5460" t="s">
        <v>38</v>
      </c>
      <c r="I5460">
        <v>19</v>
      </c>
      <c r="J5460">
        <v>25.04</v>
      </c>
      <c r="K5460">
        <v>36.43</v>
      </c>
      <c r="L5460" t="b">
        <v>1</v>
      </c>
      <c r="M5460" s="9">
        <f t="shared" si="85"/>
        <v>14.800526315789472</v>
      </c>
    </row>
    <row r="5461" spans="1:13" x14ac:dyDescent="0.45">
      <c r="A5461">
        <v>5246</v>
      </c>
      <c r="B5461">
        <v>25618223</v>
      </c>
      <c r="C5461" t="s">
        <v>801</v>
      </c>
      <c r="D5461" t="s">
        <v>31</v>
      </c>
      <c r="E5461">
        <v>236.63</v>
      </c>
      <c r="F5461" s="1">
        <v>43475</v>
      </c>
      <c r="G5461">
        <v>10000</v>
      </c>
      <c r="H5461" t="s">
        <v>38</v>
      </c>
      <c r="I5461">
        <v>19</v>
      </c>
      <c r="J5461">
        <v>25.04</v>
      </c>
      <c r="K5461">
        <v>36.43</v>
      </c>
      <c r="L5461" t="b">
        <v>1</v>
      </c>
      <c r="M5461" s="9">
        <f t="shared" si="85"/>
        <v>12.454210526315789</v>
      </c>
    </row>
    <row r="5462" spans="1:13" x14ac:dyDescent="0.45">
      <c r="A5462">
        <v>5255</v>
      </c>
      <c r="B5462">
        <v>25618223</v>
      </c>
      <c r="C5462" t="s">
        <v>1754</v>
      </c>
      <c r="D5462" t="s">
        <v>31</v>
      </c>
      <c r="E5462">
        <v>988.1</v>
      </c>
      <c r="F5462" s="1">
        <v>43478</v>
      </c>
      <c r="G5462">
        <v>10000</v>
      </c>
      <c r="H5462" t="s">
        <v>38</v>
      </c>
      <c r="I5462">
        <v>19</v>
      </c>
      <c r="J5462">
        <v>25.04</v>
      </c>
      <c r="K5462">
        <v>36.43</v>
      </c>
      <c r="L5462" t="b">
        <v>1</v>
      </c>
      <c r="M5462" s="9">
        <f t="shared" si="85"/>
        <v>52.005263157894738</v>
      </c>
    </row>
    <row r="5463" spans="1:13" x14ac:dyDescent="0.45">
      <c r="A5463">
        <v>5251</v>
      </c>
      <c r="B5463">
        <v>25618223</v>
      </c>
      <c r="C5463" t="s">
        <v>1185</v>
      </c>
      <c r="D5463" t="s">
        <v>31</v>
      </c>
      <c r="E5463">
        <v>471.42</v>
      </c>
      <c r="F5463" s="1">
        <v>43481</v>
      </c>
      <c r="G5463">
        <v>10000</v>
      </c>
      <c r="H5463" t="s">
        <v>38</v>
      </c>
      <c r="I5463">
        <v>19</v>
      </c>
      <c r="J5463">
        <v>25.04</v>
      </c>
      <c r="K5463">
        <v>36.43</v>
      </c>
      <c r="L5463" t="b">
        <v>1</v>
      </c>
      <c r="M5463" s="9">
        <f t="shared" si="85"/>
        <v>24.811578947368421</v>
      </c>
    </row>
    <row r="5464" spans="1:13" x14ac:dyDescent="0.45">
      <c r="A5464">
        <v>5259</v>
      </c>
      <c r="B5464">
        <v>25618223</v>
      </c>
      <c r="C5464" t="s">
        <v>1916</v>
      </c>
      <c r="D5464" t="s">
        <v>31</v>
      </c>
      <c r="E5464">
        <v>1170.78</v>
      </c>
      <c r="F5464" s="1">
        <v>43484</v>
      </c>
      <c r="G5464">
        <v>10000</v>
      </c>
      <c r="H5464" t="s">
        <v>1767</v>
      </c>
      <c r="I5464">
        <v>19</v>
      </c>
      <c r="J5464">
        <v>25.04</v>
      </c>
      <c r="K5464">
        <v>36.43</v>
      </c>
      <c r="L5464" t="b">
        <v>1</v>
      </c>
      <c r="M5464" s="9">
        <f t="shared" si="85"/>
        <v>61.62</v>
      </c>
    </row>
    <row r="5465" spans="1:13" x14ac:dyDescent="0.45">
      <c r="A5465">
        <v>5248</v>
      </c>
      <c r="B5465">
        <v>25618223</v>
      </c>
      <c r="C5465" t="s">
        <v>913</v>
      </c>
      <c r="D5465" t="s">
        <v>31</v>
      </c>
      <c r="E5465">
        <v>287.27999999999997</v>
      </c>
      <c r="F5465" s="1">
        <v>43487</v>
      </c>
      <c r="G5465">
        <v>10000</v>
      </c>
      <c r="H5465" t="s">
        <v>38</v>
      </c>
      <c r="I5465">
        <v>19</v>
      </c>
      <c r="J5465">
        <v>25.04</v>
      </c>
      <c r="K5465">
        <v>36.43</v>
      </c>
      <c r="L5465" t="b">
        <v>1</v>
      </c>
      <c r="M5465" s="9">
        <f t="shared" si="85"/>
        <v>15.12</v>
      </c>
    </row>
    <row r="5466" spans="1:13" x14ac:dyDescent="0.45">
      <c r="A5466">
        <v>5258</v>
      </c>
      <c r="B5466">
        <v>25618223</v>
      </c>
      <c r="C5466" t="s">
        <v>1894</v>
      </c>
      <c r="D5466" t="s">
        <v>31</v>
      </c>
      <c r="E5466">
        <v>1141.03</v>
      </c>
      <c r="F5466" s="1">
        <v>43490</v>
      </c>
      <c r="G5466">
        <v>10000</v>
      </c>
      <c r="H5466" t="s">
        <v>1767</v>
      </c>
      <c r="I5466">
        <v>19</v>
      </c>
      <c r="J5466">
        <v>25.04</v>
      </c>
      <c r="K5466">
        <v>36.43</v>
      </c>
      <c r="L5466" t="b">
        <v>1</v>
      </c>
      <c r="M5466" s="9">
        <f t="shared" si="85"/>
        <v>60.054210526315785</v>
      </c>
    </row>
    <row r="5467" spans="1:13" x14ac:dyDescent="0.45">
      <c r="A5467">
        <v>5245</v>
      </c>
      <c r="B5467">
        <v>25618223</v>
      </c>
      <c r="C5467" t="s">
        <v>260</v>
      </c>
      <c r="D5467" t="s">
        <v>31</v>
      </c>
      <c r="E5467">
        <v>67.62</v>
      </c>
      <c r="F5467" s="1">
        <v>43493</v>
      </c>
      <c r="G5467">
        <v>10000</v>
      </c>
      <c r="H5467" t="s">
        <v>38</v>
      </c>
      <c r="I5467">
        <v>19</v>
      </c>
      <c r="J5467">
        <v>25.04</v>
      </c>
      <c r="K5467">
        <v>36.43</v>
      </c>
      <c r="L5467" t="b">
        <v>1</v>
      </c>
      <c r="M5467" s="9">
        <f t="shared" si="85"/>
        <v>3.5589473684210531</v>
      </c>
    </row>
    <row r="5468" spans="1:13" x14ac:dyDescent="0.45">
      <c r="A5468">
        <v>5257</v>
      </c>
      <c r="B5468">
        <v>25618223</v>
      </c>
      <c r="C5468" t="s">
        <v>1839</v>
      </c>
      <c r="D5468" t="s">
        <v>31</v>
      </c>
      <c r="E5468">
        <v>1065.56</v>
      </c>
      <c r="F5468" s="1">
        <v>43496</v>
      </c>
      <c r="G5468">
        <v>10000</v>
      </c>
      <c r="H5468" t="s">
        <v>38</v>
      </c>
      <c r="I5468">
        <v>19</v>
      </c>
      <c r="J5468">
        <v>25.04</v>
      </c>
      <c r="K5468">
        <v>36.43</v>
      </c>
      <c r="L5468" t="b">
        <v>1</v>
      </c>
      <c r="M5468" s="9">
        <f t="shared" si="85"/>
        <v>56.082105263157892</v>
      </c>
    </row>
    <row r="5469" spans="1:13" x14ac:dyDescent="0.45">
      <c r="A5469">
        <v>5252</v>
      </c>
      <c r="B5469">
        <v>25618223</v>
      </c>
      <c r="C5469" t="s">
        <v>1294</v>
      </c>
      <c r="D5469" t="s">
        <v>31</v>
      </c>
      <c r="E5469">
        <v>572.66</v>
      </c>
      <c r="F5469" s="1">
        <v>43499</v>
      </c>
      <c r="G5469">
        <v>10000</v>
      </c>
      <c r="H5469" t="s">
        <v>38</v>
      </c>
      <c r="I5469">
        <v>19</v>
      </c>
      <c r="J5469">
        <v>25.04</v>
      </c>
      <c r="K5469">
        <v>36.43</v>
      </c>
      <c r="L5469" t="b">
        <v>1</v>
      </c>
      <c r="M5469" s="9">
        <f t="shared" si="85"/>
        <v>30.139999999999997</v>
      </c>
    </row>
    <row r="5470" spans="1:13" x14ac:dyDescent="0.45">
      <c r="A5470">
        <v>5249</v>
      </c>
      <c r="B5470">
        <v>25618223</v>
      </c>
      <c r="C5470" t="s">
        <v>945</v>
      </c>
      <c r="D5470" t="s">
        <v>31</v>
      </c>
      <c r="E5470">
        <v>311.55</v>
      </c>
      <c r="F5470" s="1">
        <v>43502</v>
      </c>
      <c r="G5470">
        <v>10000</v>
      </c>
      <c r="H5470" t="s">
        <v>38</v>
      </c>
      <c r="I5470">
        <v>19</v>
      </c>
      <c r="J5470">
        <v>25.04</v>
      </c>
      <c r="K5470">
        <v>36.43</v>
      </c>
      <c r="L5470" t="b">
        <v>1</v>
      </c>
      <c r="M5470" s="9">
        <f t="shared" si="85"/>
        <v>16.397368421052633</v>
      </c>
    </row>
    <row r="5471" spans="1:13" x14ac:dyDescent="0.45">
      <c r="A5471">
        <v>5254</v>
      </c>
      <c r="B5471">
        <v>25618223</v>
      </c>
      <c r="C5471" t="s">
        <v>1585</v>
      </c>
      <c r="D5471" t="s">
        <v>31</v>
      </c>
      <c r="E5471">
        <v>827.24</v>
      </c>
      <c r="F5471" s="1">
        <v>43505</v>
      </c>
      <c r="G5471">
        <v>10000</v>
      </c>
      <c r="H5471" t="s">
        <v>38</v>
      </c>
      <c r="I5471">
        <v>19</v>
      </c>
      <c r="J5471">
        <v>25.04</v>
      </c>
      <c r="K5471">
        <v>36.43</v>
      </c>
      <c r="L5471" t="b">
        <v>1</v>
      </c>
      <c r="M5471" s="9">
        <f t="shared" si="85"/>
        <v>43.538947368421056</v>
      </c>
    </row>
    <row r="5472" spans="1:13" x14ac:dyDescent="0.45">
      <c r="A5472">
        <v>5250</v>
      </c>
      <c r="B5472">
        <v>25618223</v>
      </c>
      <c r="C5472" t="s">
        <v>1070</v>
      </c>
      <c r="D5472" t="s">
        <v>31</v>
      </c>
      <c r="E5472">
        <v>403.56</v>
      </c>
      <c r="F5472" s="1">
        <v>43508</v>
      </c>
      <c r="G5472">
        <v>10000</v>
      </c>
      <c r="H5472" t="s">
        <v>38</v>
      </c>
      <c r="I5472">
        <v>19</v>
      </c>
      <c r="J5472">
        <v>25.04</v>
      </c>
      <c r="K5472">
        <v>36.43</v>
      </c>
      <c r="L5472" t="b">
        <v>1</v>
      </c>
      <c r="M5472" s="9">
        <f t="shared" si="85"/>
        <v>21.24</v>
      </c>
    </row>
    <row r="5473" spans="1:13" x14ac:dyDescent="0.45">
      <c r="A5473">
        <v>9609</v>
      </c>
      <c r="B5473">
        <v>25645401</v>
      </c>
      <c r="C5473" t="s">
        <v>1545</v>
      </c>
      <c r="D5473" t="s">
        <v>31</v>
      </c>
      <c r="E5473">
        <v>786.66</v>
      </c>
      <c r="F5473" s="1">
        <v>43466</v>
      </c>
      <c r="G5473">
        <v>6000</v>
      </c>
      <c r="H5473" t="s">
        <v>1767</v>
      </c>
      <c r="I5473">
        <v>14</v>
      </c>
      <c r="J5473">
        <v>20.56</v>
      </c>
      <c r="K5473">
        <v>60.74</v>
      </c>
      <c r="L5473" t="b">
        <v>1</v>
      </c>
      <c r="M5473" s="9">
        <f t="shared" si="85"/>
        <v>56.19</v>
      </c>
    </row>
    <row r="5474" spans="1:13" x14ac:dyDescent="0.45">
      <c r="A5474">
        <v>9479</v>
      </c>
      <c r="B5474">
        <v>25645401</v>
      </c>
      <c r="C5474" t="s">
        <v>1447</v>
      </c>
      <c r="D5474" t="s">
        <v>31</v>
      </c>
      <c r="E5474">
        <v>699.7</v>
      </c>
      <c r="F5474" s="1">
        <v>43469</v>
      </c>
      <c r="G5474">
        <v>6000</v>
      </c>
      <c r="H5474" t="s">
        <v>38</v>
      </c>
      <c r="I5474">
        <v>14</v>
      </c>
      <c r="J5474">
        <v>19.760000000000002</v>
      </c>
      <c r="K5474">
        <v>60.74</v>
      </c>
      <c r="L5474" t="b">
        <v>1</v>
      </c>
      <c r="M5474" s="9">
        <f t="shared" si="85"/>
        <v>49.978571428571435</v>
      </c>
    </row>
    <row r="5475" spans="1:13" x14ac:dyDescent="0.45">
      <c r="A5475">
        <v>7708</v>
      </c>
      <c r="B5475">
        <v>25645401</v>
      </c>
      <c r="C5475" t="s">
        <v>996</v>
      </c>
      <c r="D5475" t="s">
        <v>31</v>
      </c>
      <c r="E5475">
        <v>349.44</v>
      </c>
      <c r="F5475" s="1">
        <v>43472</v>
      </c>
      <c r="G5475">
        <v>6000</v>
      </c>
      <c r="H5475" t="s">
        <v>38</v>
      </c>
      <c r="I5475">
        <v>14</v>
      </c>
      <c r="J5475">
        <v>8.52</v>
      </c>
      <c r="K5475">
        <v>60.74</v>
      </c>
      <c r="L5475" t="b">
        <v>1</v>
      </c>
      <c r="M5475" s="9">
        <f t="shared" si="85"/>
        <v>24.96</v>
      </c>
    </row>
    <row r="5476" spans="1:13" x14ac:dyDescent="0.45">
      <c r="A5476">
        <v>7703</v>
      </c>
      <c r="B5476">
        <v>25645401</v>
      </c>
      <c r="C5476" t="s">
        <v>980</v>
      </c>
      <c r="D5476" t="s">
        <v>31</v>
      </c>
      <c r="E5476">
        <v>335.83</v>
      </c>
      <c r="F5476" s="1">
        <v>43475</v>
      </c>
      <c r="G5476">
        <v>6000</v>
      </c>
      <c r="H5476" t="s">
        <v>38</v>
      </c>
      <c r="I5476">
        <v>14</v>
      </c>
      <c r="J5476">
        <v>8.42</v>
      </c>
      <c r="K5476">
        <v>60.74</v>
      </c>
      <c r="L5476" t="b">
        <v>1</v>
      </c>
      <c r="M5476" s="9">
        <f t="shared" si="85"/>
        <v>23.987857142857141</v>
      </c>
    </row>
    <row r="5477" spans="1:13" x14ac:dyDescent="0.45">
      <c r="A5477">
        <v>8447</v>
      </c>
      <c r="B5477">
        <v>25645401</v>
      </c>
      <c r="C5477" t="s">
        <v>1238</v>
      </c>
      <c r="D5477" t="s">
        <v>31</v>
      </c>
      <c r="E5477">
        <v>516.77</v>
      </c>
      <c r="F5477" s="1">
        <v>43478</v>
      </c>
      <c r="G5477">
        <v>6000</v>
      </c>
      <c r="H5477" t="s">
        <v>38</v>
      </c>
      <c r="I5477">
        <v>14</v>
      </c>
      <c r="J5477">
        <v>13.27</v>
      </c>
      <c r="K5477">
        <v>60.74</v>
      </c>
      <c r="L5477" t="b">
        <v>1</v>
      </c>
      <c r="M5477" s="9">
        <f t="shared" si="85"/>
        <v>36.912142857142854</v>
      </c>
    </row>
    <row r="5478" spans="1:13" x14ac:dyDescent="0.45">
      <c r="A5478">
        <v>6797</v>
      </c>
      <c r="B5478">
        <v>25645401</v>
      </c>
      <c r="C5478" t="s">
        <v>498</v>
      </c>
      <c r="D5478" t="s">
        <v>31</v>
      </c>
      <c r="E5478">
        <v>128.77000000000001</v>
      </c>
      <c r="F5478" s="1">
        <v>43481</v>
      </c>
      <c r="G5478">
        <v>6000</v>
      </c>
      <c r="H5478" t="s">
        <v>38</v>
      </c>
      <c r="I5478">
        <v>14</v>
      </c>
      <c r="J5478">
        <v>3.17</v>
      </c>
      <c r="K5478">
        <v>60.74</v>
      </c>
      <c r="L5478" t="b">
        <v>1</v>
      </c>
      <c r="M5478" s="9">
        <f t="shared" si="85"/>
        <v>9.1978571428571438</v>
      </c>
    </row>
    <row r="5479" spans="1:13" x14ac:dyDescent="0.45">
      <c r="A5479">
        <v>6731</v>
      </c>
      <c r="B5479">
        <v>25645401</v>
      </c>
      <c r="C5479" t="s">
        <v>380</v>
      </c>
      <c r="D5479" t="s">
        <v>31</v>
      </c>
      <c r="E5479">
        <v>104.82</v>
      </c>
      <c r="F5479" s="1">
        <v>43484</v>
      </c>
      <c r="G5479">
        <v>6000</v>
      </c>
      <c r="H5479" t="s">
        <v>38</v>
      </c>
      <c r="I5479">
        <v>14</v>
      </c>
      <c r="J5479">
        <v>2.52</v>
      </c>
      <c r="K5479">
        <v>60.74</v>
      </c>
      <c r="L5479" t="b">
        <v>1</v>
      </c>
      <c r="M5479" s="9">
        <f t="shared" si="85"/>
        <v>7.4871428571428567</v>
      </c>
    </row>
    <row r="5480" spans="1:13" x14ac:dyDescent="0.45">
      <c r="A5480">
        <v>9861</v>
      </c>
      <c r="B5480">
        <v>25645401</v>
      </c>
      <c r="C5480" t="s">
        <v>1804</v>
      </c>
      <c r="D5480" t="s">
        <v>31</v>
      </c>
      <c r="E5480">
        <v>1025.02</v>
      </c>
      <c r="F5480" s="1">
        <v>43487</v>
      </c>
      <c r="G5480">
        <v>6000</v>
      </c>
      <c r="H5480" t="s">
        <v>1767</v>
      </c>
      <c r="I5480">
        <v>14</v>
      </c>
      <c r="J5480">
        <v>23.12</v>
      </c>
      <c r="K5480">
        <v>60.74</v>
      </c>
      <c r="L5480" t="b">
        <v>1</v>
      </c>
      <c r="M5480" s="9">
        <f t="shared" si="85"/>
        <v>73.215714285714284</v>
      </c>
    </row>
    <row r="5481" spans="1:13" x14ac:dyDescent="0.45">
      <c r="A5481">
        <v>7936</v>
      </c>
      <c r="B5481">
        <v>25645401</v>
      </c>
      <c r="C5481" t="s">
        <v>1006</v>
      </c>
      <c r="D5481" t="s">
        <v>31</v>
      </c>
      <c r="E5481">
        <v>360.61</v>
      </c>
      <c r="F5481" s="1">
        <v>43490</v>
      </c>
      <c r="G5481">
        <v>6000</v>
      </c>
      <c r="H5481" t="s">
        <v>38</v>
      </c>
      <c r="I5481">
        <v>14</v>
      </c>
      <c r="J5481">
        <v>9.48</v>
      </c>
      <c r="K5481">
        <v>60.74</v>
      </c>
      <c r="L5481" t="b">
        <v>1</v>
      </c>
      <c r="M5481" s="9">
        <f t="shared" si="85"/>
        <v>25.757857142857144</v>
      </c>
    </row>
    <row r="5482" spans="1:13" x14ac:dyDescent="0.45">
      <c r="A5482">
        <v>7077</v>
      </c>
      <c r="B5482">
        <v>25645401</v>
      </c>
      <c r="C5482" t="s">
        <v>924</v>
      </c>
      <c r="D5482" t="s">
        <v>31</v>
      </c>
      <c r="E5482">
        <v>295.81</v>
      </c>
      <c r="F5482" s="1">
        <v>43493</v>
      </c>
      <c r="G5482">
        <v>6000</v>
      </c>
      <c r="H5482" t="s">
        <v>38</v>
      </c>
      <c r="I5482">
        <v>14</v>
      </c>
      <c r="J5482">
        <v>4.8099999999999996</v>
      </c>
      <c r="K5482">
        <v>60.74</v>
      </c>
      <c r="L5482" t="b">
        <v>1</v>
      </c>
      <c r="M5482" s="9">
        <f t="shared" si="85"/>
        <v>21.129285714285714</v>
      </c>
    </row>
    <row r="5483" spans="1:13" x14ac:dyDescent="0.45">
      <c r="A5483">
        <v>6578</v>
      </c>
      <c r="B5483">
        <v>25645401</v>
      </c>
      <c r="C5483" t="s">
        <v>229</v>
      </c>
      <c r="D5483" t="s">
        <v>31</v>
      </c>
      <c r="E5483">
        <v>60.43</v>
      </c>
      <c r="F5483" s="1">
        <v>43496</v>
      </c>
      <c r="G5483">
        <v>6000</v>
      </c>
      <c r="H5483" t="s">
        <v>38</v>
      </c>
      <c r="I5483">
        <v>14</v>
      </c>
      <c r="J5483">
        <v>0.71</v>
      </c>
      <c r="K5483">
        <v>60.74</v>
      </c>
      <c r="L5483" t="b">
        <v>1</v>
      </c>
      <c r="M5483" s="9">
        <f t="shared" si="85"/>
        <v>4.3164285714285713</v>
      </c>
    </row>
    <row r="5484" spans="1:13" x14ac:dyDescent="0.45">
      <c r="A5484">
        <v>8680</v>
      </c>
      <c r="B5484">
        <v>25645401</v>
      </c>
      <c r="C5484" t="s">
        <v>1332</v>
      </c>
      <c r="D5484" t="s">
        <v>31</v>
      </c>
      <c r="E5484">
        <v>618.34</v>
      </c>
      <c r="F5484" s="1">
        <v>43499</v>
      </c>
      <c r="G5484">
        <v>6000</v>
      </c>
      <c r="H5484" t="s">
        <v>38</v>
      </c>
      <c r="I5484">
        <v>14</v>
      </c>
      <c r="J5484">
        <v>14.53</v>
      </c>
      <c r="K5484">
        <v>60.74</v>
      </c>
      <c r="L5484" t="b">
        <v>1</v>
      </c>
      <c r="M5484" s="9">
        <f t="shared" si="85"/>
        <v>44.167142857142856</v>
      </c>
    </row>
    <row r="5485" spans="1:13" x14ac:dyDescent="0.45">
      <c r="A5485">
        <v>9388</v>
      </c>
      <c r="B5485">
        <v>25645401</v>
      </c>
      <c r="C5485" t="s">
        <v>1367</v>
      </c>
      <c r="D5485" t="s">
        <v>31</v>
      </c>
      <c r="E5485">
        <v>645.30999999999995</v>
      </c>
      <c r="F5485" s="1">
        <v>43502</v>
      </c>
      <c r="G5485">
        <v>6000</v>
      </c>
      <c r="H5485" t="s">
        <v>38</v>
      </c>
      <c r="I5485">
        <v>14</v>
      </c>
      <c r="J5485">
        <v>18.84</v>
      </c>
      <c r="K5485">
        <v>60.74</v>
      </c>
      <c r="L5485" t="b">
        <v>1</v>
      </c>
      <c r="M5485" s="9">
        <f t="shared" si="85"/>
        <v>46.093571428571423</v>
      </c>
    </row>
    <row r="5486" spans="1:13" x14ac:dyDescent="0.45">
      <c r="A5486">
        <v>8908</v>
      </c>
      <c r="B5486">
        <v>25645401</v>
      </c>
      <c r="C5486" t="s">
        <v>1364</v>
      </c>
      <c r="D5486" t="s">
        <v>31</v>
      </c>
      <c r="E5486">
        <v>641.57000000000005</v>
      </c>
      <c r="F5486" s="1">
        <v>43505</v>
      </c>
      <c r="G5486">
        <v>6000</v>
      </c>
      <c r="H5486" t="s">
        <v>38</v>
      </c>
      <c r="I5486">
        <v>14</v>
      </c>
      <c r="J5486">
        <v>15.76</v>
      </c>
      <c r="K5486">
        <v>60.74</v>
      </c>
      <c r="L5486" t="b">
        <v>1</v>
      </c>
      <c r="M5486" s="9">
        <f t="shared" si="85"/>
        <v>45.826428571428572</v>
      </c>
    </row>
    <row r="5487" spans="1:13" x14ac:dyDescent="0.45">
      <c r="A5487">
        <v>7211</v>
      </c>
      <c r="B5487">
        <v>25645401</v>
      </c>
      <c r="C5487" t="s">
        <v>956</v>
      </c>
      <c r="D5487" t="s">
        <v>31</v>
      </c>
      <c r="E5487">
        <v>315.98</v>
      </c>
      <c r="F5487" s="1">
        <v>43508</v>
      </c>
      <c r="G5487">
        <v>6000</v>
      </c>
      <c r="H5487" t="s">
        <v>38</v>
      </c>
      <c r="I5487">
        <v>14</v>
      </c>
      <c r="J5487">
        <v>5.62</v>
      </c>
      <c r="K5487">
        <v>60.74</v>
      </c>
      <c r="L5487" t="b">
        <v>1</v>
      </c>
      <c r="M5487" s="9">
        <f t="shared" si="85"/>
        <v>22.57</v>
      </c>
    </row>
    <row r="5488" spans="1:13" x14ac:dyDescent="0.45">
      <c r="A5488">
        <v>4110</v>
      </c>
      <c r="B5488">
        <v>25666034</v>
      </c>
      <c r="C5488" t="s">
        <v>2544</v>
      </c>
      <c r="D5488" t="s">
        <v>40</v>
      </c>
      <c r="E5488">
        <v>1947.06</v>
      </c>
      <c r="F5488" s="1">
        <v>43474</v>
      </c>
      <c r="G5488">
        <v>20000</v>
      </c>
      <c r="H5488" t="s">
        <v>1767</v>
      </c>
      <c r="I5488">
        <v>25</v>
      </c>
      <c r="J5488">
        <v>198.16</v>
      </c>
      <c r="K5488">
        <v>61.88</v>
      </c>
      <c r="L5488" t="b">
        <v>1</v>
      </c>
      <c r="M5488" s="9">
        <f t="shared" si="85"/>
        <v>77.882400000000004</v>
      </c>
    </row>
    <row r="5489" spans="1:13" x14ac:dyDescent="0.45">
      <c r="A5489">
        <v>4111</v>
      </c>
      <c r="B5489">
        <v>25666034</v>
      </c>
      <c r="C5489" t="s">
        <v>2605</v>
      </c>
      <c r="D5489" t="s">
        <v>40</v>
      </c>
      <c r="E5489">
        <v>2046.16</v>
      </c>
      <c r="F5489" s="1">
        <v>43506</v>
      </c>
      <c r="G5489">
        <v>20000</v>
      </c>
      <c r="H5489" t="s">
        <v>1767</v>
      </c>
      <c r="I5489">
        <v>25</v>
      </c>
      <c r="J5489">
        <v>198.16</v>
      </c>
      <c r="K5489">
        <v>61.88</v>
      </c>
      <c r="L5489" t="b">
        <v>1</v>
      </c>
      <c r="M5489" s="9">
        <f t="shared" si="85"/>
        <v>81.846400000000003</v>
      </c>
    </row>
    <row r="5490" spans="1:13" x14ac:dyDescent="0.45">
      <c r="A5490">
        <v>4918</v>
      </c>
      <c r="B5490">
        <v>25670063</v>
      </c>
      <c r="C5490" t="s">
        <v>1289</v>
      </c>
      <c r="D5490" t="s">
        <v>31</v>
      </c>
      <c r="E5490">
        <v>566.1</v>
      </c>
      <c r="F5490" s="1">
        <v>43466</v>
      </c>
      <c r="G5490">
        <v>6000</v>
      </c>
      <c r="H5490" t="s">
        <v>38</v>
      </c>
      <c r="I5490">
        <v>15</v>
      </c>
      <c r="J5490">
        <v>1.58</v>
      </c>
      <c r="K5490">
        <v>61.65</v>
      </c>
      <c r="L5490" t="b">
        <v>1</v>
      </c>
      <c r="M5490" s="9">
        <f t="shared" si="85"/>
        <v>37.74</v>
      </c>
    </row>
    <row r="5491" spans="1:13" x14ac:dyDescent="0.45">
      <c r="A5491">
        <v>4915</v>
      </c>
      <c r="B5491">
        <v>25670063</v>
      </c>
      <c r="C5491" t="s">
        <v>1159</v>
      </c>
      <c r="D5491" t="s">
        <v>31</v>
      </c>
      <c r="E5491">
        <v>450.7</v>
      </c>
      <c r="F5491" s="1">
        <v>43469</v>
      </c>
      <c r="G5491">
        <v>6000</v>
      </c>
      <c r="H5491" t="s">
        <v>38</v>
      </c>
      <c r="I5491">
        <v>15</v>
      </c>
      <c r="J5491">
        <v>1.58</v>
      </c>
      <c r="K5491">
        <v>61.65</v>
      </c>
      <c r="L5491" t="b">
        <v>1</v>
      </c>
      <c r="M5491" s="9">
        <f t="shared" si="85"/>
        <v>30.046666666666667</v>
      </c>
    </row>
    <row r="5492" spans="1:13" x14ac:dyDescent="0.45">
      <c r="A5492">
        <v>4907</v>
      </c>
      <c r="B5492">
        <v>25670063</v>
      </c>
      <c r="C5492" t="s">
        <v>486</v>
      </c>
      <c r="D5492" t="s">
        <v>31</v>
      </c>
      <c r="E5492">
        <v>126.47</v>
      </c>
      <c r="F5492" s="1">
        <v>43472</v>
      </c>
      <c r="G5492">
        <v>6000</v>
      </c>
      <c r="H5492" t="s">
        <v>38</v>
      </c>
      <c r="I5492">
        <v>15</v>
      </c>
      <c r="J5492">
        <v>1.58</v>
      </c>
      <c r="K5492">
        <v>61.65</v>
      </c>
      <c r="L5492" t="b">
        <v>1</v>
      </c>
      <c r="M5492" s="9">
        <f t="shared" si="85"/>
        <v>8.4313333333333329</v>
      </c>
    </row>
    <row r="5493" spans="1:13" x14ac:dyDescent="0.45">
      <c r="A5493">
        <v>4912</v>
      </c>
      <c r="B5493">
        <v>25670063</v>
      </c>
      <c r="C5493" t="s">
        <v>1006</v>
      </c>
      <c r="D5493" t="s">
        <v>31</v>
      </c>
      <c r="E5493">
        <v>360.61</v>
      </c>
      <c r="F5493" s="1">
        <v>43472</v>
      </c>
      <c r="G5493">
        <v>6000</v>
      </c>
      <c r="H5493" t="s">
        <v>38</v>
      </c>
      <c r="I5493">
        <v>15</v>
      </c>
      <c r="J5493">
        <v>1.58</v>
      </c>
      <c r="K5493">
        <v>61.65</v>
      </c>
      <c r="L5493" t="b">
        <v>1</v>
      </c>
      <c r="M5493" s="9">
        <f t="shared" si="85"/>
        <v>24.040666666666667</v>
      </c>
    </row>
    <row r="5494" spans="1:13" x14ac:dyDescent="0.45">
      <c r="A5494">
        <v>4917</v>
      </c>
      <c r="B5494">
        <v>25670063</v>
      </c>
      <c r="C5494" t="s">
        <v>1259</v>
      </c>
      <c r="D5494" t="s">
        <v>31</v>
      </c>
      <c r="E5494">
        <v>543.09</v>
      </c>
      <c r="F5494" s="1">
        <v>43475</v>
      </c>
      <c r="G5494">
        <v>6000</v>
      </c>
      <c r="H5494" t="s">
        <v>38</v>
      </c>
      <c r="I5494">
        <v>15</v>
      </c>
      <c r="J5494">
        <v>1.58</v>
      </c>
      <c r="K5494">
        <v>61.65</v>
      </c>
      <c r="L5494" t="b">
        <v>1</v>
      </c>
      <c r="M5494" s="9">
        <f t="shared" si="85"/>
        <v>36.206000000000003</v>
      </c>
    </row>
    <row r="5495" spans="1:13" x14ac:dyDescent="0.45">
      <c r="A5495">
        <v>4911</v>
      </c>
      <c r="B5495">
        <v>25670063</v>
      </c>
      <c r="C5495" t="s">
        <v>991</v>
      </c>
      <c r="D5495" t="s">
        <v>31</v>
      </c>
      <c r="E5495">
        <v>345.86</v>
      </c>
      <c r="F5495" s="1">
        <v>43478</v>
      </c>
      <c r="G5495">
        <v>6000</v>
      </c>
      <c r="H5495" t="s">
        <v>38</v>
      </c>
      <c r="I5495">
        <v>15</v>
      </c>
      <c r="J5495">
        <v>1.58</v>
      </c>
      <c r="K5495">
        <v>61.65</v>
      </c>
      <c r="L5495" t="b">
        <v>1</v>
      </c>
      <c r="M5495" s="9">
        <f t="shared" si="85"/>
        <v>23.057333333333336</v>
      </c>
    </row>
    <row r="5496" spans="1:13" x14ac:dyDescent="0.45">
      <c r="A5496">
        <v>4916</v>
      </c>
      <c r="B5496">
        <v>25670063</v>
      </c>
      <c r="C5496" t="s">
        <v>1201</v>
      </c>
      <c r="D5496" t="s">
        <v>31</v>
      </c>
      <c r="E5496">
        <v>478.18</v>
      </c>
      <c r="F5496" s="1">
        <v>43481</v>
      </c>
      <c r="G5496">
        <v>6000</v>
      </c>
      <c r="H5496" t="s">
        <v>38</v>
      </c>
      <c r="I5496">
        <v>15</v>
      </c>
      <c r="J5496">
        <v>1.58</v>
      </c>
      <c r="K5496">
        <v>61.65</v>
      </c>
      <c r="L5496" t="b">
        <v>1</v>
      </c>
      <c r="M5496" s="9">
        <f t="shared" si="85"/>
        <v>31.878666666666668</v>
      </c>
    </row>
    <row r="5497" spans="1:13" x14ac:dyDescent="0.45">
      <c r="A5497">
        <v>4910</v>
      </c>
      <c r="B5497">
        <v>25670063</v>
      </c>
      <c r="C5497" t="s">
        <v>886</v>
      </c>
      <c r="D5497" t="s">
        <v>31</v>
      </c>
      <c r="E5497">
        <v>272.89999999999998</v>
      </c>
      <c r="F5497" s="1">
        <v>43487</v>
      </c>
      <c r="G5497">
        <v>6000</v>
      </c>
      <c r="H5497" t="s">
        <v>38</v>
      </c>
      <c r="I5497">
        <v>15</v>
      </c>
      <c r="J5497">
        <v>1.58</v>
      </c>
      <c r="K5497">
        <v>61.65</v>
      </c>
      <c r="L5497" t="b">
        <v>1</v>
      </c>
      <c r="M5497" s="9">
        <f t="shared" si="85"/>
        <v>18.193333333333332</v>
      </c>
    </row>
    <row r="5498" spans="1:13" x14ac:dyDescent="0.45">
      <c r="A5498">
        <v>4919</v>
      </c>
      <c r="B5498">
        <v>25670063</v>
      </c>
      <c r="C5498" t="s">
        <v>1632</v>
      </c>
      <c r="D5498" t="s">
        <v>31</v>
      </c>
      <c r="E5498">
        <v>864.31</v>
      </c>
      <c r="F5498" s="1">
        <v>43490</v>
      </c>
      <c r="G5498">
        <v>6000</v>
      </c>
      <c r="H5498" t="s">
        <v>38</v>
      </c>
      <c r="I5498">
        <v>15</v>
      </c>
      <c r="J5498">
        <v>1.58</v>
      </c>
      <c r="K5498">
        <v>61.65</v>
      </c>
      <c r="L5498" t="b">
        <v>1</v>
      </c>
      <c r="M5498" s="9">
        <f t="shared" si="85"/>
        <v>57.620666666666665</v>
      </c>
    </row>
    <row r="5499" spans="1:13" x14ac:dyDescent="0.45">
      <c r="A5499">
        <v>4908</v>
      </c>
      <c r="B5499">
        <v>25670063</v>
      </c>
      <c r="C5499" t="s">
        <v>849</v>
      </c>
      <c r="D5499" t="s">
        <v>31</v>
      </c>
      <c r="E5499">
        <v>260.56</v>
      </c>
      <c r="F5499" s="1">
        <v>43493</v>
      </c>
      <c r="G5499">
        <v>6000</v>
      </c>
      <c r="H5499" t="s">
        <v>38</v>
      </c>
      <c r="I5499">
        <v>15</v>
      </c>
      <c r="J5499">
        <v>1.58</v>
      </c>
      <c r="K5499">
        <v>61.65</v>
      </c>
      <c r="L5499" t="b">
        <v>1</v>
      </c>
      <c r="M5499" s="9">
        <f t="shared" si="85"/>
        <v>17.370666666666668</v>
      </c>
    </row>
    <row r="5500" spans="1:13" x14ac:dyDescent="0.45">
      <c r="A5500">
        <v>4913</v>
      </c>
      <c r="B5500">
        <v>25670063</v>
      </c>
      <c r="C5500" t="s">
        <v>1007</v>
      </c>
      <c r="D5500" t="s">
        <v>31</v>
      </c>
      <c r="E5500">
        <v>361.86</v>
      </c>
      <c r="F5500" s="1">
        <v>43496</v>
      </c>
      <c r="G5500">
        <v>6000</v>
      </c>
      <c r="H5500" t="s">
        <v>38</v>
      </c>
      <c r="I5500">
        <v>15</v>
      </c>
      <c r="J5500">
        <v>1.58</v>
      </c>
      <c r="K5500">
        <v>61.65</v>
      </c>
      <c r="L5500" t="b">
        <v>1</v>
      </c>
      <c r="M5500" s="9">
        <f t="shared" si="85"/>
        <v>24.124000000000002</v>
      </c>
    </row>
    <row r="5501" spans="1:13" x14ac:dyDescent="0.45">
      <c r="A5501">
        <v>4914</v>
      </c>
      <c r="B5501">
        <v>25670063</v>
      </c>
      <c r="C5501" t="s">
        <v>1052</v>
      </c>
      <c r="D5501" t="s">
        <v>31</v>
      </c>
      <c r="E5501">
        <v>385.22</v>
      </c>
      <c r="F5501" s="1">
        <v>43499</v>
      </c>
      <c r="G5501">
        <v>6000</v>
      </c>
      <c r="H5501" t="s">
        <v>38</v>
      </c>
      <c r="I5501">
        <v>15</v>
      </c>
      <c r="J5501">
        <v>1.58</v>
      </c>
      <c r="K5501">
        <v>61.65</v>
      </c>
      <c r="L5501" t="b">
        <v>1</v>
      </c>
      <c r="M5501" s="9">
        <f t="shared" si="85"/>
        <v>25.681333333333335</v>
      </c>
    </row>
    <row r="5502" spans="1:13" x14ac:dyDescent="0.45">
      <c r="A5502">
        <v>4921</v>
      </c>
      <c r="B5502">
        <v>25670063</v>
      </c>
      <c r="C5502" t="s">
        <v>1797</v>
      </c>
      <c r="D5502" t="s">
        <v>31</v>
      </c>
      <c r="E5502">
        <v>1019.41</v>
      </c>
      <c r="F5502" s="1">
        <v>43502</v>
      </c>
      <c r="G5502">
        <v>6000</v>
      </c>
      <c r="H5502" t="s">
        <v>38</v>
      </c>
      <c r="I5502">
        <v>15</v>
      </c>
      <c r="J5502">
        <v>1.58</v>
      </c>
      <c r="K5502">
        <v>61.65</v>
      </c>
      <c r="L5502" t="b">
        <v>1</v>
      </c>
      <c r="M5502" s="9">
        <f t="shared" si="85"/>
        <v>67.960666666666668</v>
      </c>
    </row>
    <row r="5503" spans="1:13" x14ac:dyDescent="0.45">
      <c r="A5503">
        <v>4920</v>
      </c>
      <c r="B5503">
        <v>25670063</v>
      </c>
      <c r="C5503" t="s">
        <v>1766</v>
      </c>
      <c r="D5503" t="s">
        <v>31</v>
      </c>
      <c r="E5503">
        <v>1000.1</v>
      </c>
      <c r="F5503" s="1">
        <v>43505</v>
      </c>
      <c r="G5503">
        <v>6000</v>
      </c>
      <c r="H5503" t="s">
        <v>38</v>
      </c>
      <c r="I5503">
        <v>15</v>
      </c>
      <c r="J5503">
        <v>1.58</v>
      </c>
      <c r="K5503">
        <v>61.65</v>
      </c>
      <c r="L5503" t="b">
        <v>1</v>
      </c>
      <c r="M5503" s="9">
        <f t="shared" si="85"/>
        <v>66.673333333333332</v>
      </c>
    </row>
    <row r="5504" spans="1:13" x14ac:dyDescent="0.45">
      <c r="A5504">
        <v>4909</v>
      </c>
      <c r="B5504">
        <v>25670063</v>
      </c>
      <c r="C5504" t="s">
        <v>846</v>
      </c>
      <c r="D5504" t="s">
        <v>31</v>
      </c>
      <c r="E5504">
        <v>260.56</v>
      </c>
      <c r="F5504" s="1">
        <v>43508</v>
      </c>
      <c r="G5504">
        <v>6000</v>
      </c>
      <c r="H5504" t="s">
        <v>38</v>
      </c>
      <c r="I5504">
        <v>15</v>
      </c>
      <c r="J5504">
        <v>1.58</v>
      </c>
      <c r="K5504">
        <v>61.65</v>
      </c>
      <c r="L5504" t="b">
        <v>1</v>
      </c>
      <c r="M5504" s="9">
        <f t="shared" si="85"/>
        <v>17.370666666666668</v>
      </c>
    </row>
    <row r="5505" spans="1:13" x14ac:dyDescent="0.45">
      <c r="A5505">
        <v>11338</v>
      </c>
      <c r="B5505">
        <v>25681071</v>
      </c>
      <c r="C5505" t="s">
        <v>2018</v>
      </c>
      <c r="D5505" t="s">
        <v>40</v>
      </c>
      <c r="E5505">
        <v>1235.1300000000001</v>
      </c>
      <c r="F5505" s="1">
        <v>43481</v>
      </c>
      <c r="G5505">
        <v>20000</v>
      </c>
      <c r="H5505" t="s">
        <v>1767</v>
      </c>
      <c r="I5505">
        <v>24</v>
      </c>
      <c r="J5505">
        <v>200.25</v>
      </c>
      <c r="K5505">
        <v>50.43</v>
      </c>
      <c r="L5505" t="b">
        <v>1</v>
      </c>
      <c r="M5505" s="9">
        <f t="shared" si="85"/>
        <v>51.463750000000005</v>
      </c>
    </row>
    <row r="5506" spans="1:13" x14ac:dyDescent="0.45">
      <c r="A5506">
        <v>2331</v>
      </c>
      <c r="B5506">
        <v>25691185</v>
      </c>
      <c r="C5506" t="s">
        <v>3012</v>
      </c>
      <c r="D5506" t="s">
        <v>40</v>
      </c>
      <c r="E5506">
        <v>5860.91</v>
      </c>
      <c r="F5506" s="1">
        <v>43466</v>
      </c>
      <c r="G5506">
        <v>10000</v>
      </c>
      <c r="H5506" t="s">
        <v>1767</v>
      </c>
      <c r="I5506">
        <v>27</v>
      </c>
      <c r="J5506">
        <v>36.32</v>
      </c>
      <c r="K5506">
        <v>48.99</v>
      </c>
      <c r="L5506" t="b">
        <v>1</v>
      </c>
      <c r="M5506" s="9">
        <f t="shared" ref="M5506:M5569" si="86">E5506/I5506</f>
        <v>217.07074074074075</v>
      </c>
    </row>
    <row r="5507" spans="1:13" x14ac:dyDescent="0.45">
      <c r="A5507">
        <v>2333</v>
      </c>
      <c r="B5507">
        <v>25691185</v>
      </c>
      <c r="C5507" t="s">
        <v>3319</v>
      </c>
      <c r="D5507" t="s">
        <v>40</v>
      </c>
      <c r="E5507">
        <v>7727.85</v>
      </c>
      <c r="F5507" s="1">
        <v>43466</v>
      </c>
      <c r="G5507">
        <v>10000</v>
      </c>
      <c r="H5507" t="s">
        <v>1767</v>
      </c>
      <c r="I5507">
        <v>27</v>
      </c>
      <c r="J5507">
        <v>36.32</v>
      </c>
      <c r="K5507">
        <v>48.99</v>
      </c>
      <c r="L5507" t="b">
        <v>1</v>
      </c>
      <c r="M5507" s="9">
        <f t="shared" si="86"/>
        <v>286.2166666666667</v>
      </c>
    </row>
    <row r="5508" spans="1:13" x14ac:dyDescent="0.45">
      <c r="A5508">
        <v>2332</v>
      </c>
      <c r="B5508">
        <v>25691185</v>
      </c>
      <c r="C5508" t="s">
        <v>3113</v>
      </c>
      <c r="D5508" t="s">
        <v>40</v>
      </c>
      <c r="E5508">
        <v>6221.87</v>
      </c>
      <c r="F5508" s="1">
        <v>43494</v>
      </c>
      <c r="G5508">
        <v>10000</v>
      </c>
      <c r="H5508" t="s">
        <v>1767</v>
      </c>
      <c r="I5508">
        <v>27</v>
      </c>
      <c r="J5508">
        <v>36.32</v>
      </c>
      <c r="K5508">
        <v>48.99</v>
      </c>
      <c r="L5508" t="b">
        <v>1</v>
      </c>
      <c r="M5508" s="9">
        <f t="shared" si="86"/>
        <v>230.43962962962962</v>
      </c>
    </row>
    <row r="5509" spans="1:13" x14ac:dyDescent="0.45">
      <c r="A5509">
        <v>10431</v>
      </c>
      <c r="B5509">
        <v>25704375</v>
      </c>
      <c r="C5509" t="s">
        <v>1291</v>
      </c>
      <c r="D5509" t="s">
        <v>40</v>
      </c>
      <c r="E5509">
        <v>567.91</v>
      </c>
      <c r="F5509" s="1">
        <v>43466</v>
      </c>
      <c r="G5509">
        <v>20000</v>
      </c>
      <c r="H5509" t="s">
        <v>1767</v>
      </c>
      <c r="I5509">
        <v>22</v>
      </c>
      <c r="J5509">
        <v>33.369999999999997</v>
      </c>
      <c r="K5509">
        <v>59.32</v>
      </c>
      <c r="L5509" t="b">
        <v>1</v>
      </c>
      <c r="M5509" s="9">
        <f t="shared" si="86"/>
        <v>25.814090909090908</v>
      </c>
    </row>
    <row r="5510" spans="1:13" x14ac:dyDescent="0.45">
      <c r="A5510">
        <v>10097</v>
      </c>
      <c r="B5510">
        <v>25704375</v>
      </c>
      <c r="C5510" t="s">
        <v>789</v>
      </c>
      <c r="D5510" t="s">
        <v>40</v>
      </c>
      <c r="E5510">
        <v>231.85</v>
      </c>
      <c r="F5510" s="1">
        <v>43472</v>
      </c>
      <c r="G5510">
        <v>20000</v>
      </c>
      <c r="H5510" t="s">
        <v>1767</v>
      </c>
      <c r="I5510">
        <v>22</v>
      </c>
      <c r="J5510">
        <v>27.74</v>
      </c>
      <c r="K5510">
        <v>59.32</v>
      </c>
      <c r="L5510" t="b">
        <v>1</v>
      </c>
      <c r="M5510" s="9">
        <f t="shared" si="86"/>
        <v>10.538636363636364</v>
      </c>
    </row>
    <row r="5511" spans="1:13" x14ac:dyDescent="0.45">
      <c r="A5511">
        <v>9971</v>
      </c>
      <c r="B5511">
        <v>25704375</v>
      </c>
      <c r="C5511" t="s">
        <v>3601</v>
      </c>
      <c r="D5511" t="s">
        <v>40</v>
      </c>
      <c r="E5511">
        <v>9979.16</v>
      </c>
      <c r="F5511" s="1">
        <v>43484</v>
      </c>
      <c r="G5511">
        <v>20000</v>
      </c>
      <c r="H5511" t="s">
        <v>1767</v>
      </c>
      <c r="I5511">
        <v>22</v>
      </c>
      <c r="J5511">
        <v>24.7</v>
      </c>
      <c r="K5511">
        <v>59.32</v>
      </c>
      <c r="L5511" t="b">
        <v>1</v>
      </c>
      <c r="M5511" s="9">
        <f t="shared" si="86"/>
        <v>453.59818181818179</v>
      </c>
    </row>
    <row r="5512" spans="1:13" x14ac:dyDescent="0.45">
      <c r="A5512">
        <v>10588</v>
      </c>
      <c r="B5512">
        <v>25704375</v>
      </c>
      <c r="C5512" t="s">
        <v>1544</v>
      </c>
      <c r="D5512" t="s">
        <v>40</v>
      </c>
      <c r="E5512">
        <v>781.41</v>
      </c>
      <c r="F5512" s="1">
        <v>43484</v>
      </c>
      <c r="G5512">
        <v>20000</v>
      </c>
      <c r="H5512" t="s">
        <v>1767</v>
      </c>
      <c r="I5512">
        <v>22</v>
      </c>
      <c r="J5512">
        <v>35.99</v>
      </c>
      <c r="K5512">
        <v>59.32</v>
      </c>
      <c r="L5512" t="b">
        <v>1</v>
      </c>
      <c r="M5512" s="9">
        <f t="shared" si="86"/>
        <v>35.518636363636361</v>
      </c>
    </row>
    <row r="5513" spans="1:13" x14ac:dyDescent="0.45">
      <c r="A5513">
        <v>10180</v>
      </c>
      <c r="B5513">
        <v>25704375</v>
      </c>
      <c r="C5513" t="s">
        <v>964</v>
      </c>
      <c r="D5513" t="s">
        <v>40</v>
      </c>
      <c r="E5513">
        <v>322.52</v>
      </c>
      <c r="F5513" s="1">
        <v>43487</v>
      </c>
      <c r="G5513">
        <v>20000</v>
      </c>
      <c r="H5513" t="s">
        <v>1767</v>
      </c>
      <c r="I5513">
        <v>22</v>
      </c>
      <c r="J5513">
        <v>29.76</v>
      </c>
      <c r="K5513">
        <v>59.32</v>
      </c>
      <c r="L5513" t="b">
        <v>1</v>
      </c>
      <c r="M5513" s="9">
        <f t="shared" si="86"/>
        <v>14.659999999999998</v>
      </c>
    </row>
    <row r="5514" spans="1:13" x14ac:dyDescent="0.45">
      <c r="A5514">
        <v>10293</v>
      </c>
      <c r="B5514">
        <v>25704375</v>
      </c>
      <c r="C5514" t="s">
        <v>1289</v>
      </c>
      <c r="D5514" t="s">
        <v>40</v>
      </c>
      <c r="E5514">
        <v>566.1</v>
      </c>
      <c r="F5514" s="1">
        <v>43496</v>
      </c>
      <c r="G5514">
        <v>20000</v>
      </c>
      <c r="H5514" t="s">
        <v>1767</v>
      </c>
      <c r="I5514">
        <v>22</v>
      </c>
      <c r="J5514">
        <v>31.43</v>
      </c>
      <c r="K5514">
        <v>59.32</v>
      </c>
      <c r="L5514" t="b">
        <v>1</v>
      </c>
      <c r="M5514" s="9">
        <f t="shared" si="86"/>
        <v>25.731818181818184</v>
      </c>
    </row>
    <row r="5515" spans="1:13" x14ac:dyDescent="0.45">
      <c r="A5515">
        <v>10526</v>
      </c>
      <c r="B5515">
        <v>25704375</v>
      </c>
      <c r="C5515" t="s">
        <v>1393</v>
      </c>
      <c r="D5515" t="s">
        <v>40</v>
      </c>
      <c r="E5515">
        <v>667.09</v>
      </c>
      <c r="F5515" s="1">
        <v>43499</v>
      </c>
      <c r="G5515">
        <v>20000</v>
      </c>
      <c r="H5515" t="s">
        <v>1767</v>
      </c>
      <c r="I5515">
        <v>22</v>
      </c>
      <c r="J5515">
        <v>35.04</v>
      </c>
      <c r="K5515">
        <v>59.32</v>
      </c>
      <c r="L5515" t="b">
        <v>1</v>
      </c>
      <c r="M5515" s="9">
        <f t="shared" si="86"/>
        <v>30.322272727272729</v>
      </c>
    </row>
    <row r="5516" spans="1:13" x14ac:dyDescent="0.45">
      <c r="A5516">
        <v>10556</v>
      </c>
      <c r="B5516">
        <v>25704375</v>
      </c>
      <c r="C5516" t="s">
        <v>1400</v>
      </c>
      <c r="D5516" t="s">
        <v>40</v>
      </c>
      <c r="E5516">
        <v>668.95</v>
      </c>
      <c r="F5516" s="1">
        <v>43505</v>
      </c>
      <c r="G5516">
        <v>20000</v>
      </c>
      <c r="H5516" t="s">
        <v>1767</v>
      </c>
      <c r="I5516">
        <v>22</v>
      </c>
      <c r="J5516">
        <v>35.6</v>
      </c>
      <c r="K5516">
        <v>59.32</v>
      </c>
      <c r="L5516" t="b">
        <v>1</v>
      </c>
      <c r="M5516" s="9">
        <f t="shared" si="86"/>
        <v>30.406818181818185</v>
      </c>
    </row>
    <row r="5517" spans="1:13" x14ac:dyDescent="0.45">
      <c r="A5517">
        <v>10102</v>
      </c>
      <c r="B5517">
        <v>25704375</v>
      </c>
      <c r="C5517" t="s">
        <v>890</v>
      </c>
      <c r="D5517" t="s">
        <v>40</v>
      </c>
      <c r="E5517">
        <v>277.85000000000002</v>
      </c>
      <c r="F5517" s="1">
        <v>43508</v>
      </c>
      <c r="G5517">
        <v>20000</v>
      </c>
      <c r="H5517" t="s">
        <v>1767</v>
      </c>
      <c r="I5517">
        <v>22</v>
      </c>
      <c r="J5517">
        <v>27.94</v>
      </c>
      <c r="K5517">
        <v>59.32</v>
      </c>
      <c r="L5517" t="b">
        <v>1</v>
      </c>
      <c r="M5517" s="9">
        <f t="shared" si="86"/>
        <v>12.629545454545456</v>
      </c>
    </row>
    <row r="5518" spans="1:13" x14ac:dyDescent="0.45">
      <c r="A5518">
        <v>5092</v>
      </c>
      <c r="B5518">
        <v>25773008</v>
      </c>
      <c r="C5518" t="s">
        <v>1248</v>
      </c>
      <c r="D5518" t="s">
        <v>31</v>
      </c>
      <c r="E5518">
        <v>528.34</v>
      </c>
      <c r="F5518" s="1">
        <v>43466</v>
      </c>
      <c r="G5518">
        <v>4000</v>
      </c>
      <c r="H5518" t="s">
        <v>38</v>
      </c>
      <c r="I5518">
        <v>17</v>
      </c>
      <c r="J5518">
        <v>3.95</v>
      </c>
      <c r="K5518">
        <v>62.33</v>
      </c>
      <c r="L5518" t="b">
        <v>1</v>
      </c>
      <c r="M5518" s="9">
        <f t="shared" si="86"/>
        <v>31.078823529411768</v>
      </c>
    </row>
    <row r="5519" spans="1:13" x14ac:dyDescent="0.45">
      <c r="A5519">
        <v>5089</v>
      </c>
      <c r="B5519">
        <v>25773008</v>
      </c>
      <c r="C5519" t="s">
        <v>936</v>
      </c>
      <c r="D5519" t="s">
        <v>31</v>
      </c>
      <c r="E5519">
        <v>304.17</v>
      </c>
      <c r="F5519" s="1">
        <v>43469</v>
      </c>
      <c r="G5519">
        <v>4000</v>
      </c>
      <c r="H5519" t="s">
        <v>38</v>
      </c>
      <c r="I5519">
        <v>17</v>
      </c>
      <c r="J5519">
        <v>3.95</v>
      </c>
      <c r="K5519">
        <v>62.33</v>
      </c>
      <c r="L5519" t="b">
        <v>1</v>
      </c>
      <c r="M5519" s="9">
        <f t="shared" si="86"/>
        <v>17.892352941176473</v>
      </c>
    </row>
    <row r="5520" spans="1:13" x14ac:dyDescent="0.45">
      <c r="A5520">
        <v>5098</v>
      </c>
      <c r="B5520">
        <v>25773008</v>
      </c>
      <c r="C5520" t="s">
        <v>1645</v>
      </c>
      <c r="D5520" t="s">
        <v>31</v>
      </c>
      <c r="E5520">
        <v>879.04</v>
      </c>
      <c r="F5520" s="1">
        <v>43472</v>
      </c>
      <c r="G5520">
        <v>4000</v>
      </c>
      <c r="H5520" t="s">
        <v>1767</v>
      </c>
      <c r="I5520">
        <v>17</v>
      </c>
      <c r="J5520">
        <v>3.95</v>
      </c>
      <c r="K5520">
        <v>62.33</v>
      </c>
      <c r="L5520" t="b">
        <v>1</v>
      </c>
      <c r="M5520" s="9">
        <f t="shared" si="86"/>
        <v>51.708235294117642</v>
      </c>
    </row>
    <row r="5521" spans="1:13" x14ac:dyDescent="0.45">
      <c r="A5521">
        <v>5088</v>
      </c>
      <c r="B5521">
        <v>25773008</v>
      </c>
      <c r="C5521" t="s">
        <v>756</v>
      </c>
      <c r="D5521" t="s">
        <v>31</v>
      </c>
      <c r="E5521">
        <v>222.26</v>
      </c>
      <c r="F5521" s="1">
        <v>43475</v>
      </c>
      <c r="G5521">
        <v>4000</v>
      </c>
      <c r="H5521" t="s">
        <v>38</v>
      </c>
      <c r="I5521">
        <v>17</v>
      </c>
      <c r="J5521">
        <v>3.95</v>
      </c>
      <c r="K5521">
        <v>62.33</v>
      </c>
      <c r="L5521" t="b">
        <v>1</v>
      </c>
      <c r="M5521" s="9">
        <f t="shared" si="86"/>
        <v>13.074117647058824</v>
      </c>
    </row>
    <row r="5522" spans="1:13" x14ac:dyDescent="0.45">
      <c r="A5522">
        <v>5099</v>
      </c>
      <c r="B5522">
        <v>25773008</v>
      </c>
      <c r="C5522" t="s">
        <v>1777</v>
      </c>
      <c r="D5522" t="s">
        <v>31</v>
      </c>
      <c r="E5522">
        <v>1009.15</v>
      </c>
      <c r="F5522" s="1">
        <v>43478</v>
      </c>
      <c r="G5522">
        <v>4000</v>
      </c>
      <c r="H5522" t="s">
        <v>1767</v>
      </c>
      <c r="I5522">
        <v>17</v>
      </c>
      <c r="J5522">
        <v>3.95</v>
      </c>
      <c r="K5522">
        <v>62.33</v>
      </c>
      <c r="L5522" t="b">
        <v>1</v>
      </c>
      <c r="M5522" s="9">
        <f t="shared" si="86"/>
        <v>59.361764705882351</v>
      </c>
    </row>
    <row r="5523" spans="1:13" x14ac:dyDescent="0.45">
      <c r="A5523">
        <v>5095</v>
      </c>
      <c r="B5523">
        <v>25773008</v>
      </c>
      <c r="C5523" t="s">
        <v>1415</v>
      </c>
      <c r="D5523" t="s">
        <v>31</v>
      </c>
      <c r="E5523">
        <v>674.53</v>
      </c>
      <c r="F5523" s="1">
        <v>43481</v>
      </c>
      <c r="G5523">
        <v>4000</v>
      </c>
      <c r="H5523" t="s">
        <v>38</v>
      </c>
      <c r="I5523">
        <v>17</v>
      </c>
      <c r="J5523">
        <v>3.95</v>
      </c>
      <c r="K5523">
        <v>62.33</v>
      </c>
      <c r="L5523" t="b">
        <v>1</v>
      </c>
      <c r="M5523" s="9">
        <f t="shared" si="86"/>
        <v>39.678235294117648</v>
      </c>
    </row>
    <row r="5524" spans="1:13" x14ac:dyDescent="0.45">
      <c r="A5524">
        <v>5087</v>
      </c>
      <c r="B5524">
        <v>25773008</v>
      </c>
      <c r="C5524" t="s">
        <v>465</v>
      </c>
      <c r="D5524" t="s">
        <v>31</v>
      </c>
      <c r="E5524">
        <v>122.66</v>
      </c>
      <c r="F5524" s="1">
        <v>43484</v>
      </c>
      <c r="G5524">
        <v>4000</v>
      </c>
      <c r="H5524" t="s">
        <v>38</v>
      </c>
      <c r="I5524">
        <v>17</v>
      </c>
      <c r="J5524">
        <v>3.95</v>
      </c>
      <c r="K5524">
        <v>62.33</v>
      </c>
      <c r="L5524" t="b">
        <v>1</v>
      </c>
      <c r="M5524" s="9">
        <f t="shared" si="86"/>
        <v>7.2152941176470584</v>
      </c>
    </row>
    <row r="5525" spans="1:13" x14ac:dyDescent="0.45">
      <c r="A5525">
        <v>5094</v>
      </c>
      <c r="B5525">
        <v>25773008</v>
      </c>
      <c r="C5525" t="s">
        <v>1372</v>
      </c>
      <c r="D5525" t="s">
        <v>31</v>
      </c>
      <c r="E5525">
        <v>655.51</v>
      </c>
      <c r="F5525" s="1">
        <v>43487</v>
      </c>
      <c r="G5525">
        <v>4000</v>
      </c>
      <c r="H5525" t="s">
        <v>38</v>
      </c>
      <c r="I5525">
        <v>17</v>
      </c>
      <c r="J5525">
        <v>3.95</v>
      </c>
      <c r="K5525">
        <v>62.33</v>
      </c>
      <c r="L5525" t="b">
        <v>1</v>
      </c>
      <c r="M5525" s="9">
        <f t="shared" si="86"/>
        <v>38.559411764705885</v>
      </c>
    </row>
    <row r="5526" spans="1:13" x14ac:dyDescent="0.45">
      <c r="A5526">
        <v>5093</v>
      </c>
      <c r="B5526">
        <v>25773008</v>
      </c>
      <c r="C5526" t="s">
        <v>1335</v>
      </c>
      <c r="D5526" t="s">
        <v>31</v>
      </c>
      <c r="E5526">
        <v>620.47</v>
      </c>
      <c r="F5526" s="1">
        <v>43490</v>
      </c>
      <c r="G5526">
        <v>4000</v>
      </c>
      <c r="H5526" t="s">
        <v>38</v>
      </c>
      <c r="I5526">
        <v>17</v>
      </c>
      <c r="J5526">
        <v>3.95</v>
      </c>
      <c r="K5526">
        <v>62.33</v>
      </c>
      <c r="L5526" t="b">
        <v>1</v>
      </c>
      <c r="M5526" s="9">
        <f t="shared" si="86"/>
        <v>36.498235294117649</v>
      </c>
    </row>
    <row r="5527" spans="1:13" x14ac:dyDescent="0.45">
      <c r="A5527">
        <v>5097</v>
      </c>
      <c r="B5527">
        <v>25773008</v>
      </c>
      <c r="C5527" t="s">
        <v>1511</v>
      </c>
      <c r="D5527" t="s">
        <v>31</v>
      </c>
      <c r="E5527">
        <v>755.32</v>
      </c>
      <c r="F5527" s="1">
        <v>43493</v>
      </c>
      <c r="G5527">
        <v>4000</v>
      </c>
      <c r="H5527" t="s">
        <v>38</v>
      </c>
      <c r="I5527">
        <v>17</v>
      </c>
      <c r="J5527">
        <v>3.95</v>
      </c>
      <c r="K5527">
        <v>62.33</v>
      </c>
      <c r="L5527" t="b">
        <v>1</v>
      </c>
      <c r="M5527" s="9">
        <f t="shared" si="86"/>
        <v>44.430588235294124</v>
      </c>
    </row>
    <row r="5528" spans="1:13" x14ac:dyDescent="0.45">
      <c r="A5528">
        <v>5096</v>
      </c>
      <c r="B5528">
        <v>25773008</v>
      </c>
      <c r="C5528" t="s">
        <v>1492</v>
      </c>
      <c r="D5528" t="s">
        <v>31</v>
      </c>
      <c r="E5528">
        <v>741.88</v>
      </c>
      <c r="F5528" s="1">
        <v>43496</v>
      </c>
      <c r="G5528">
        <v>4000</v>
      </c>
      <c r="H5528" t="s">
        <v>38</v>
      </c>
      <c r="I5528">
        <v>17</v>
      </c>
      <c r="J5528">
        <v>3.95</v>
      </c>
      <c r="K5528">
        <v>62.33</v>
      </c>
      <c r="L5528" t="b">
        <v>1</v>
      </c>
      <c r="M5528" s="9">
        <f t="shared" si="86"/>
        <v>43.64</v>
      </c>
    </row>
    <row r="5529" spans="1:13" x14ac:dyDescent="0.45">
      <c r="A5529">
        <v>5091</v>
      </c>
      <c r="B5529">
        <v>25773008</v>
      </c>
      <c r="C5529" t="s">
        <v>1041</v>
      </c>
      <c r="D5529" t="s">
        <v>31</v>
      </c>
      <c r="E5529">
        <v>380.84</v>
      </c>
      <c r="F5529" s="1">
        <v>43499</v>
      </c>
      <c r="G5529">
        <v>4000</v>
      </c>
      <c r="H5529" t="s">
        <v>38</v>
      </c>
      <c r="I5529">
        <v>17</v>
      </c>
      <c r="J5529">
        <v>3.95</v>
      </c>
      <c r="K5529">
        <v>62.33</v>
      </c>
      <c r="L5529" t="b">
        <v>1</v>
      </c>
      <c r="M5529" s="9">
        <f t="shared" si="86"/>
        <v>22.402352941176471</v>
      </c>
    </row>
    <row r="5530" spans="1:13" x14ac:dyDescent="0.45">
      <c r="A5530">
        <v>5100</v>
      </c>
      <c r="B5530">
        <v>25773008</v>
      </c>
      <c r="C5530" t="s">
        <v>1839</v>
      </c>
      <c r="D5530" t="s">
        <v>31</v>
      </c>
      <c r="E5530">
        <v>1065.56</v>
      </c>
      <c r="F5530" s="1">
        <v>43502</v>
      </c>
      <c r="G5530">
        <v>4000</v>
      </c>
      <c r="H5530" t="s">
        <v>1767</v>
      </c>
      <c r="I5530">
        <v>17</v>
      </c>
      <c r="J5530">
        <v>3.95</v>
      </c>
      <c r="K5530">
        <v>62.33</v>
      </c>
      <c r="L5530" t="b">
        <v>1</v>
      </c>
      <c r="M5530" s="9">
        <f t="shared" si="86"/>
        <v>62.68</v>
      </c>
    </row>
    <row r="5531" spans="1:13" x14ac:dyDescent="0.45">
      <c r="A5531">
        <v>5086</v>
      </c>
      <c r="B5531">
        <v>25773008</v>
      </c>
      <c r="C5531" t="s">
        <v>421</v>
      </c>
      <c r="D5531" t="s">
        <v>31</v>
      </c>
      <c r="E5531">
        <v>109.14</v>
      </c>
      <c r="F5531" s="1">
        <v>43505</v>
      </c>
      <c r="G5531">
        <v>4000</v>
      </c>
      <c r="H5531" t="s">
        <v>38</v>
      </c>
      <c r="I5531">
        <v>17</v>
      </c>
      <c r="J5531">
        <v>3.95</v>
      </c>
      <c r="K5531">
        <v>62.33</v>
      </c>
      <c r="L5531" t="b">
        <v>1</v>
      </c>
      <c r="M5531" s="9">
        <f t="shared" si="86"/>
        <v>6.42</v>
      </c>
    </row>
    <row r="5532" spans="1:13" x14ac:dyDescent="0.45">
      <c r="A5532">
        <v>5090</v>
      </c>
      <c r="B5532">
        <v>25773008</v>
      </c>
      <c r="C5532" t="s">
        <v>994</v>
      </c>
      <c r="D5532" t="s">
        <v>31</v>
      </c>
      <c r="E5532">
        <v>347.06</v>
      </c>
      <c r="F5532" s="1">
        <v>43508</v>
      </c>
      <c r="G5532">
        <v>4000</v>
      </c>
      <c r="H5532" t="s">
        <v>38</v>
      </c>
      <c r="I5532">
        <v>17</v>
      </c>
      <c r="J5532">
        <v>3.95</v>
      </c>
      <c r="K5532">
        <v>62.33</v>
      </c>
      <c r="L5532" t="b">
        <v>1</v>
      </c>
      <c r="M5532" s="9">
        <f t="shared" si="86"/>
        <v>20.415294117647058</v>
      </c>
    </row>
    <row r="5533" spans="1:13" x14ac:dyDescent="0.45">
      <c r="A5533">
        <v>6823</v>
      </c>
      <c r="B5533">
        <v>25800303</v>
      </c>
      <c r="C5533" t="s">
        <v>632</v>
      </c>
      <c r="D5533" t="s">
        <v>31</v>
      </c>
      <c r="E5533">
        <v>185.73</v>
      </c>
      <c r="F5533" s="1">
        <v>43466</v>
      </c>
      <c r="G5533">
        <v>6000</v>
      </c>
      <c r="H5533" t="s">
        <v>38</v>
      </c>
      <c r="I5533">
        <v>20</v>
      </c>
      <c r="J5533">
        <v>3.45</v>
      </c>
      <c r="K5533">
        <v>60.19</v>
      </c>
      <c r="L5533" t="b">
        <v>1</v>
      </c>
      <c r="M5533" s="9">
        <f t="shared" si="86"/>
        <v>9.2865000000000002</v>
      </c>
    </row>
    <row r="5534" spans="1:13" x14ac:dyDescent="0.45">
      <c r="A5534">
        <v>8316</v>
      </c>
      <c r="B5534">
        <v>25800303</v>
      </c>
      <c r="C5534" t="s">
        <v>1410</v>
      </c>
      <c r="D5534" t="s">
        <v>31</v>
      </c>
      <c r="E5534">
        <v>673.22</v>
      </c>
      <c r="F5534" s="1">
        <v>43469</v>
      </c>
      <c r="G5534">
        <v>6000</v>
      </c>
      <c r="H5534" t="s">
        <v>38</v>
      </c>
      <c r="I5534">
        <v>20</v>
      </c>
      <c r="J5534">
        <v>12.42</v>
      </c>
      <c r="K5534">
        <v>60.19</v>
      </c>
      <c r="L5534" t="b">
        <v>1</v>
      </c>
      <c r="M5534" s="9">
        <f t="shared" si="86"/>
        <v>33.661000000000001</v>
      </c>
    </row>
    <row r="5535" spans="1:13" x14ac:dyDescent="0.45">
      <c r="A5535">
        <v>9853</v>
      </c>
      <c r="B5535">
        <v>25800303</v>
      </c>
      <c r="C5535" t="s">
        <v>1852</v>
      </c>
      <c r="D5535" t="s">
        <v>31</v>
      </c>
      <c r="E5535">
        <v>1094.75</v>
      </c>
      <c r="F5535" s="1">
        <v>43472</v>
      </c>
      <c r="G5535">
        <v>6000</v>
      </c>
      <c r="H5535" t="s">
        <v>1767</v>
      </c>
      <c r="I5535">
        <v>20</v>
      </c>
      <c r="J5535">
        <v>23.1</v>
      </c>
      <c r="K5535">
        <v>60.19</v>
      </c>
      <c r="L5535" t="b">
        <v>1</v>
      </c>
      <c r="M5535" s="9">
        <f t="shared" si="86"/>
        <v>54.737499999999997</v>
      </c>
    </row>
    <row r="5536" spans="1:13" x14ac:dyDescent="0.45">
      <c r="A5536">
        <v>8014</v>
      </c>
      <c r="B5536">
        <v>25800303</v>
      </c>
      <c r="C5536" t="s">
        <v>1298</v>
      </c>
      <c r="D5536" t="s">
        <v>31</v>
      </c>
      <c r="E5536">
        <v>575.97</v>
      </c>
      <c r="F5536" s="1">
        <v>43475</v>
      </c>
      <c r="G5536">
        <v>6000</v>
      </c>
      <c r="H5536" t="s">
        <v>38</v>
      </c>
      <c r="I5536">
        <v>20</v>
      </c>
      <c r="J5536">
        <v>10.02</v>
      </c>
      <c r="K5536">
        <v>60.19</v>
      </c>
      <c r="L5536" t="b">
        <v>1</v>
      </c>
      <c r="M5536" s="9">
        <f t="shared" si="86"/>
        <v>28.798500000000001</v>
      </c>
    </row>
    <row r="5537" spans="1:13" x14ac:dyDescent="0.45">
      <c r="A5537">
        <v>7162</v>
      </c>
      <c r="B5537">
        <v>25800303</v>
      </c>
      <c r="C5537" t="s">
        <v>729</v>
      </c>
      <c r="D5537" t="s">
        <v>31</v>
      </c>
      <c r="E5537">
        <v>211.56</v>
      </c>
      <c r="F5537" s="1">
        <v>43478</v>
      </c>
      <c r="G5537">
        <v>6000</v>
      </c>
      <c r="H5537" t="s">
        <v>38</v>
      </c>
      <c r="I5537">
        <v>20</v>
      </c>
      <c r="J5537">
        <v>5.4</v>
      </c>
      <c r="K5537">
        <v>60.19</v>
      </c>
      <c r="L5537" t="b">
        <v>1</v>
      </c>
      <c r="M5537" s="9">
        <f t="shared" si="86"/>
        <v>10.577999999999999</v>
      </c>
    </row>
    <row r="5538" spans="1:13" x14ac:dyDescent="0.45">
      <c r="A5538">
        <v>9539</v>
      </c>
      <c r="B5538">
        <v>25800303</v>
      </c>
      <c r="C5538" t="s">
        <v>1840</v>
      </c>
      <c r="D5538" t="s">
        <v>31</v>
      </c>
      <c r="E5538">
        <v>1065.56</v>
      </c>
      <c r="F5538" s="1">
        <v>43481</v>
      </c>
      <c r="G5538">
        <v>6000</v>
      </c>
      <c r="H5538" t="s">
        <v>1767</v>
      </c>
      <c r="I5538">
        <v>20</v>
      </c>
      <c r="J5538">
        <v>20.260000000000002</v>
      </c>
      <c r="K5538">
        <v>60.19</v>
      </c>
      <c r="L5538" t="b">
        <v>1</v>
      </c>
      <c r="M5538" s="9">
        <f t="shared" si="86"/>
        <v>53.277999999999999</v>
      </c>
    </row>
    <row r="5539" spans="1:13" x14ac:dyDescent="0.45">
      <c r="A5539">
        <v>8007</v>
      </c>
      <c r="B5539">
        <v>25800303</v>
      </c>
      <c r="C5539" t="s">
        <v>1282</v>
      </c>
      <c r="D5539" t="s">
        <v>31</v>
      </c>
      <c r="E5539">
        <v>558.82000000000005</v>
      </c>
      <c r="F5539" s="1">
        <v>43484</v>
      </c>
      <c r="G5539">
        <v>6000</v>
      </c>
      <c r="H5539" t="s">
        <v>38</v>
      </c>
      <c r="I5539">
        <v>20</v>
      </c>
      <c r="J5539">
        <v>9.8800000000000008</v>
      </c>
      <c r="K5539">
        <v>60.19</v>
      </c>
      <c r="L5539" t="b">
        <v>1</v>
      </c>
      <c r="M5539" s="9">
        <f t="shared" si="86"/>
        <v>27.941000000000003</v>
      </c>
    </row>
    <row r="5540" spans="1:13" x14ac:dyDescent="0.45">
      <c r="A5540">
        <v>7230</v>
      </c>
      <c r="B5540">
        <v>25800303</v>
      </c>
      <c r="C5540" t="s">
        <v>1157</v>
      </c>
      <c r="D5540" t="s">
        <v>31</v>
      </c>
      <c r="E5540">
        <v>449.14</v>
      </c>
      <c r="F5540" s="1">
        <v>43487</v>
      </c>
      <c r="G5540">
        <v>6000</v>
      </c>
      <c r="H5540" t="s">
        <v>38</v>
      </c>
      <c r="I5540">
        <v>20</v>
      </c>
      <c r="J5540">
        <v>5.74</v>
      </c>
      <c r="K5540">
        <v>60.19</v>
      </c>
      <c r="L5540" t="b">
        <v>1</v>
      </c>
      <c r="M5540" s="9">
        <f t="shared" si="86"/>
        <v>22.457000000000001</v>
      </c>
    </row>
    <row r="5541" spans="1:13" x14ac:dyDescent="0.45">
      <c r="A5541">
        <v>8084</v>
      </c>
      <c r="B5541">
        <v>25800303</v>
      </c>
      <c r="C5541" t="s">
        <v>1307</v>
      </c>
      <c r="D5541" t="s">
        <v>31</v>
      </c>
      <c r="E5541">
        <v>585.34</v>
      </c>
      <c r="F5541" s="1">
        <v>43490</v>
      </c>
      <c r="G5541">
        <v>6000</v>
      </c>
      <c r="H5541" t="s">
        <v>38</v>
      </c>
      <c r="I5541">
        <v>20</v>
      </c>
      <c r="J5541">
        <v>10.57</v>
      </c>
      <c r="K5541">
        <v>60.19</v>
      </c>
      <c r="L5541" t="b">
        <v>1</v>
      </c>
      <c r="M5541" s="9">
        <f t="shared" si="86"/>
        <v>29.267000000000003</v>
      </c>
    </row>
    <row r="5542" spans="1:13" x14ac:dyDescent="0.45">
      <c r="A5542">
        <v>8433</v>
      </c>
      <c r="B5542">
        <v>25800303</v>
      </c>
      <c r="C5542" t="s">
        <v>1426</v>
      </c>
      <c r="D5542" t="s">
        <v>31</v>
      </c>
      <c r="E5542">
        <v>678.83</v>
      </c>
      <c r="F5542" s="1">
        <v>43493</v>
      </c>
      <c r="G5542">
        <v>6000</v>
      </c>
      <c r="H5542" t="s">
        <v>38</v>
      </c>
      <c r="I5542">
        <v>20</v>
      </c>
      <c r="J5542">
        <v>13.19</v>
      </c>
      <c r="K5542">
        <v>60.19</v>
      </c>
      <c r="L5542" t="b">
        <v>1</v>
      </c>
      <c r="M5542" s="9">
        <f t="shared" si="86"/>
        <v>33.941500000000005</v>
      </c>
    </row>
    <row r="5543" spans="1:13" x14ac:dyDescent="0.45">
      <c r="A5543">
        <v>9272</v>
      </c>
      <c r="B5543">
        <v>25800303</v>
      </c>
      <c r="C5543" t="s">
        <v>1652</v>
      </c>
      <c r="D5543" t="s">
        <v>31</v>
      </c>
      <c r="E5543">
        <v>884.58</v>
      </c>
      <c r="F5543" s="1">
        <v>43496</v>
      </c>
      <c r="G5543">
        <v>6000</v>
      </c>
      <c r="H5543" t="s">
        <v>38</v>
      </c>
      <c r="I5543">
        <v>20</v>
      </c>
      <c r="J5543">
        <v>18.11</v>
      </c>
      <c r="K5543">
        <v>60.19</v>
      </c>
      <c r="L5543" t="b">
        <v>1</v>
      </c>
      <c r="M5543" s="9">
        <f t="shared" si="86"/>
        <v>44.228999999999999</v>
      </c>
    </row>
    <row r="5544" spans="1:13" x14ac:dyDescent="0.45">
      <c r="A5544">
        <v>9456</v>
      </c>
      <c r="B5544">
        <v>25800303</v>
      </c>
      <c r="C5544" t="s">
        <v>1765</v>
      </c>
      <c r="D5544" t="s">
        <v>31</v>
      </c>
      <c r="E5544">
        <v>997.93</v>
      </c>
      <c r="F5544" s="1">
        <v>43499</v>
      </c>
      <c r="G5544">
        <v>6000</v>
      </c>
      <c r="H5544" t="s">
        <v>38</v>
      </c>
      <c r="I5544">
        <v>20</v>
      </c>
      <c r="J5544">
        <v>19.54</v>
      </c>
      <c r="K5544">
        <v>60.19</v>
      </c>
      <c r="L5544" t="b">
        <v>1</v>
      </c>
      <c r="M5544" s="9">
        <f t="shared" si="86"/>
        <v>49.896499999999996</v>
      </c>
    </row>
    <row r="5545" spans="1:13" x14ac:dyDescent="0.45">
      <c r="A5545">
        <v>9024</v>
      </c>
      <c r="B5545">
        <v>25800303</v>
      </c>
      <c r="C5545" t="s">
        <v>1590</v>
      </c>
      <c r="D5545" t="s">
        <v>31</v>
      </c>
      <c r="E5545">
        <v>830.87</v>
      </c>
      <c r="F5545" s="1">
        <v>43502</v>
      </c>
      <c r="G5545">
        <v>6000</v>
      </c>
      <c r="H5545" t="s">
        <v>38</v>
      </c>
      <c r="I5545">
        <v>20</v>
      </c>
      <c r="J5545">
        <v>16.68</v>
      </c>
      <c r="K5545">
        <v>60.19</v>
      </c>
      <c r="L5545" t="b">
        <v>1</v>
      </c>
      <c r="M5545" s="9">
        <f t="shared" si="86"/>
        <v>41.543500000000002</v>
      </c>
    </row>
    <row r="5546" spans="1:13" x14ac:dyDescent="0.45">
      <c r="A5546">
        <v>7661</v>
      </c>
      <c r="B5546">
        <v>25800303</v>
      </c>
      <c r="C5546" t="s">
        <v>1157</v>
      </c>
      <c r="D5546" t="s">
        <v>31</v>
      </c>
      <c r="E5546">
        <v>449.14</v>
      </c>
      <c r="F5546" s="1">
        <v>43505</v>
      </c>
      <c r="G5546">
        <v>6000</v>
      </c>
      <c r="H5546" t="s">
        <v>38</v>
      </c>
      <c r="I5546">
        <v>20</v>
      </c>
      <c r="J5546">
        <v>8.18</v>
      </c>
      <c r="K5546">
        <v>60.19</v>
      </c>
      <c r="L5546" t="b">
        <v>1</v>
      </c>
      <c r="M5546" s="9">
        <f t="shared" si="86"/>
        <v>22.457000000000001</v>
      </c>
    </row>
    <row r="5547" spans="1:13" x14ac:dyDescent="0.45">
      <c r="A5547">
        <v>7871</v>
      </c>
      <c r="B5547">
        <v>25800303</v>
      </c>
      <c r="C5547" t="s">
        <v>1191</v>
      </c>
      <c r="D5547" t="s">
        <v>31</v>
      </c>
      <c r="E5547">
        <v>474.14</v>
      </c>
      <c r="F5547" s="1">
        <v>43508</v>
      </c>
      <c r="G5547">
        <v>6000</v>
      </c>
      <c r="H5547" t="s">
        <v>38</v>
      </c>
      <c r="I5547">
        <v>20</v>
      </c>
      <c r="J5547">
        <v>9.1</v>
      </c>
      <c r="K5547">
        <v>60.19</v>
      </c>
      <c r="L5547" t="b">
        <v>1</v>
      </c>
      <c r="M5547" s="9">
        <f t="shared" si="86"/>
        <v>23.707000000000001</v>
      </c>
    </row>
    <row r="5548" spans="1:13" x14ac:dyDescent="0.45">
      <c r="A5548">
        <v>5337</v>
      </c>
      <c r="B5548">
        <v>25805634</v>
      </c>
      <c r="C5548" t="s">
        <v>2649</v>
      </c>
      <c r="D5548" t="s">
        <v>31</v>
      </c>
      <c r="E5548">
        <v>2185.1</v>
      </c>
      <c r="F5548" s="1">
        <v>43482</v>
      </c>
      <c r="G5548">
        <v>3000</v>
      </c>
      <c r="H5548" t="s">
        <v>1767</v>
      </c>
      <c r="I5548">
        <v>22</v>
      </c>
      <c r="J5548">
        <v>1.58</v>
      </c>
      <c r="K5548">
        <v>40.44</v>
      </c>
      <c r="L5548" t="b">
        <v>1</v>
      </c>
      <c r="M5548" s="9">
        <f t="shared" si="86"/>
        <v>99.322727272727263</v>
      </c>
    </row>
    <row r="5549" spans="1:13" x14ac:dyDescent="0.45">
      <c r="A5549">
        <v>5335</v>
      </c>
      <c r="B5549">
        <v>25805634</v>
      </c>
      <c r="C5549" t="s">
        <v>2431</v>
      </c>
      <c r="D5549" t="s">
        <v>31</v>
      </c>
      <c r="E5549">
        <v>1837.69</v>
      </c>
      <c r="F5549" s="1">
        <v>43490</v>
      </c>
      <c r="G5549">
        <v>3000</v>
      </c>
      <c r="H5549" t="s">
        <v>1767</v>
      </c>
      <c r="I5549">
        <v>22</v>
      </c>
      <c r="J5549">
        <v>1.58</v>
      </c>
      <c r="K5549">
        <v>40.44</v>
      </c>
      <c r="L5549" t="b">
        <v>1</v>
      </c>
      <c r="M5549" s="9">
        <f t="shared" si="86"/>
        <v>83.531363636363636</v>
      </c>
    </row>
    <row r="5550" spans="1:13" x14ac:dyDescent="0.45">
      <c r="A5550">
        <v>5336</v>
      </c>
      <c r="B5550">
        <v>25805634</v>
      </c>
      <c r="C5550" t="s">
        <v>2608</v>
      </c>
      <c r="D5550" t="s">
        <v>31</v>
      </c>
      <c r="E5550">
        <v>2047.94</v>
      </c>
      <c r="F5550" s="1">
        <v>43498</v>
      </c>
      <c r="G5550">
        <v>3000</v>
      </c>
      <c r="H5550" t="s">
        <v>1767</v>
      </c>
      <c r="I5550">
        <v>22</v>
      </c>
      <c r="J5550">
        <v>1.58</v>
      </c>
      <c r="K5550">
        <v>40.44</v>
      </c>
      <c r="L5550" t="b">
        <v>1</v>
      </c>
      <c r="M5550" s="9">
        <f t="shared" si="86"/>
        <v>93.088181818181823</v>
      </c>
    </row>
    <row r="5551" spans="1:13" x14ac:dyDescent="0.45">
      <c r="A5551">
        <v>10722</v>
      </c>
      <c r="B5551">
        <v>25812199</v>
      </c>
      <c r="C5551" t="s">
        <v>2712</v>
      </c>
      <c r="D5551" t="s">
        <v>40</v>
      </c>
      <c r="E5551">
        <v>2407.52</v>
      </c>
      <c r="F5551" s="1">
        <v>43466</v>
      </c>
      <c r="G5551">
        <v>6000</v>
      </c>
      <c r="H5551" t="s">
        <v>1767</v>
      </c>
      <c r="I5551">
        <v>24</v>
      </c>
      <c r="J5551">
        <v>40.799999999999997</v>
      </c>
      <c r="K5551">
        <v>42.48</v>
      </c>
      <c r="L5551" t="b">
        <v>1</v>
      </c>
      <c r="M5551" s="9">
        <f t="shared" si="86"/>
        <v>100.31333333333333</v>
      </c>
    </row>
    <row r="5552" spans="1:13" x14ac:dyDescent="0.45">
      <c r="A5552">
        <v>10657</v>
      </c>
      <c r="B5552">
        <v>25812199</v>
      </c>
      <c r="C5552" t="s">
        <v>2540</v>
      </c>
      <c r="D5552" t="s">
        <v>40</v>
      </c>
      <c r="E5552">
        <v>1946.17</v>
      </c>
      <c r="F5552" s="1">
        <v>43474</v>
      </c>
      <c r="G5552">
        <v>6000</v>
      </c>
      <c r="H5552" t="s">
        <v>1767</v>
      </c>
      <c r="I5552">
        <v>24</v>
      </c>
      <c r="J5552">
        <v>38.65</v>
      </c>
      <c r="K5552">
        <v>42.48</v>
      </c>
      <c r="L5552" t="b">
        <v>1</v>
      </c>
      <c r="M5552" s="9">
        <f t="shared" si="86"/>
        <v>81.09041666666667</v>
      </c>
    </row>
    <row r="5553" spans="1:13" x14ac:dyDescent="0.45">
      <c r="A5553">
        <v>10724</v>
      </c>
      <c r="B5553">
        <v>25812199</v>
      </c>
      <c r="C5553" t="s">
        <v>2732</v>
      </c>
      <c r="D5553" t="s">
        <v>40</v>
      </c>
      <c r="E5553">
        <v>2456.9299999999998</v>
      </c>
      <c r="F5553" s="1">
        <v>43474</v>
      </c>
      <c r="G5553">
        <v>6000</v>
      </c>
      <c r="H5553" t="s">
        <v>1767</v>
      </c>
      <c r="I5553">
        <v>24</v>
      </c>
      <c r="J5553">
        <v>40.92</v>
      </c>
      <c r="K5553">
        <v>42.48</v>
      </c>
      <c r="L5553" t="b">
        <v>1</v>
      </c>
      <c r="M5553" s="9">
        <f t="shared" si="86"/>
        <v>102.37208333333332</v>
      </c>
    </row>
    <row r="5554" spans="1:13" x14ac:dyDescent="0.45">
      <c r="A5554">
        <v>10865</v>
      </c>
      <c r="B5554">
        <v>25812199</v>
      </c>
      <c r="C5554" t="s">
        <v>1365</v>
      </c>
      <c r="D5554" t="s">
        <v>40</v>
      </c>
      <c r="E5554">
        <v>641.57000000000005</v>
      </c>
      <c r="F5554" s="1">
        <v>43496</v>
      </c>
      <c r="G5554">
        <v>6000</v>
      </c>
      <c r="H5554" t="s">
        <v>1767</v>
      </c>
      <c r="I5554">
        <v>24</v>
      </c>
      <c r="J5554">
        <v>48.16</v>
      </c>
      <c r="K5554">
        <v>42.48</v>
      </c>
      <c r="L5554" t="b">
        <v>1</v>
      </c>
      <c r="M5554" s="9">
        <f t="shared" si="86"/>
        <v>26.732083333333335</v>
      </c>
    </row>
    <row r="5555" spans="1:13" x14ac:dyDescent="0.45">
      <c r="A5555">
        <v>10814</v>
      </c>
      <c r="B5555">
        <v>25812199</v>
      </c>
      <c r="C5555" t="s">
        <v>2774</v>
      </c>
      <c r="D5555" t="s">
        <v>40</v>
      </c>
      <c r="E5555">
        <v>2637.04</v>
      </c>
      <c r="F5555" s="1">
        <v>43498</v>
      </c>
      <c r="G5555">
        <v>6000</v>
      </c>
      <c r="H5555" t="s">
        <v>1767</v>
      </c>
      <c r="I5555">
        <v>24</v>
      </c>
      <c r="J5555">
        <v>45.22</v>
      </c>
      <c r="K5555">
        <v>42.48</v>
      </c>
      <c r="L5555" t="b">
        <v>1</v>
      </c>
      <c r="M5555" s="9">
        <f t="shared" si="86"/>
        <v>109.87666666666667</v>
      </c>
    </row>
    <row r="5556" spans="1:13" x14ac:dyDescent="0.45">
      <c r="A5556">
        <v>10653</v>
      </c>
      <c r="B5556">
        <v>25812199</v>
      </c>
      <c r="C5556" t="s">
        <v>2414</v>
      </c>
      <c r="D5556" t="s">
        <v>40</v>
      </c>
      <c r="E5556">
        <v>1817.5</v>
      </c>
      <c r="F5556" s="1">
        <v>43506</v>
      </c>
      <c r="G5556">
        <v>6000</v>
      </c>
      <c r="H5556" t="s">
        <v>1767</v>
      </c>
      <c r="I5556">
        <v>24</v>
      </c>
      <c r="J5556">
        <v>38.58</v>
      </c>
      <c r="K5556">
        <v>42.48</v>
      </c>
      <c r="L5556" t="b">
        <v>1</v>
      </c>
      <c r="M5556" s="9">
        <f t="shared" si="86"/>
        <v>75.729166666666671</v>
      </c>
    </row>
    <row r="5557" spans="1:13" x14ac:dyDescent="0.45">
      <c r="A5557">
        <v>5885</v>
      </c>
      <c r="B5557">
        <v>25822301</v>
      </c>
      <c r="C5557" t="s">
        <v>769</v>
      </c>
      <c r="D5557" t="s">
        <v>40</v>
      </c>
      <c r="E5557">
        <v>227.85</v>
      </c>
      <c r="F5557" s="1">
        <v>43466</v>
      </c>
      <c r="G5557">
        <v>3000</v>
      </c>
      <c r="H5557" t="s">
        <v>38</v>
      </c>
      <c r="I5557">
        <v>19</v>
      </c>
      <c r="J5557">
        <v>1.96</v>
      </c>
      <c r="K5557">
        <v>41.56</v>
      </c>
      <c r="L5557" t="b">
        <v>0</v>
      </c>
      <c r="M5557" s="9">
        <f t="shared" si="86"/>
        <v>11.992105263157894</v>
      </c>
    </row>
    <row r="5558" spans="1:13" x14ac:dyDescent="0.45">
      <c r="A5558">
        <v>5887</v>
      </c>
      <c r="B5558">
        <v>25822301</v>
      </c>
      <c r="C5558" t="s">
        <v>984</v>
      </c>
      <c r="D5558" t="s">
        <v>40</v>
      </c>
      <c r="E5558">
        <v>342.19</v>
      </c>
      <c r="F5558" s="1">
        <v>43469</v>
      </c>
      <c r="G5558">
        <v>3000</v>
      </c>
      <c r="H5558" t="s">
        <v>38</v>
      </c>
      <c r="I5558">
        <v>19</v>
      </c>
      <c r="J5558">
        <v>1.96</v>
      </c>
      <c r="K5558">
        <v>41.56</v>
      </c>
      <c r="L5558" t="b">
        <v>0</v>
      </c>
      <c r="M5558" s="9">
        <f t="shared" si="86"/>
        <v>18.010000000000002</v>
      </c>
    </row>
    <row r="5559" spans="1:13" x14ac:dyDescent="0.45">
      <c r="A5559">
        <v>5895</v>
      </c>
      <c r="B5559">
        <v>25822301</v>
      </c>
      <c r="C5559" t="s">
        <v>1690</v>
      </c>
      <c r="D5559" t="s">
        <v>40</v>
      </c>
      <c r="E5559">
        <v>910.4</v>
      </c>
      <c r="F5559" s="1">
        <v>43472</v>
      </c>
      <c r="G5559">
        <v>3000</v>
      </c>
      <c r="H5559" t="s">
        <v>38</v>
      </c>
      <c r="I5559">
        <v>19</v>
      </c>
      <c r="J5559">
        <v>1.96</v>
      </c>
      <c r="K5559">
        <v>41.56</v>
      </c>
      <c r="L5559" t="b">
        <v>0</v>
      </c>
      <c r="M5559" s="9">
        <f t="shared" si="86"/>
        <v>47.915789473684207</v>
      </c>
    </row>
    <row r="5560" spans="1:13" x14ac:dyDescent="0.45">
      <c r="A5560">
        <v>5884</v>
      </c>
      <c r="B5560">
        <v>25822301</v>
      </c>
      <c r="C5560" t="s">
        <v>503</v>
      </c>
      <c r="D5560" t="s">
        <v>40</v>
      </c>
      <c r="E5560">
        <v>132.59</v>
      </c>
      <c r="F5560" s="1">
        <v>43475</v>
      </c>
      <c r="G5560">
        <v>3000</v>
      </c>
      <c r="H5560" t="s">
        <v>38</v>
      </c>
      <c r="I5560">
        <v>19</v>
      </c>
      <c r="J5560">
        <v>1.96</v>
      </c>
      <c r="K5560">
        <v>41.56</v>
      </c>
      <c r="L5560" t="b">
        <v>0</v>
      </c>
      <c r="M5560" s="9">
        <f t="shared" si="86"/>
        <v>6.9784210526315791</v>
      </c>
    </row>
    <row r="5561" spans="1:13" x14ac:dyDescent="0.45">
      <c r="A5561">
        <v>5890</v>
      </c>
      <c r="B5561">
        <v>25822301</v>
      </c>
      <c r="C5561" t="s">
        <v>1324</v>
      </c>
      <c r="D5561" t="s">
        <v>40</v>
      </c>
      <c r="E5561">
        <v>606.58000000000004</v>
      </c>
      <c r="F5561" s="1">
        <v>43478</v>
      </c>
      <c r="G5561">
        <v>3000</v>
      </c>
      <c r="H5561" t="s">
        <v>38</v>
      </c>
      <c r="I5561">
        <v>19</v>
      </c>
      <c r="J5561">
        <v>1.96</v>
      </c>
      <c r="K5561">
        <v>41.56</v>
      </c>
      <c r="L5561" t="b">
        <v>0</v>
      </c>
      <c r="M5561" s="9">
        <f t="shared" si="86"/>
        <v>31.92526315789474</v>
      </c>
    </row>
    <row r="5562" spans="1:13" x14ac:dyDescent="0.45">
      <c r="A5562">
        <v>5893</v>
      </c>
      <c r="B5562">
        <v>25822301</v>
      </c>
      <c r="C5562" t="s">
        <v>1611</v>
      </c>
      <c r="D5562" t="s">
        <v>40</v>
      </c>
      <c r="E5562">
        <v>852.12</v>
      </c>
      <c r="F5562" s="1">
        <v>43481</v>
      </c>
      <c r="G5562">
        <v>3000</v>
      </c>
      <c r="H5562" t="s">
        <v>38</v>
      </c>
      <c r="I5562">
        <v>19</v>
      </c>
      <c r="J5562">
        <v>1.96</v>
      </c>
      <c r="K5562">
        <v>41.56</v>
      </c>
      <c r="L5562" t="b">
        <v>0</v>
      </c>
      <c r="M5562" s="9">
        <f t="shared" si="86"/>
        <v>44.848421052631579</v>
      </c>
    </row>
    <row r="5563" spans="1:13" x14ac:dyDescent="0.45">
      <c r="A5563">
        <v>5883</v>
      </c>
      <c r="B5563">
        <v>25822301</v>
      </c>
      <c r="C5563" t="s">
        <v>203</v>
      </c>
      <c r="D5563" t="s">
        <v>40</v>
      </c>
      <c r="E5563">
        <v>50.02</v>
      </c>
      <c r="F5563" s="1">
        <v>43484</v>
      </c>
      <c r="G5563">
        <v>3000</v>
      </c>
      <c r="H5563" t="s">
        <v>38</v>
      </c>
      <c r="I5563">
        <v>19</v>
      </c>
      <c r="J5563">
        <v>1.96</v>
      </c>
      <c r="K5563">
        <v>41.56</v>
      </c>
      <c r="L5563" t="b">
        <v>0</v>
      </c>
      <c r="M5563" s="9">
        <f t="shared" si="86"/>
        <v>2.6326315789473687</v>
      </c>
    </row>
    <row r="5564" spans="1:13" x14ac:dyDescent="0.45">
      <c r="A5564">
        <v>5896</v>
      </c>
      <c r="B5564">
        <v>25822301</v>
      </c>
      <c r="C5564" t="s">
        <v>1708</v>
      </c>
      <c r="D5564" t="s">
        <v>40</v>
      </c>
      <c r="E5564">
        <v>932.44</v>
      </c>
      <c r="F5564" s="1">
        <v>43487</v>
      </c>
      <c r="G5564">
        <v>3000</v>
      </c>
      <c r="H5564" t="s">
        <v>38</v>
      </c>
      <c r="I5564">
        <v>19</v>
      </c>
      <c r="J5564">
        <v>1.96</v>
      </c>
      <c r="K5564">
        <v>41.56</v>
      </c>
      <c r="L5564" t="b">
        <v>0</v>
      </c>
      <c r="M5564" s="9">
        <f t="shared" si="86"/>
        <v>49.07578947368421</v>
      </c>
    </row>
    <row r="5565" spans="1:13" x14ac:dyDescent="0.45">
      <c r="A5565">
        <v>5894</v>
      </c>
      <c r="B5565">
        <v>25822301</v>
      </c>
      <c r="C5565" t="s">
        <v>1625</v>
      </c>
      <c r="D5565" t="s">
        <v>40</v>
      </c>
      <c r="E5565">
        <v>860.48</v>
      </c>
      <c r="F5565" s="1">
        <v>43490</v>
      </c>
      <c r="G5565">
        <v>3000</v>
      </c>
      <c r="H5565" t="s">
        <v>38</v>
      </c>
      <c r="I5565">
        <v>19</v>
      </c>
      <c r="J5565">
        <v>1.96</v>
      </c>
      <c r="K5565">
        <v>41.56</v>
      </c>
      <c r="L5565" t="b">
        <v>0</v>
      </c>
      <c r="M5565" s="9">
        <f t="shared" si="86"/>
        <v>45.288421052631577</v>
      </c>
    </row>
    <row r="5566" spans="1:13" x14ac:dyDescent="0.45">
      <c r="A5566">
        <v>5892</v>
      </c>
      <c r="B5566">
        <v>25822301</v>
      </c>
      <c r="C5566" t="s">
        <v>1456</v>
      </c>
      <c r="D5566" t="s">
        <v>40</v>
      </c>
      <c r="E5566">
        <v>710.27</v>
      </c>
      <c r="F5566" s="1">
        <v>43493</v>
      </c>
      <c r="G5566">
        <v>3000</v>
      </c>
      <c r="H5566" t="s">
        <v>38</v>
      </c>
      <c r="I5566">
        <v>19</v>
      </c>
      <c r="J5566">
        <v>1.96</v>
      </c>
      <c r="K5566">
        <v>41.56</v>
      </c>
      <c r="L5566" t="b">
        <v>0</v>
      </c>
      <c r="M5566" s="9">
        <f t="shared" si="86"/>
        <v>37.382631578947368</v>
      </c>
    </row>
    <row r="5567" spans="1:13" x14ac:dyDescent="0.45">
      <c r="A5567">
        <v>5897</v>
      </c>
      <c r="B5567">
        <v>25822301</v>
      </c>
      <c r="C5567" t="s">
        <v>1890</v>
      </c>
      <c r="D5567" t="s">
        <v>40</v>
      </c>
      <c r="E5567">
        <v>1132.08</v>
      </c>
      <c r="F5567" s="1">
        <v>43496</v>
      </c>
      <c r="G5567">
        <v>3000</v>
      </c>
      <c r="H5567" t="s">
        <v>1767</v>
      </c>
      <c r="I5567">
        <v>19</v>
      </c>
      <c r="J5567">
        <v>1.96</v>
      </c>
      <c r="K5567">
        <v>41.56</v>
      </c>
      <c r="L5567" t="b">
        <v>0</v>
      </c>
      <c r="M5567" s="9">
        <f t="shared" si="86"/>
        <v>59.583157894736836</v>
      </c>
    </row>
    <row r="5568" spans="1:13" x14ac:dyDescent="0.45">
      <c r="A5568">
        <v>5891</v>
      </c>
      <c r="B5568">
        <v>25822301</v>
      </c>
      <c r="C5568" t="s">
        <v>1356</v>
      </c>
      <c r="D5568" t="s">
        <v>40</v>
      </c>
      <c r="E5568">
        <v>632.42999999999995</v>
      </c>
      <c r="F5568" s="1">
        <v>43499</v>
      </c>
      <c r="G5568">
        <v>3000</v>
      </c>
      <c r="H5568" t="s">
        <v>38</v>
      </c>
      <c r="I5568">
        <v>19</v>
      </c>
      <c r="J5568">
        <v>1.96</v>
      </c>
      <c r="K5568">
        <v>41.56</v>
      </c>
      <c r="L5568" t="b">
        <v>0</v>
      </c>
      <c r="M5568" s="9">
        <f t="shared" si="86"/>
        <v>33.285789473684211</v>
      </c>
    </row>
    <row r="5569" spans="1:13" x14ac:dyDescent="0.45">
      <c r="A5569">
        <v>5888</v>
      </c>
      <c r="B5569">
        <v>25822301</v>
      </c>
      <c r="C5569" t="s">
        <v>1065</v>
      </c>
      <c r="D5569" t="s">
        <v>40</v>
      </c>
      <c r="E5569">
        <v>400.78</v>
      </c>
      <c r="F5569" s="1">
        <v>43502</v>
      </c>
      <c r="G5569">
        <v>3000</v>
      </c>
      <c r="H5569" t="s">
        <v>38</v>
      </c>
      <c r="I5569">
        <v>19</v>
      </c>
      <c r="J5569">
        <v>1.96</v>
      </c>
      <c r="K5569">
        <v>41.56</v>
      </c>
      <c r="L5569" t="b">
        <v>0</v>
      </c>
      <c r="M5569" s="9">
        <f t="shared" si="86"/>
        <v>21.093684210526316</v>
      </c>
    </row>
    <row r="5570" spans="1:13" x14ac:dyDescent="0.45">
      <c r="A5570">
        <v>5886</v>
      </c>
      <c r="B5570">
        <v>25822301</v>
      </c>
      <c r="C5570" t="s">
        <v>909</v>
      </c>
      <c r="D5570" t="s">
        <v>40</v>
      </c>
      <c r="E5570">
        <v>286.8</v>
      </c>
      <c r="F5570" s="1">
        <v>43505</v>
      </c>
      <c r="G5570">
        <v>3000</v>
      </c>
      <c r="H5570" t="s">
        <v>38</v>
      </c>
      <c r="I5570">
        <v>19</v>
      </c>
      <c r="J5570">
        <v>1.96</v>
      </c>
      <c r="K5570">
        <v>41.56</v>
      </c>
      <c r="L5570" t="b">
        <v>0</v>
      </c>
      <c r="M5570" s="9">
        <f t="shared" ref="M5570:M5633" si="87">E5570/I5570</f>
        <v>15.094736842105263</v>
      </c>
    </row>
    <row r="5571" spans="1:13" x14ac:dyDescent="0.45">
      <c r="A5571">
        <v>5889</v>
      </c>
      <c r="B5571">
        <v>25822301</v>
      </c>
      <c r="C5571" t="s">
        <v>1190</v>
      </c>
      <c r="D5571" t="s">
        <v>40</v>
      </c>
      <c r="E5571">
        <v>474.14</v>
      </c>
      <c r="F5571" s="1">
        <v>43508</v>
      </c>
      <c r="G5571">
        <v>3000</v>
      </c>
      <c r="H5571" t="s">
        <v>38</v>
      </c>
      <c r="I5571">
        <v>19</v>
      </c>
      <c r="J5571">
        <v>1.96</v>
      </c>
      <c r="K5571">
        <v>41.56</v>
      </c>
      <c r="L5571" t="b">
        <v>0</v>
      </c>
      <c r="M5571" s="9">
        <f t="shared" si="87"/>
        <v>24.954736842105262</v>
      </c>
    </row>
    <row r="5572" spans="1:13" x14ac:dyDescent="0.45">
      <c r="A5572">
        <v>5389</v>
      </c>
      <c r="B5572">
        <v>25830987</v>
      </c>
      <c r="C5572" t="s">
        <v>1828</v>
      </c>
      <c r="D5572" t="s">
        <v>40</v>
      </c>
      <c r="E5572">
        <v>1050.8399999999999</v>
      </c>
      <c r="F5572" s="1">
        <v>43466</v>
      </c>
      <c r="G5572">
        <v>15000</v>
      </c>
      <c r="H5572" t="s">
        <v>1767</v>
      </c>
      <c r="I5572">
        <v>20</v>
      </c>
      <c r="J5572">
        <v>172.75</v>
      </c>
      <c r="K5572">
        <v>50.97</v>
      </c>
      <c r="L5572" t="b">
        <v>1</v>
      </c>
      <c r="M5572" s="9">
        <f t="shared" si="87"/>
        <v>52.541999999999994</v>
      </c>
    </row>
    <row r="5573" spans="1:13" x14ac:dyDescent="0.45">
      <c r="A5573">
        <v>5388</v>
      </c>
      <c r="B5573">
        <v>25830987</v>
      </c>
      <c r="C5573" t="s">
        <v>1793</v>
      </c>
      <c r="D5573" t="s">
        <v>40</v>
      </c>
      <c r="E5573">
        <v>1018.36</v>
      </c>
      <c r="F5573" s="1">
        <v>43469</v>
      </c>
      <c r="G5573">
        <v>15000</v>
      </c>
      <c r="H5573" t="s">
        <v>1767</v>
      </c>
      <c r="I5573">
        <v>20</v>
      </c>
      <c r="J5573">
        <v>172.75</v>
      </c>
      <c r="K5573">
        <v>50.97</v>
      </c>
      <c r="L5573" t="b">
        <v>1</v>
      </c>
      <c r="M5573" s="9">
        <f t="shared" si="87"/>
        <v>50.917999999999999</v>
      </c>
    </row>
    <row r="5574" spans="1:13" x14ac:dyDescent="0.45">
      <c r="A5574">
        <v>5378</v>
      </c>
      <c r="B5574">
        <v>25830987</v>
      </c>
      <c r="C5574" t="s">
        <v>1046</v>
      </c>
      <c r="D5574" t="s">
        <v>40</v>
      </c>
      <c r="E5574">
        <v>381.21</v>
      </c>
      <c r="F5574" s="1">
        <v>43472</v>
      </c>
      <c r="G5574">
        <v>15000</v>
      </c>
      <c r="H5574" t="s">
        <v>38</v>
      </c>
      <c r="I5574">
        <v>20</v>
      </c>
      <c r="J5574">
        <v>172.75</v>
      </c>
      <c r="K5574">
        <v>50.97</v>
      </c>
      <c r="L5574" t="b">
        <v>1</v>
      </c>
      <c r="M5574" s="9">
        <f t="shared" si="87"/>
        <v>19.060499999999998</v>
      </c>
    </row>
    <row r="5575" spans="1:13" x14ac:dyDescent="0.45">
      <c r="A5575">
        <v>5381</v>
      </c>
      <c r="B5575">
        <v>25830987</v>
      </c>
      <c r="C5575" t="s">
        <v>1146</v>
      </c>
      <c r="D5575" t="s">
        <v>40</v>
      </c>
      <c r="E5575">
        <v>446.12</v>
      </c>
      <c r="F5575" s="1">
        <v>43475</v>
      </c>
      <c r="G5575">
        <v>15000</v>
      </c>
      <c r="H5575" t="s">
        <v>38</v>
      </c>
      <c r="I5575">
        <v>20</v>
      </c>
      <c r="J5575">
        <v>172.75</v>
      </c>
      <c r="K5575">
        <v>50.97</v>
      </c>
      <c r="L5575" t="b">
        <v>1</v>
      </c>
      <c r="M5575" s="9">
        <f t="shared" si="87"/>
        <v>22.306000000000001</v>
      </c>
    </row>
    <row r="5576" spans="1:13" x14ac:dyDescent="0.45">
      <c r="A5576">
        <v>5379</v>
      </c>
      <c r="B5576">
        <v>25830987</v>
      </c>
      <c r="C5576" t="s">
        <v>1063</v>
      </c>
      <c r="D5576" t="s">
        <v>40</v>
      </c>
      <c r="E5576">
        <v>399.18</v>
      </c>
      <c r="F5576" s="1">
        <v>43478</v>
      </c>
      <c r="G5576">
        <v>15000</v>
      </c>
      <c r="H5576" t="s">
        <v>38</v>
      </c>
      <c r="I5576">
        <v>20</v>
      </c>
      <c r="J5576">
        <v>172.75</v>
      </c>
      <c r="K5576">
        <v>50.97</v>
      </c>
      <c r="L5576" t="b">
        <v>1</v>
      </c>
      <c r="M5576" s="9">
        <f t="shared" si="87"/>
        <v>19.959</v>
      </c>
    </row>
    <row r="5577" spans="1:13" x14ac:dyDescent="0.45">
      <c r="A5577">
        <v>5382</v>
      </c>
      <c r="B5577">
        <v>25830987</v>
      </c>
      <c r="C5577" t="s">
        <v>1159</v>
      </c>
      <c r="D5577" t="s">
        <v>40</v>
      </c>
      <c r="E5577">
        <v>450.7</v>
      </c>
      <c r="F5577" s="1">
        <v>43481</v>
      </c>
      <c r="G5577">
        <v>15000</v>
      </c>
      <c r="H5577" t="s">
        <v>38</v>
      </c>
      <c r="I5577">
        <v>20</v>
      </c>
      <c r="J5577">
        <v>172.75</v>
      </c>
      <c r="K5577">
        <v>50.97</v>
      </c>
      <c r="L5577" t="b">
        <v>1</v>
      </c>
      <c r="M5577" s="9">
        <f t="shared" si="87"/>
        <v>22.535</v>
      </c>
    </row>
    <row r="5578" spans="1:13" x14ac:dyDescent="0.45">
      <c r="A5578">
        <v>5387</v>
      </c>
      <c r="B5578">
        <v>25830987</v>
      </c>
      <c r="C5578" t="s">
        <v>1586</v>
      </c>
      <c r="D5578" t="s">
        <v>40</v>
      </c>
      <c r="E5578">
        <v>827.53</v>
      </c>
      <c r="F5578" s="1">
        <v>43484</v>
      </c>
      <c r="G5578">
        <v>15000</v>
      </c>
      <c r="H5578" t="s">
        <v>38</v>
      </c>
      <c r="I5578">
        <v>20</v>
      </c>
      <c r="J5578">
        <v>172.75</v>
      </c>
      <c r="K5578">
        <v>50.97</v>
      </c>
      <c r="L5578" t="b">
        <v>1</v>
      </c>
      <c r="M5578" s="9">
        <f t="shared" si="87"/>
        <v>41.3765</v>
      </c>
    </row>
    <row r="5579" spans="1:13" x14ac:dyDescent="0.45">
      <c r="A5579">
        <v>5386</v>
      </c>
      <c r="B5579">
        <v>25830987</v>
      </c>
      <c r="C5579" t="s">
        <v>1557</v>
      </c>
      <c r="D5579" t="s">
        <v>40</v>
      </c>
      <c r="E5579">
        <v>792.6</v>
      </c>
      <c r="F5579" s="1">
        <v>43487</v>
      </c>
      <c r="G5579">
        <v>15000</v>
      </c>
      <c r="H5579" t="s">
        <v>38</v>
      </c>
      <c r="I5579">
        <v>20</v>
      </c>
      <c r="J5579">
        <v>172.75</v>
      </c>
      <c r="K5579">
        <v>50.97</v>
      </c>
      <c r="L5579" t="b">
        <v>1</v>
      </c>
      <c r="M5579" s="9">
        <f t="shared" si="87"/>
        <v>39.630000000000003</v>
      </c>
    </row>
    <row r="5580" spans="1:13" x14ac:dyDescent="0.45">
      <c r="A5580">
        <v>5380</v>
      </c>
      <c r="B5580">
        <v>25830987</v>
      </c>
      <c r="C5580" t="s">
        <v>1082</v>
      </c>
      <c r="D5580" t="s">
        <v>40</v>
      </c>
      <c r="E5580">
        <v>408.98</v>
      </c>
      <c r="F5580" s="1">
        <v>43490</v>
      </c>
      <c r="G5580">
        <v>15000</v>
      </c>
      <c r="H5580" t="s">
        <v>38</v>
      </c>
      <c r="I5580">
        <v>20</v>
      </c>
      <c r="J5580">
        <v>172.75</v>
      </c>
      <c r="K5580">
        <v>50.97</v>
      </c>
      <c r="L5580" t="b">
        <v>1</v>
      </c>
      <c r="M5580" s="9">
        <f t="shared" si="87"/>
        <v>20.449000000000002</v>
      </c>
    </row>
    <row r="5581" spans="1:13" x14ac:dyDescent="0.45">
      <c r="A5581">
        <v>5390</v>
      </c>
      <c r="B5581">
        <v>25830987</v>
      </c>
      <c r="C5581" t="s">
        <v>1893</v>
      </c>
      <c r="D5581" t="s">
        <v>40</v>
      </c>
      <c r="E5581">
        <v>1138.1400000000001</v>
      </c>
      <c r="F5581" s="1">
        <v>43493</v>
      </c>
      <c r="G5581">
        <v>15000</v>
      </c>
      <c r="H5581" t="s">
        <v>1767</v>
      </c>
      <c r="I5581">
        <v>20</v>
      </c>
      <c r="J5581">
        <v>172.75</v>
      </c>
      <c r="K5581">
        <v>50.97</v>
      </c>
      <c r="L5581" t="b">
        <v>1</v>
      </c>
      <c r="M5581" s="9">
        <f t="shared" si="87"/>
        <v>56.907000000000004</v>
      </c>
    </row>
    <row r="5582" spans="1:13" x14ac:dyDescent="0.45">
      <c r="A5582">
        <v>5377</v>
      </c>
      <c r="B5582">
        <v>25830987</v>
      </c>
      <c r="C5582" t="s">
        <v>926</v>
      </c>
      <c r="D5582" t="s">
        <v>40</v>
      </c>
      <c r="E5582">
        <v>295.81</v>
      </c>
      <c r="F5582" s="1">
        <v>43496</v>
      </c>
      <c r="G5582">
        <v>15000</v>
      </c>
      <c r="H5582" t="s">
        <v>38</v>
      </c>
      <c r="I5582">
        <v>20</v>
      </c>
      <c r="J5582">
        <v>172.75</v>
      </c>
      <c r="K5582">
        <v>50.97</v>
      </c>
      <c r="L5582" t="b">
        <v>1</v>
      </c>
      <c r="M5582" s="9">
        <f t="shared" si="87"/>
        <v>14.7905</v>
      </c>
    </row>
    <row r="5583" spans="1:13" x14ac:dyDescent="0.45">
      <c r="A5583">
        <v>5383</v>
      </c>
      <c r="B5583">
        <v>25830987</v>
      </c>
      <c r="C5583" t="s">
        <v>1288</v>
      </c>
      <c r="D5583" t="s">
        <v>40</v>
      </c>
      <c r="E5583">
        <v>563.66</v>
      </c>
      <c r="F5583" s="1">
        <v>43499</v>
      </c>
      <c r="G5583">
        <v>15000</v>
      </c>
      <c r="H5583" t="s">
        <v>38</v>
      </c>
      <c r="I5583">
        <v>20</v>
      </c>
      <c r="J5583">
        <v>172.75</v>
      </c>
      <c r="K5583">
        <v>50.97</v>
      </c>
      <c r="L5583" t="b">
        <v>1</v>
      </c>
      <c r="M5583" s="9">
        <f t="shared" si="87"/>
        <v>28.183</v>
      </c>
    </row>
    <row r="5584" spans="1:13" x14ac:dyDescent="0.45">
      <c r="A5584">
        <v>5376</v>
      </c>
      <c r="B5584">
        <v>25830987</v>
      </c>
      <c r="C5584" t="s">
        <v>337</v>
      </c>
      <c r="D5584" t="s">
        <v>40</v>
      </c>
      <c r="E5584">
        <v>93.45</v>
      </c>
      <c r="F5584" s="1">
        <v>43502</v>
      </c>
      <c r="G5584">
        <v>15000</v>
      </c>
      <c r="H5584" t="s">
        <v>38</v>
      </c>
      <c r="I5584">
        <v>20</v>
      </c>
      <c r="J5584">
        <v>172.75</v>
      </c>
      <c r="K5584">
        <v>50.97</v>
      </c>
      <c r="L5584" t="b">
        <v>1</v>
      </c>
      <c r="M5584" s="9">
        <f t="shared" si="87"/>
        <v>4.6725000000000003</v>
      </c>
    </row>
    <row r="5585" spans="1:13" x14ac:dyDescent="0.45">
      <c r="A5585">
        <v>5385</v>
      </c>
      <c r="B5585">
        <v>25830987</v>
      </c>
      <c r="C5585" t="s">
        <v>1537</v>
      </c>
      <c r="D5585" t="s">
        <v>40</v>
      </c>
      <c r="E5585">
        <v>777.05</v>
      </c>
      <c r="F5585" s="1">
        <v>43505</v>
      </c>
      <c r="G5585">
        <v>15000</v>
      </c>
      <c r="H5585" t="s">
        <v>38</v>
      </c>
      <c r="I5585">
        <v>20</v>
      </c>
      <c r="J5585">
        <v>172.75</v>
      </c>
      <c r="K5585">
        <v>50.97</v>
      </c>
      <c r="L5585" t="b">
        <v>1</v>
      </c>
      <c r="M5585" s="9">
        <f t="shared" si="87"/>
        <v>38.852499999999999</v>
      </c>
    </row>
    <row r="5586" spans="1:13" x14ac:dyDescent="0.45">
      <c r="A5586">
        <v>5384</v>
      </c>
      <c r="B5586">
        <v>25830987</v>
      </c>
      <c r="C5586" t="s">
        <v>1452</v>
      </c>
      <c r="D5586" t="s">
        <v>40</v>
      </c>
      <c r="E5586">
        <v>705.5</v>
      </c>
      <c r="F5586" s="1">
        <v>43508</v>
      </c>
      <c r="G5586">
        <v>15000</v>
      </c>
      <c r="H5586" t="s">
        <v>38</v>
      </c>
      <c r="I5586">
        <v>20</v>
      </c>
      <c r="J5586">
        <v>172.75</v>
      </c>
      <c r="K5586">
        <v>50.97</v>
      </c>
      <c r="L5586" t="b">
        <v>1</v>
      </c>
      <c r="M5586" s="9">
        <f t="shared" si="87"/>
        <v>35.274999999999999</v>
      </c>
    </row>
    <row r="5587" spans="1:13" x14ac:dyDescent="0.45">
      <c r="A5587">
        <v>10043</v>
      </c>
      <c r="B5587">
        <v>25853258</v>
      </c>
      <c r="C5587" t="s">
        <v>1342</v>
      </c>
      <c r="D5587" t="s">
        <v>40</v>
      </c>
      <c r="E5587">
        <v>622.76</v>
      </c>
      <c r="F5587" s="1">
        <v>43466</v>
      </c>
      <c r="G5587">
        <v>3000</v>
      </c>
      <c r="H5587" t="s">
        <v>1767</v>
      </c>
      <c r="I5587">
        <v>22</v>
      </c>
      <c r="J5587">
        <v>26.48</v>
      </c>
      <c r="K5587">
        <v>59.59</v>
      </c>
      <c r="L5587" t="b">
        <v>1</v>
      </c>
      <c r="M5587" s="9">
        <f t="shared" si="87"/>
        <v>28.307272727272728</v>
      </c>
    </row>
    <row r="5588" spans="1:13" x14ac:dyDescent="0.45">
      <c r="A5588">
        <v>10238</v>
      </c>
      <c r="B5588">
        <v>25853258</v>
      </c>
      <c r="C5588" t="s">
        <v>1487</v>
      </c>
      <c r="D5588" t="s">
        <v>40</v>
      </c>
      <c r="E5588">
        <v>740.01</v>
      </c>
      <c r="F5588" s="1">
        <v>43487</v>
      </c>
      <c r="G5588">
        <v>3000</v>
      </c>
      <c r="H5588" t="s">
        <v>1767</v>
      </c>
      <c r="I5588">
        <v>22</v>
      </c>
      <c r="J5588">
        <v>30.56</v>
      </c>
      <c r="K5588">
        <v>59.59</v>
      </c>
      <c r="L5588" t="b">
        <v>1</v>
      </c>
      <c r="M5588" s="9">
        <f t="shared" si="87"/>
        <v>33.636818181818178</v>
      </c>
    </row>
    <row r="5589" spans="1:13" x14ac:dyDescent="0.45">
      <c r="A5589">
        <v>10003</v>
      </c>
      <c r="B5589">
        <v>25853258</v>
      </c>
      <c r="C5589" t="s">
        <v>1070</v>
      </c>
      <c r="D5589" t="s">
        <v>40</v>
      </c>
      <c r="E5589">
        <v>403.56</v>
      </c>
      <c r="F5589" s="1">
        <v>43490</v>
      </c>
      <c r="G5589">
        <v>3000</v>
      </c>
      <c r="H5589" t="s">
        <v>1767</v>
      </c>
      <c r="I5589">
        <v>22</v>
      </c>
      <c r="J5589">
        <v>25.64</v>
      </c>
      <c r="K5589">
        <v>59.59</v>
      </c>
      <c r="L5589" t="b">
        <v>1</v>
      </c>
      <c r="M5589" s="9">
        <f t="shared" si="87"/>
        <v>18.343636363636364</v>
      </c>
    </row>
    <row r="5590" spans="1:13" x14ac:dyDescent="0.45">
      <c r="A5590">
        <v>10004</v>
      </c>
      <c r="B5590">
        <v>25853258</v>
      </c>
      <c r="C5590" t="s">
        <v>1292</v>
      </c>
      <c r="D5590" t="s">
        <v>40</v>
      </c>
      <c r="E5590">
        <v>567.91</v>
      </c>
      <c r="F5590" s="1">
        <v>43493</v>
      </c>
      <c r="G5590">
        <v>3000</v>
      </c>
      <c r="H5590" t="s">
        <v>1767</v>
      </c>
      <c r="I5590">
        <v>22</v>
      </c>
      <c r="J5590">
        <v>25.64</v>
      </c>
      <c r="K5590">
        <v>59.59</v>
      </c>
      <c r="L5590" t="b">
        <v>1</v>
      </c>
      <c r="M5590" s="9">
        <f t="shared" si="87"/>
        <v>25.814090909090908</v>
      </c>
    </row>
    <row r="5591" spans="1:13" x14ac:dyDescent="0.45">
      <c r="A5591">
        <v>9935</v>
      </c>
      <c r="B5591">
        <v>25853258</v>
      </c>
      <c r="C5591" t="s">
        <v>466</v>
      </c>
      <c r="D5591" t="s">
        <v>40</v>
      </c>
      <c r="E5591">
        <v>122.66</v>
      </c>
      <c r="F5591" s="1">
        <v>43499</v>
      </c>
      <c r="G5591">
        <v>3000</v>
      </c>
      <c r="H5591" t="s">
        <v>1767</v>
      </c>
      <c r="I5591">
        <v>22</v>
      </c>
      <c r="J5591">
        <v>24.05</v>
      </c>
      <c r="K5591">
        <v>59.59</v>
      </c>
      <c r="L5591" t="b">
        <v>1</v>
      </c>
      <c r="M5591" s="9">
        <f t="shared" si="87"/>
        <v>5.5754545454545452</v>
      </c>
    </row>
    <row r="5592" spans="1:13" x14ac:dyDescent="0.45">
      <c r="A5592">
        <v>10144</v>
      </c>
      <c r="B5592">
        <v>25853258</v>
      </c>
      <c r="C5592" t="s">
        <v>1507</v>
      </c>
      <c r="D5592" t="s">
        <v>40</v>
      </c>
      <c r="E5592">
        <v>755.21</v>
      </c>
      <c r="F5592" s="1">
        <v>43502</v>
      </c>
      <c r="G5592">
        <v>3000</v>
      </c>
      <c r="H5592" t="s">
        <v>1767</v>
      </c>
      <c r="I5592">
        <v>22</v>
      </c>
      <c r="J5592">
        <v>28.62</v>
      </c>
      <c r="K5592">
        <v>59.59</v>
      </c>
      <c r="L5592" t="b">
        <v>1</v>
      </c>
      <c r="M5592" s="9">
        <f t="shared" si="87"/>
        <v>34.327727272727273</v>
      </c>
    </row>
    <row r="5593" spans="1:13" x14ac:dyDescent="0.45">
      <c r="A5593">
        <v>10386</v>
      </c>
      <c r="B5593">
        <v>25853258</v>
      </c>
      <c r="C5593" t="s">
        <v>1545</v>
      </c>
      <c r="D5593" t="s">
        <v>40</v>
      </c>
      <c r="E5593">
        <v>786.66</v>
      </c>
      <c r="F5593" s="1">
        <v>43502</v>
      </c>
      <c r="G5593">
        <v>3000</v>
      </c>
      <c r="H5593" t="s">
        <v>1767</v>
      </c>
      <c r="I5593">
        <v>22</v>
      </c>
      <c r="J5593">
        <v>32.770000000000003</v>
      </c>
      <c r="K5593">
        <v>59.59</v>
      </c>
      <c r="L5593" t="b">
        <v>1</v>
      </c>
      <c r="M5593" s="9">
        <f t="shared" si="87"/>
        <v>35.757272727272728</v>
      </c>
    </row>
    <row r="5594" spans="1:13" x14ac:dyDescent="0.45">
      <c r="A5594">
        <v>9999</v>
      </c>
      <c r="B5594">
        <v>25853258</v>
      </c>
      <c r="C5594" t="s">
        <v>870</v>
      </c>
      <c r="D5594" t="s">
        <v>40</v>
      </c>
      <c r="E5594">
        <v>268.97000000000003</v>
      </c>
      <c r="F5594" s="1">
        <v>43505</v>
      </c>
      <c r="G5594">
        <v>3000</v>
      </c>
      <c r="H5594" t="s">
        <v>1767</v>
      </c>
      <c r="I5594">
        <v>22</v>
      </c>
      <c r="J5594">
        <v>25.28</v>
      </c>
      <c r="K5594">
        <v>59.59</v>
      </c>
      <c r="L5594" t="b">
        <v>1</v>
      </c>
      <c r="M5594" s="9">
        <f t="shared" si="87"/>
        <v>12.225909090909092</v>
      </c>
    </row>
    <row r="5595" spans="1:13" x14ac:dyDescent="0.45">
      <c r="A5595">
        <v>10427</v>
      </c>
      <c r="B5595">
        <v>25853258</v>
      </c>
      <c r="C5595" t="s">
        <v>2341</v>
      </c>
      <c r="D5595" t="s">
        <v>40</v>
      </c>
      <c r="E5595">
        <v>1735.06</v>
      </c>
      <c r="F5595" s="1">
        <v>43506</v>
      </c>
      <c r="G5595">
        <v>3000</v>
      </c>
      <c r="H5595" t="s">
        <v>1767</v>
      </c>
      <c r="I5595">
        <v>22</v>
      </c>
      <c r="J5595">
        <v>33.299999999999997</v>
      </c>
      <c r="K5595">
        <v>59.59</v>
      </c>
      <c r="L5595" t="b">
        <v>1</v>
      </c>
      <c r="M5595" s="9">
        <f t="shared" si="87"/>
        <v>78.86636363636363</v>
      </c>
    </row>
    <row r="5596" spans="1:13" x14ac:dyDescent="0.45">
      <c r="A5596">
        <v>7512</v>
      </c>
      <c r="B5596">
        <v>25886492</v>
      </c>
      <c r="C5596" t="s">
        <v>808</v>
      </c>
      <c r="D5596" t="s">
        <v>31</v>
      </c>
      <c r="E5596">
        <v>239.93</v>
      </c>
      <c r="F5596" s="1">
        <v>43466</v>
      </c>
      <c r="G5596">
        <v>20000</v>
      </c>
      <c r="H5596" t="s">
        <v>38</v>
      </c>
      <c r="I5596">
        <v>18</v>
      </c>
      <c r="J5596">
        <v>7.41</v>
      </c>
      <c r="K5596">
        <v>44.95</v>
      </c>
      <c r="L5596" t="b">
        <v>1</v>
      </c>
      <c r="M5596" s="9">
        <f t="shared" si="87"/>
        <v>13.329444444444444</v>
      </c>
    </row>
    <row r="5597" spans="1:13" x14ac:dyDescent="0.45">
      <c r="A5597">
        <v>6993</v>
      </c>
      <c r="B5597">
        <v>25886492</v>
      </c>
      <c r="C5597" t="s">
        <v>699</v>
      </c>
      <c r="D5597" t="s">
        <v>31</v>
      </c>
      <c r="E5597">
        <v>206.83</v>
      </c>
      <c r="F5597" s="1">
        <v>43469</v>
      </c>
      <c r="G5597">
        <v>20000</v>
      </c>
      <c r="H5597" t="s">
        <v>38</v>
      </c>
      <c r="I5597">
        <v>18</v>
      </c>
      <c r="J5597">
        <v>4.46</v>
      </c>
      <c r="K5597">
        <v>44.95</v>
      </c>
      <c r="L5597" t="b">
        <v>1</v>
      </c>
      <c r="M5597" s="9">
        <f t="shared" si="87"/>
        <v>11.490555555555556</v>
      </c>
    </row>
    <row r="5598" spans="1:13" x14ac:dyDescent="0.45">
      <c r="A5598">
        <v>8081</v>
      </c>
      <c r="B5598">
        <v>25886492</v>
      </c>
      <c r="C5598" t="s">
        <v>1180</v>
      </c>
      <c r="D5598" t="s">
        <v>31</v>
      </c>
      <c r="E5598">
        <v>470.26</v>
      </c>
      <c r="F5598" s="1">
        <v>43472</v>
      </c>
      <c r="G5598">
        <v>20000</v>
      </c>
      <c r="H5598" t="s">
        <v>38</v>
      </c>
      <c r="I5598">
        <v>18</v>
      </c>
      <c r="J5598">
        <v>10.57</v>
      </c>
      <c r="K5598">
        <v>44.95</v>
      </c>
      <c r="L5598" t="b">
        <v>1</v>
      </c>
      <c r="M5598" s="9">
        <f t="shared" si="87"/>
        <v>26.125555555555554</v>
      </c>
    </row>
    <row r="5599" spans="1:13" x14ac:dyDescent="0.45">
      <c r="A5599">
        <v>6675</v>
      </c>
      <c r="B5599">
        <v>25886492</v>
      </c>
      <c r="C5599" t="s">
        <v>484</v>
      </c>
      <c r="D5599" t="s">
        <v>31</v>
      </c>
      <c r="E5599">
        <v>126.47</v>
      </c>
      <c r="F5599" s="1">
        <v>43475</v>
      </c>
      <c r="G5599">
        <v>20000</v>
      </c>
      <c r="H5599" t="s">
        <v>38</v>
      </c>
      <c r="I5599">
        <v>18</v>
      </c>
      <c r="J5599">
        <v>2.1</v>
      </c>
      <c r="K5599">
        <v>44.95</v>
      </c>
      <c r="L5599" t="b">
        <v>1</v>
      </c>
      <c r="M5599" s="9">
        <f t="shared" si="87"/>
        <v>7.0261111111111108</v>
      </c>
    </row>
    <row r="5600" spans="1:13" x14ac:dyDescent="0.45">
      <c r="A5600">
        <v>8760</v>
      </c>
      <c r="B5600">
        <v>25886492</v>
      </c>
      <c r="C5600" t="s">
        <v>1801</v>
      </c>
      <c r="D5600" t="s">
        <v>31</v>
      </c>
      <c r="E5600">
        <v>1023.91</v>
      </c>
      <c r="F5600" s="1">
        <v>43478</v>
      </c>
      <c r="G5600">
        <v>20000</v>
      </c>
      <c r="H5600" t="s">
        <v>38</v>
      </c>
      <c r="I5600">
        <v>18</v>
      </c>
      <c r="J5600">
        <v>14.93</v>
      </c>
      <c r="K5600">
        <v>44.95</v>
      </c>
      <c r="L5600" t="b">
        <v>1</v>
      </c>
      <c r="M5600" s="9">
        <f t="shared" si="87"/>
        <v>56.88388888888889</v>
      </c>
    </row>
    <row r="5601" spans="1:13" x14ac:dyDescent="0.45">
      <c r="A5601">
        <v>8559</v>
      </c>
      <c r="B5601">
        <v>25886492</v>
      </c>
      <c r="C5601" t="s">
        <v>1409</v>
      </c>
      <c r="D5601" t="s">
        <v>31</v>
      </c>
      <c r="E5601">
        <v>673.22</v>
      </c>
      <c r="F5601" s="1">
        <v>43481</v>
      </c>
      <c r="G5601">
        <v>20000</v>
      </c>
      <c r="H5601" t="s">
        <v>38</v>
      </c>
      <c r="I5601">
        <v>18</v>
      </c>
      <c r="J5601">
        <v>13.69</v>
      </c>
      <c r="K5601">
        <v>44.95</v>
      </c>
      <c r="L5601" t="b">
        <v>1</v>
      </c>
      <c r="M5601" s="9">
        <f t="shared" si="87"/>
        <v>37.401111111111113</v>
      </c>
    </row>
    <row r="5602" spans="1:13" x14ac:dyDescent="0.45">
      <c r="A5602">
        <v>9626</v>
      </c>
      <c r="B5602">
        <v>25886492</v>
      </c>
      <c r="C5602" t="s">
        <v>1832</v>
      </c>
      <c r="D5602" t="s">
        <v>31</v>
      </c>
      <c r="E5602">
        <v>1052.8800000000001</v>
      </c>
      <c r="F5602" s="1">
        <v>43484</v>
      </c>
      <c r="G5602">
        <v>20000</v>
      </c>
      <c r="H5602" t="s">
        <v>1767</v>
      </c>
      <c r="I5602">
        <v>18</v>
      </c>
      <c r="J5602">
        <v>20.75</v>
      </c>
      <c r="K5602">
        <v>44.95</v>
      </c>
      <c r="L5602" t="b">
        <v>1</v>
      </c>
      <c r="M5602" s="9">
        <f t="shared" si="87"/>
        <v>58.493333333333339</v>
      </c>
    </row>
    <row r="5603" spans="1:13" x14ac:dyDescent="0.45">
      <c r="A5603">
        <v>8129</v>
      </c>
      <c r="B5603">
        <v>25886492</v>
      </c>
      <c r="C5603" t="s">
        <v>1353</v>
      </c>
      <c r="D5603" t="s">
        <v>31</v>
      </c>
      <c r="E5603">
        <v>631.09</v>
      </c>
      <c r="F5603" s="1">
        <v>43487</v>
      </c>
      <c r="G5603">
        <v>20000</v>
      </c>
      <c r="H5603" t="s">
        <v>38</v>
      </c>
      <c r="I5603">
        <v>18</v>
      </c>
      <c r="J5603">
        <v>10.94</v>
      </c>
      <c r="K5603">
        <v>44.95</v>
      </c>
      <c r="L5603" t="b">
        <v>1</v>
      </c>
      <c r="M5603" s="9">
        <f t="shared" si="87"/>
        <v>35.06055555555556</v>
      </c>
    </row>
    <row r="5604" spans="1:13" x14ac:dyDescent="0.45">
      <c r="A5604">
        <v>7925</v>
      </c>
      <c r="B5604">
        <v>25886492</v>
      </c>
      <c r="C5604" t="s">
        <v>1172</v>
      </c>
      <c r="D5604" t="s">
        <v>31</v>
      </c>
      <c r="E5604">
        <v>458.91</v>
      </c>
      <c r="F5604" s="1">
        <v>43490</v>
      </c>
      <c r="G5604">
        <v>20000</v>
      </c>
      <c r="H5604" t="s">
        <v>38</v>
      </c>
      <c r="I5604">
        <v>18</v>
      </c>
      <c r="J5604">
        <v>9.4499999999999993</v>
      </c>
      <c r="K5604">
        <v>44.95</v>
      </c>
      <c r="L5604" t="b">
        <v>1</v>
      </c>
      <c r="M5604" s="9">
        <f t="shared" si="87"/>
        <v>25.495000000000001</v>
      </c>
    </row>
    <row r="5605" spans="1:13" x14ac:dyDescent="0.45">
      <c r="A5605">
        <v>6782</v>
      </c>
      <c r="B5605">
        <v>25886492</v>
      </c>
      <c r="C5605" t="s">
        <v>656</v>
      </c>
      <c r="D5605" t="s">
        <v>31</v>
      </c>
      <c r="E5605">
        <v>192.86</v>
      </c>
      <c r="F5605" s="1">
        <v>43493</v>
      </c>
      <c r="G5605">
        <v>20000</v>
      </c>
      <c r="H5605" t="s">
        <v>38</v>
      </c>
      <c r="I5605">
        <v>18</v>
      </c>
      <c r="J5605">
        <v>3.15</v>
      </c>
      <c r="K5605">
        <v>44.95</v>
      </c>
      <c r="L5605" t="b">
        <v>1</v>
      </c>
      <c r="M5605" s="9">
        <f t="shared" si="87"/>
        <v>10.714444444444446</v>
      </c>
    </row>
    <row r="5606" spans="1:13" x14ac:dyDescent="0.45">
      <c r="A5606">
        <v>7710</v>
      </c>
      <c r="B5606">
        <v>25886492</v>
      </c>
      <c r="C5606" t="s">
        <v>859</v>
      </c>
      <c r="D5606" t="s">
        <v>31</v>
      </c>
      <c r="E5606">
        <v>267.04000000000002</v>
      </c>
      <c r="F5606" s="1">
        <v>43496</v>
      </c>
      <c r="G5606">
        <v>20000</v>
      </c>
      <c r="H5606" t="s">
        <v>38</v>
      </c>
      <c r="I5606">
        <v>18</v>
      </c>
      <c r="J5606">
        <v>8.56</v>
      </c>
      <c r="K5606">
        <v>44.95</v>
      </c>
      <c r="L5606" t="b">
        <v>1</v>
      </c>
      <c r="M5606" s="9">
        <f t="shared" si="87"/>
        <v>14.835555555555556</v>
      </c>
    </row>
    <row r="5607" spans="1:13" x14ac:dyDescent="0.45">
      <c r="A5607">
        <v>6981</v>
      </c>
      <c r="B5607">
        <v>25886492</v>
      </c>
      <c r="C5607" t="s">
        <v>674</v>
      </c>
      <c r="D5607" t="s">
        <v>31</v>
      </c>
      <c r="E5607">
        <v>197.59</v>
      </c>
      <c r="F5607" s="1">
        <v>43499</v>
      </c>
      <c r="G5607">
        <v>20000</v>
      </c>
      <c r="H5607" t="s">
        <v>38</v>
      </c>
      <c r="I5607">
        <v>18</v>
      </c>
      <c r="J5607">
        <v>4.45</v>
      </c>
      <c r="K5607">
        <v>44.95</v>
      </c>
      <c r="L5607" t="b">
        <v>1</v>
      </c>
      <c r="M5607" s="9">
        <f t="shared" si="87"/>
        <v>10.977222222222222</v>
      </c>
    </row>
    <row r="5608" spans="1:13" x14ac:dyDescent="0.45">
      <c r="A5608">
        <v>7729</v>
      </c>
      <c r="B5608">
        <v>25886492</v>
      </c>
      <c r="C5608" t="s">
        <v>1118</v>
      </c>
      <c r="D5608" t="s">
        <v>31</v>
      </c>
      <c r="E5608">
        <v>433.01</v>
      </c>
      <c r="F5608" s="1">
        <v>43502</v>
      </c>
      <c r="G5608">
        <v>20000</v>
      </c>
      <c r="H5608" t="s">
        <v>38</v>
      </c>
      <c r="I5608">
        <v>18</v>
      </c>
      <c r="J5608">
        <v>8.59</v>
      </c>
      <c r="K5608">
        <v>44.95</v>
      </c>
      <c r="L5608" t="b">
        <v>1</v>
      </c>
      <c r="M5608" s="9">
        <f t="shared" si="87"/>
        <v>24.056111111111111</v>
      </c>
    </row>
    <row r="5609" spans="1:13" x14ac:dyDescent="0.45">
      <c r="A5609">
        <v>8617</v>
      </c>
      <c r="B5609">
        <v>25886492</v>
      </c>
      <c r="C5609" t="s">
        <v>1603</v>
      </c>
      <c r="D5609" t="s">
        <v>31</v>
      </c>
      <c r="E5609">
        <v>841.46</v>
      </c>
      <c r="F5609" s="1">
        <v>43505</v>
      </c>
      <c r="G5609">
        <v>20000</v>
      </c>
      <c r="H5609" t="s">
        <v>38</v>
      </c>
      <c r="I5609">
        <v>18</v>
      </c>
      <c r="J5609">
        <v>14.11</v>
      </c>
      <c r="K5609">
        <v>44.95</v>
      </c>
      <c r="L5609" t="b">
        <v>1</v>
      </c>
      <c r="M5609" s="9">
        <f t="shared" si="87"/>
        <v>46.747777777777777</v>
      </c>
    </row>
    <row r="5610" spans="1:13" x14ac:dyDescent="0.45">
      <c r="A5610">
        <v>8742</v>
      </c>
      <c r="B5610">
        <v>25886492</v>
      </c>
      <c r="C5610" t="s">
        <v>1674</v>
      </c>
      <c r="D5610" t="s">
        <v>31</v>
      </c>
      <c r="E5610">
        <v>903.25</v>
      </c>
      <c r="F5610" s="1">
        <v>43508</v>
      </c>
      <c r="G5610">
        <v>20000</v>
      </c>
      <c r="H5610" t="s">
        <v>38</v>
      </c>
      <c r="I5610">
        <v>18</v>
      </c>
      <c r="J5610">
        <v>14.81</v>
      </c>
      <c r="K5610">
        <v>44.95</v>
      </c>
      <c r="L5610" t="b">
        <v>1</v>
      </c>
      <c r="M5610" s="9">
        <f t="shared" si="87"/>
        <v>50.180555555555557</v>
      </c>
    </row>
    <row r="5611" spans="1:13" x14ac:dyDescent="0.45">
      <c r="A5611">
        <v>1135</v>
      </c>
      <c r="B5611">
        <v>25940992</v>
      </c>
      <c r="C5611" t="s">
        <v>1079</v>
      </c>
      <c r="D5611" t="s">
        <v>31</v>
      </c>
      <c r="E5611">
        <v>408</v>
      </c>
      <c r="F5611" s="1">
        <v>43466</v>
      </c>
      <c r="G5611">
        <v>10000</v>
      </c>
      <c r="H5611" t="s">
        <v>38</v>
      </c>
      <c r="I5611">
        <v>17</v>
      </c>
      <c r="J5611">
        <v>175.11</v>
      </c>
      <c r="K5611">
        <v>57.32</v>
      </c>
      <c r="L5611" t="b">
        <v>1</v>
      </c>
      <c r="M5611" s="9">
        <f t="shared" si="87"/>
        <v>24</v>
      </c>
    </row>
    <row r="5612" spans="1:13" x14ac:dyDescent="0.45">
      <c r="A5612">
        <v>1138</v>
      </c>
      <c r="B5612">
        <v>25940992</v>
      </c>
      <c r="C5612" t="s">
        <v>1205</v>
      </c>
      <c r="D5612" t="s">
        <v>31</v>
      </c>
      <c r="E5612">
        <v>480.16</v>
      </c>
      <c r="F5612" s="1">
        <v>43469</v>
      </c>
      <c r="G5612">
        <v>10000</v>
      </c>
      <c r="H5612" t="s">
        <v>38</v>
      </c>
      <c r="I5612">
        <v>17</v>
      </c>
      <c r="J5612">
        <v>175.11</v>
      </c>
      <c r="K5612">
        <v>57.32</v>
      </c>
      <c r="L5612" t="b">
        <v>1</v>
      </c>
      <c r="M5612" s="9">
        <f t="shared" si="87"/>
        <v>28.244705882352942</v>
      </c>
    </row>
    <row r="5613" spans="1:13" x14ac:dyDescent="0.45">
      <c r="A5613">
        <v>1143</v>
      </c>
      <c r="B5613">
        <v>25940992</v>
      </c>
      <c r="C5613" t="s">
        <v>1631</v>
      </c>
      <c r="D5613" t="s">
        <v>31</v>
      </c>
      <c r="E5613">
        <v>864.59</v>
      </c>
      <c r="F5613" s="1">
        <v>43472</v>
      </c>
      <c r="G5613">
        <v>10000</v>
      </c>
      <c r="H5613" t="s">
        <v>38</v>
      </c>
      <c r="I5613">
        <v>17</v>
      </c>
      <c r="J5613">
        <v>175.11</v>
      </c>
      <c r="K5613">
        <v>57.32</v>
      </c>
      <c r="L5613" t="b">
        <v>1</v>
      </c>
      <c r="M5613" s="9">
        <f t="shared" si="87"/>
        <v>50.858235294117648</v>
      </c>
    </row>
    <row r="5614" spans="1:13" x14ac:dyDescent="0.45">
      <c r="A5614">
        <v>1144</v>
      </c>
      <c r="B5614">
        <v>25940992</v>
      </c>
      <c r="C5614" t="s">
        <v>1787</v>
      </c>
      <c r="D5614" t="s">
        <v>31</v>
      </c>
      <c r="E5614">
        <v>1014.75</v>
      </c>
      <c r="F5614" s="1">
        <v>43475</v>
      </c>
      <c r="G5614">
        <v>10000</v>
      </c>
      <c r="H5614" t="s">
        <v>38</v>
      </c>
      <c r="I5614">
        <v>17</v>
      </c>
      <c r="J5614">
        <v>175.11</v>
      </c>
      <c r="K5614">
        <v>57.32</v>
      </c>
      <c r="L5614" t="b">
        <v>1</v>
      </c>
      <c r="M5614" s="9">
        <f t="shared" si="87"/>
        <v>59.691176470588232</v>
      </c>
    </row>
    <row r="5615" spans="1:13" x14ac:dyDescent="0.45">
      <c r="A5615">
        <v>1139</v>
      </c>
      <c r="B5615">
        <v>25940992</v>
      </c>
      <c r="C5615" t="s">
        <v>1219</v>
      </c>
      <c r="D5615" t="s">
        <v>31</v>
      </c>
      <c r="E5615">
        <v>501.17</v>
      </c>
      <c r="F5615" s="1">
        <v>43481</v>
      </c>
      <c r="G5615">
        <v>10000</v>
      </c>
      <c r="H5615" t="s">
        <v>38</v>
      </c>
      <c r="I5615">
        <v>17</v>
      </c>
      <c r="J5615">
        <v>175.11</v>
      </c>
      <c r="K5615">
        <v>57.32</v>
      </c>
      <c r="L5615" t="b">
        <v>1</v>
      </c>
      <c r="M5615" s="9">
        <f t="shared" si="87"/>
        <v>29.480588235294118</v>
      </c>
    </row>
    <row r="5616" spans="1:13" x14ac:dyDescent="0.45">
      <c r="A5616">
        <v>1131</v>
      </c>
      <c r="B5616">
        <v>25940992</v>
      </c>
      <c r="C5616" t="s">
        <v>3431</v>
      </c>
      <c r="D5616" t="s">
        <v>31</v>
      </c>
      <c r="E5616">
        <v>8557.1299999999992</v>
      </c>
      <c r="F5616" s="1">
        <v>43484</v>
      </c>
      <c r="G5616">
        <v>10000</v>
      </c>
      <c r="H5616" t="s">
        <v>38</v>
      </c>
      <c r="I5616">
        <v>17</v>
      </c>
      <c r="J5616">
        <v>175.11</v>
      </c>
      <c r="K5616">
        <v>57.32</v>
      </c>
      <c r="L5616" t="b">
        <v>1</v>
      </c>
      <c r="M5616" s="9">
        <f t="shared" si="87"/>
        <v>503.36058823529407</v>
      </c>
    </row>
    <row r="5617" spans="1:13" x14ac:dyDescent="0.45">
      <c r="A5617">
        <v>1134</v>
      </c>
      <c r="B5617">
        <v>25940992</v>
      </c>
      <c r="C5617" t="s">
        <v>1029</v>
      </c>
      <c r="D5617" t="s">
        <v>31</v>
      </c>
      <c r="E5617">
        <v>373.8</v>
      </c>
      <c r="F5617" s="1">
        <v>43484</v>
      </c>
      <c r="G5617">
        <v>10000</v>
      </c>
      <c r="H5617" t="s">
        <v>38</v>
      </c>
      <c r="I5617">
        <v>17</v>
      </c>
      <c r="J5617">
        <v>175.11</v>
      </c>
      <c r="K5617">
        <v>57.32</v>
      </c>
      <c r="L5617" t="b">
        <v>1</v>
      </c>
      <c r="M5617" s="9">
        <f t="shared" si="87"/>
        <v>21.988235294117647</v>
      </c>
    </row>
    <row r="5618" spans="1:13" x14ac:dyDescent="0.45">
      <c r="A5618">
        <v>1140</v>
      </c>
      <c r="B5618">
        <v>25940992</v>
      </c>
      <c r="C5618" t="s">
        <v>1284</v>
      </c>
      <c r="D5618" t="s">
        <v>31</v>
      </c>
      <c r="E5618">
        <v>562.91</v>
      </c>
      <c r="F5618" s="1">
        <v>43487</v>
      </c>
      <c r="G5618">
        <v>10000</v>
      </c>
      <c r="H5618" t="s">
        <v>38</v>
      </c>
      <c r="I5618">
        <v>17</v>
      </c>
      <c r="J5618">
        <v>175.11</v>
      </c>
      <c r="K5618">
        <v>57.32</v>
      </c>
      <c r="L5618" t="b">
        <v>1</v>
      </c>
      <c r="M5618" s="9">
        <f t="shared" si="87"/>
        <v>33.112352941176468</v>
      </c>
    </row>
    <row r="5619" spans="1:13" x14ac:dyDescent="0.45">
      <c r="A5619">
        <v>1137</v>
      </c>
      <c r="B5619">
        <v>25940992</v>
      </c>
      <c r="C5619" t="s">
        <v>1131</v>
      </c>
      <c r="D5619" t="s">
        <v>31</v>
      </c>
      <c r="E5619">
        <v>440.71</v>
      </c>
      <c r="F5619" s="1">
        <v>43490</v>
      </c>
      <c r="G5619">
        <v>10000</v>
      </c>
      <c r="H5619" t="s">
        <v>38</v>
      </c>
      <c r="I5619">
        <v>17</v>
      </c>
      <c r="J5619">
        <v>175.11</v>
      </c>
      <c r="K5619">
        <v>57.32</v>
      </c>
      <c r="L5619" t="b">
        <v>1</v>
      </c>
      <c r="M5619" s="9">
        <f t="shared" si="87"/>
        <v>25.924117647058821</v>
      </c>
    </row>
    <row r="5620" spans="1:13" x14ac:dyDescent="0.45">
      <c r="A5620">
        <v>1145</v>
      </c>
      <c r="B5620">
        <v>25940992</v>
      </c>
      <c r="C5620" t="s">
        <v>1809</v>
      </c>
      <c r="D5620" t="s">
        <v>31</v>
      </c>
      <c r="E5620">
        <v>1029.8800000000001</v>
      </c>
      <c r="F5620" s="1">
        <v>43493</v>
      </c>
      <c r="G5620">
        <v>10000</v>
      </c>
      <c r="H5620" t="s">
        <v>1767</v>
      </c>
      <c r="I5620">
        <v>17</v>
      </c>
      <c r="J5620">
        <v>175.11</v>
      </c>
      <c r="K5620">
        <v>57.32</v>
      </c>
      <c r="L5620" t="b">
        <v>1</v>
      </c>
      <c r="M5620" s="9">
        <f t="shared" si="87"/>
        <v>60.58117647058824</v>
      </c>
    </row>
    <row r="5621" spans="1:13" x14ac:dyDescent="0.45">
      <c r="A5621">
        <v>1136</v>
      </c>
      <c r="B5621">
        <v>25940992</v>
      </c>
      <c r="C5621" t="s">
        <v>1100</v>
      </c>
      <c r="D5621" t="s">
        <v>31</v>
      </c>
      <c r="E5621">
        <v>420.95</v>
      </c>
      <c r="F5621" s="1">
        <v>43496</v>
      </c>
      <c r="G5621">
        <v>10000</v>
      </c>
      <c r="H5621" t="s">
        <v>38</v>
      </c>
      <c r="I5621">
        <v>17</v>
      </c>
      <c r="J5621">
        <v>175.11</v>
      </c>
      <c r="K5621">
        <v>57.32</v>
      </c>
      <c r="L5621" t="b">
        <v>1</v>
      </c>
      <c r="M5621" s="9">
        <f t="shared" si="87"/>
        <v>24.761764705882353</v>
      </c>
    </row>
    <row r="5622" spans="1:13" x14ac:dyDescent="0.45">
      <c r="A5622">
        <v>1141</v>
      </c>
      <c r="B5622">
        <v>25940992</v>
      </c>
      <c r="C5622" t="s">
        <v>1501</v>
      </c>
      <c r="D5622" t="s">
        <v>31</v>
      </c>
      <c r="E5622">
        <v>752.82</v>
      </c>
      <c r="F5622" s="1">
        <v>43499</v>
      </c>
      <c r="G5622">
        <v>10000</v>
      </c>
      <c r="H5622" t="s">
        <v>38</v>
      </c>
      <c r="I5622">
        <v>17</v>
      </c>
      <c r="J5622">
        <v>175.11</v>
      </c>
      <c r="K5622">
        <v>57.32</v>
      </c>
      <c r="L5622" t="b">
        <v>1</v>
      </c>
      <c r="M5622" s="9">
        <f t="shared" si="87"/>
        <v>44.283529411764711</v>
      </c>
    </row>
    <row r="5623" spans="1:13" x14ac:dyDescent="0.45">
      <c r="A5623">
        <v>1133</v>
      </c>
      <c r="B5623">
        <v>25940992</v>
      </c>
      <c r="C5623" t="s">
        <v>941</v>
      </c>
      <c r="D5623" t="s">
        <v>31</v>
      </c>
      <c r="E5623">
        <v>310.70999999999998</v>
      </c>
      <c r="F5623" s="1">
        <v>43502</v>
      </c>
      <c r="G5623">
        <v>10000</v>
      </c>
      <c r="H5623" t="s">
        <v>38</v>
      </c>
      <c r="I5623">
        <v>17</v>
      </c>
      <c r="J5623">
        <v>175.11</v>
      </c>
      <c r="K5623">
        <v>57.32</v>
      </c>
      <c r="L5623" t="b">
        <v>1</v>
      </c>
      <c r="M5623" s="9">
        <f t="shared" si="87"/>
        <v>18.277058823529412</v>
      </c>
    </row>
    <row r="5624" spans="1:13" x14ac:dyDescent="0.45">
      <c r="A5624">
        <v>1132</v>
      </c>
      <c r="B5624">
        <v>25940992</v>
      </c>
      <c r="C5624" t="s">
        <v>925</v>
      </c>
      <c r="D5624" t="s">
        <v>31</v>
      </c>
      <c r="E5624">
        <v>295.99</v>
      </c>
      <c r="F5624" s="1">
        <v>43505</v>
      </c>
      <c r="G5624">
        <v>10000</v>
      </c>
      <c r="H5624" t="s">
        <v>38</v>
      </c>
      <c r="I5624">
        <v>17</v>
      </c>
      <c r="J5624">
        <v>175.11</v>
      </c>
      <c r="K5624">
        <v>57.32</v>
      </c>
      <c r="L5624" t="b">
        <v>1</v>
      </c>
      <c r="M5624" s="9">
        <f t="shared" si="87"/>
        <v>17.411176470588234</v>
      </c>
    </row>
    <row r="5625" spans="1:13" x14ac:dyDescent="0.45">
      <c r="A5625">
        <v>1142</v>
      </c>
      <c r="B5625">
        <v>25940992</v>
      </c>
      <c r="C5625" t="s">
        <v>1601</v>
      </c>
      <c r="D5625" t="s">
        <v>31</v>
      </c>
      <c r="E5625">
        <v>840.31</v>
      </c>
      <c r="F5625" s="1">
        <v>43508</v>
      </c>
      <c r="G5625">
        <v>10000</v>
      </c>
      <c r="H5625" t="s">
        <v>38</v>
      </c>
      <c r="I5625">
        <v>17</v>
      </c>
      <c r="J5625">
        <v>175.11</v>
      </c>
      <c r="K5625">
        <v>57.32</v>
      </c>
      <c r="L5625" t="b">
        <v>1</v>
      </c>
      <c r="M5625" s="9">
        <f t="shared" si="87"/>
        <v>49.43</v>
      </c>
    </row>
    <row r="5626" spans="1:13" x14ac:dyDescent="0.45">
      <c r="A5626">
        <v>7358</v>
      </c>
      <c r="B5626">
        <v>25951646</v>
      </c>
      <c r="C5626" t="s">
        <v>1084</v>
      </c>
      <c r="D5626" t="s">
        <v>31</v>
      </c>
      <c r="E5626">
        <v>414.1</v>
      </c>
      <c r="F5626" s="1">
        <v>43466</v>
      </c>
      <c r="G5626">
        <v>3000</v>
      </c>
      <c r="H5626" t="s">
        <v>38</v>
      </c>
      <c r="I5626">
        <v>20</v>
      </c>
      <c r="J5626">
        <v>6.45</v>
      </c>
      <c r="K5626">
        <v>47.45</v>
      </c>
      <c r="L5626" t="b">
        <v>1</v>
      </c>
      <c r="M5626" s="9">
        <f t="shared" si="87"/>
        <v>20.705000000000002</v>
      </c>
    </row>
    <row r="5627" spans="1:13" x14ac:dyDescent="0.45">
      <c r="A5627">
        <v>7133</v>
      </c>
      <c r="B5627">
        <v>25951646</v>
      </c>
      <c r="C5627" t="s">
        <v>1031</v>
      </c>
      <c r="D5627" t="s">
        <v>31</v>
      </c>
      <c r="E5627">
        <v>373.8</v>
      </c>
      <c r="F5627" s="1">
        <v>43469</v>
      </c>
      <c r="G5627">
        <v>3000</v>
      </c>
      <c r="H5627" t="s">
        <v>38</v>
      </c>
      <c r="I5627">
        <v>20</v>
      </c>
      <c r="J5627">
        <v>5.27</v>
      </c>
      <c r="K5627">
        <v>47.45</v>
      </c>
      <c r="L5627" t="b">
        <v>1</v>
      </c>
      <c r="M5627" s="9">
        <f t="shared" si="87"/>
        <v>18.690000000000001</v>
      </c>
    </row>
    <row r="5628" spans="1:13" x14ac:dyDescent="0.45">
      <c r="A5628">
        <v>6634</v>
      </c>
      <c r="B5628">
        <v>25951646</v>
      </c>
      <c r="C5628" t="s">
        <v>85</v>
      </c>
      <c r="D5628" t="s">
        <v>31</v>
      </c>
      <c r="E5628">
        <v>22.91</v>
      </c>
      <c r="F5628" s="1">
        <v>43472</v>
      </c>
      <c r="G5628">
        <v>3000</v>
      </c>
      <c r="H5628" t="s">
        <v>38</v>
      </c>
      <c r="I5628">
        <v>20</v>
      </c>
      <c r="J5628">
        <v>1.53</v>
      </c>
      <c r="K5628">
        <v>47.45</v>
      </c>
      <c r="L5628" t="b">
        <v>1</v>
      </c>
      <c r="M5628" s="9">
        <f t="shared" si="87"/>
        <v>1.1455</v>
      </c>
    </row>
    <row r="5629" spans="1:13" x14ac:dyDescent="0.45">
      <c r="A5629">
        <v>9330</v>
      </c>
      <c r="B5629">
        <v>25951646</v>
      </c>
      <c r="C5629" t="s">
        <v>1749</v>
      </c>
      <c r="D5629" t="s">
        <v>31</v>
      </c>
      <c r="E5629">
        <v>980.64</v>
      </c>
      <c r="F5629" s="1">
        <v>43472</v>
      </c>
      <c r="G5629">
        <v>3000</v>
      </c>
      <c r="H5629" t="s">
        <v>38</v>
      </c>
      <c r="I5629">
        <v>20</v>
      </c>
      <c r="J5629">
        <v>18.350000000000001</v>
      </c>
      <c r="K5629">
        <v>47.45</v>
      </c>
      <c r="L5629" t="b">
        <v>1</v>
      </c>
      <c r="M5629" s="9">
        <f t="shared" si="87"/>
        <v>49.031999999999996</v>
      </c>
    </row>
    <row r="5630" spans="1:13" x14ac:dyDescent="0.45">
      <c r="A5630">
        <v>7855</v>
      </c>
      <c r="B5630">
        <v>25951646</v>
      </c>
      <c r="C5630" t="s">
        <v>1220</v>
      </c>
      <c r="D5630" t="s">
        <v>31</v>
      </c>
      <c r="E5630">
        <v>500.85</v>
      </c>
      <c r="F5630" s="1">
        <v>43475</v>
      </c>
      <c r="G5630">
        <v>3000</v>
      </c>
      <c r="H5630" t="s">
        <v>38</v>
      </c>
      <c r="I5630">
        <v>20</v>
      </c>
      <c r="J5630">
        <v>9.0299999999999994</v>
      </c>
      <c r="K5630">
        <v>47.45</v>
      </c>
      <c r="L5630" t="b">
        <v>1</v>
      </c>
      <c r="M5630" s="9">
        <f t="shared" si="87"/>
        <v>25.0425</v>
      </c>
    </row>
    <row r="5631" spans="1:13" x14ac:dyDescent="0.45">
      <c r="A5631">
        <v>9512</v>
      </c>
      <c r="B5631">
        <v>25951646</v>
      </c>
      <c r="C5631" t="s">
        <v>1837</v>
      </c>
      <c r="D5631" t="s">
        <v>31</v>
      </c>
      <c r="E5631">
        <v>1063.6199999999999</v>
      </c>
      <c r="F5631" s="1">
        <v>43481</v>
      </c>
      <c r="G5631">
        <v>3000</v>
      </c>
      <c r="H5631" t="s">
        <v>1767</v>
      </c>
      <c r="I5631">
        <v>20</v>
      </c>
      <c r="J5631">
        <v>20.010000000000002</v>
      </c>
      <c r="K5631">
        <v>47.45</v>
      </c>
      <c r="L5631" t="b">
        <v>1</v>
      </c>
      <c r="M5631" s="9">
        <f t="shared" si="87"/>
        <v>53.180999999999997</v>
      </c>
    </row>
    <row r="5632" spans="1:13" x14ac:dyDescent="0.45">
      <c r="A5632">
        <v>8904</v>
      </c>
      <c r="B5632">
        <v>25951646</v>
      </c>
      <c r="C5632" t="s">
        <v>1425</v>
      </c>
      <c r="D5632" t="s">
        <v>31</v>
      </c>
      <c r="E5632">
        <v>678.83</v>
      </c>
      <c r="F5632" s="1">
        <v>43484</v>
      </c>
      <c r="G5632">
        <v>3000</v>
      </c>
      <c r="H5632" t="s">
        <v>38</v>
      </c>
      <c r="I5632">
        <v>20</v>
      </c>
      <c r="J5632">
        <v>15.73</v>
      </c>
      <c r="K5632">
        <v>47.45</v>
      </c>
      <c r="L5632" t="b">
        <v>1</v>
      </c>
      <c r="M5632" s="9">
        <f t="shared" si="87"/>
        <v>33.941500000000005</v>
      </c>
    </row>
    <row r="5633" spans="1:13" x14ac:dyDescent="0.45">
      <c r="A5633">
        <v>7572</v>
      </c>
      <c r="B5633">
        <v>25951646</v>
      </c>
      <c r="C5633" t="s">
        <v>1187</v>
      </c>
      <c r="D5633" t="s">
        <v>31</v>
      </c>
      <c r="E5633">
        <v>472.61</v>
      </c>
      <c r="F5633" s="1">
        <v>43487</v>
      </c>
      <c r="G5633">
        <v>3000</v>
      </c>
      <c r="H5633" t="s">
        <v>38</v>
      </c>
      <c r="I5633">
        <v>20</v>
      </c>
      <c r="J5633">
        <v>7.62</v>
      </c>
      <c r="K5633">
        <v>47.45</v>
      </c>
      <c r="L5633" t="b">
        <v>1</v>
      </c>
      <c r="M5633" s="9">
        <f t="shared" si="87"/>
        <v>23.630500000000001</v>
      </c>
    </row>
    <row r="5634" spans="1:13" x14ac:dyDescent="0.45">
      <c r="A5634">
        <v>8088</v>
      </c>
      <c r="B5634">
        <v>25951646</v>
      </c>
      <c r="C5634" t="s">
        <v>1351</v>
      </c>
      <c r="D5634" t="s">
        <v>31</v>
      </c>
      <c r="E5634">
        <v>631.07000000000005</v>
      </c>
      <c r="F5634" s="1">
        <v>43490</v>
      </c>
      <c r="G5634">
        <v>3000</v>
      </c>
      <c r="H5634" t="s">
        <v>38</v>
      </c>
      <c r="I5634">
        <v>20</v>
      </c>
      <c r="J5634">
        <v>10.57</v>
      </c>
      <c r="K5634">
        <v>47.45</v>
      </c>
      <c r="L5634" t="b">
        <v>1</v>
      </c>
      <c r="M5634" s="9">
        <f t="shared" ref="M5634:M5697" si="88">E5634/I5634</f>
        <v>31.553500000000003</v>
      </c>
    </row>
    <row r="5635" spans="1:13" x14ac:dyDescent="0.45">
      <c r="A5635">
        <v>7511</v>
      </c>
      <c r="B5635">
        <v>25951646</v>
      </c>
      <c r="C5635" t="s">
        <v>1147</v>
      </c>
      <c r="D5635" t="s">
        <v>31</v>
      </c>
      <c r="E5635">
        <v>446.12</v>
      </c>
      <c r="F5635" s="1">
        <v>43493</v>
      </c>
      <c r="G5635">
        <v>3000</v>
      </c>
      <c r="H5635" t="s">
        <v>38</v>
      </c>
      <c r="I5635">
        <v>20</v>
      </c>
      <c r="J5635">
        <v>7.4</v>
      </c>
      <c r="K5635">
        <v>47.45</v>
      </c>
      <c r="L5635" t="b">
        <v>1</v>
      </c>
      <c r="M5635" s="9">
        <f t="shared" si="88"/>
        <v>22.306000000000001</v>
      </c>
    </row>
    <row r="5636" spans="1:13" x14ac:dyDescent="0.45">
      <c r="A5636">
        <v>9251</v>
      </c>
      <c r="B5636">
        <v>25951646</v>
      </c>
      <c r="C5636" t="s">
        <v>1502</v>
      </c>
      <c r="D5636" t="s">
        <v>31</v>
      </c>
      <c r="E5636">
        <v>752.82</v>
      </c>
      <c r="F5636" s="1">
        <v>43496</v>
      </c>
      <c r="G5636">
        <v>3000</v>
      </c>
      <c r="H5636" t="s">
        <v>38</v>
      </c>
      <c r="I5636">
        <v>20</v>
      </c>
      <c r="J5636">
        <v>18.05</v>
      </c>
      <c r="K5636">
        <v>47.45</v>
      </c>
      <c r="L5636" t="b">
        <v>1</v>
      </c>
      <c r="M5636" s="9">
        <f t="shared" si="88"/>
        <v>37.641000000000005</v>
      </c>
    </row>
    <row r="5637" spans="1:13" x14ac:dyDescent="0.45">
      <c r="A5637">
        <v>7013</v>
      </c>
      <c r="B5637">
        <v>25951646</v>
      </c>
      <c r="C5637" t="s">
        <v>1005</v>
      </c>
      <c r="D5637" t="s">
        <v>31</v>
      </c>
      <c r="E5637">
        <v>360.61</v>
      </c>
      <c r="F5637" s="1">
        <v>43499</v>
      </c>
      <c r="G5637">
        <v>3000</v>
      </c>
      <c r="H5637" t="s">
        <v>38</v>
      </c>
      <c r="I5637">
        <v>20</v>
      </c>
      <c r="J5637">
        <v>4.5599999999999996</v>
      </c>
      <c r="K5637">
        <v>47.45</v>
      </c>
      <c r="L5637" t="b">
        <v>1</v>
      </c>
      <c r="M5637" s="9">
        <f t="shared" si="88"/>
        <v>18.0305</v>
      </c>
    </row>
    <row r="5638" spans="1:13" x14ac:dyDescent="0.45">
      <c r="A5638">
        <v>9569</v>
      </c>
      <c r="B5638">
        <v>25951646</v>
      </c>
      <c r="C5638" t="s">
        <v>1914</v>
      </c>
      <c r="D5638" t="s">
        <v>31</v>
      </c>
      <c r="E5638">
        <v>1166.52</v>
      </c>
      <c r="F5638" s="1">
        <v>43502</v>
      </c>
      <c r="G5638">
        <v>3000</v>
      </c>
      <c r="H5638" t="s">
        <v>1767</v>
      </c>
      <c r="I5638">
        <v>20</v>
      </c>
      <c r="J5638">
        <v>20.329999999999998</v>
      </c>
      <c r="K5638">
        <v>47.45</v>
      </c>
      <c r="L5638" t="b">
        <v>1</v>
      </c>
      <c r="M5638" s="9">
        <f t="shared" si="88"/>
        <v>58.326000000000001</v>
      </c>
    </row>
    <row r="5639" spans="1:13" x14ac:dyDescent="0.45">
      <c r="A5639">
        <v>9309</v>
      </c>
      <c r="B5639">
        <v>25951646</v>
      </c>
      <c r="C5639" t="s">
        <v>1542</v>
      </c>
      <c r="D5639" t="s">
        <v>31</v>
      </c>
      <c r="E5639">
        <v>779.81</v>
      </c>
      <c r="F5639" s="1">
        <v>43505</v>
      </c>
      <c r="G5639">
        <v>3000</v>
      </c>
      <c r="H5639" t="s">
        <v>38</v>
      </c>
      <c r="I5639">
        <v>20</v>
      </c>
      <c r="J5639">
        <v>18.21</v>
      </c>
      <c r="K5639">
        <v>47.45</v>
      </c>
      <c r="L5639" t="b">
        <v>1</v>
      </c>
      <c r="M5639" s="9">
        <f t="shared" si="88"/>
        <v>38.990499999999997</v>
      </c>
    </row>
    <row r="5640" spans="1:13" x14ac:dyDescent="0.45">
      <c r="A5640">
        <v>8614</v>
      </c>
      <c r="B5640">
        <v>25951646</v>
      </c>
      <c r="C5640" t="s">
        <v>1401</v>
      </c>
      <c r="D5640" t="s">
        <v>31</v>
      </c>
      <c r="E5640">
        <v>670.64</v>
      </c>
      <c r="F5640" s="1">
        <v>43508</v>
      </c>
      <c r="G5640">
        <v>3000</v>
      </c>
      <c r="H5640" t="s">
        <v>38</v>
      </c>
      <c r="I5640">
        <v>20</v>
      </c>
      <c r="J5640">
        <v>14.1</v>
      </c>
      <c r="K5640">
        <v>47.45</v>
      </c>
      <c r="L5640" t="b">
        <v>1</v>
      </c>
      <c r="M5640" s="9">
        <f t="shared" si="88"/>
        <v>33.531999999999996</v>
      </c>
    </row>
    <row r="5641" spans="1:13" x14ac:dyDescent="0.45">
      <c r="A5641">
        <v>7993</v>
      </c>
      <c r="B5641">
        <v>25976643</v>
      </c>
      <c r="C5641" t="s">
        <v>1198</v>
      </c>
      <c r="D5641" t="s">
        <v>31</v>
      </c>
      <c r="E5641">
        <v>478.18</v>
      </c>
      <c r="F5641" s="1">
        <v>43466</v>
      </c>
      <c r="G5641">
        <v>4000</v>
      </c>
      <c r="H5641" t="s">
        <v>38</v>
      </c>
      <c r="I5641">
        <v>16</v>
      </c>
      <c r="J5641">
        <v>9.8699999999999992</v>
      </c>
      <c r="K5641">
        <v>56.79</v>
      </c>
      <c r="L5641" t="b">
        <v>1</v>
      </c>
      <c r="M5641" s="9">
        <f t="shared" si="88"/>
        <v>29.88625</v>
      </c>
    </row>
    <row r="5642" spans="1:13" x14ac:dyDescent="0.45">
      <c r="A5642">
        <v>8873</v>
      </c>
      <c r="B5642">
        <v>25976643</v>
      </c>
      <c r="C5642" t="s">
        <v>1302</v>
      </c>
      <c r="D5642" t="s">
        <v>31</v>
      </c>
      <c r="E5642">
        <v>578.30999999999995</v>
      </c>
      <c r="F5642" s="1">
        <v>43469</v>
      </c>
      <c r="G5642">
        <v>4000</v>
      </c>
      <c r="H5642" t="s">
        <v>38</v>
      </c>
      <c r="I5642">
        <v>16</v>
      </c>
      <c r="J5642">
        <v>15.53</v>
      </c>
      <c r="K5642">
        <v>56.79</v>
      </c>
      <c r="L5642" t="b">
        <v>1</v>
      </c>
      <c r="M5642" s="9">
        <f t="shared" si="88"/>
        <v>36.144374999999997</v>
      </c>
    </row>
    <row r="5643" spans="1:13" x14ac:dyDescent="0.45">
      <c r="A5643">
        <v>7263</v>
      </c>
      <c r="B5643">
        <v>25976643</v>
      </c>
      <c r="C5643" t="s">
        <v>495</v>
      </c>
      <c r="D5643" t="s">
        <v>31</v>
      </c>
      <c r="E5643">
        <v>128.77000000000001</v>
      </c>
      <c r="F5643" s="1">
        <v>43472</v>
      </c>
      <c r="G5643">
        <v>4000</v>
      </c>
      <c r="H5643" t="s">
        <v>38</v>
      </c>
      <c r="I5643">
        <v>16</v>
      </c>
      <c r="J5643">
        <v>5.92</v>
      </c>
      <c r="K5643">
        <v>56.79</v>
      </c>
      <c r="L5643" t="b">
        <v>1</v>
      </c>
      <c r="M5643" s="9">
        <f t="shared" si="88"/>
        <v>8.0481250000000006</v>
      </c>
    </row>
    <row r="5644" spans="1:13" x14ac:dyDescent="0.45">
      <c r="A5644">
        <v>8924</v>
      </c>
      <c r="B5644">
        <v>25976643</v>
      </c>
      <c r="C5644" t="s">
        <v>1341</v>
      </c>
      <c r="D5644" t="s">
        <v>31</v>
      </c>
      <c r="E5644">
        <v>622.76</v>
      </c>
      <c r="F5644" s="1">
        <v>43475</v>
      </c>
      <c r="G5644">
        <v>4000</v>
      </c>
      <c r="H5644" t="s">
        <v>38</v>
      </c>
      <c r="I5644">
        <v>16</v>
      </c>
      <c r="J5644">
        <v>15.82</v>
      </c>
      <c r="K5644">
        <v>56.79</v>
      </c>
      <c r="L5644" t="b">
        <v>1</v>
      </c>
      <c r="M5644" s="9">
        <f t="shared" si="88"/>
        <v>38.922499999999999</v>
      </c>
    </row>
    <row r="5645" spans="1:13" x14ac:dyDescent="0.45">
      <c r="A5645">
        <v>9103</v>
      </c>
      <c r="B5645">
        <v>25976643</v>
      </c>
      <c r="C5645" t="s">
        <v>1677</v>
      </c>
      <c r="D5645" t="s">
        <v>31</v>
      </c>
      <c r="E5645">
        <v>904.14</v>
      </c>
      <c r="F5645" s="1">
        <v>43478</v>
      </c>
      <c r="G5645">
        <v>4000</v>
      </c>
      <c r="H5645" t="s">
        <v>38</v>
      </c>
      <c r="I5645">
        <v>16</v>
      </c>
      <c r="J5645">
        <v>17.2</v>
      </c>
      <c r="K5645">
        <v>56.79</v>
      </c>
      <c r="L5645" t="b">
        <v>1</v>
      </c>
      <c r="M5645" s="9">
        <f t="shared" si="88"/>
        <v>56.508749999999999</v>
      </c>
    </row>
    <row r="5646" spans="1:13" x14ac:dyDescent="0.45">
      <c r="A5646">
        <v>7521</v>
      </c>
      <c r="B5646">
        <v>25976643</v>
      </c>
      <c r="C5646" t="s">
        <v>1053</v>
      </c>
      <c r="D5646" t="s">
        <v>31</v>
      </c>
      <c r="E5646">
        <v>385.81</v>
      </c>
      <c r="F5646" s="1">
        <v>43481</v>
      </c>
      <c r="G5646">
        <v>4000</v>
      </c>
      <c r="H5646" t="s">
        <v>38</v>
      </c>
      <c r="I5646">
        <v>16</v>
      </c>
      <c r="J5646">
        <v>7.44</v>
      </c>
      <c r="K5646">
        <v>56.79</v>
      </c>
      <c r="L5646" t="b">
        <v>1</v>
      </c>
      <c r="M5646" s="9">
        <f t="shared" si="88"/>
        <v>24.113125</v>
      </c>
    </row>
    <row r="5647" spans="1:13" x14ac:dyDescent="0.45">
      <c r="A5647">
        <v>8644</v>
      </c>
      <c r="B5647">
        <v>25976643</v>
      </c>
      <c r="C5647" t="s">
        <v>1223</v>
      </c>
      <c r="D5647" t="s">
        <v>31</v>
      </c>
      <c r="E5647">
        <v>502.51</v>
      </c>
      <c r="F5647" s="1">
        <v>43484</v>
      </c>
      <c r="G5647">
        <v>4000</v>
      </c>
      <c r="H5647" t="s">
        <v>38</v>
      </c>
      <c r="I5647">
        <v>16</v>
      </c>
      <c r="J5647">
        <v>14.35</v>
      </c>
      <c r="K5647">
        <v>56.79</v>
      </c>
      <c r="L5647" t="b">
        <v>1</v>
      </c>
      <c r="M5647" s="9">
        <f t="shared" si="88"/>
        <v>31.406874999999999</v>
      </c>
    </row>
    <row r="5648" spans="1:13" x14ac:dyDescent="0.45">
      <c r="A5648">
        <v>7672</v>
      </c>
      <c r="B5648">
        <v>25976643</v>
      </c>
      <c r="C5648" t="s">
        <v>1147</v>
      </c>
      <c r="D5648" t="s">
        <v>31</v>
      </c>
      <c r="E5648">
        <v>446.12</v>
      </c>
      <c r="F5648" s="1">
        <v>43487</v>
      </c>
      <c r="G5648">
        <v>4000</v>
      </c>
      <c r="H5648" t="s">
        <v>38</v>
      </c>
      <c r="I5648">
        <v>16</v>
      </c>
      <c r="J5648">
        <v>8.2899999999999991</v>
      </c>
      <c r="K5648">
        <v>56.79</v>
      </c>
      <c r="L5648" t="b">
        <v>1</v>
      </c>
      <c r="M5648" s="9">
        <f t="shared" si="88"/>
        <v>27.8825</v>
      </c>
    </row>
    <row r="5649" spans="1:13" x14ac:dyDescent="0.45">
      <c r="A5649">
        <v>7593</v>
      </c>
      <c r="B5649">
        <v>25976643</v>
      </c>
      <c r="C5649" t="s">
        <v>1124</v>
      </c>
      <c r="D5649" t="s">
        <v>31</v>
      </c>
      <c r="E5649">
        <v>439</v>
      </c>
      <c r="F5649" s="1">
        <v>43490</v>
      </c>
      <c r="G5649">
        <v>4000</v>
      </c>
      <c r="H5649" t="s">
        <v>38</v>
      </c>
      <c r="I5649">
        <v>16</v>
      </c>
      <c r="J5649">
        <v>7.84</v>
      </c>
      <c r="K5649">
        <v>56.79</v>
      </c>
      <c r="L5649" t="b">
        <v>1</v>
      </c>
      <c r="M5649" s="9">
        <f t="shared" si="88"/>
        <v>27.4375</v>
      </c>
    </row>
    <row r="5650" spans="1:13" x14ac:dyDescent="0.45">
      <c r="A5650">
        <v>7569</v>
      </c>
      <c r="B5650">
        <v>25976643</v>
      </c>
      <c r="C5650" t="s">
        <v>1061</v>
      </c>
      <c r="D5650" t="s">
        <v>31</v>
      </c>
      <c r="E5650">
        <v>392.35</v>
      </c>
      <c r="F5650" s="1">
        <v>43493</v>
      </c>
      <c r="G5650">
        <v>4000</v>
      </c>
      <c r="H5650" t="s">
        <v>38</v>
      </c>
      <c r="I5650">
        <v>16</v>
      </c>
      <c r="J5650">
        <v>7.62</v>
      </c>
      <c r="K5650">
        <v>56.79</v>
      </c>
      <c r="L5650" t="b">
        <v>1</v>
      </c>
      <c r="M5650" s="9">
        <f t="shared" si="88"/>
        <v>24.521875000000001</v>
      </c>
    </row>
    <row r="5651" spans="1:13" x14ac:dyDescent="0.45">
      <c r="A5651">
        <v>7480</v>
      </c>
      <c r="B5651">
        <v>25976643</v>
      </c>
      <c r="C5651" t="s">
        <v>903</v>
      </c>
      <c r="D5651" t="s">
        <v>31</v>
      </c>
      <c r="E5651">
        <v>283.97000000000003</v>
      </c>
      <c r="F5651" s="1">
        <v>43496</v>
      </c>
      <c r="G5651">
        <v>4000</v>
      </c>
      <c r="H5651" t="s">
        <v>38</v>
      </c>
      <c r="I5651">
        <v>16</v>
      </c>
      <c r="J5651">
        <v>7.34</v>
      </c>
      <c r="K5651">
        <v>56.79</v>
      </c>
      <c r="L5651" t="b">
        <v>1</v>
      </c>
      <c r="M5651" s="9">
        <f t="shared" si="88"/>
        <v>17.748125000000002</v>
      </c>
    </row>
    <row r="5652" spans="1:13" x14ac:dyDescent="0.45">
      <c r="A5652">
        <v>9905</v>
      </c>
      <c r="B5652">
        <v>25976643</v>
      </c>
      <c r="C5652" t="s">
        <v>1719</v>
      </c>
      <c r="D5652" t="s">
        <v>31</v>
      </c>
      <c r="E5652">
        <v>944.02</v>
      </c>
      <c r="F5652" s="1">
        <v>43499</v>
      </c>
      <c r="G5652">
        <v>4000</v>
      </c>
      <c r="H5652" t="s">
        <v>1767</v>
      </c>
      <c r="I5652">
        <v>16</v>
      </c>
      <c r="J5652">
        <v>23.49</v>
      </c>
      <c r="K5652">
        <v>56.79</v>
      </c>
      <c r="L5652" t="b">
        <v>1</v>
      </c>
      <c r="M5652" s="9">
        <f t="shared" si="88"/>
        <v>59.001249999999999</v>
      </c>
    </row>
    <row r="5653" spans="1:13" x14ac:dyDescent="0.45">
      <c r="A5653">
        <v>7391</v>
      </c>
      <c r="B5653">
        <v>25976643</v>
      </c>
      <c r="C5653" t="s">
        <v>897</v>
      </c>
      <c r="D5653" t="s">
        <v>31</v>
      </c>
      <c r="E5653">
        <v>281.20999999999998</v>
      </c>
      <c r="F5653" s="1">
        <v>43502</v>
      </c>
      <c r="G5653">
        <v>4000</v>
      </c>
      <c r="H5653" t="s">
        <v>38</v>
      </c>
      <c r="I5653">
        <v>16</v>
      </c>
      <c r="J5653">
        <v>6.72</v>
      </c>
      <c r="K5653">
        <v>56.79</v>
      </c>
      <c r="L5653" t="b">
        <v>1</v>
      </c>
      <c r="M5653" s="9">
        <f t="shared" si="88"/>
        <v>17.575624999999999</v>
      </c>
    </row>
    <row r="5654" spans="1:13" x14ac:dyDescent="0.45">
      <c r="A5654">
        <v>8690</v>
      </c>
      <c r="B5654">
        <v>25976643</v>
      </c>
      <c r="C5654" t="s">
        <v>1293</v>
      </c>
      <c r="D5654" t="s">
        <v>31</v>
      </c>
      <c r="E5654">
        <v>572.66</v>
      </c>
      <c r="F5654" s="1">
        <v>43505</v>
      </c>
      <c r="G5654">
        <v>4000</v>
      </c>
      <c r="H5654" t="s">
        <v>38</v>
      </c>
      <c r="I5654">
        <v>16</v>
      </c>
      <c r="J5654">
        <v>14.54</v>
      </c>
      <c r="K5654">
        <v>56.79</v>
      </c>
      <c r="L5654" t="b">
        <v>1</v>
      </c>
      <c r="M5654" s="9">
        <f t="shared" si="88"/>
        <v>35.791249999999998</v>
      </c>
    </row>
    <row r="5655" spans="1:13" x14ac:dyDescent="0.45">
      <c r="A5655">
        <v>8360</v>
      </c>
      <c r="B5655">
        <v>25976643</v>
      </c>
      <c r="C5655" t="s">
        <v>1210</v>
      </c>
      <c r="D5655" t="s">
        <v>31</v>
      </c>
      <c r="E5655">
        <v>493.14</v>
      </c>
      <c r="F5655" s="1">
        <v>43508</v>
      </c>
      <c r="G5655">
        <v>4000</v>
      </c>
      <c r="H5655" t="s">
        <v>38</v>
      </c>
      <c r="I5655">
        <v>16</v>
      </c>
      <c r="J5655">
        <v>12.62</v>
      </c>
      <c r="K5655">
        <v>56.79</v>
      </c>
      <c r="L5655" t="b">
        <v>1</v>
      </c>
      <c r="M5655" s="9">
        <f t="shared" si="88"/>
        <v>30.821249999999999</v>
      </c>
    </row>
    <row r="5656" spans="1:13" x14ac:dyDescent="0.45">
      <c r="A5656">
        <v>1540</v>
      </c>
      <c r="B5656">
        <v>26079111</v>
      </c>
      <c r="C5656" t="s">
        <v>3163</v>
      </c>
      <c r="D5656" t="s">
        <v>40</v>
      </c>
      <c r="E5656">
        <v>6479.33</v>
      </c>
      <c r="F5656" s="1">
        <v>43466</v>
      </c>
      <c r="G5656">
        <v>3000</v>
      </c>
      <c r="H5656" t="s">
        <v>1767</v>
      </c>
      <c r="I5656">
        <v>26</v>
      </c>
      <c r="J5656">
        <v>1.35</v>
      </c>
      <c r="K5656">
        <v>59.3</v>
      </c>
      <c r="L5656" t="b">
        <v>1</v>
      </c>
      <c r="M5656" s="9">
        <f t="shared" si="88"/>
        <v>249.20499999999998</v>
      </c>
    </row>
    <row r="5657" spans="1:13" x14ac:dyDescent="0.45">
      <c r="A5657">
        <v>1539</v>
      </c>
      <c r="B5657">
        <v>26079111</v>
      </c>
      <c r="C5657" t="s">
        <v>3138</v>
      </c>
      <c r="D5657" t="s">
        <v>40</v>
      </c>
      <c r="E5657">
        <v>6309.13</v>
      </c>
      <c r="F5657" s="1">
        <v>43494</v>
      </c>
      <c r="G5657">
        <v>3000</v>
      </c>
      <c r="H5657" t="s">
        <v>1767</v>
      </c>
      <c r="I5657">
        <v>26</v>
      </c>
      <c r="J5657">
        <v>1.35</v>
      </c>
      <c r="K5657">
        <v>59.3</v>
      </c>
      <c r="L5657" t="b">
        <v>1</v>
      </c>
      <c r="M5657" s="9">
        <f t="shared" si="88"/>
        <v>242.65884615384616</v>
      </c>
    </row>
    <row r="5658" spans="1:13" x14ac:dyDescent="0.45">
      <c r="A5658">
        <v>9707</v>
      </c>
      <c r="B5658">
        <v>26114011</v>
      </c>
      <c r="C5658" t="s">
        <v>1872</v>
      </c>
      <c r="D5658" t="s">
        <v>40</v>
      </c>
      <c r="E5658">
        <v>1106.98</v>
      </c>
      <c r="F5658" s="1">
        <v>43466</v>
      </c>
      <c r="G5658">
        <v>4000</v>
      </c>
      <c r="H5658" t="s">
        <v>1767</v>
      </c>
      <c r="I5658">
        <v>22</v>
      </c>
      <c r="J5658">
        <v>21.43</v>
      </c>
      <c r="K5658">
        <v>49.21</v>
      </c>
      <c r="L5658" t="b">
        <v>1</v>
      </c>
      <c r="M5658" s="9">
        <f t="shared" si="88"/>
        <v>50.31727272727273</v>
      </c>
    </row>
    <row r="5659" spans="1:13" x14ac:dyDescent="0.45">
      <c r="A5659">
        <v>6941</v>
      </c>
      <c r="B5659">
        <v>26114011</v>
      </c>
      <c r="C5659" t="s">
        <v>1078</v>
      </c>
      <c r="D5659" t="s">
        <v>40</v>
      </c>
      <c r="E5659">
        <v>408.23</v>
      </c>
      <c r="F5659" s="1">
        <v>43472</v>
      </c>
      <c r="G5659">
        <v>4000</v>
      </c>
      <c r="H5659" t="s">
        <v>38</v>
      </c>
      <c r="I5659">
        <v>22</v>
      </c>
      <c r="J5659">
        <v>4.18</v>
      </c>
      <c r="K5659">
        <v>49.21</v>
      </c>
      <c r="L5659" t="b">
        <v>1</v>
      </c>
      <c r="M5659" s="9">
        <f t="shared" si="88"/>
        <v>18.555909090909093</v>
      </c>
    </row>
    <row r="5660" spans="1:13" x14ac:dyDescent="0.45">
      <c r="A5660">
        <v>9864</v>
      </c>
      <c r="B5660">
        <v>26114011</v>
      </c>
      <c r="C5660" t="s">
        <v>1897</v>
      </c>
      <c r="D5660" t="s">
        <v>40</v>
      </c>
      <c r="E5660">
        <v>1144.8900000000001</v>
      </c>
      <c r="F5660" s="1">
        <v>43472</v>
      </c>
      <c r="G5660">
        <v>4000</v>
      </c>
      <c r="H5660" t="s">
        <v>1767</v>
      </c>
      <c r="I5660">
        <v>22</v>
      </c>
      <c r="J5660">
        <v>23.12</v>
      </c>
      <c r="K5660">
        <v>49.21</v>
      </c>
      <c r="L5660" t="b">
        <v>1</v>
      </c>
      <c r="M5660" s="9">
        <f t="shared" si="88"/>
        <v>52.040454545454551</v>
      </c>
    </row>
    <row r="5661" spans="1:13" x14ac:dyDescent="0.45">
      <c r="A5661">
        <v>7894</v>
      </c>
      <c r="B5661">
        <v>26114011</v>
      </c>
      <c r="C5661" t="s">
        <v>1476</v>
      </c>
      <c r="D5661" t="s">
        <v>40</v>
      </c>
      <c r="E5661">
        <v>727.03</v>
      </c>
      <c r="F5661" s="1">
        <v>43475</v>
      </c>
      <c r="G5661">
        <v>4000</v>
      </c>
      <c r="H5661" t="s">
        <v>38</v>
      </c>
      <c r="I5661">
        <v>22</v>
      </c>
      <c r="J5661">
        <v>9.3000000000000007</v>
      </c>
      <c r="K5661">
        <v>49.21</v>
      </c>
      <c r="L5661" t="b">
        <v>1</v>
      </c>
      <c r="M5661" s="9">
        <f t="shared" si="88"/>
        <v>33.046818181818182</v>
      </c>
    </row>
    <row r="5662" spans="1:13" x14ac:dyDescent="0.45">
      <c r="A5662">
        <v>8492</v>
      </c>
      <c r="B5662">
        <v>26114011</v>
      </c>
      <c r="C5662" t="s">
        <v>1465</v>
      </c>
      <c r="D5662" t="s">
        <v>40</v>
      </c>
      <c r="E5662">
        <v>720.67</v>
      </c>
      <c r="F5662" s="1">
        <v>43475</v>
      </c>
      <c r="G5662">
        <v>4000</v>
      </c>
      <c r="H5662" t="s">
        <v>38</v>
      </c>
      <c r="I5662">
        <v>22</v>
      </c>
      <c r="J5662">
        <v>13.41</v>
      </c>
      <c r="K5662">
        <v>49.21</v>
      </c>
      <c r="L5662" t="b">
        <v>1</v>
      </c>
      <c r="M5662" s="9">
        <f t="shared" si="88"/>
        <v>32.757727272727273</v>
      </c>
    </row>
    <row r="5663" spans="1:13" x14ac:dyDescent="0.45">
      <c r="A5663">
        <v>7490</v>
      </c>
      <c r="B5663">
        <v>26114011</v>
      </c>
      <c r="C5663" t="s">
        <v>1180</v>
      </c>
      <c r="D5663" t="s">
        <v>40</v>
      </c>
      <c r="E5663">
        <v>470.26</v>
      </c>
      <c r="F5663" s="1">
        <v>43478</v>
      </c>
      <c r="G5663">
        <v>4000</v>
      </c>
      <c r="H5663" t="s">
        <v>38</v>
      </c>
      <c r="I5663">
        <v>22</v>
      </c>
      <c r="J5663">
        <v>7.35</v>
      </c>
      <c r="K5663">
        <v>49.21</v>
      </c>
      <c r="L5663" t="b">
        <v>1</v>
      </c>
      <c r="M5663" s="9">
        <f t="shared" si="88"/>
        <v>21.375454545454545</v>
      </c>
    </row>
    <row r="5664" spans="1:13" x14ac:dyDescent="0.45">
      <c r="A5664">
        <v>9357</v>
      </c>
      <c r="B5664">
        <v>26114011</v>
      </c>
      <c r="C5664" t="s">
        <v>1718</v>
      </c>
      <c r="D5664" t="s">
        <v>40</v>
      </c>
      <c r="E5664">
        <v>944.02</v>
      </c>
      <c r="F5664" s="1">
        <v>43481</v>
      </c>
      <c r="G5664">
        <v>4000</v>
      </c>
      <c r="H5664" t="s">
        <v>38</v>
      </c>
      <c r="I5664">
        <v>22</v>
      </c>
      <c r="J5664">
        <v>18.62</v>
      </c>
      <c r="K5664">
        <v>49.21</v>
      </c>
      <c r="L5664" t="b">
        <v>1</v>
      </c>
      <c r="M5664" s="9">
        <f t="shared" si="88"/>
        <v>42.91</v>
      </c>
    </row>
    <row r="5665" spans="1:13" x14ac:dyDescent="0.45">
      <c r="A5665">
        <v>8543</v>
      </c>
      <c r="B5665">
        <v>26114011</v>
      </c>
      <c r="C5665" t="s">
        <v>1649</v>
      </c>
      <c r="D5665" t="s">
        <v>40</v>
      </c>
      <c r="E5665">
        <v>882.21</v>
      </c>
      <c r="F5665" s="1">
        <v>43490</v>
      </c>
      <c r="G5665">
        <v>4000</v>
      </c>
      <c r="H5665" t="s">
        <v>38</v>
      </c>
      <c r="I5665">
        <v>22</v>
      </c>
      <c r="J5665">
        <v>13.58</v>
      </c>
      <c r="K5665">
        <v>49.21</v>
      </c>
      <c r="L5665" t="b">
        <v>1</v>
      </c>
      <c r="M5665" s="9">
        <f t="shared" si="88"/>
        <v>40.100454545454546</v>
      </c>
    </row>
    <row r="5666" spans="1:13" x14ac:dyDescent="0.45">
      <c r="A5666">
        <v>9162</v>
      </c>
      <c r="B5666">
        <v>26114011</v>
      </c>
      <c r="C5666" t="s">
        <v>1700</v>
      </c>
      <c r="D5666" t="s">
        <v>40</v>
      </c>
      <c r="E5666">
        <v>926.26</v>
      </c>
      <c r="F5666" s="1">
        <v>43493</v>
      </c>
      <c r="G5666">
        <v>4000</v>
      </c>
      <c r="H5666" t="s">
        <v>38</v>
      </c>
      <c r="I5666">
        <v>22</v>
      </c>
      <c r="J5666">
        <v>17.57</v>
      </c>
      <c r="K5666">
        <v>49.21</v>
      </c>
      <c r="L5666" t="b">
        <v>1</v>
      </c>
      <c r="M5666" s="9">
        <f t="shared" si="88"/>
        <v>42.102727272727272</v>
      </c>
    </row>
    <row r="5667" spans="1:13" x14ac:dyDescent="0.45">
      <c r="A5667">
        <v>7803</v>
      </c>
      <c r="B5667">
        <v>26114011</v>
      </c>
      <c r="C5667" t="s">
        <v>1432</v>
      </c>
      <c r="D5667" t="s">
        <v>40</v>
      </c>
      <c r="E5667">
        <v>684.27</v>
      </c>
      <c r="F5667" s="1">
        <v>43496</v>
      </c>
      <c r="G5667">
        <v>4000</v>
      </c>
      <c r="H5667" t="s">
        <v>38</v>
      </c>
      <c r="I5667">
        <v>22</v>
      </c>
      <c r="J5667">
        <v>8.89</v>
      </c>
      <c r="K5667">
        <v>49.21</v>
      </c>
      <c r="L5667" t="b">
        <v>1</v>
      </c>
      <c r="M5667" s="9">
        <f t="shared" si="88"/>
        <v>31.103181818181817</v>
      </c>
    </row>
    <row r="5668" spans="1:13" x14ac:dyDescent="0.45">
      <c r="A5668">
        <v>9795</v>
      </c>
      <c r="B5668">
        <v>26114011</v>
      </c>
      <c r="C5668" t="s">
        <v>1889</v>
      </c>
      <c r="D5668" t="s">
        <v>40</v>
      </c>
      <c r="E5668">
        <v>1129.55</v>
      </c>
      <c r="F5668" s="1">
        <v>43496</v>
      </c>
      <c r="G5668">
        <v>4000</v>
      </c>
      <c r="H5668" t="s">
        <v>1767</v>
      </c>
      <c r="I5668">
        <v>22</v>
      </c>
      <c r="J5668">
        <v>22.27</v>
      </c>
      <c r="K5668">
        <v>49.21</v>
      </c>
      <c r="L5668" t="b">
        <v>1</v>
      </c>
      <c r="M5668" s="9">
        <f t="shared" si="88"/>
        <v>51.343181818181819</v>
      </c>
    </row>
    <row r="5669" spans="1:13" x14ac:dyDescent="0.45">
      <c r="A5669">
        <v>9923</v>
      </c>
      <c r="B5669">
        <v>26114011</v>
      </c>
      <c r="C5669" t="s">
        <v>1909</v>
      </c>
      <c r="D5669" t="s">
        <v>40</v>
      </c>
      <c r="E5669">
        <v>1158.3800000000001</v>
      </c>
      <c r="F5669" s="1">
        <v>43502</v>
      </c>
      <c r="G5669">
        <v>4000</v>
      </c>
      <c r="H5669" t="s">
        <v>1767</v>
      </c>
      <c r="I5669">
        <v>22</v>
      </c>
      <c r="J5669">
        <v>23.71</v>
      </c>
      <c r="K5669">
        <v>49.21</v>
      </c>
      <c r="L5669" t="b">
        <v>1</v>
      </c>
      <c r="M5669" s="9">
        <f t="shared" si="88"/>
        <v>52.653636363636366</v>
      </c>
    </row>
    <row r="5670" spans="1:13" x14ac:dyDescent="0.45">
      <c r="A5670">
        <v>6919</v>
      </c>
      <c r="B5670">
        <v>26114011</v>
      </c>
      <c r="C5670" t="s">
        <v>745</v>
      </c>
      <c r="D5670" t="s">
        <v>40</v>
      </c>
      <c r="E5670">
        <v>218.31</v>
      </c>
      <c r="F5670" s="1">
        <v>43505</v>
      </c>
      <c r="G5670">
        <v>4000</v>
      </c>
      <c r="H5670" t="s">
        <v>38</v>
      </c>
      <c r="I5670">
        <v>22</v>
      </c>
      <c r="J5670">
        <v>4.1399999999999997</v>
      </c>
      <c r="K5670">
        <v>49.21</v>
      </c>
      <c r="L5670" t="b">
        <v>1</v>
      </c>
      <c r="M5670" s="9">
        <f t="shared" si="88"/>
        <v>9.9231818181818188</v>
      </c>
    </row>
    <row r="5671" spans="1:13" x14ac:dyDescent="0.45">
      <c r="A5671">
        <v>7121</v>
      </c>
      <c r="B5671">
        <v>26114011</v>
      </c>
      <c r="C5671" t="s">
        <v>1012</v>
      </c>
      <c r="D5671" t="s">
        <v>40</v>
      </c>
      <c r="E5671">
        <v>366.88</v>
      </c>
      <c r="F5671" s="1">
        <v>43505</v>
      </c>
      <c r="G5671">
        <v>4000</v>
      </c>
      <c r="H5671" t="s">
        <v>38</v>
      </c>
      <c r="I5671">
        <v>22</v>
      </c>
      <c r="J5671">
        <v>5.21</v>
      </c>
      <c r="K5671">
        <v>49.21</v>
      </c>
      <c r="L5671" t="b">
        <v>1</v>
      </c>
      <c r="M5671" s="9">
        <f t="shared" si="88"/>
        <v>16.676363636363636</v>
      </c>
    </row>
    <row r="5672" spans="1:13" x14ac:dyDescent="0.45">
      <c r="A5672">
        <v>8275</v>
      </c>
      <c r="B5672">
        <v>26114011</v>
      </c>
      <c r="C5672" t="s">
        <v>1432</v>
      </c>
      <c r="D5672" t="s">
        <v>40</v>
      </c>
      <c r="E5672">
        <v>684.27</v>
      </c>
      <c r="F5672" s="1">
        <v>43508</v>
      </c>
      <c r="G5672">
        <v>4000</v>
      </c>
      <c r="H5672" t="s">
        <v>38</v>
      </c>
      <c r="I5672">
        <v>22</v>
      </c>
      <c r="J5672">
        <v>12.05</v>
      </c>
      <c r="K5672">
        <v>49.21</v>
      </c>
      <c r="L5672" t="b">
        <v>1</v>
      </c>
      <c r="M5672" s="9">
        <f t="shared" si="88"/>
        <v>31.103181818181817</v>
      </c>
    </row>
    <row r="5673" spans="1:13" x14ac:dyDescent="0.45">
      <c r="A5673">
        <v>11021</v>
      </c>
      <c r="B5673">
        <v>26126395</v>
      </c>
      <c r="C5673" t="s">
        <v>3124</v>
      </c>
      <c r="D5673" t="s">
        <v>40</v>
      </c>
      <c r="E5673">
        <v>6255.3</v>
      </c>
      <c r="F5673" s="1">
        <v>43466</v>
      </c>
      <c r="G5673">
        <v>15000</v>
      </c>
      <c r="H5673" t="s">
        <v>1767</v>
      </c>
      <c r="I5673">
        <v>28</v>
      </c>
      <c r="J5673">
        <v>100.9</v>
      </c>
      <c r="K5673">
        <v>57.02</v>
      </c>
      <c r="L5673" t="b">
        <v>1</v>
      </c>
      <c r="M5673" s="9">
        <f t="shared" si="88"/>
        <v>223.40357142857144</v>
      </c>
    </row>
    <row r="5674" spans="1:13" x14ac:dyDescent="0.45">
      <c r="A5674">
        <v>11123</v>
      </c>
      <c r="B5674">
        <v>26126395</v>
      </c>
      <c r="C5674" t="s">
        <v>3266</v>
      </c>
      <c r="D5674" t="s">
        <v>40</v>
      </c>
      <c r="E5674">
        <v>7125.42</v>
      </c>
      <c r="F5674" s="1">
        <v>43480</v>
      </c>
      <c r="G5674">
        <v>15000</v>
      </c>
      <c r="H5674" t="s">
        <v>1767</v>
      </c>
      <c r="I5674">
        <v>28</v>
      </c>
      <c r="J5674">
        <v>124.98</v>
      </c>
      <c r="K5674">
        <v>57.02</v>
      </c>
      <c r="L5674" t="b">
        <v>1</v>
      </c>
      <c r="M5674" s="9">
        <f t="shared" si="88"/>
        <v>254.47928571428571</v>
      </c>
    </row>
    <row r="5675" spans="1:13" x14ac:dyDescent="0.45">
      <c r="A5675">
        <v>11180</v>
      </c>
      <c r="B5675">
        <v>26126395</v>
      </c>
      <c r="C5675" t="s">
        <v>3352</v>
      </c>
      <c r="D5675" t="s">
        <v>40</v>
      </c>
      <c r="E5675">
        <v>8215.84</v>
      </c>
      <c r="F5675" s="1">
        <v>43494</v>
      </c>
      <c r="G5675">
        <v>15000</v>
      </c>
      <c r="H5675" t="s">
        <v>1767</v>
      </c>
      <c r="I5675">
        <v>28</v>
      </c>
      <c r="J5675">
        <v>135.86000000000001</v>
      </c>
      <c r="K5675">
        <v>57.02</v>
      </c>
      <c r="L5675" t="b">
        <v>1</v>
      </c>
      <c r="M5675" s="9">
        <f t="shared" si="88"/>
        <v>293.42285714285714</v>
      </c>
    </row>
    <row r="5676" spans="1:13" x14ac:dyDescent="0.45">
      <c r="A5676">
        <v>7289</v>
      </c>
      <c r="B5676">
        <v>26142889</v>
      </c>
      <c r="C5676" t="s">
        <v>859</v>
      </c>
      <c r="D5676" t="s">
        <v>31</v>
      </c>
      <c r="E5676">
        <v>267.04000000000002</v>
      </c>
      <c r="F5676" s="1">
        <v>43466</v>
      </c>
      <c r="G5676">
        <v>10000</v>
      </c>
      <c r="H5676" t="s">
        <v>38</v>
      </c>
      <c r="I5676">
        <v>18</v>
      </c>
      <c r="J5676">
        <v>6.21</v>
      </c>
      <c r="K5676">
        <v>58.56</v>
      </c>
      <c r="L5676" t="b">
        <v>1</v>
      </c>
      <c r="M5676" s="9">
        <f t="shared" si="88"/>
        <v>14.835555555555556</v>
      </c>
    </row>
    <row r="5677" spans="1:13" x14ac:dyDescent="0.45">
      <c r="A5677">
        <v>9194</v>
      </c>
      <c r="B5677">
        <v>26142889</v>
      </c>
      <c r="C5677" t="s">
        <v>1867</v>
      </c>
      <c r="D5677" t="s">
        <v>31</v>
      </c>
      <c r="E5677">
        <v>1106.32</v>
      </c>
      <c r="F5677" s="1">
        <v>43469</v>
      </c>
      <c r="G5677">
        <v>10000</v>
      </c>
      <c r="H5677" t="s">
        <v>38</v>
      </c>
      <c r="I5677">
        <v>18</v>
      </c>
      <c r="J5677">
        <v>17.649999999999999</v>
      </c>
      <c r="K5677">
        <v>58.56</v>
      </c>
      <c r="L5677" t="b">
        <v>1</v>
      </c>
      <c r="M5677" s="9">
        <f t="shared" si="88"/>
        <v>61.462222222222216</v>
      </c>
    </row>
    <row r="5678" spans="1:13" x14ac:dyDescent="0.45">
      <c r="A5678">
        <v>7926</v>
      </c>
      <c r="B5678">
        <v>26142889</v>
      </c>
      <c r="C5678" t="s">
        <v>1420</v>
      </c>
      <c r="D5678" t="s">
        <v>31</v>
      </c>
      <c r="E5678">
        <v>676.23</v>
      </c>
      <c r="F5678" s="1">
        <v>43475</v>
      </c>
      <c r="G5678">
        <v>10000</v>
      </c>
      <c r="H5678" t="s">
        <v>38</v>
      </c>
      <c r="I5678">
        <v>18</v>
      </c>
      <c r="J5678">
        <v>9.4499999999999993</v>
      </c>
      <c r="K5678">
        <v>58.56</v>
      </c>
      <c r="L5678" t="b">
        <v>1</v>
      </c>
      <c r="M5678" s="9">
        <f t="shared" si="88"/>
        <v>37.568333333333335</v>
      </c>
    </row>
    <row r="5679" spans="1:13" x14ac:dyDescent="0.45">
      <c r="A5679">
        <v>7368</v>
      </c>
      <c r="B5679">
        <v>26142889</v>
      </c>
      <c r="C5679" t="s">
        <v>1023</v>
      </c>
      <c r="D5679" t="s">
        <v>31</v>
      </c>
      <c r="E5679">
        <v>369.9</v>
      </c>
      <c r="F5679" s="1">
        <v>43478</v>
      </c>
      <c r="G5679">
        <v>10000</v>
      </c>
      <c r="H5679" t="s">
        <v>38</v>
      </c>
      <c r="I5679">
        <v>18</v>
      </c>
      <c r="J5679">
        <v>6.58</v>
      </c>
      <c r="K5679">
        <v>58.56</v>
      </c>
      <c r="L5679" t="b">
        <v>1</v>
      </c>
      <c r="M5679" s="9">
        <f t="shared" si="88"/>
        <v>20.549999999999997</v>
      </c>
    </row>
    <row r="5680" spans="1:13" x14ac:dyDescent="0.45">
      <c r="A5680">
        <v>6985</v>
      </c>
      <c r="B5680">
        <v>26142889</v>
      </c>
      <c r="C5680" t="s">
        <v>572</v>
      </c>
      <c r="D5680" t="s">
        <v>31</v>
      </c>
      <c r="E5680">
        <v>158.59</v>
      </c>
      <c r="F5680" s="1">
        <v>43481</v>
      </c>
      <c r="G5680">
        <v>10000</v>
      </c>
      <c r="H5680" t="s">
        <v>38</v>
      </c>
      <c r="I5680">
        <v>18</v>
      </c>
      <c r="J5680">
        <v>4.45</v>
      </c>
      <c r="K5680">
        <v>58.56</v>
      </c>
      <c r="L5680" t="b">
        <v>1</v>
      </c>
      <c r="M5680" s="9">
        <f t="shared" si="88"/>
        <v>8.8105555555555561</v>
      </c>
    </row>
    <row r="5681" spans="1:13" x14ac:dyDescent="0.45">
      <c r="A5681">
        <v>8641</v>
      </c>
      <c r="B5681">
        <v>26142889</v>
      </c>
      <c r="C5681" t="s">
        <v>1763</v>
      </c>
      <c r="D5681" t="s">
        <v>31</v>
      </c>
      <c r="E5681">
        <v>993.91</v>
      </c>
      <c r="F5681" s="1">
        <v>43484</v>
      </c>
      <c r="G5681">
        <v>10000</v>
      </c>
      <c r="H5681" t="s">
        <v>38</v>
      </c>
      <c r="I5681">
        <v>18</v>
      </c>
      <c r="J5681">
        <v>14.35</v>
      </c>
      <c r="K5681">
        <v>58.56</v>
      </c>
      <c r="L5681" t="b">
        <v>1</v>
      </c>
      <c r="M5681" s="9">
        <f t="shared" si="88"/>
        <v>55.217222222222219</v>
      </c>
    </row>
    <row r="5682" spans="1:13" x14ac:dyDescent="0.45">
      <c r="A5682">
        <v>7113</v>
      </c>
      <c r="B5682">
        <v>26142889</v>
      </c>
      <c r="C5682" t="s">
        <v>723</v>
      </c>
      <c r="D5682" t="s">
        <v>31</v>
      </c>
      <c r="E5682">
        <v>208.97</v>
      </c>
      <c r="F5682" s="1">
        <v>43487</v>
      </c>
      <c r="G5682">
        <v>10000</v>
      </c>
      <c r="H5682" t="s">
        <v>38</v>
      </c>
      <c r="I5682">
        <v>18</v>
      </c>
      <c r="J5682">
        <v>5.15</v>
      </c>
      <c r="K5682">
        <v>58.56</v>
      </c>
      <c r="L5682" t="b">
        <v>1</v>
      </c>
      <c r="M5682" s="9">
        <f t="shared" si="88"/>
        <v>11.609444444444444</v>
      </c>
    </row>
    <row r="5683" spans="1:13" x14ac:dyDescent="0.45">
      <c r="A5683">
        <v>7773</v>
      </c>
      <c r="B5683">
        <v>26142889</v>
      </c>
      <c r="C5683" t="s">
        <v>1370</v>
      </c>
      <c r="D5683" t="s">
        <v>31</v>
      </c>
      <c r="E5683">
        <v>649.03</v>
      </c>
      <c r="F5683" s="1">
        <v>43490</v>
      </c>
      <c r="G5683">
        <v>10000</v>
      </c>
      <c r="H5683" t="s">
        <v>38</v>
      </c>
      <c r="I5683">
        <v>18</v>
      </c>
      <c r="J5683">
        <v>8.8000000000000007</v>
      </c>
      <c r="K5683">
        <v>58.56</v>
      </c>
      <c r="L5683" t="b">
        <v>1</v>
      </c>
      <c r="M5683" s="9">
        <f t="shared" si="88"/>
        <v>36.057222222222222</v>
      </c>
    </row>
    <row r="5684" spans="1:13" x14ac:dyDescent="0.45">
      <c r="A5684">
        <v>8438</v>
      </c>
      <c r="B5684">
        <v>26142889</v>
      </c>
      <c r="C5684" t="s">
        <v>1733</v>
      </c>
      <c r="D5684" t="s">
        <v>31</v>
      </c>
      <c r="E5684">
        <v>955.69</v>
      </c>
      <c r="F5684" s="1">
        <v>43493</v>
      </c>
      <c r="G5684">
        <v>10000</v>
      </c>
      <c r="H5684" t="s">
        <v>38</v>
      </c>
      <c r="I5684">
        <v>18</v>
      </c>
      <c r="J5684">
        <v>13.2</v>
      </c>
      <c r="K5684">
        <v>58.56</v>
      </c>
      <c r="L5684" t="b">
        <v>1</v>
      </c>
      <c r="M5684" s="9">
        <f t="shared" si="88"/>
        <v>53.093888888888891</v>
      </c>
    </row>
    <row r="5685" spans="1:13" x14ac:dyDescent="0.45">
      <c r="A5685">
        <v>6974</v>
      </c>
      <c r="B5685">
        <v>26142889</v>
      </c>
      <c r="C5685" t="s">
        <v>456</v>
      </c>
      <c r="D5685" t="s">
        <v>31</v>
      </c>
      <c r="E5685">
        <v>119.74</v>
      </c>
      <c r="F5685" s="1">
        <v>43496</v>
      </c>
      <c r="G5685">
        <v>10000</v>
      </c>
      <c r="H5685" t="s">
        <v>38</v>
      </c>
      <c r="I5685">
        <v>18</v>
      </c>
      <c r="J5685">
        <v>4.41</v>
      </c>
      <c r="K5685">
        <v>58.56</v>
      </c>
      <c r="L5685" t="b">
        <v>1</v>
      </c>
      <c r="M5685" s="9">
        <f t="shared" si="88"/>
        <v>6.652222222222222</v>
      </c>
    </row>
    <row r="5686" spans="1:13" x14ac:dyDescent="0.45">
      <c r="A5686">
        <v>6589</v>
      </c>
      <c r="B5686">
        <v>26142889</v>
      </c>
      <c r="C5686" t="s">
        <v>642</v>
      </c>
      <c r="D5686" t="s">
        <v>31</v>
      </c>
      <c r="E5686">
        <v>186.34</v>
      </c>
      <c r="F5686" s="1">
        <v>43499</v>
      </c>
      <c r="G5686">
        <v>10000</v>
      </c>
      <c r="H5686" t="s">
        <v>38</v>
      </c>
      <c r="I5686">
        <v>18</v>
      </c>
      <c r="J5686">
        <v>0.76</v>
      </c>
      <c r="K5686">
        <v>58.56</v>
      </c>
      <c r="L5686" t="b">
        <v>1</v>
      </c>
      <c r="M5686" s="9">
        <f t="shared" si="88"/>
        <v>10.352222222222222</v>
      </c>
    </row>
    <row r="5687" spans="1:13" x14ac:dyDescent="0.45">
      <c r="A5687">
        <v>8845</v>
      </c>
      <c r="B5687">
        <v>26142889</v>
      </c>
      <c r="C5687" t="s">
        <v>1778</v>
      </c>
      <c r="D5687" t="s">
        <v>31</v>
      </c>
      <c r="E5687">
        <v>1009.15</v>
      </c>
      <c r="F5687" s="1">
        <v>43499</v>
      </c>
      <c r="G5687">
        <v>10000</v>
      </c>
      <c r="H5687" t="s">
        <v>38</v>
      </c>
      <c r="I5687">
        <v>18</v>
      </c>
      <c r="J5687">
        <v>15.38</v>
      </c>
      <c r="K5687">
        <v>58.56</v>
      </c>
      <c r="L5687" t="b">
        <v>1</v>
      </c>
      <c r="M5687" s="9">
        <f t="shared" si="88"/>
        <v>56.06388888888889</v>
      </c>
    </row>
    <row r="5688" spans="1:13" x14ac:dyDescent="0.45">
      <c r="A5688">
        <v>7813</v>
      </c>
      <c r="B5688">
        <v>26142889</v>
      </c>
      <c r="C5688" t="s">
        <v>1370</v>
      </c>
      <c r="D5688" t="s">
        <v>31</v>
      </c>
      <c r="E5688">
        <v>649.03</v>
      </c>
      <c r="F5688" s="1">
        <v>43502</v>
      </c>
      <c r="G5688">
        <v>10000</v>
      </c>
      <c r="H5688" t="s">
        <v>38</v>
      </c>
      <c r="I5688">
        <v>18</v>
      </c>
      <c r="J5688">
        <v>8.91</v>
      </c>
      <c r="K5688">
        <v>58.56</v>
      </c>
      <c r="L5688" t="b">
        <v>1</v>
      </c>
      <c r="M5688" s="9">
        <f t="shared" si="88"/>
        <v>36.057222222222222</v>
      </c>
    </row>
    <row r="5689" spans="1:13" x14ac:dyDescent="0.45">
      <c r="A5689">
        <v>8028</v>
      </c>
      <c r="B5689">
        <v>26142889</v>
      </c>
      <c r="C5689" t="s">
        <v>1429</v>
      </c>
      <c r="D5689" t="s">
        <v>31</v>
      </c>
      <c r="E5689">
        <v>681.78</v>
      </c>
      <c r="F5689" s="1">
        <v>43505</v>
      </c>
      <c r="G5689">
        <v>10000</v>
      </c>
      <c r="H5689" t="s">
        <v>38</v>
      </c>
      <c r="I5689">
        <v>18</v>
      </c>
      <c r="J5689">
        <v>10.06</v>
      </c>
      <c r="K5689">
        <v>58.56</v>
      </c>
      <c r="L5689" t="b">
        <v>1</v>
      </c>
      <c r="M5689" s="9">
        <f t="shared" si="88"/>
        <v>37.876666666666665</v>
      </c>
    </row>
    <row r="5690" spans="1:13" x14ac:dyDescent="0.45">
      <c r="A5690">
        <v>8303</v>
      </c>
      <c r="B5690">
        <v>26142889</v>
      </c>
      <c r="C5690" t="s">
        <v>1729</v>
      </c>
      <c r="D5690" t="s">
        <v>31</v>
      </c>
      <c r="E5690">
        <v>952.33</v>
      </c>
      <c r="F5690" s="1">
        <v>43508</v>
      </c>
      <c r="G5690">
        <v>10000</v>
      </c>
      <c r="H5690" t="s">
        <v>38</v>
      </c>
      <c r="I5690">
        <v>18</v>
      </c>
      <c r="J5690">
        <v>12.38</v>
      </c>
      <c r="K5690">
        <v>58.56</v>
      </c>
      <c r="L5690" t="b">
        <v>1</v>
      </c>
      <c r="M5690" s="9">
        <f t="shared" si="88"/>
        <v>52.907222222222224</v>
      </c>
    </row>
    <row r="5691" spans="1:13" x14ac:dyDescent="0.45">
      <c r="A5691">
        <v>2493</v>
      </c>
      <c r="B5691">
        <v>26165649</v>
      </c>
      <c r="C5691" t="s">
        <v>2454</v>
      </c>
      <c r="D5691" t="s">
        <v>40</v>
      </c>
      <c r="E5691">
        <v>1879.83</v>
      </c>
      <c r="F5691" s="1">
        <v>43466</v>
      </c>
      <c r="G5691">
        <v>3000</v>
      </c>
      <c r="H5691" t="s">
        <v>1767</v>
      </c>
      <c r="I5691">
        <v>24</v>
      </c>
      <c r="J5691">
        <v>1.96</v>
      </c>
      <c r="K5691">
        <v>43.15</v>
      </c>
      <c r="L5691" t="b">
        <v>1</v>
      </c>
      <c r="M5691" s="9">
        <f t="shared" si="88"/>
        <v>78.326250000000002</v>
      </c>
    </row>
    <row r="5692" spans="1:13" x14ac:dyDescent="0.45">
      <c r="A5692">
        <v>2498</v>
      </c>
      <c r="B5692">
        <v>26165649</v>
      </c>
      <c r="C5692" t="s">
        <v>2333</v>
      </c>
      <c r="D5692" t="s">
        <v>40</v>
      </c>
      <c r="E5692">
        <v>1719.44</v>
      </c>
      <c r="F5692" s="1">
        <v>43466</v>
      </c>
      <c r="G5692">
        <v>3000</v>
      </c>
      <c r="H5692" t="s">
        <v>1767</v>
      </c>
      <c r="I5692">
        <v>24</v>
      </c>
      <c r="J5692">
        <v>1.96</v>
      </c>
      <c r="K5692">
        <v>43.15</v>
      </c>
      <c r="L5692" t="b">
        <v>1</v>
      </c>
      <c r="M5692" s="9">
        <f t="shared" si="88"/>
        <v>71.643333333333331</v>
      </c>
    </row>
    <row r="5693" spans="1:13" x14ac:dyDescent="0.45">
      <c r="A5693">
        <v>2494</v>
      </c>
      <c r="B5693">
        <v>26165649</v>
      </c>
      <c r="C5693" t="s">
        <v>2658</v>
      </c>
      <c r="D5693" t="s">
        <v>40</v>
      </c>
      <c r="E5693">
        <v>2201.7399999999998</v>
      </c>
      <c r="F5693" s="1">
        <v>43474</v>
      </c>
      <c r="G5693">
        <v>3000</v>
      </c>
      <c r="H5693" t="s">
        <v>1767</v>
      </c>
      <c r="I5693">
        <v>24</v>
      </c>
      <c r="J5693">
        <v>1.96</v>
      </c>
      <c r="K5693">
        <v>43.15</v>
      </c>
      <c r="L5693" t="b">
        <v>1</v>
      </c>
      <c r="M5693" s="9">
        <f t="shared" si="88"/>
        <v>91.739166666666662</v>
      </c>
    </row>
    <row r="5694" spans="1:13" x14ac:dyDescent="0.45">
      <c r="A5694">
        <v>2499</v>
      </c>
      <c r="B5694">
        <v>26165649</v>
      </c>
      <c r="C5694" t="s">
        <v>2343</v>
      </c>
      <c r="D5694" t="s">
        <v>40</v>
      </c>
      <c r="E5694">
        <v>1736.69</v>
      </c>
      <c r="F5694" s="1">
        <v>43476</v>
      </c>
      <c r="G5694">
        <v>3000</v>
      </c>
      <c r="H5694" t="s">
        <v>1767</v>
      </c>
      <c r="I5694">
        <v>24</v>
      </c>
      <c r="J5694">
        <v>1.96</v>
      </c>
      <c r="K5694">
        <v>43.15</v>
      </c>
      <c r="L5694" t="b">
        <v>1</v>
      </c>
      <c r="M5694" s="9">
        <f t="shared" si="88"/>
        <v>72.362083333333331</v>
      </c>
    </row>
    <row r="5695" spans="1:13" x14ac:dyDescent="0.45">
      <c r="A5695">
        <v>2495</v>
      </c>
      <c r="B5695">
        <v>26165649</v>
      </c>
      <c r="C5695" t="s">
        <v>2775</v>
      </c>
      <c r="D5695" t="s">
        <v>40</v>
      </c>
      <c r="E5695">
        <v>2707.17</v>
      </c>
      <c r="F5695" s="1">
        <v>43482</v>
      </c>
      <c r="G5695">
        <v>3000</v>
      </c>
      <c r="H5695" t="s">
        <v>1767</v>
      </c>
      <c r="I5695">
        <v>24</v>
      </c>
      <c r="J5695">
        <v>1.96</v>
      </c>
      <c r="K5695">
        <v>43.15</v>
      </c>
      <c r="L5695" t="b">
        <v>1</v>
      </c>
      <c r="M5695" s="9">
        <f t="shared" si="88"/>
        <v>112.79875</v>
      </c>
    </row>
    <row r="5696" spans="1:13" x14ac:dyDescent="0.45">
      <c r="A5696">
        <v>2500</v>
      </c>
      <c r="B5696">
        <v>26165649</v>
      </c>
      <c r="C5696" t="s">
        <v>2367</v>
      </c>
      <c r="D5696" t="s">
        <v>40</v>
      </c>
      <c r="E5696">
        <v>1786.2</v>
      </c>
      <c r="F5696" s="1">
        <v>43486</v>
      </c>
      <c r="G5696">
        <v>3000</v>
      </c>
      <c r="H5696" t="s">
        <v>1767</v>
      </c>
      <c r="I5696">
        <v>24</v>
      </c>
      <c r="J5696">
        <v>1.96</v>
      </c>
      <c r="K5696">
        <v>43.15</v>
      </c>
      <c r="L5696" t="b">
        <v>1</v>
      </c>
      <c r="M5696" s="9">
        <f t="shared" si="88"/>
        <v>74.424999999999997</v>
      </c>
    </row>
    <row r="5697" spans="1:13" x14ac:dyDescent="0.45">
      <c r="A5697">
        <v>2497</v>
      </c>
      <c r="B5697">
        <v>26165649</v>
      </c>
      <c r="C5697" t="s">
        <v>2814</v>
      </c>
      <c r="D5697" t="s">
        <v>40</v>
      </c>
      <c r="E5697">
        <v>4850.22</v>
      </c>
      <c r="F5697" s="1">
        <v>43490</v>
      </c>
      <c r="G5697">
        <v>3000</v>
      </c>
      <c r="H5697" t="s">
        <v>1767</v>
      </c>
      <c r="I5697">
        <v>24</v>
      </c>
      <c r="J5697">
        <v>1.96</v>
      </c>
      <c r="K5697">
        <v>43.15</v>
      </c>
      <c r="L5697" t="b">
        <v>1</v>
      </c>
      <c r="M5697" s="9">
        <f t="shared" si="88"/>
        <v>202.0925</v>
      </c>
    </row>
    <row r="5698" spans="1:13" x14ac:dyDescent="0.45">
      <c r="A5698">
        <v>2496</v>
      </c>
      <c r="B5698">
        <v>26165649</v>
      </c>
      <c r="C5698" t="s">
        <v>2793</v>
      </c>
      <c r="D5698" t="s">
        <v>40</v>
      </c>
      <c r="E5698">
        <v>3408.52</v>
      </c>
      <c r="F5698" s="1">
        <v>43498</v>
      </c>
      <c r="G5698">
        <v>3000</v>
      </c>
      <c r="H5698" t="s">
        <v>1767</v>
      </c>
      <c r="I5698">
        <v>24</v>
      </c>
      <c r="J5698">
        <v>1.96</v>
      </c>
      <c r="K5698">
        <v>43.15</v>
      </c>
      <c r="L5698" t="b">
        <v>1</v>
      </c>
      <c r="M5698" s="9">
        <f t="shared" ref="M5698:M5761" si="89">E5698/I5698</f>
        <v>142.02166666666668</v>
      </c>
    </row>
    <row r="5699" spans="1:13" x14ac:dyDescent="0.45">
      <c r="A5699">
        <v>2492</v>
      </c>
      <c r="B5699">
        <v>26165649</v>
      </c>
      <c r="C5699" t="s">
        <v>2383</v>
      </c>
      <c r="D5699" t="s">
        <v>40</v>
      </c>
      <c r="E5699">
        <v>1805.54</v>
      </c>
      <c r="F5699" s="1">
        <v>43506</v>
      </c>
      <c r="G5699">
        <v>3000</v>
      </c>
      <c r="H5699" t="s">
        <v>1767</v>
      </c>
      <c r="I5699">
        <v>24</v>
      </c>
      <c r="J5699">
        <v>1.96</v>
      </c>
      <c r="K5699">
        <v>43.15</v>
      </c>
      <c r="L5699" t="b">
        <v>1</v>
      </c>
      <c r="M5699" s="9">
        <f t="shared" si="89"/>
        <v>75.230833333333337</v>
      </c>
    </row>
    <row r="5700" spans="1:13" x14ac:dyDescent="0.45">
      <c r="A5700">
        <v>5639</v>
      </c>
      <c r="B5700">
        <v>26207692</v>
      </c>
      <c r="C5700" t="s">
        <v>1466</v>
      </c>
      <c r="D5700" t="s">
        <v>40</v>
      </c>
      <c r="E5700">
        <v>720.67</v>
      </c>
      <c r="F5700" s="1">
        <v>43469</v>
      </c>
      <c r="G5700">
        <v>3000</v>
      </c>
      <c r="H5700" t="s">
        <v>1767</v>
      </c>
      <c r="I5700">
        <v>21</v>
      </c>
      <c r="J5700">
        <v>112.31</v>
      </c>
      <c r="K5700">
        <v>49.49</v>
      </c>
      <c r="L5700" t="b">
        <v>1</v>
      </c>
      <c r="M5700" s="9">
        <f t="shared" si="89"/>
        <v>34.317619047619047</v>
      </c>
    </row>
    <row r="5701" spans="1:13" x14ac:dyDescent="0.45">
      <c r="A5701">
        <v>5636</v>
      </c>
      <c r="B5701">
        <v>26207692</v>
      </c>
      <c r="C5701" t="s">
        <v>1202</v>
      </c>
      <c r="D5701" t="s">
        <v>40</v>
      </c>
      <c r="E5701">
        <v>479.11</v>
      </c>
      <c r="F5701" s="1">
        <v>43472</v>
      </c>
      <c r="G5701">
        <v>3000</v>
      </c>
      <c r="H5701" t="s">
        <v>1767</v>
      </c>
      <c r="I5701">
        <v>21</v>
      </c>
      <c r="J5701">
        <v>112.31</v>
      </c>
      <c r="K5701">
        <v>49.49</v>
      </c>
      <c r="L5701" t="b">
        <v>1</v>
      </c>
      <c r="M5701" s="9">
        <f t="shared" si="89"/>
        <v>22.814761904761905</v>
      </c>
    </row>
    <row r="5702" spans="1:13" x14ac:dyDescent="0.45">
      <c r="A5702">
        <v>5633</v>
      </c>
      <c r="B5702">
        <v>26207692</v>
      </c>
      <c r="C5702" t="s">
        <v>955</v>
      </c>
      <c r="D5702" t="s">
        <v>40</v>
      </c>
      <c r="E5702">
        <v>315.98</v>
      </c>
      <c r="F5702" s="1">
        <v>43475</v>
      </c>
      <c r="G5702">
        <v>3000</v>
      </c>
      <c r="H5702" t="s">
        <v>1767</v>
      </c>
      <c r="I5702">
        <v>21</v>
      </c>
      <c r="J5702">
        <v>112.31</v>
      </c>
      <c r="K5702">
        <v>49.49</v>
      </c>
      <c r="L5702" t="b">
        <v>1</v>
      </c>
      <c r="M5702" s="9">
        <f t="shared" si="89"/>
        <v>15.046666666666667</v>
      </c>
    </row>
    <row r="5703" spans="1:13" x14ac:dyDescent="0.45">
      <c r="A5703">
        <v>5635</v>
      </c>
      <c r="B5703">
        <v>26207692</v>
      </c>
      <c r="C5703" t="s">
        <v>1120</v>
      </c>
      <c r="D5703" t="s">
        <v>40</v>
      </c>
      <c r="E5703">
        <v>434.61</v>
      </c>
      <c r="F5703" s="1">
        <v>43475</v>
      </c>
      <c r="G5703">
        <v>3000</v>
      </c>
      <c r="H5703" t="s">
        <v>1767</v>
      </c>
      <c r="I5703">
        <v>21</v>
      </c>
      <c r="J5703">
        <v>112.31</v>
      </c>
      <c r="K5703">
        <v>49.49</v>
      </c>
      <c r="L5703" t="b">
        <v>1</v>
      </c>
      <c r="M5703" s="9">
        <f t="shared" si="89"/>
        <v>20.695714285714285</v>
      </c>
    </row>
    <row r="5704" spans="1:13" x14ac:dyDescent="0.45">
      <c r="A5704">
        <v>5638</v>
      </c>
      <c r="B5704">
        <v>26207692</v>
      </c>
      <c r="C5704" t="s">
        <v>1349</v>
      </c>
      <c r="D5704" t="s">
        <v>40</v>
      </c>
      <c r="E5704">
        <v>629.9</v>
      </c>
      <c r="F5704" s="1">
        <v>43481</v>
      </c>
      <c r="G5704">
        <v>3000</v>
      </c>
      <c r="H5704" t="s">
        <v>1767</v>
      </c>
      <c r="I5704">
        <v>21</v>
      </c>
      <c r="J5704">
        <v>112.31</v>
      </c>
      <c r="K5704">
        <v>49.49</v>
      </c>
      <c r="L5704" t="b">
        <v>1</v>
      </c>
      <c r="M5704" s="9">
        <f t="shared" si="89"/>
        <v>29.995238095238093</v>
      </c>
    </row>
    <row r="5705" spans="1:13" x14ac:dyDescent="0.45">
      <c r="A5705">
        <v>5634</v>
      </c>
      <c r="B5705">
        <v>26207692</v>
      </c>
      <c r="C5705" t="s">
        <v>1066</v>
      </c>
      <c r="D5705" t="s">
        <v>40</v>
      </c>
      <c r="E5705">
        <v>400.78</v>
      </c>
      <c r="F5705" s="1">
        <v>43487</v>
      </c>
      <c r="G5705">
        <v>3000</v>
      </c>
      <c r="H5705" t="s">
        <v>1767</v>
      </c>
      <c r="I5705">
        <v>21</v>
      </c>
      <c r="J5705">
        <v>112.31</v>
      </c>
      <c r="K5705">
        <v>49.49</v>
      </c>
      <c r="L5705" t="b">
        <v>1</v>
      </c>
      <c r="M5705" s="9">
        <f t="shared" si="89"/>
        <v>19.084761904761905</v>
      </c>
    </row>
    <row r="5706" spans="1:13" x14ac:dyDescent="0.45">
      <c r="A5706">
        <v>5631</v>
      </c>
      <c r="B5706">
        <v>26207692</v>
      </c>
      <c r="C5706" t="s">
        <v>3605</v>
      </c>
      <c r="D5706" t="s">
        <v>40</v>
      </c>
      <c r="E5706">
        <v>10012.4</v>
      </c>
      <c r="F5706" s="1">
        <v>43502</v>
      </c>
      <c r="G5706">
        <v>3000</v>
      </c>
      <c r="H5706" t="s">
        <v>1767</v>
      </c>
      <c r="I5706">
        <v>21</v>
      </c>
      <c r="J5706">
        <v>112.31</v>
      </c>
      <c r="K5706">
        <v>49.49</v>
      </c>
      <c r="L5706" t="b">
        <v>1</v>
      </c>
      <c r="M5706" s="9">
        <f t="shared" si="89"/>
        <v>476.78095238095239</v>
      </c>
    </row>
    <row r="5707" spans="1:13" x14ac:dyDescent="0.45">
      <c r="A5707">
        <v>5637</v>
      </c>
      <c r="B5707">
        <v>26207692</v>
      </c>
      <c r="C5707" t="s">
        <v>1338</v>
      </c>
      <c r="D5707" t="s">
        <v>40</v>
      </c>
      <c r="E5707">
        <v>620.9</v>
      </c>
      <c r="F5707" s="1">
        <v>43502</v>
      </c>
      <c r="G5707">
        <v>3000</v>
      </c>
      <c r="H5707" t="s">
        <v>1767</v>
      </c>
      <c r="I5707">
        <v>21</v>
      </c>
      <c r="J5707">
        <v>112.31</v>
      </c>
      <c r="K5707">
        <v>49.49</v>
      </c>
      <c r="L5707" t="b">
        <v>1</v>
      </c>
      <c r="M5707" s="9">
        <f t="shared" si="89"/>
        <v>29.566666666666666</v>
      </c>
    </row>
    <row r="5708" spans="1:13" x14ac:dyDescent="0.45">
      <c r="A5708">
        <v>5632</v>
      </c>
      <c r="B5708">
        <v>26207692</v>
      </c>
      <c r="C5708" t="s">
        <v>862</v>
      </c>
      <c r="D5708" t="s">
        <v>40</v>
      </c>
      <c r="E5708">
        <v>267</v>
      </c>
      <c r="F5708" s="1">
        <v>43508</v>
      </c>
      <c r="G5708">
        <v>3000</v>
      </c>
      <c r="H5708" t="s">
        <v>1767</v>
      </c>
      <c r="I5708">
        <v>21</v>
      </c>
      <c r="J5708">
        <v>112.31</v>
      </c>
      <c r="K5708">
        <v>49.49</v>
      </c>
      <c r="L5708" t="b">
        <v>1</v>
      </c>
      <c r="M5708" s="9">
        <f t="shared" si="89"/>
        <v>12.714285714285714</v>
      </c>
    </row>
    <row r="5709" spans="1:13" x14ac:dyDescent="0.45">
      <c r="A5709">
        <v>3918</v>
      </c>
      <c r="B5709">
        <v>26210303</v>
      </c>
      <c r="C5709" t="s">
        <v>2224</v>
      </c>
      <c r="D5709" t="s">
        <v>40</v>
      </c>
      <c r="E5709">
        <v>1537.77</v>
      </c>
      <c r="F5709" s="1">
        <v>43476</v>
      </c>
      <c r="G5709">
        <v>20000</v>
      </c>
      <c r="H5709" t="s">
        <v>1767</v>
      </c>
      <c r="I5709">
        <v>24</v>
      </c>
      <c r="J5709">
        <v>5.34</v>
      </c>
      <c r="K5709">
        <v>48.88</v>
      </c>
      <c r="L5709" t="b">
        <v>1</v>
      </c>
      <c r="M5709" s="9">
        <f t="shared" si="89"/>
        <v>64.073750000000004</v>
      </c>
    </row>
    <row r="5710" spans="1:13" x14ac:dyDescent="0.45">
      <c r="A5710">
        <v>3915</v>
      </c>
      <c r="B5710">
        <v>26210303</v>
      </c>
      <c r="C5710" t="s">
        <v>2152</v>
      </c>
      <c r="D5710" t="s">
        <v>40</v>
      </c>
      <c r="E5710">
        <v>1386.89</v>
      </c>
      <c r="F5710" s="1">
        <v>43486</v>
      </c>
      <c r="G5710">
        <v>20000</v>
      </c>
      <c r="H5710" t="s">
        <v>1767</v>
      </c>
      <c r="I5710">
        <v>24</v>
      </c>
      <c r="J5710">
        <v>5.34</v>
      </c>
      <c r="K5710">
        <v>48.88</v>
      </c>
      <c r="L5710" t="b">
        <v>1</v>
      </c>
      <c r="M5710" s="9">
        <f t="shared" si="89"/>
        <v>57.787083333333335</v>
      </c>
    </row>
    <row r="5711" spans="1:13" x14ac:dyDescent="0.45">
      <c r="A5711">
        <v>3917</v>
      </c>
      <c r="B5711">
        <v>26210303</v>
      </c>
      <c r="C5711" t="s">
        <v>2164</v>
      </c>
      <c r="D5711" t="s">
        <v>40</v>
      </c>
      <c r="E5711">
        <v>1413.12</v>
      </c>
      <c r="F5711" s="1">
        <v>43491</v>
      </c>
      <c r="G5711">
        <v>20000</v>
      </c>
      <c r="H5711" t="s">
        <v>1767</v>
      </c>
      <c r="I5711">
        <v>24</v>
      </c>
      <c r="J5711">
        <v>5.34</v>
      </c>
      <c r="K5711">
        <v>48.88</v>
      </c>
      <c r="L5711" t="b">
        <v>1</v>
      </c>
      <c r="M5711" s="9">
        <f t="shared" si="89"/>
        <v>58.879999999999995</v>
      </c>
    </row>
    <row r="5712" spans="1:13" x14ac:dyDescent="0.45">
      <c r="A5712">
        <v>3916</v>
      </c>
      <c r="B5712">
        <v>26210303</v>
      </c>
      <c r="C5712" t="s">
        <v>2218</v>
      </c>
      <c r="D5712" t="s">
        <v>40</v>
      </c>
      <c r="E5712">
        <v>1525.84</v>
      </c>
      <c r="F5712" s="1">
        <v>43496</v>
      </c>
      <c r="G5712">
        <v>20000</v>
      </c>
      <c r="H5712" t="s">
        <v>1767</v>
      </c>
      <c r="I5712">
        <v>24</v>
      </c>
      <c r="J5712">
        <v>5.34</v>
      </c>
      <c r="K5712">
        <v>48.88</v>
      </c>
      <c r="L5712" t="b">
        <v>1</v>
      </c>
      <c r="M5712" s="9">
        <f t="shared" si="89"/>
        <v>63.576666666666661</v>
      </c>
    </row>
    <row r="5713" spans="1:13" x14ac:dyDescent="0.45">
      <c r="A5713">
        <v>3919</v>
      </c>
      <c r="B5713">
        <v>26210303</v>
      </c>
      <c r="C5713" t="s">
        <v>2252</v>
      </c>
      <c r="D5713" t="s">
        <v>40</v>
      </c>
      <c r="E5713">
        <v>1575.17</v>
      </c>
      <c r="F5713" s="1">
        <v>43496</v>
      </c>
      <c r="G5713">
        <v>20000</v>
      </c>
      <c r="H5713" t="s">
        <v>1767</v>
      </c>
      <c r="I5713">
        <v>24</v>
      </c>
      <c r="J5713">
        <v>5.34</v>
      </c>
      <c r="K5713">
        <v>48.88</v>
      </c>
      <c r="L5713" t="b">
        <v>1</v>
      </c>
      <c r="M5713" s="9">
        <f t="shared" si="89"/>
        <v>65.632083333333341</v>
      </c>
    </row>
    <row r="5714" spans="1:13" x14ac:dyDescent="0.45">
      <c r="A5714">
        <v>3914</v>
      </c>
      <c r="B5714">
        <v>26210303</v>
      </c>
      <c r="C5714" t="s">
        <v>2004</v>
      </c>
      <c r="D5714" t="s">
        <v>40</v>
      </c>
      <c r="E5714">
        <v>1233.32</v>
      </c>
      <c r="F5714" s="1">
        <v>43501</v>
      </c>
      <c r="G5714">
        <v>20000</v>
      </c>
      <c r="H5714" t="s">
        <v>1767</v>
      </c>
      <c r="I5714">
        <v>24</v>
      </c>
      <c r="J5714">
        <v>5.34</v>
      </c>
      <c r="K5714">
        <v>48.88</v>
      </c>
      <c r="L5714" t="b">
        <v>1</v>
      </c>
      <c r="M5714" s="9">
        <f t="shared" si="89"/>
        <v>51.388333333333328</v>
      </c>
    </row>
    <row r="5715" spans="1:13" x14ac:dyDescent="0.45">
      <c r="A5715">
        <v>10309</v>
      </c>
      <c r="B5715">
        <v>26225733</v>
      </c>
      <c r="C5715" t="s">
        <v>1296</v>
      </c>
      <c r="D5715" t="s">
        <v>40</v>
      </c>
      <c r="E5715">
        <v>575.67999999999995</v>
      </c>
      <c r="F5715" s="1">
        <v>43469</v>
      </c>
      <c r="G5715">
        <v>3000</v>
      </c>
      <c r="H5715" t="s">
        <v>1767</v>
      </c>
      <c r="I5715">
        <v>21</v>
      </c>
      <c r="J5715">
        <v>31.46</v>
      </c>
      <c r="K5715">
        <v>46.38</v>
      </c>
      <c r="L5715" t="b">
        <v>1</v>
      </c>
      <c r="M5715" s="9">
        <f t="shared" si="89"/>
        <v>27.41333333333333</v>
      </c>
    </row>
    <row r="5716" spans="1:13" x14ac:dyDescent="0.45">
      <c r="A5716">
        <v>10109</v>
      </c>
      <c r="B5716">
        <v>26225733</v>
      </c>
      <c r="C5716" t="s">
        <v>1047</v>
      </c>
      <c r="D5716" t="s">
        <v>40</v>
      </c>
      <c r="E5716">
        <v>380.84</v>
      </c>
      <c r="F5716" s="1">
        <v>43472</v>
      </c>
      <c r="G5716">
        <v>3000</v>
      </c>
      <c r="H5716" t="s">
        <v>1767</v>
      </c>
      <c r="I5716">
        <v>21</v>
      </c>
      <c r="J5716">
        <v>28.08</v>
      </c>
      <c r="K5716">
        <v>46.38</v>
      </c>
      <c r="L5716" t="b">
        <v>1</v>
      </c>
      <c r="M5716" s="9">
        <f t="shared" si="89"/>
        <v>18.135238095238094</v>
      </c>
    </row>
    <row r="5717" spans="1:13" x14ac:dyDescent="0.45">
      <c r="A5717">
        <v>10438</v>
      </c>
      <c r="B5717">
        <v>26225733</v>
      </c>
      <c r="C5717" t="s">
        <v>1341</v>
      </c>
      <c r="D5717" t="s">
        <v>40</v>
      </c>
      <c r="E5717">
        <v>622.76</v>
      </c>
      <c r="F5717" s="1">
        <v>43481</v>
      </c>
      <c r="G5717">
        <v>3000</v>
      </c>
      <c r="H5717" t="s">
        <v>1767</v>
      </c>
      <c r="I5717">
        <v>21</v>
      </c>
      <c r="J5717">
        <v>33.369999999999997</v>
      </c>
      <c r="K5717">
        <v>46.38</v>
      </c>
      <c r="L5717" t="b">
        <v>1</v>
      </c>
      <c r="M5717" s="9">
        <f t="shared" si="89"/>
        <v>29.655238095238094</v>
      </c>
    </row>
    <row r="5718" spans="1:13" x14ac:dyDescent="0.45">
      <c r="A5718">
        <v>10036</v>
      </c>
      <c r="B5718">
        <v>26225733</v>
      </c>
      <c r="C5718" t="s">
        <v>1064</v>
      </c>
      <c r="D5718" t="s">
        <v>40</v>
      </c>
      <c r="E5718">
        <v>399.18</v>
      </c>
      <c r="F5718" s="1">
        <v>43493</v>
      </c>
      <c r="G5718">
        <v>3000</v>
      </c>
      <c r="H5718" t="s">
        <v>1767</v>
      </c>
      <c r="I5718">
        <v>21</v>
      </c>
      <c r="J5718">
        <v>26.4</v>
      </c>
      <c r="K5718">
        <v>46.38</v>
      </c>
      <c r="L5718" t="b">
        <v>1</v>
      </c>
      <c r="M5718" s="9">
        <f t="shared" si="89"/>
        <v>19.008571428571429</v>
      </c>
    </row>
    <row r="5719" spans="1:13" x14ac:dyDescent="0.45">
      <c r="A5719">
        <v>10473</v>
      </c>
      <c r="B5719">
        <v>26225733</v>
      </c>
      <c r="C5719" t="s">
        <v>1355</v>
      </c>
      <c r="D5719" t="s">
        <v>40</v>
      </c>
      <c r="E5719">
        <v>632.42999999999995</v>
      </c>
      <c r="F5719" s="1">
        <v>43493</v>
      </c>
      <c r="G5719">
        <v>3000</v>
      </c>
      <c r="H5719" t="s">
        <v>1767</v>
      </c>
      <c r="I5719">
        <v>21</v>
      </c>
      <c r="J5719">
        <v>34.32</v>
      </c>
      <c r="K5719">
        <v>46.38</v>
      </c>
      <c r="L5719" t="b">
        <v>1</v>
      </c>
      <c r="M5719" s="9">
        <f t="shared" si="89"/>
        <v>30.115714285714283</v>
      </c>
    </row>
    <row r="5720" spans="1:13" x14ac:dyDescent="0.45">
      <c r="A5720">
        <v>9970</v>
      </c>
      <c r="B5720">
        <v>26225733</v>
      </c>
      <c r="C5720" t="s">
        <v>465</v>
      </c>
      <c r="D5720" t="s">
        <v>40</v>
      </c>
      <c r="E5720">
        <v>122.66</v>
      </c>
      <c r="F5720" s="1">
        <v>43496</v>
      </c>
      <c r="G5720">
        <v>3000</v>
      </c>
      <c r="H5720" t="s">
        <v>1767</v>
      </c>
      <c r="I5720">
        <v>21</v>
      </c>
      <c r="J5720">
        <v>24.69</v>
      </c>
      <c r="K5720">
        <v>46.38</v>
      </c>
      <c r="L5720" t="b">
        <v>1</v>
      </c>
      <c r="M5720" s="9">
        <f t="shared" si="89"/>
        <v>5.8409523809523805</v>
      </c>
    </row>
    <row r="5721" spans="1:13" x14ac:dyDescent="0.45">
      <c r="A5721">
        <v>10140</v>
      </c>
      <c r="B5721">
        <v>26225733</v>
      </c>
      <c r="C5721" t="s">
        <v>1236</v>
      </c>
      <c r="D5721" t="s">
        <v>40</v>
      </c>
      <c r="E5721">
        <v>516</v>
      </c>
      <c r="F5721" s="1">
        <v>43502</v>
      </c>
      <c r="G5721">
        <v>3000</v>
      </c>
      <c r="H5721" t="s">
        <v>1767</v>
      </c>
      <c r="I5721">
        <v>21</v>
      </c>
      <c r="J5721">
        <v>28.61</v>
      </c>
      <c r="K5721">
        <v>46.38</v>
      </c>
      <c r="L5721" t="b">
        <v>1</v>
      </c>
      <c r="M5721" s="9">
        <f t="shared" si="89"/>
        <v>24.571428571428573</v>
      </c>
    </row>
    <row r="5722" spans="1:13" x14ac:dyDescent="0.45">
      <c r="A5722">
        <v>10538</v>
      </c>
      <c r="B5722">
        <v>26225733</v>
      </c>
      <c r="C5722" t="s">
        <v>1390</v>
      </c>
      <c r="D5722" t="s">
        <v>40</v>
      </c>
      <c r="E5722">
        <v>664.12</v>
      </c>
      <c r="F5722" s="1">
        <v>43505</v>
      </c>
      <c r="G5722">
        <v>3000</v>
      </c>
      <c r="H5722" t="s">
        <v>1767</v>
      </c>
      <c r="I5722">
        <v>21</v>
      </c>
      <c r="J5722">
        <v>35.22</v>
      </c>
      <c r="K5722">
        <v>46.38</v>
      </c>
      <c r="L5722" t="b">
        <v>1</v>
      </c>
      <c r="M5722" s="9">
        <f t="shared" si="89"/>
        <v>31.624761904761904</v>
      </c>
    </row>
    <row r="5723" spans="1:13" x14ac:dyDescent="0.45">
      <c r="A5723">
        <v>9983</v>
      </c>
      <c r="B5723">
        <v>26225733</v>
      </c>
      <c r="C5723" t="s">
        <v>556</v>
      </c>
      <c r="D5723" t="s">
        <v>40</v>
      </c>
      <c r="E5723">
        <v>156.5</v>
      </c>
      <c r="F5723" s="1">
        <v>43508</v>
      </c>
      <c r="G5723">
        <v>3000</v>
      </c>
      <c r="H5723" t="s">
        <v>1767</v>
      </c>
      <c r="I5723">
        <v>21</v>
      </c>
      <c r="J5723">
        <v>25.04</v>
      </c>
      <c r="K5723">
        <v>46.38</v>
      </c>
      <c r="L5723" t="b">
        <v>1</v>
      </c>
      <c r="M5723" s="9">
        <f t="shared" si="89"/>
        <v>7.4523809523809526</v>
      </c>
    </row>
    <row r="5724" spans="1:13" x14ac:dyDescent="0.45">
      <c r="A5724">
        <v>9225</v>
      </c>
      <c r="B5724">
        <v>26292563</v>
      </c>
      <c r="C5724" t="s">
        <v>1610</v>
      </c>
      <c r="D5724" t="s">
        <v>31</v>
      </c>
      <c r="E5724">
        <v>852.12</v>
      </c>
      <c r="F5724" s="1">
        <v>43466</v>
      </c>
      <c r="G5724">
        <v>10000</v>
      </c>
      <c r="H5724" t="s">
        <v>38</v>
      </c>
      <c r="I5724">
        <v>17</v>
      </c>
      <c r="J5724">
        <v>17.86</v>
      </c>
      <c r="K5724">
        <v>56.98</v>
      </c>
      <c r="L5724" t="b">
        <v>1</v>
      </c>
      <c r="M5724" s="9">
        <f t="shared" si="89"/>
        <v>50.124705882352941</v>
      </c>
    </row>
    <row r="5725" spans="1:13" x14ac:dyDescent="0.45">
      <c r="A5725">
        <v>8257</v>
      </c>
      <c r="B5725">
        <v>26292563</v>
      </c>
      <c r="C5725" t="s">
        <v>1120</v>
      </c>
      <c r="D5725" t="s">
        <v>31</v>
      </c>
      <c r="E5725">
        <v>434.61</v>
      </c>
      <c r="F5725" s="1">
        <v>43469</v>
      </c>
      <c r="G5725">
        <v>10000</v>
      </c>
      <c r="H5725" t="s">
        <v>38</v>
      </c>
      <c r="I5725">
        <v>17</v>
      </c>
      <c r="J5725">
        <v>11.9</v>
      </c>
      <c r="K5725">
        <v>56.98</v>
      </c>
      <c r="L5725" t="b">
        <v>1</v>
      </c>
      <c r="M5725" s="9">
        <f t="shared" si="89"/>
        <v>25.56529411764706</v>
      </c>
    </row>
    <row r="5726" spans="1:13" x14ac:dyDescent="0.45">
      <c r="A5726">
        <v>6783</v>
      </c>
      <c r="B5726">
        <v>26292563</v>
      </c>
      <c r="C5726" t="s">
        <v>136</v>
      </c>
      <c r="D5726" t="s">
        <v>31</v>
      </c>
      <c r="E5726">
        <v>36.049999999999997</v>
      </c>
      <c r="F5726" s="1">
        <v>43472</v>
      </c>
      <c r="G5726">
        <v>10000</v>
      </c>
      <c r="H5726" t="s">
        <v>38</v>
      </c>
      <c r="I5726">
        <v>17</v>
      </c>
      <c r="J5726">
        <v>3.15</v>
      </c>
      <c r="K5726">
        <v>56.98</v>
      </c>
      <c r="L5726" t="b">
        <v>1</v>
      </c>
      <c r="M5726" s="9">
        <f t="shared" si="89"/>
        <v>2.1205882352941177</v>
      </c>
    </row>
    <row r="5727" spans="1:13" x14ac:dyDescent="0.45">
      <c r="A5727">
        <v>8550</v>
      </c>
      <c r="B5727">
        <v>26292563</v>
      </c>
      <c r="C5727" t="s">
        <v>1153</v>
      </c>
      <c r="D5727" t="s">
        <v>31</v>
      </c>
      <c r="E5727">
        <v>447.87</v>
      </c>
      <c r="F5727" s="1">
        <v>43475</v>
      </c>
      <c r="G5727">
        <v>10000</v>
      </c>
      <c r="H5727" t="s">
        <v>38</v>
      </c>
      <c r="I5727">
        <v>17</v>
      </c>
      <c r="J5727">
        <v>13.63</v>
      </c>
      <c r="K5727">
        <v>56.98</v>
      </c>
      <c r="L5727" t="b">
        <v>1</v>
      </c>
      <c r="M5727" s="9">
        <f t="shared" si="89"/>
        <v>26.345294117647057</v>
      </c>
    </row>
    <row r="5728" spans="1:13" x14ac:dyDescent="0.45">
      <c r="A5728">
        <v>9448</v>
      </c>
      <c r="B5728">
        <v>26292563</v>
      </c>
      <c r="C5728" t="s">
        <v>1758</v>
      </c>
      <c r="D5728" t="s">
        <v>31</v>
      </c>
      <c r="E5728">
        <v>989.85</v>
      </c>
      <c r="F5728" s="1">
        <v>43478</v>
      </c>
      <c r="G5728">
        <v>10000</v>
      </c>
      <c r="H5728" t="s">
        <v>38</v>
      </c>
      <c r="I5728">
        <v>17</v>
      </c>
      <c r="J5728">
        <v>19.37</v>
      </c>
      <c r="K5728">
        <v>56.98</v>
      </c>
      <c r="L5728" t="b">
        <v>1</v>
      </c>
      <c r="M5728" s="9">
        <f t="shared" si="89"/>
        <v>58.226470588235294</v>
      </c>
    </row>
    <row r="5729" spans="1:13" x14ac:dyDescent="0.45">
      <c r="A5729">
        <v>9476</v>
      </c>
      <c r="B5729">
        <v>26292563</v>
      </c>
      <c r="C5729" t="s">
        <v>1859</v>
      </c>
      <c r="D5729" t="s">
        <v>31</v>
      </c>
      <c r="E5729">
        <v>1101.8699999999999</v>
      </c>
      <c r="F5729" s="1">
        <v>43481</v>
      </c>
      <c r="G5729">
        <v>10000</v>
      </c>
      <c r="H5729" t="s">
        <v>38</v>
      </c>
      <c r="I5729">
        <v>17</v>
      </c>
      <c r="J5729">
        <v>19.760000000000002</v>
      </c>
      <c r="K5729">
        <v>56.98</v>
      </c>
      <c r="L5729" t="b">
        <v>1</v>
      </c>
      <c r="M5729" s="9">
        <f t="shared" si="89"/>
        <v>64.815882352941173</v>
      </c>
    </row>
    <row r="5730" spans="1:13" x14ac:dyDescent="0.45">
      <c r="A5730">
        <v>6928</v>
      </c>
      <c r="B5730">
        <v>26292563</v>
      </c>
      <c r="C5730" t="s">
        <v>153</v>
      </c>
      <c r="D5730" t="s">
        <v>31</v>
      </c>
      <c r="E5730">
        <v>38.1</v>
      </c>
      <c r="F5730" s="1">
        <v>43484</v>
      </c>
      <c r="G5730">
        <v>10000</v>
      </c>
      <c r="H5730" t="s">
        <v>38</v>
      </c>
      <c r="I5730">
        <v>17</v>
      </c>
      <c r="J5730">
        <v>4.1500000000000004</v>
      </c>
      <c r="K5730">
        <v>56.98</v>
      </c>
      <c r="L5730" t="b">
        <v>1</v>
      </c>
      <c r="M5730" s="9">
        <f t="shared" si="89"/>
        <v>2.2411764705882353</v>
      </c>
    </row>
    <row r="5731" spans="1:13" x14ac:dyDescent="0.45">
      <c r="A5731">
        <v>8898</v>
      </c>
      <c r="B5731">
        <v>26292563</v>
      </c>
      <c r="C5731" t="s">
        <v>1378</v>
      </c>
      <c r="D5731" t="s">
        <v>31</v>
      </c>
      <c r="E5731">
        <v>657.63</v>
      </c>
      <c r="F5731" s="1">
        <v>43487</v>
      </c>
      <c r="G5731">
        <v>10000</v>
      </c>
      <c r="H5731" t="s">
        <v>38</v>
      </c>
      <c r="I5731">
        <v>17</v>
      </c>
      <c r="J5731">
        <v>15.63</v>
      </c>
      <c r="K5731">
        <v>56.98</v>
      </c>
      <c r="L5731" t="b">
        <v>1</v>
      </c>
      <c r="M5731" s="9">
        <f t="shared" si="89"/>
        <v>38.684117647058827</v>
      </c>
    </row>
    <row r="5732" spans="1:13" x14ac:dyDescent="0.45">
      <c r="A5732">
        <v>8666</v>
      </c>
      <c r="B5732">
        <v>26292563</v>
      </c>
      <c r="C5732" t="s">
        <v>1259</v>
      </c>
      <c r="D5732" t="s">
        <v>31</v>
      </c>
      <c r="E5732">
        <v>543.09</v>
      </c>
      <c r="F5732" s="1">
        <v>43493</v>
      </c>
      <c r="G5732">
        <v>10000</v>
      </c>
      <c r="H5732" t="s">
        <v>38</v>
      </c>
      <c r="I5732">
        <v>17</v>
      </c>
      <c r="J5732">
        <v>14.47</v>
      </c>
      <c r="K5732">
        <v>56.98</v>
      </c>
      <c r="L5732" t="b">
        <v>1</v>
      </c>
      <c r="M5732" s="9">
        <f t="shared" si="89"/>
        <v>31.946470588235297</v>
      </c>
    </row>
    <row r="5733" spans="1:13" x14ac:dyDescent="0.45">
      <c r="A5733">
        <v>6737</v>
      </c>
      <c r="B5733">
        <v>26292563</v>
      </c>
      <c r="C5733" t="s">
        <v>30</v>
      </c>
      <c r="D5733" t="s">
        <v>31</v>
      </c>
      <c r="E5733">
        <v>3.9</v>
      </c>
      <c r="F5733" s="1">
        <v>43496</v>
      </c>
      <c r="G5733">
        <v>10000</v>
      </c>
      <c r="H5733" t="s">
        <v>38</v>
      </c>
      <c r="I5733">
        <v>17</v>
      </c>
      <c r="J5733">
        <v>2.58</v>
      </c>
      <c r="K5733">
        <v>56.98</v>
      </c>
      <c r="L5733" t="b">
        <v>1</v>
      </c>
      <c r="M5733" s="9">
        <f t="shared" si="89"/>
        <v>0.22941176470588234</v>
      </c>
    </row>
    <row r="5734" spans="1:13" x14ac:dyDescent="0.45">
      <c r="A5734">
        <v>8826</v>
      </c>
      <c r="B5734">
        <v>26292563</v>
      </c>
      <c r="C5734" t="s">
        <v>1369</v>
      </c>
      <c r="D5734" t="s">
        <v>31</v>
      </c>
      <c r="E5734">
        <v>649.03</v>
      </c>
      <c r="F5734" s="1">
        <v>43496</v>
      </c>
      <c r="G5734">
        <v>10000</v>
      </c>
      <c r="H5734" t="s">
        <v>38</v>
      </c>
      <c r="I5734">
        <v>17</v>
      </c>
      <c r="J5734">
        <v>15.22</v>
      </c>
      <c r="K5734">
        <v>56.98</v>
      </c>
      <c r="L5734" t="b">
        <v>1</v>
      </c>
      <c r="M5734" s="9">
        <f t="shared" si="89"/>
        <v>38.178235294117648</v>
      </c>
    </row>
    <row r="5735" spans="1:13" x14ac:dyDescent="0.45">
      <c r="A5735">
        <v>9256</v>
      </c>
      <c r="B5735">
        <v>26292563</v>
      </c>
      <c r="C5735" t="s">
        <v>1665</v>
      </c>
      <c r="D5735" t="s">
        <v>31</v>
      </c>
      <c r="E5735">
        <v>893.86</v>
      </c>
      <c r="F5735" s="1">
        <v>43499</v>
      </c>
      <c r="G5735">
        <v>10000</v>
      </c>
      <c r="H5735" t="s">
        <v>38</v>
      </c>
      <c r="I5735">
        <v>17</v>
      </c>
      <c r="J5735">
        <v>18.07</v>
      </c>
      <c r="K5735">
        <v>56.98</v>
      </c>
      <c r="L5735" t="b">
        <v>1</v>
      </c>
      <c r="M5735" s="9">
        <f t="shared" si="89"/>
        <v>52.58</v>
      </c>
    </row>
    <row r="5736" spans="1:13" x14ac:dyDescent="0.45">
      <c r="A5736">
        <v>7284</v>
      </c>
      <c r="B5736">
        <v>26292563</v>
      </c>
      <c r="C5736" t="s">
        <v>649</v>
      </c>
      <c r="D5736" t="s">
        <v>31</v>
      </c>
      <c r="E5736">
        <v>191.76</v>
      </c>
      <c r="F5736" s="1">
        <v>43502</v>
      </c>
      <c r="G5736">
        <v>10000</v>
      </c>
      <c r="H5736" t="s">
        <v>38</v>
      </c>
      <c r="I5736">
        <v>17</v>
      </c>
      <c r="J5736">
        <v>6.18</v>
      </c>
      <c r="K5736">
        <v>56.98</v>
      </c>
      <c r="L5736" t="b">
        <v>1</v>
      </c>
      <c r="M5736" s="9">
        <f t="shared" si="89"/>
        <v>11.28</v>
      </c>
    </row>
    <row r="5737" spans="1:13" x14ac:dyDescent="0.45">
      <c r="A5737">
        <v>8627</v>
      </c>
      <c r="B5737">
        <v>26292563</v>
      </c>
      <c r="C5737" t="s">
        <v>1200</v>
      </c>
      <c r="D5737" t="s">
        <v>31</v>
      </c>
      <c r="E5737">
        <v>478.08</v>
      </c>
      <c r="F5737" s="1">
        <v>43505</v>
      </c>
      <c r="G5737">
        <v>10000</v>
      </c>
      <c r="H5737" t="s">
        <v>38</v>
      </c>
      <c r="I5737">
        <v>17</v>
      </c>
      <c r="J5737">
        <v>14.19</v>
      </c>
      <c r="K5737">
        <v>56.98</v>
      </c>
      <c r="L5737" t="b">
        <v>1</v>
      </c>
      <c r="M5737" s="9">
        <f t="shared" si="89"/>
        <v>28.122352941176469</v>
      </c>
    </row>
    <row r="5738" spans="1:13" x14ac:dyDescent="0.45">
      <c r="A5738">
        <v>9027</v>
      </c>
      <c r="B5738">
        <v>26292563</v>
      </c>
      <c r="C5738" t="s">
        <v>1384</v>
      </c>
      <c r="D5738" t="s">
        <v>31</v>
      </c>
      <c r="E5738">
        <v>661.29</v>
      </c>
      <c r="F5738" s="1">
        <v>43508</v>
      </c>
      <c r="G5738">
        <v>10000</v>
      </c>
      <c r="H5738" t="s">
        <v>38</v>
      </c>
      <c r="I5738">
        <v>17</v>
      </c>
      <c r="J5738">
        <v>16.75</v>
      </c>
      <c r="K5738">
        <v>56.98</v>
      </c>
      <c r="L5738" t="b">
        <v>1</v>
      </c>
      <c r="M5738" s="9">
        <f t="shared" si="89"/>
        <v>38.899411764705881</v>
      </c>
    </row>
    <row r="5739" spans="1:13" x14ac:dyDescent="0.45">
      <c r="A5739">
        <v>10079</v>
      </c>
      <c r="B5739">
        <v>26346569</v>
      </c>
      <c r="C5739" t="s">
        <v>2529</v>
      </c>
      <c r="D5739" t="s">
        <v>40</v>
      </c>
      <c r="E5739">
        <v>1933.12</v>
      </c>
      <c r="F5739" s="1">
        <v>43466</v>
      </c>
      <c r="G5739">
        <v>3000</v>
      </c>
      <c r="H5739" t="s">
        <v>1767</v>
      </c>
      <c r="I5739">
        <v>24</v>
      </c>
      <c r="J5739">
        <v>27.17</v>
      </c>
      <c r="K5739">
        <v>52.75</v>
      </c>
      <c r="L5739" t="b">
        <v>1</v>
      </c>
      <c r="M5739" s="9">
        <f t="shared" si="89"/>
        <v>80.546666666666667</v>
      </c>
    </row>
    <row r="5740" spans="1:13" x14ac:dyDescent="0.45">
      <c r="A5740">
        <v>10209</v>
      </c>
      <c r="B5740">
        <v>26346569</v>
      </c>
      <c r="C5740" t="s">
        <v>2698</v>
      </c>
      <c r="D5740" t="s">
        <v>40</v>
      </c>
      <c r="E5740">
        <v>2367.7199999999998</v>
      </c>
      <c r="F5740" s="1">
        <v>43466</v>
      </c>
      <c r="G5740">
        <v>3000</v>
      </c>
      <c r="H5740" t="s">
        <v>1767</v>
      </c>
      <c r="I5740">
        <v>24</v>
      </c>
      <c r="J5740">
        <v>29.96</v>
      </c>
      <c r="K5740">
        <v>52.75</v>
      </c>
      <c r="L5740" t="b">
        <v>1</v>
      </c>
      <c r="M5740" s="9">
        <f t="shared" si="89"/>
        <v>98.654999999999987</v>
      </c>
    </row>
    <row r="5741" spans="1:13" x14ac:dyDescent="0.45">
      <c r="A5741">
        <v>10331</v>
      </c>
      <c r="B5741">
        <v>26346569</v>
      </c>
      <c r="C5741" t="s">
        <v>2289</v>
      </c>
      <c r="D5741" t="s">
        <v>40</v>
      </c>
      <c r="E5741">
        <v>1647.94</v>
      </c>
      <c r="F5741" s="1">
        <v>43466</v>
      </c>
      <c r="G5741">
        <v>3000</v>
      </c>
      <c r="H5741" t="s">
        <v>1767</v>
      </c>
      <c r="I5741">
        <v>24</v>
      </c>
      <c r="J5741">
        <v>31.71</v>
      </c>
      <c r="K5741">
        <v>52.75</v>
      </c>
      <c r="L5741" t="b">
        <v>1</v>
      </c>
      <c r="M5741" s="9">
        <f t="shared" si="89"/>
        <v>68.664166666666674</v>
      </c>
    </row>
    <row r="5742" spans="1:13" x14ac:dyDescent="0.45">
      <c r="A5742">
        <v>10052</v>
      </c>
      <c r="B5742">
        <v>26346569</v>
      </c>
      <c r="C5742" t="s">
        <v>2491</v>
      </c>
      <c r="D5742" t="s">
        <v>40</v>
      </c>
      <c r="E5742">
        <v>1902.4</v>
      </c>
      <c r="F5742" s="1">
        <v>43474</v>
      </c>
      <c r="G5742">
        <v>3000</v>
      </c>
      <c r="H5742" t="s">
        <v>1767</v>
      </c>
      <c r="I5742">
        <v>24</v>
      </c>
      <c r="J5742">
        <v>26.54</v>
      </c>
      <c r="K5742">
        <v>52.75</v>
      </c>
      <c r="L5742" t="b">
        <v>1</v>
      </c>
      <c r="M5742" s="9">
        <f t="shared" si="89"/>
        <v>79.266666666666666</v>
      </c>
    </row>
    <row r="5743" spans="1:13" x14ac:dyDescent="0.45">
      <c r="A5743">
        <v>10095</v>
      </c>
      <c r="B5743">
        <v>26346569</v>
      </c>
      <c r="C5743" t="s">
        <v>2584</v>
      </c>
      <c r="D5743" t="s">
        <v>40</v>
      </c>
      <c r="E5743">
        <v>1994.61</v>
      </c>
      <c r="F5743" s="1">
        <v>43482</v>
      </c>
      <c r="G5743">
        <v>3000</v>
      </c>
      <c r="H5743" t="s">
        <v>1767</v>
      </c>
      <c r="I5743">
        <v>24</v>
      </c>
      <c r="J5743">
        <v>27.72</v>
      </c>
      <c r="K5743">
        <v>52.75</v>
      </c>
      <c r="L5743" t="b">
        <v>1</v>
      </c>
      <c r="M5743" s="9">
        <f t="shared" si="89"/>
        <v>83.108750000000001</v>
      </c>
    </row>
    <row r="5744" spans="1:13" x14ac:dyDescent="0.45">
      <c r="A5744">
        <v>10313</v>
      </c>
      <c r="B5744">
        <v>26346569</v>
      </c>
      <c r="C5744" t="s">
        <v>2795</v>
      </c>
      <c r="D5744" t="s">
        <v>40</v>
      </c>
      <c r="E5744">
        <v>3438.47</v>
      </c>
      <c r="F5744" s="1">
        <v>43482</v>
      </c>
      <c r="G5744">
        <v>3000</v>
      </c>
      <c r="H5744" t="s">
        <v>1767</v>
      </c>
      <c r="I5744">
        <v>24</v>
      </c>
      <c r="J5744">
        <v>31.5</v>
      </c>
      <c r="K5744">
        <v>52.75</v>
      </c>
      <c r="L5744" t="b">
        <v>1</v>
      </c>
      <c r="M5744" s="9">
        <f t="shared" si="89"/>
        <v>143.26958333333332</v>
      </c>
    </row>
    <row r="5745" spans="1:13" x14ac:dyDescent="0.45">
      <c r="A5745">
        <v>10487</v>
      </c>
      <c r="B5745">
        <v>26346569</v>
      </c>
      <c r="C5745" t="s">
        <v>2351</v>
      </c>
      <c r="D5745" t="s">
        <v>40</v>
      </c>
      <c r="E5745">
        <v>1752.15</v>
      </c>
      <c r="F5745" s="1">
        <v>43486</v>
      </c>
      <c r="G5745">
        <v>3000</v>
      </c>
      <c r="H5745" t="s">
        <v>1767</v>
      </c>
      <c r="I5745">
        <v>24</v>
      </c>
      <c r="J5745">
        <v>34.39</v>
      </c>
      <c r="K5745">
        <v>52.75</v>
      </c>
      <c r="L5745" t="b">
        <v>1</v>
      </c>
      <c r="M5745" s="9">
        <f t="shared" si="89"/>
        <v>73.006250000000009</v>
      </c>
    </row>
    <row r="5746" spans="1:13" x14ac:dyDescent="0.45">
      <c r="A5746">
        <v>10136</v>
      </c>
      <c r="B5746">
        <v>26346569</v>
      </c>
      <c r="C5746" t="s">
        <v>2617</v>
      </c>
      <c r="D5746" t="s">
        <v>40</v>
      </c>
      <c r="E5746">
        <v>2065.64</v>
      </c>
      <c r="F5746" s="1">
        <v>43498</v>
      </c>
      <c r="G5746">
        <v>3000</v>
      </c>
      <c r="H5746" t="s">
        <v>1767</v>
      </c>
      <c r="I5746">
        <v>24</v>
      </c>
      <c r="J5746">
        <v>28.6</v>
      </c>
      <c r="K5746">
        <v>52.75</v>
      </c>
      <c r="L5746" t="b">
        <v>1</v>
      </c>
      <c r="M5746" s="9">
        <f t="shared" si="89"/>
        <v>86.068333333333328</v>
      </c>
    </row>
    <row r="5747" spans="1:13" x14ac:dyDescent="0.45">
      <c r="A5747">
        <v>10551</v>
      </c>
      <c r="B5747">
        <v>26346569</v>
      </c>
      <c r="C5747" t="s">
        <v>2373</v>
      </c>
      <c r="D5747" t="s">
        <v>40</v>
      </c>
      <c r="E5747">
        <v>1795.25</v>
      </c>
      <c r="F5747" s="1">
        <v>43506</v>
      </c>
      <c r="G5747">
        <v>3000</v>
      </c>
      <c r="H5747" t="s">
        <v>1767</v>
      </c>
      <c r="I5747">
        <v>24</v>
      </c>
      <c r="J5747">
        <v>35.51</v>
      </c>
      <c r="K5747">
        <v>52.75</v>
      </c>
      <c r="L5747" t="b">
        <v>1</v>
      </c>
      <c r="M5747" s="9">
        <f t="shared" si="89"/>
        <v>74.802083333333329</v>
      </c>
    </row>
    <row r="5748" spans="1:13" x14ac:dyDescent="0.45">
      <c r="A5748">
        <v>6149</v>
      </c>
      <c r="B5748">
        <v>26367553</v>
      </c>
      <c r="C5748" t="s">
        <v>3593</v>
      </c>
      <c r="D5748" t="s">
        <v>31</v>
      </c>
      <c r="E5748">
        <v>9908.0499999999993</v>
      </c>
      <c r="F5748" s="1">
        <v>43466</v>
      </c>
      <c r="G5748">
        <v>15000</v>
      </c>
      <c r="H5748" t="s">
        <v>38</v>
      </c>
      <c r="I5748">
        <v>19</v>
      </c>
      <c r="J5748">
        <v>3.36</v>
      </c>
      <c r="K5748">
        <v>38.35</v>
      </c>
      <c r="L5748" t="b">
        <v>1</v>
      </c>
      <c r="M5748" s="9">
        <f t="shared" si="89"/>
        <v>521.47631578947369</v>
      </c>
    </row>
    <row r="5749" spans="1:13" x14ac:dyDescent="0.45">
      <c r="A5749">
        <v>6157</v>
      </c>
      <c r="B5749">
        <v>26367553</v>
      </c>
      <c r="C5749" t="s">
        <v>1564</v>
      </c>
      <c r="D5749" t="s">
        <v>31</v>
      </c>
      <c r="E5749">
        <v>795.73</v>
      </c>
      <c r="F5749" s="1">
        <v>43466</v>
      </c>
      <c r="G5749">
        <v>15000</v>
      </c>
      <c r="H5749" t="s">
        <v>38</v>
      </c>
      <c r="I5749">
        <v>19</v>
      </c>
      <c r="J5749">
        <v>3.36</v>
      </c>
      <c r="K5749">
        <v>38.35</v>
      </c>
      <c r="L5749" t="b">
        <v>1</v>
      </c>
      <c r="M5749" s="9">
        <f t="shared" si="89"/>
        <v>41.880526315789474</v>
      </c>
    </row>
    <row r="5750" spans="1:13" x14ac:dyDescent="0.45">
      <c r="A5750">
        <v>6162</v>
      </c>
      <c r="B5750">
        <v>26367553</v>
      </c>
      <c r="C5750" t="s">
        <v>1718</v>
      </c>
      <c r="D5750" t="s">
        <v>31</v>
      </c>
      <c r="E5750">
        <v>944.02</v>
      </c>
      <c r="F5750" s="1">
        <v>43469</v>
      </c>
      <c r="G5750">
        <v>15000</v>
      </c>
      <c r="H5750" t="s">
        <v>1767</v>
      </c>
      <c r="I5750">
        <v>19</v>
      </c>
      <c r="J5750">
        <v>3.36</v>
      </c>
      <c r="K5750">
        <v>38.35</v>
      </c>
      <c r="L5750" t="b">
        <v>1</v>
      </c>
      <c r="M5750" s="9">
        <f t="shared" si="89"/>
        <v>49.685263157894738</v>
      </c>
    </row>
    <row r="5751" spans="1:13" x14ac:dyDescent="0.45">
      <c r="A5751">
        <v>6159</v>
      </c>
      <c r="B5751">
        <v>26367553</v>
      </c>
      <c r="C5751" t="s">
        <v>1610</v>
      </c>
      <c r="D5751" t="s">
        <v>31</v>
      </c>
      <c r="E5751">
        <v>852.12</v>
      </c>
      <c r="F5751" s="1">
        <v>43472</v>
      </c>
      <c r="G5751">
        <v>15000</v>
      </c>
      <c r="H5751" t="s">
        <v>38</v>
      </c>
      <c r="I5751">
        <v>19</v>
      </c>
      <c r="J5751">
        <v>3.36</v>
      </c>
      <c r="K5751">
        <v>38.35</v>
      </c>
      <c r="L5751" t="b">
        <v>1</v>
      </c>
      <c r="M5751" s="9">
        <f t="shared" si="89"/>
        <v>44.848421052631579</v>
      </c>
    </row>
    <row r="5752" spans="1:13" x14ac:dyDescent="0.45">
      <c r="A5752">
        <v>6158</v>
      </c>
      <c r="B5752">
        <v>26367553</v>
      </c>
      <c r="C5752" t="s">
        <v>1578</v>
      </c>
      <c r="D5752" t="s">
        <v>31</v>
      </c>
      <c r="E5752">
        <v>816.72</v>
      </c>
      <c r="F5752" s="1">
        <v>43475</v>
      </c>
      <c r="G5752">
        <v>15000</v>
      </c>
      <c r="H5752" t="s">
        <v>38</v>
      </c>
      <c r="I5752">
        <v>19</v>
      </c>
      <c r="J5752">
        <v>3.36</v>
      </c>
      <c r="K5752">
        <v>38.35</v>
      </c>
      <c r="L5752" t="b">
        <v>1</v>
      </c>
      <c r="M5752" s="9">
        <f t="shared" si="89"/>
        <v>42.985263157894735</v>
      </c>
    </row>
    <row r="5753" spans="1:13" x14ac:dyDescent="0.45">
      <c r="A5753">
        <v>6156</v>
      </c>
      <c r="B5753">
        <v>26367553</v>
      </c>
      <c r="C5753" t="s">
        <v>1444</v>
      </c>
      <c r="D5753" t="s">
        <v>31</v>
      </c>
      <c r="E5753">
        <v>692.06</v>
      </c>
      <c r="F5753" s="1">
        <v>43478</v>
      </c>
      <c r="G5753">
        <v>15000</v>
      </c>
      <c r="H5753" t="s">
        <v>38</v>
      </c>
      <c r="I5753">
        <v>19</v>
      </c>
      <c r="J5753">
        <v>3.36</v>
      </c>
      <c r="K5753">
        <v>38.35</v>
      </c>
      <c r="L5753" t="b">
        <v>1</v>
      </c>
      <c r="M5753" s="9">
        <f t="shared" si="89"/>
        <v>36.42421052631579</v>
      </c>
    </row>
    <row r="5754" spans="1:13" x14ac:dyDescent="0.45">
      <c r="A5754">
        <v>6154</v>
      </c>
      <c r="B5754">
        <v>26367553</v>
      </c>
      <c r="C5754" t="s">
        <v>1273</v>
      </c>
      <c r="D5754" t="s">
        <v>31</v>
      </c>
      <c r="E5754">
        <v>556.80999999999995</v>
      </c>
      <c r="F5754" s="1">
        <v>43481</v>
      </c>
      <c r="G5754">
        <v>15000</v>
      </c>
      <c r="H5754" t="s">
        <v>38</v>
      </c>
      <c r="I5754">
        <v>19</v>
      </c>
      <c r="J5754">
        <v>3.36</v>
      </c>
      <c r="K5754">
        <v>38.35</v>
      </c>
      <c r="L5754" t="b">
        <v>1</v>
      </c>
      <c r="M5754" s="9">
        <f t="shared" si="89"/>
        <v>29.305789473684207</v>
      </c>
    </row>
    <row r="5755" spans="1:13" x14ac:dyDescent="0.45">
      <c r="A5755">
        <v>6150</v>
      </c>
      <c r="B5755">
        <v>26367553</v>
      </c>
      <c r="C5755" t="s">
        <v>802</v>
      </c>
      <c r="D5755" t="s">
        <v>31</v>
      </c>
      <c r="E5755">
        <v>237.96</v>
      </c>
      <c r="F5755" s="1">
        <v>43484</v>
      </c>
      <c r="G5755">
        <v>15000</v>
      </c>
      <c r="H5755" t="s">
        <v>38</v>
      </c>
      <c r="I5755">
        <v>19</v>
      </c>
      <c r="J5755">
        <v>3.36</v>
      </c>
      <c r="K5755">
        <v>38.35</v>
      </c>
      <c r="L5755" t="b">
        <v>1</v>
      </c>
      <c r="M5755" s="9">
        <f t="shared" si="89"/>
        <v>12.524210526315789</v>
      </c>
    </row>
    <row r="5756" spans="1:13" x14ac:dyDescent="0.45">
      <c r="A5756">
        <v>6155</v>
      </c>
      <c r="B5756">
        <v>26367553</v>
      </c>
      <c r="C5756" t="s">
        <v>1412</v>
      </c>
      <c r="D5756" t="s">
        <v>31</v>
      </c>
      <c r="E5756">
        <v>673.59</v>
      </c>
      <c r="F5756" s="1">
        <v>43487</v>
      </c>
      <c r="G5756">
        <v>15000</v>
      </c>
      <c r="H5756" t="s">
        <v>38</v>
      </c>
      <c r="I5756">
        <v>19</v>
      </c>
      <c r="J5756">
        <v>3.36</v>
      </c>
      <c r="K5756">
        <v>38.35</v>
      </c>
      <c r="L5756" t="b">
        <v>1</v>
      </c>
      <c r="M5756" s="9">
        <f t="shared" si="89"/>
        <v>35.452105263157897</v>
      </c>
    </row>
    <row r="5757" spans="1:13" x14ac:dyDescent="0.45">
      <c r="A5757">
        <v>6161</v>
      </c>
      <c r="B5757">
        <v>26367553</v>
      </c>
      <c r="C5757" t="s">
        <v>1712</v>
      </c>
      <c r="D5757" t="s">
        <v>31</v>
      </c>
      <c r="E5757">
        <v>934.77</v>
      </c>
      <c r="F5757" s="1">
        <v>43490</v>
      </c>
      <c r="G5757">
        <v>15000</v>
      </c>
      <c r="H5757" t="s">
        <v>38</v>
      </c>
      <c r="I5757">
        <v>19</v>
      </c>
      <c r="J5757">
        <v>3.36</v>
      </c>
      <c r="K5757">
        <v>38.35</v>
      </c>
      <c r="L5757" t="b">
        <v>1</v>
      </c>
      <c r="M5757" s="9">
        <f t="shared" si="89"/>
        <v>49.198421052631581</v>
      </c>
    </row>
    <row r="5758" spans="1:13" x14ac:dyDescent="0.45">
      <c r="A5758">
        <v>6160</v>
      </c>
      <c r="B5758">
        <v>26367553</v>
      </c>
      <c r="C5758" t="s">
        <v>1697</v>
      </c>
      <c r="D5758" t="s">
        <v>31</v>
      </c>
      <c r="E5758">
        <v>917.71</v>
      </c>
      <c r="F5758" s="1">
        <v>43493</v>
      </c>
      <c r="G5758">
        <v>15000</v>
      </c>
      <c r="H5758" t="s">
        <v>38</v>
      </c>
      <c r="I5758">
        <v>19</v>
      </c>
      <c r="J5758">
        <v>3.36</v>
      </c>
      <c r="K5758">
        <v>38.35</v>
      </c>
      <c r="L5758" t="b">
        <v>1</v>
      </c>
      <c r="M5758" s="9">
        <f t="shared" si="89"/>
        <v>48.300526315789476</v>
      </c>
    </row>
    <row r="5759" spans="1:13" x14ac:dyDescent="0.45">
      <c r="A5759">
        <v>6152</v>
      </c>
      <c r="B5759">
        <v>26367553</v>
      </c>
      <c r="C5759" t="s">
        <v>1056</v>
      </c>
      <c r="D5759" t="s">
        <v>31</v>
      </c>
      <c r="E5759">
        <v>388.88</v>
      </c>
      <c r="F5759" s="1">
        <v>43499</v>
      </c>
      <c r="G5759">
        <v>15000</v>
      </c>
      <c r="H5759" t="s">
        <v>38</v>
      </c>
      <c r="I5759">
        <v>19</v>
      </c>
      <c r="J5759">
        <v>3.36</v>
      </c>
      <c r="K5759">
        <v>38.35</v>
      </c>
      <c r="L5759" t="b">
        <v>1</v>
      </c>
      <c r="M5759" s="9">
        <f t="shared" si="89"/>
        <v>20.46736842105263</v>
      </c>
    </row>
    <row r="5760" spans="1:13" x14ac:dyDescent="0.45">
      <c r="A5760">
        <v>6163</v>
      </c>
      <c r="B5760">
        <v>26367553</v>
      </c>
      <c r="C5760" t="s">
        <v>1851</v>
      </c>
      <c r="D5760" t="s">
        <v>31</v>
      </c>
      <c r="E5760">
        <v>1094.75</v>
      </c>
      <c r="F5760" s="1">
        <v>43502</v>
      </c>
      <c r="G5760">
        <v>15000</v>
      </c>
      <c r="H5760" t="s">
        <v>1767</v>
      </c>
      <c r="I5760">
        <v>19</v>
      </c>
      <c r="J5760">
        <v>3.36</v>
      </c>
      <c r="K5760">
        <v>38.35</v>
      </c>
      <c r="L5760" t="b">
        <v>1</v>
      </c>
      <c r="M5760" s="9">
        <f t="shared" si="89"/>
        <v>57.618421052631582</v>
      </c>
    </row>
    <row r="5761" spans="1:13" x14ac:dyDescent="0.45">
      <c r="A5761">
        <v>6151</v>
      </c>
      <c r="B5761">
        <v>26367553</v>
      </c>
      <c r="C5761" t="s">
        <v>821</v>
      </c>
      <c r="D5761" t="s">
        <v>31</v>
      </c>
      <c r="E5761">
        <v>242.23</v>
      </c>
      <c r="F5761" s="1">
        <v>43505</v>
      </c>
      <c r="G5761">
        <v>15000</v>
      </c>
      <c r="H5761" t="s">
        <v>38</v>
      </c>
      <c r="I5761">
        <v>19</v>
      </c>
      <c r="J5761">
        <v>3.36</v>
      </c>
      <c r="K5761">
        <v>38.35</v>
      </c>
      <c r="L5761" t="b">
        <v>1</v>
      </c>
      <c r="M5761" s="9">
        <f t="shared" si="89"/>
        <v>12.748947368421051</v>
      </c>
    </row>
    <row r="5762" spans="1:13" x14ac:dyDescent="0.45">
      <c r="A5762">
        <v>6153</v>
      </c>
      <c r="B5762">
        <v>26367553</v>
      </c>
      <c r="C5762" t="s">
        <v>1198</v>
      </c>
      <c r="D5762" t="s">
        <v>31</v>
      </c>
      <c r="E5762">
        <v>478.18</v>
      </c>
      <c r="F5762" s="1">
        <v>43508</v>
      </c>
      <c r="G5762">
        <v>15000</v>
      </c>
      <c r="H5762" t="s">
        <v>38</v>
      </c>
      <c r="I5762">
        <v>19</v>
      </c>
      <c r="J5762">
        <v>3.36</v>
      </c>
      <c r="K5762">
        <v>38.35</v>
      </c>
      <c r="L5762" t="b">
        <v>1</v>
      </c>
      <c r="M5762" s="9">
        <f t="shared" ref="M5762:M5825" si="90">E5762/I5762</f>
        <v>25.167368421052632</v>
      </c>
    </row>
    <row r="5763" spans="1:13" x14ac:dyDescent="0.45">
      <c r="A5763">
        <v>1056</v>
      </c>
      <c r="B5763">
        <v>26385535</v>
      </c>
      <c r="C5763" t="s">
        <v>126</v>
      </c>
      <c r="D5763" t="s">
        <v>40</v>
      </c>
      <c r="E5763">
        <v>35.67</v>
      </c>
      <c r="F5763" s="1">
        <v>43466</v>
      </c>
      <c r="G5763">
        <v>10000</v>
      </c>
      <c r="H5763" t="s">
        <v>38</v>
      </c>
      <c r="I5763">
        <v>18</v>
      </c>
      <c r="J5763">
        <v>174.63</v>
      </c>
      <c r="K5763">
        <v>63.74</v>
      </c>
      <c r="L5763" t="b">
        <v>0</v>
      </c>
      <c r="M5763" s="9">
        <f t="shared" si="90"/>
        <v>1.9816666666666667</v>
      </c>
    </row>
    <row r="5764" spans="1:13" x14ac:dyDescent="0.45">
      <c r="A5764">
        <v>1062</v>
      </c>
      <c r="B5764">
        <v>26385535</v>
      </c>
      <c r="C5764" t="s">
        <v>935</v>
      </c>
      <c r="D5764" t="s">
        <v>40</v>
      </c>
      <c r="E5764">
        <v>304.17</v>
      </c>
      <c r="F5764" s="1">
        <v>43469</v>
      </c>
      <c r="G5764">
        <v>10000</v>
      </c>
      <c r="H5764" t="s">
        <v>38</v>
      </c>
      <c r="I5764">
        <v>18</v>
      </c>
      <c r="J5764">
        <v>174.63</v>
      </c>
      <c r="K5764">
        <v>63.74</v>
      </c>
      <c r="L5764" t="b">
        <v>0</v>
      </c>
      <c r="M5764" s="9">
        <f t="shared" si="90"/>
        <v>16.898333333333333</v>
      </c>
    </row>
    <row r="5765" spans="1:13" x14ac:dyDescent="0.45">
      <c r="A5765">
        <v>1066</v>
      </c>
      <c r="B5765">
        <v>26385535</v>
      </c>
      <c r="C5765" t="s">
        <v>1525</v>
      </c>
      <c r="D5765" t="s">
        <v>40</v>
      </c>
      <c r="E5765">
        <v>769.05</v>
      </c>
      <c r="F5765" s="1">
        <v>43472</v>
      </c>
      <c r="G5765">
        <v>10000</v>
      </c>
      <c r="H5765" t="s">
        <v>38</v>
      </c>
      <c r="I5765">
        <v>18</v>
      </c>
      <c r="J5765">
        <v>174.63</v>
      </c>
      <c r="K5765">
        <v>63.74</v>
      </c>
      <c r="L5765" t="b">
        <v>0</v>
      </c>
      <c r="M5765" s="9">
        <f t="shared" si="90"/>
        <v>42.724999999999994</v>
      </c>
    </row>
    <row r="5766" spans="1:13" x14ac:dyDescent="0.45">
      <c r="A5766">
        <v>1069</v>
      </c>
      <c r="B5766">
        <v>26385535</v>
      </c>
      <c r="C5766" t="s">
        <v>1811</v>
      </c>
      <c r="D5766" t="s">
        <v>40</v>
      </c>
      <c r="E5766">
        <v>1033.1300000000001</v>
      </c>
      <c r="F5766" s="1">
        <v>43475</v>
      </c>
      <c r="G5766">
        <v>10000</v>
      </c>
      <c r="H5766" t="s">
        <v>1767</v>
      </c>
      <c r="I5766">
        <v>18</v>
      </c>
      <c r="J5766">
        <v>174.63</v>
      </c>
      <c r="K5766">
        <v>63.74</v>
      </c>
      <c r="L5766" t="b">
        <v>0</v>
      </c>
      <c r="M5766" s="9">
        <f t="shared" si="90"/>
        <v>57.396111111111118</v>
      </c>
    </row>
    <row r="5767" spans="1:13" x14ac:dyDescent="0.45">
      <c r="A5767">
        <v>1061</v>
      </c>
      <c r="B5767">
        <v>26385535</v>
      </c>
      <c r="C5767" t="s">
        <v>934</v>
      </c>
      <c r="D5767" t="s">
        <v>40</v>
      </c>
      <c r="E5767">
        <v>297.54000000000002</v>
      </c>
      <c r="F5767" s="1">
        <v>43478</v>
      </c>
      <c r="G5767">
        <v>10000</v>
      </c>
      <c r="H5767" t="s">
        <v>38</v>
      </c>
      <c r="I5767">
        <v>18</v>
      </c>
      <c r="J5767">
        <v>174.63</v>
      </c>
      <c r="K5767">
        <v>63.74</v>
      </c>
      <c r="L5767" t="b">
        <v>0</v>
      </c>
      <c r="M5767" s="9">
        <f t="shared" si="90"/>
        <v>16.53</v>
      </c>
    </row>
    <row r="5768" spans="1:13" x14ac:dyDescent="0.45">
      <c r="A5768">
        <v>1068</v>
      </c>
      <c r="B5768">
        <v>26385535</v>
      </c>
      <c r="C5768" t="s">
        <v>1782</v>
      </c>
      <c r="D5768" t="s">
        <v>40</v>
      </c>
      <c r="E5768">
        <v>1012.99</v>
      </c>
      <c r="F5768" s="1">
        <v>43481</v>
      </c>
      <c r="G5768">
        <v>10000</v>
      </c>
      <c r="H5768" t="s">
        <v>1767</v>
      </c>
      <c r="I5768">
        <v>18</v>
      </c>
      <c r="J5768">
        <v>174.63</v>
      </c>
      <c r="K5768">
        <v>63.74</v>
      </c>
      <c r="L5768" t="b">
        <v>0</v>
      </c>
      <c r="M5768" s="9">
        <f t="shared" si="90"/>
        <v>56.277222222222221</v>
      </c>
    </row>
    <row r="5769" spans="1:13" x14ac:dyDescent="0.45">
      <c r="A5769">
        <v>1065</v>
      </c>
      <c r="B5769">
        <v>26385535</v>
      </c>
      <c r="C5769" t="s">
        <v>1137</v>
      </c>
      <c r="D5769" t="s">
        <v>40</v>
      </c>
      <c r="E5769">
        <v>444.02</v>
      </c>
      <c r="F5769" s="1">
        <v>43484</v>
      </c>
      <c r="G5769">
        <v>10000</v>
      </c>
      <c r="H5769" t="s">
        <v>38</v>
      </c>
      <c r="I5769">
        <v>18</v>
      </c>
      <c r="J5769">
        <v>174.63</v>
      </c>
      <c r="K5769">
        <v>63.74</v>
      </c>
      <c r="L5769" t="b">
        <v>0</v>
      </c>
      <c r="M5769" s="9">
        <f t="shared" si="90"/>
        <v>24.667777777777776</v>
      </c>
    </row>
    <row r="5770" spans="1:13" x14ac:dyDescent="0.45">
      <c r="A5770">
        <v>1058</v>
      </c>
      <c r="B5770">
        <v>26385535</v>
      </c>
      <c r="C5770" t="s">
        <v>516</v>
      </c>
      <c r="D5770" t="s">
        <v>40</v>
      </c>
      <c r="E5770">
        <v>135.26</v>
      </c>
      <c r="F5770" s="1">
        <v>43487</v>
      </c>
      <c r="G5770">
        <v>10000</v>
      </c>
      <c r="H5770" t="s">
        <v>38</v>
      </c>
      <c r="I5770">
        <v>18</v>
      </c>
      <c r="J5770">
        <v>174.63</v>
      </c>
      <c r="K5770">
        <v>63.74</v>
      </c>
      <c r="L5770" t="b">
        <v>0</v>
      </c>
      <c r="M5770" s="9">
        <f t="shared" si="90"/>
        <v>7.514444444444444</v>
      </c>
    </row>
    <row r="5771" spans="1:13" x14ac:dyDescent="0.45">
      <c r="A5771">
        <v>1067</v>
      </c>
      <c r="B5771">
        <v>26385535</v>
      </c>
      <c r="C5771" t="s">
        <v>1568</v>
      </c>
      <c r="D5771" t="s">
        <v>40</v>
      </c>
      <c r="E5771">
        <v>802.98</v>
      </c>
      <c r="F5771" s="1">
        <v>43490</v>
      </c>
      <c r="G5771">
        <v>10000</v>
      </c>
      <c r="H5771" t="s">
        <v>38</v>
      </c>
      <c r="I5771">
        <v>18</v>
      </c>
      <c r="J5771">
        <v>174.63</v>
      </c>
      <c r="K5771">
        <v>63.74</v>
      </c>
      <c r="L5771" t="b">
        <v>0</v>
      </c>
      <c r="M5771" s="9">
        <f t="shared" si="90"/>
        <v>44.61</v>
      </c>
    </row>
    <row r="5772" spans="1:13" x14ac:dyDescent="0.45">
      <c r="A5772">
        <v>1057</v>
      </c>
      <c r="B5772">
        <v>26385535</v>
      </c>
      <c r="C5772" t="s">
        <v>373</v>
      </c>
      <c r="D5772" t="s">
        <v>40</v>
      </c>
      <c r="E5772">
        <v>103.75</v>
      </c>
      <c r="F5772" s="1">
        <v>43493</v>
      </c>
      <c r="G5772">
        <v>10000</v>
      </c>
      <c r="H5772" t="s">
        <v>38</v>
      </c>
      <c r="I5772">
        <v>18</v>
      </c>
      <c r="J5772">
        <v>174.63</v>
      </c>
      <c r="K5772">
        <v>63.74</v>
      </c>
      <c r="L5772" t="b">
        <v>0</v>
      </c>
      <c r="M5772" s="9">
        <f t="shared" si="90"/>
        <v>5.7638888888888893</v>
      </c>
    </row>
    <row r="5773" spans="1:13" x14ac:dyDescent="0.45">
      <c r="A5773">
        <v>1060</v>
      </c>
      <c r="B5773">
        <v>26385535</v>
      </c>
      <c r="C5773" t="s">
        <v>853</v>
      </c>
      <c r="D5773" t="s">
        <v>40</v>
      </c>
      <c r="E5773">
        <v>263.45999999999998</v>
      </c>
      <c r="F5773" s="1">
        <v>43496</v>
      </c>
      <c r="G5773">
        <v>10000</v>
      </c>
      <c r="H5773" t="s">
        <v>38</v>
      </c>
      <c r="I5773">
        <v>18</v>
      </c>
      <c r="J5773">
        <v>174.63</v>
      </c>
      <c r="K5773">
        <v>63.74</v>
      </c>
      <c r="L5773" t="b">
        <v>0</v>
      </c>
      <c r="M5773" s="9">
        <f t="shared" si="90"/>
        <v>14.636666666666665</v>
      </c>
    </row>
    <row r="5774" spans="1:13" x14ac:dyDescent="0.45">
      <c r="A5774">
        <v>1063</v>
      </c>
      <c r="B5774">
        <v>26385535</v>
      </c>
      <c r="C5774" t="s">
        <v>1028</v>
      </c>
      <c r="D5774" t="s">
        <v>40</v>
      </c>
      <c r="E5774">
        <v>371.86</v>
      </c>
      <c r="F5774" s="1">
        <v>43499</v>
      </c>
      <c r="G5774">
        <v>10000</v>
      </c>
      <c r="H5774" t="s">
        <v>38</v>
      </c>
      <c r="I5774">
        <v>18</v>
      </c>
      <c r="J5774">
        <v>174.63</v>
      </c>
      <c r="K5774">
        <v>63.74</v>
      </c>
      <c r="L5774" t="b">
        <v>0</v>
      </c>
      <c r="M5774" s="9">
        <f t="shared" si="90"/>
        <v>20.658888888888889</v>
      </c>
    </row>
    <row r="5775" spans="1:13" x14ac:dyDescent="0.45">
      <c r="A5775">
        <v>1070</v>
      </c>
      <c r="B5775">
        <v>26385535</v>
      </c>
      <c r="C5775" t="s">
        <v>1903</v>
      </c>
      <c r="D5775" t="s">
        <v>40</v>
      </c>
      <c r="E5775">
        <v>1156.22</v>
      </c>
      <c r="F5775" s="1">
        <v>43502</v>
      </c>
      <c r="G5775">
        <v>10000</v>
      </c>
      <c r="H5775" t="s">
        <v>1767</v>
      </c>
      <c r="I5775">
        <v>18</v>
      </c>
      <c r="J5775">
        <v>174.63</v>
      </c>
      <c r="K5775">
        <v>63.74</v>
      </c>
      <c r="L5775" t="b">
        <v>0</v>
      </c>
      <c r="M5775" s="9">
        <f t="shared" si="90"/>
        <v>64.234444444444449</v>
      </c>
    </row>
    <row r="5776" spans="1:13" x14ac:dyDescent="0.45">
      <c r="A5776">
        <v>1064</v>
      </c>
      <c r="B5776">
        <v>26385535</v>
      </c>
      <c r="C5776" t="s">
        <v>1069</v>
      </c>
      <c r="D5776" t="s">
        <v>40</v>
      </c>
      <c r="E5776">
        <v>403.56</v>
      </c>
      <c r="F5776" s="1">
        <v>43505</v>
      </c>
      <c r="G5776">
        <v>10000</v>
      </c>
      <c r="H5776" t="s">
        <v>38</v>
      </c>
      <c r="I5776">
        <v>18</v>
      </c>
      <c r="J5776">
        <v>174.63</v>
      </c>
      <c r="K5776">
        <v>63.74</v>
      </c>
      <c r="L5776" t="b">
        <v>0</v>
      </c>
      <c r="M5776" s="9">
        <f t="shared" si="90"/>
        <v>22.42</v>
      </c>
    </row>
    <row r="5777" spans="1:13" x14ac:dyDescent="0.45">
      <c r="A5777">
        <v>1059</v>
      </c>
      <c r="B5777">
        <v>26385535</v>
      </c>
      <c r="C5777" t="s">
        <v>568</v>
      </c>
      <c r="D5777" t="s">
        <v>40</v>
      </c>
      <c r="E5777">
        <v>157.85</v>
      </c>
      <c r="F5777" s="1">
        <v>43508</v>
      </c>
      <c r="G5777">
        <v>10000</v>
      </c>
      <c r="H5777" t="s">
        <v>38</v>
      </c>
      <c r="I5777">
        <v>18</v>
      </c>
      <c r="J5777">
        <v>174.63</v>
      </c>
      <c r="K5777">
        <v>63.74</v>
      </c>
      <c r="L5777" t="b">
        <v>0</v>
      </c>
      <c r="M5777" s="9">
        <f t="shared" si="90"/>
        <v>8.7694444444444439</v>
      </c>
    </row>
    <row r="5778" spans="1:13" x14ac:dyDescent="0.45">
      <c r="A5778">
        <v>7</v>
      </c>
      <c r="B5778">
        <v>26392203</v>
      </c>
      <c r="C5778" t="s">
        <v>1075</v>
      </c>
      <c r="D5778" t="s">
        <v>31</v>
      </c>
      <c r="E5778">
        <v>406.64</v>
      </c>
      <c r="F5778" s="1">
        <v>43466</v>
      </c>
      <c r="G5778">
        <v>3000</v>
      </c>
      <c r="H5778" t="s">
        <v>38</v>
      </c>
      <c r="I5778">
        <v>15</v>
      </c>
      <c r="J5778">
        <v>170.93</v>
      </c>
      <c r="K5778">
        <v>39.15</v>
      </c>
      <c r="L5778" t="b">
        <v>1</v>
      </c>
      <c r="M5778" s="9">
        <f t="shared" si="90"/>
        <v>27.109333333333332</v>
      </c>
    </row>
    <row r="5779" spans="1:13" x14ac:dyDescent="0.45">
      <c r="A5779">
        <v>2</v>
      </c>
      <c r="B5779">
        <v>26392203</v>
      </c>
      <c r="C5779" t="s">
        <v>666</v>
      </c>
      <c r="D5779" t="s">
        <v>31</v>
      </c>
      <c r="E5779">
        <v>196.2</v>
      </c>
      <c r="F5779" s="1">
        <v>43469</v>
      </c>
      <c r="G5779">
        <v>3000</v>
      </c>
      <c r="H5779" t="s">
        <v>38</v>
      </c>
      <c r="I5779">
        <v>15</v>
      </c>
      <c r="J5779">
        <v>170.93</v>
      </c>
      <c r="K5779">
        <v>39.15</v>
      </c>
      <c r="L5779" t="b">
        <v>1</v>
      </c>
      <c r="M5779" s="9">
        <f t="shared" si="90"/>
        <v>13.08</v>
      </c>
    </row>
    <row r="5780" spans="1:13" x14ac:dyDescent="0.45">
      <c r="A5780">
        <v>5</v>
      </c>
      <c r="B5780">
        <v>26392203</v>
      </c>
      <c r="C5780" t="s">
        <v>761</v>
      </c>
      <c r="D5780" t="s">
        <v>31</v>
      </c>
      <c r="E5780">
        <v>222.94</v>
      </c>
      <c r="F5780" s="1">
        <v>43472</v>
      </c>
      <c r="G5780">
        <v>3000</v>
      </c>
      <c r="H5780" t="s">
        <v>38</v>
      </c>
      <c r="I5780">
        <v>15</v>
      </c>
      <c r="J5780">
        <v>170.93</v>
      </c>
      <c r="K5780">
        <v>39.15</v>
      </c>
      <c r="L5780" t="b">
        <v>1</v>
      </c>
      <c r="M5780" s="9">
        <f t="shared" si="90"/>
        <v>14.862666666666666</v>
      </c>
    </row>
    <row r="5781" spans="1:13" x14ac:dyDescent="0.45">
      <c r="A5781">
        <v>12</v>
      </c>
      <c r="B5781">
        <v>26392203</v>
      </c>
      <c r="C5781" t="s">
        <v>1841</v>
      </c>
      <c r="D5781" t="s">
        <v>31</v>
      </c>
      <c r="E5781">
        <v>1066.76</v>
      </c>
      <c r="F5781" s="1">
        <v>43475</v>
      </c>
      <c r="G5781">
        <v>3000</v>
      </c>
      <c r="H5781" t="s">
        <v>38</v>
      </c>
      <c r="I5781">
        <v>15</v>
      </c>
      <c r="J5781">
        <v>170.93</v>
      </c>
      <c r="K5781">
        <v>39.15</v>
      </c>
      <c r="L5781" t="b">
        <v>1</v>
      </c>
      <c r="M5781" s="9">
        <f t="shared" si="90"/>
        <v>71.117333333333335</v>
      </c>
    </row>
    <row r="5782" spans="1:13" x14ac:dyDescent="0.45">
      <c r="A5782">
        <v>8</v>
      </c>
      <c r="B5782">
        <v>26392203</v>
      </c>
      <c r="C5782" t="s">
        <v>1282</v>
      </c>
      <c r="D5782" t="s">
        <v>31</v>
      </c>
      <c r="E5782">
        <v>558.82000000000005</v>
      </c>
      <c r="F5782" s="1">
        <v>43478</v>
      </c>
      <c r="G5782">
        <v>3000</v>
      </c>
      <c r="H5782" t="s">
        <v>38</v>
      </c>
      <c r="I5782">
        <v>15</v>
      </c>
      <c r="J5782">
        <v>170.93</v>
      </c>
      <c r="K5782">
        <v>39.15</v>
      </c>
      <c r="L5782" t="b">
        <v>1</v>
      </c>
      <c r="M5782" s="9">
        <f t="shared" si="90"/>
        <v>37.254666666666672</v>
      </c>
    </row>
    <row r="5783" spans="1:13" x14ac:dyDescent="0.45">
      <c r="A5783">
        <v>6</v>
      </c>
      <c r="B5783">
        <v>26392203</v>
      </c>
      <c r="C5783" t="s">
        <v>825</v>
      </c>
      <c r="D5783" t="s">
        <v>31</v>
      </c>
      <c r="E5783">
        <v>246.53</v>
      </c>
      <c r="F5783" s="1">
        <v>43481</v>
      </c>
      <c r="G5783">
        <v>3000</v>
      </c>
      <c r="H5783" t="s">
        <v>38</v>
      </c>
      <c r="I5783">
        <v>15</v>
      </c>
      <c r="J5783">
        <v>170.93</v>
      </c>
      <c r="K5783">
        <v>39.15</v>
      </c>
      <c r="L5783" t="b">
        <v>1</v>
      </c>
      <c r="M5783" s="9">
        <f t="shared" si="90"/>
        <v>16.435333333333332</v>
      </c>
    </row>
    <row r="5784" spans="1:13" x14ac:dyDescent="0.45">
      <c r="A5784">
        <v>11</v>
      </c>
      <c r="B5784">
        <v>26392203</v>
      </c>
      <c r="C5784" t="s">
        <v>1442</v>
      </c>
      <c r="D5784" t="s">
        <v>31</v>
      </c>
      <c r="E5784">
        <v>691.51</v>
      </c>
      <c r="F5784" s="1">
        <v>43484</v>
      </c>
      <c r="G5784">
        <v>3000</v>
      </c>
      <c r="H5784" t="s">
        <v>38</v>
      </c>
      <c r="I5784">
        <v>15</v>
      </c>
      <c r="J5784">
        <v>170.93</v>
      </c>
      <c r="K5784">
        <v>39.15</v>
      </c>
      <c r="L5784" t="b">
        <v>1</v>
      </c>
      <c r="M5784" s="9">
        <f t="shared" si="90"/>
        <v>46.100666666666669</v>
      </c>
    </row>
    <row r="5785" spans="1:13" x14ac:dyDescent="0.45">
      <c r="A5785">
        <v>3</v>
      </c>
      <c r="B5785">
        <v>26392203</v>
      </c>
      <c r="C5785" t="s">
        <v>699</v>
      </c>
      <c r="D5785" t="s">
        <v>31</v>
      </c>
      <c r="E5785">
        <v>206.83</v>
      </c>
      <c r="F5785" s="1">
        <v>43487</v>
      </c>
      <c r="G5785">
        <v>3000</v>
      </c>
      <c r="H5785" t="s">
        <v>38</v>
      </c>
      <c r="I5785">
        <v>15</v>
      </c>
      <c r="J5785">
        <v>170.93</v>
      </c>
      <c r="K5785">
        <v>39.15</v>
      </c>
      <c r="L5785" t="b">
        <v>1</v>
      </c>
      <c r="M5785" s="9">
        <f t="shared" si="90"/>
        <v>13.788666666666668</v>
      </c>
    </row>
    <row r="5786" spans="1:13" x14ac:dyDescent="0.45">
      <c r="A5786">
        <v>0</v>
      </c>
      <c r="B5786">
        <v>26392203</v>
      </c>
      <c r="C5786" t="s">
        <v>284</v>
      </c>
      <c r="D5786" t="s">
        <v>31</v>
      </c>
      <c r="E5786">
        <v>76.48</v>
      </c>
      <c r="F5786" s="1">
        <v>43490</v>
      </c>
      <c r="G5786">
        <v>3000</v>
      </c>
      <c r="H5786" t="s">
        <v>38</v>
      </c>
      <c r="I5786">
        <v>15</v>
      </c>
      <c r="J5786">
        <v>170.93</v>
      </c>
      <c r="K5786">
        <v>39.15</v>
      </c>
      <c r="L5786" t="b">
        <v>1</v>
      </c>
      <c r="M5786" s="9">
        <f t="shared" si="90"/>
        <v>5.0986666666666673</v>
      </c>
    </row>
    <row r="5787" spans="1:13" x14ac:dyDescent="0.45">
      <c r="A5787">
        <v>9</v>
      </c>
      <c r="B5787">
        <v>26392203</v>
      </c>
      <c r="C5787" t="s">
        <v>1356</v>
      </c>
      <c r="D5787" t="s">
        <v>31</v>
      </c>
      <c r="E5787">
        <v>632.42999999999995</v>
      </c>
      <c r="F5787" s="1">
        <v>43493</v>
      </c>
      <c r="G5787">
        <v>3000</v>
      </c>
      <c r="H5787" t="s">
        <v>38</v>
      </c>
      <c r="I5787">
        <v>15</v>
      </c>
      <c r="J5787">
        <v>170.93</v>
      </c>
      <c r="K5787">
        <v>39.15</v>
      </c>
      <c r="L5787" t="b">
        <v>1</v>
      </c>
      <c r="M5787" s="9">
        <f t="shared" si="90"/>
        <v>42.161999999999999</v>
      </c>
    </row>
    <row r="5788" spans="1:13" x14ac:dyDescent="0.45">
      <c r="A5788">
        <v>1</v>
      </c>
      <c r="B5788">
        <v>26392203</v>
      </c>
      <c r="C5788" t="s">
        <v>314</v>
      </c>
      <c r="D5788" t="s">
        <v>31</v>
      </c>
      <c r="E5788">
        <v>83.21</v>
      </c>
      <c r="F5788" s="1">
        <v>43496</v>
      </c>
      <c r="G5788">
        <v>3000</v>
      </c>
      <c r="H5788" t="s">
        <v>38</v>
      </c>
      <c r="I5788">
        <v>15</v>
      </c>
      <c r="J5788">
        <v>170.93</v>
      </c>
      <c r="K5788">
        <v>39.15</v>
      </c>
      <c r="L5788" t="b">
        <v>1</v>
      </c>
      <c r="M5788" s="9">
        <f t="shared" si="90"/>
        <v>5.5473333333333326</v>
      </c>
    </row>
    <row r="5789" spans="1:13" x14ac:dyDescent="0.45">
      <c r="A5789">
        <v>10</v>
      </c>
      <c r="B5789">
        <v>26392203</v>
      </c>
      <c r="C5789" t="s">
        <v>1429</v>
      </c>
      <c r="D5789" t="s">
        <v>31</v>
      </c>
      <c r="E5789">
        <v>681.78</v>
      </c>
      <c r="F5789" s="1">
        <v>43499</v>
      </c>
      <c r="G5789">
        <v>3000</v>
      </c>
      <c r="H5789" t="s">
        <v>38</v>
      </c>
      <c r="I5789">
        <v>15</v>
      </c>
      <c r="J5789">
        <v>170.93</v>
      </c>
      <c r="K5789">
        <v>39.15</v>
      </c>
      <c r="L5789" t="b">
        <v>1</v>
      </c>
      <c r="M5789" s="9">
        <f t="shared" si="90"/>
        <v>45.451999999999998</v>
      </c>
    </row>
    <row r="5790" spans="1:13" x14ac:dyDescent="0.45">
      <c r="A5790">
        <v>13</v>
      </c>
      <c r="B5790">
        <v>26392203</v>
      </c>
      <c r="C5790" t="s">
        <v>1875</v>
      </c>
      <c r="D5790" t="s">
        <v>31</v>
      </c>
      <c r="E5790">
        <v>1110.8399999999999</v>
      </c>
      <c r="F5790" s="1">
        <v>43502</v>
      </c>
      <c r="G5790">
        <v>3000</v>
      </c>
      <c r="H5790" t="s">
        <v>38</v>
      </c>
      <c r="I5790">
        <v>15</v>
      </c>
      <c r="J5790">
        <v>170.93</v>
      </c>
      <c r="K5790">
        <v>39.15</v>
      </c>
      <c r="L5790" t="b">
        <v>1</v>
      </c>
      <c r="M5790" s="9">
        <f t="shared" si="90"/>
        <v>74.055999999999997</v>
      </c>
    </row>
    <row r="5791" spans="1:13" x14ac:dyDescent="0.45">
      <c r="A5791">
        <v>4</v>
      </c>
      <c r="B5791">
        <v>26392203</v>
      </c>
      <c r="C5791" t="s">
        <v>752</v>
      </c>
      <c r="D5791" t="s">
        <v>31</v>
      </c>
      <c r="E5791">
        <v>222.41</v>
      </c>
      <c r="F5791" s="1">
        <v>43505</v>
      </c>
      <c r="G5791">
        <v>3000</v>
      </c>
      <c r="H5791" t="s">
        <v>38</v>
      </c>
      <c r="I5791">
        <v>15</v>
      </c>
      <c r="J5791">
        <v>170.93</v>
      </c>
      <c r="K5791">
        <v>39.15</v>
      </c>
      <c r="L5791" t="b">
        <v>1</v>
      </c>
      <c r="M5791" s="9">
        <f t="shared" si="90"/>
        <v>14.827333333333334</v>
      </c>
    </row>
    <row r="5792" spans="1:13" x14ac:dyDescent="0.45">
      <c r="A5792">
        <v>14</v>
      </c>
      <c r="B5792">
        <v>26392203</v>
      </c>
      <c r="C5792" t="s">
        <v>1889</v>
      </c>
      <c r="D5792" t="s">
        <v>31</v>
      </c>
      <c r="E5792">
        <v>1129.55</v>
      </c>
      <c r="F5792" s="1">
        <v>43508</v>
      </c>
      <c r="G5792">
        <v>3000</v>
      </c>
      <c r="H5792" t="s">
        <v>1767</v>
      </c>
      <c r="I5792">
        <v>15</v>
      </c>
      <c r="J5792">
        <v>170.93</v>
      </c>
      <c r="K5792">
        <v>39.15</v>
      </c>
      <c r="L5792" t="b">
        <v>1</v>
      </c>
      <c r="M5792" s="9">
        <f t="shared" si="90"/>
        <v>75.303333333333327</v>
      </c>
    </row>
    <row r="5793" spans="1:13" x14ac:dyDescent="0.45">
      <c r="A5793">
        <v>10826</v>
      </c>
      <c r="B5793">
        <v>26393061</v>
      </c>
      <c r="C5793" t="s">
        <v>2307</v>
      </c>
      <c r="D5793" t="s">
        <v>40</v>
      </c>
      <c r="E5793">
        <v>1666.2</v>
      </c>
      <c r="F5793" s="1">
        <v>43466</v>
      </c>
      <c r="G5793">
        <v>4000</v>
      </c>
      <c r="H5793" t="s">
        <v>1767</v>
      </c>
      <c r="I5793">
        <v>24</v>
      </c>
      <c r="J5793">
        <v>46.36</v>
      </c>
      <c r="K5793">
        <v>36.770000000000003</v>
      </c>
      <c r="L5793" t="b">
        <v>1</v>
      </c>
      <c r="M5793" s="9">
        <f t="shared" si="90"/>
        <v>69.424999999999997</v>
      </c>
    </row>
    <row r="5794" spans="1:13" x14ac:dyDescent="0.45">
      <c r="A5794">
        <v>10674</v>
      </c>
      <c r="B5794">
        <v>26393061</v>
      </c>
      <c r="C5794" t="s">
        <v>2531</v>
      </c>
      <c r="D5794" t="s">
        <v>40</v>
      </c>
      <c r="E5794">
        <v>1933.12</v>
      </c>
      <c r="F5794" s="1">
        <v>43482</v>
      </c>
      <c r="G5794">
        <v>4000</v>
      </c>
      <c r="H5794" t="s">
        <v>1767</v>
      </c>
      <c r="I5794">
        <v>24</v>
      </c>
      <c r="J5794">
        <v>39.15</v>
      </c>
      <c r="K5794">
        <v>36.770000000000003</v>
      </c>
      <c r="L5794" t="b">
        <v>1</v>
      </c>
      <c r="M5794" s="9">
        <f t="shared" si="90"/>
        <v>80.546666666666667</v>
      </c>
    </row>
    <row r="5795" spans="1:13" x14ac:dyDescent="0.45">
      <c r="A5795">
        <v>10658</v>
      </c>
      <c r="B5795">
        <v>26393061</v>
      </c>
      <c r="C5795" t="s">
        <v>2383</v>
      </c>
      <c r="D5795" t="s">
        <v>40</v>
      </c>
      <c r="E5795">
        <v>1805.54</v>
      </c>
      <c r="F5795" s="1">
        <v>43490</v>
      </c>
      <c r="G5795">
        <v>4000</v>
      </c>
      <c r="H5795" t="s">
        <v>1767</v>
      </c>
      <c r="I5795">
        <v>24</v>
      </c>
      <c r="J5795">
        <v>38.65</v>
      </c>
      <c r="K5795">
        <v>36.770000000000003</v>
      </c>
      <c r="L5795" t="b">
        <v>1</v>
      </c>
      <c r="M5795" s="9">
        <f t="shared" si="90"/>
        <v>75.230833333333337</v>
      </c>
    </row>
    <row r="5796" spans="1:13" x14ac:dyDescent="0.45">
      <c r="A5796">
        <v>10789</v>
      </c>
      <c r="B5796">
        <v>26393061</v>
      </c>
      <c r="C5796" t="s">
        <v>2211</v>
      </c>
      <c r="D5796" t="s">
        <v>40</v>
      </c>
      <c r="E5796">
        <v>1504.33</v>
      </c>
      <c r="F5796" s="1">
        <v>43491</v>
      </c>
      <c r="G5796">
        <v>4000</v>
      </c>
      <c r="H5796" t="s">
        <v>1767</v>
      </c>
      <c r="I5796">
        <v>24</v>
      </c>
      <c r="J5796">
        <v>43.86</v>
      </c>
      <c r="K5796">
        <v>36.770000000000003</v>
      </c>
      <c r="L5796" t="b">
        <v>1</v>
      </c>
      <c r="M5796" s="9">
        <f t="shared" si="90"/>
        <v>62.680416666666666</v>
      </c>
    </row>
    <row r="5797" spans="1:13" x14ac:dyDescent="0.45">
      <c r="A5797">
        <v>10754</v>
      </c>
      <c r="B5797">
        <v>26393061</v>
      </c>
      <c r="C5797" t="s">
        <v>2717</v>
      </c>
      <c r="D5797" t="s">
        <v>40</v>
      </c>
      <c r="E5797">
        <v>2430.33</v>
      </c>
      <c r="F5797" s="1">
        <v>43498</v>
      </c>
      <c r="G5797">
        <v>4000</v>
      </c>
      <c r="H5797" t="s">
        <v>1767</v>
      </c>
      <c r="I5797">
        <v>24</v>
      </c>
      <c r="J5797">
        <v>42.47</v>
      </c>
      <c r="K5797">
        <v>36.770000000000003</v>
      </c>
      <c r="L5797" t="b">
        <v>1</v>
      </c>
      <c r="M5797" s="9">
        <f t="shared" si="90"/>
        <v>101.26375</v>
      </c>
    </row>
    <row r="5798" spans="1:13" x14ac:dyDescent="0.45">
      <c r="A5798">
        <v>10812</v>
      </c>
      <c r="B5798">
        <v>26393061</v>
      </c>
      <c r="C5798" t="s">
        <v>2300</v>
      </c>
      <c r="D5798" t="s">
        <v>40</v>
      </c>
      <c r="E5798">
        <v>1660.01</v>
      </c>
      <c r="F5798" s="1">
        <v>43501</v>
      </c>
      <c r="G5798">
        <v>4000</v>
      </c>
      <c r="H5798" t="s">
        <v>1767</v>
      </c>
      <c r="I5798">
        <v>24</v>
      </c>
      <c r="J5798">
        <v>45.09</v>
      </c>
      <c r="K5798">
        <v>36.770000000000003</v>
      </c>
      <c r="L5798" t="b">
        <v>1</v>
      </c>
      <c r="M5798" s="9">
        <f t="shared" si="90"/>
        <v>69.167083333333338</v>
      </c>
    </row>
    <row r="5799" spans="1:13" x14ac:dyDescent="0.45">
      <c r="A5799">
        <v>10765</v>
      </c>
      <c r="B5799">
        <v>26411380</v>
      </c>
      <c r="C5799" t="s">
        <v>2531</v>
      </c>
      <c r="D5799" t="s">
        <v>40</v>
      </c>
      <c r="E5799">
        <v>1933.12</v>
      </c>
      <c r="F5799" s="1">
        <v>43466</v>
      </c>
      <c r="G5799">
        <v>6000</v>
      </c>
      <c r="H5799" t="s">
        <v>1767</v>
      </c>
      <c r="I5799">
        <v>23</v>
      </c>
      <c r="J5799">
        <v>42.97</v>
      </c>
      <c r="K5799">
        <v>37.450000000000003</v>
      </c>
      <c r="L5799" t="b">
        <v>1</v>
      </c>
      <c r="M5799" s="9">
        <f t="shared" si="90"/>
        <v>84.048695652173905</v>
      </c>
    </row>
    <row r="5800" spans="1:13" x14ac:dyDescent="0.45">
      <c r="A5800">
        <v>11011</v>
      </c>
      <c r="B5800">
        <v>26411380</v>
      </c>
      <c r="C5800" t="s">
        <v>1164</v>
      </c>
      <c r="D5800" t="s">
        <v>40</v>
      </c>
      <c r="E5800">
        <v>454.49</v>
      </c>
      <c r="F5800" s="1">
        <v>43469</v>
      </c>
      <c r="G5800">
        <v>6000</v>
      </c>
      <c r="H5800" t="s">
        <v>1767</v>
      </c>
      <c r="I5800">
        <v>23</v>
      </c>
      <c r="J5800">
        <v>97</v>
      </c>
      <c r="K5800">
        <v>37.450000000000003</v>
      </c>
      <c r="L5800" t="b">
        <v>1</v>
      </c>
      <c r="M5800" s="9">
        <f t="shared" si="90"/>
        <v>19.760434782608694</v>
      </c>
    </row>
    <row r="5801" spans="1:13" x14ac:dyDescent="0.45">
      <c r="A5801">
        <v>10882</v>
      </c>
      <c r="B5801">
        <v>26411380</v>
      </c>
      <c r="C5801" t="s">
        <v>1125</v>
      </c>
      <c r="D5801" t="s">
        <v>40</v>
      </c>
      <c r="E5801">
        <v>439.82</v>
      </c>
      <c r="F5801" s="1">
        <v>43472</v>
      </c>
      <c r="G5801">
        <v>6000</v>
      </c>
      <c r="H5801" t="s">
        <v>1767</v>
      </c>
      <c r="I5801">
        <v>23</v>
      </c>
      <c r="J5801">
        <v>48.96</v>
      </c>
      <c r="K5801">
        <v>37.450000000000003</v>
      </c>
      <c r="L5801" t="b">
        <v>1</v>
      </c>
      <c r="M5801" s="9">
        <f t="shared" si="90"/>
        <v>19.122608695652172</v>
      </c>
    </row>
    <row r="5802" spans="1:13" x14ac:dyDescent="0.45">
      <c r="A5802">
        <v>10736</v>
      </c>
      <c r="B5802">
        <v>26411380</v>
      </c>
      <c r="C5802" t="s">
        <v>2470</v>
      </c>
      <c r="D5802" t="s">
        <v>40</v>
      </c>
      <c r="E5802">
        <v>1886.36</v>
      </c>
      <c r="F5802" s="1">
        <v>43474</v>
      </c>
      <c r="G5802">
        <v>6000</v>
      </c>
      <c r="H5802" t="s">
        <v>1767</v>
      </c>
      <c r="I5802">
        <v>23</v>
      </c>
      <c r="J5802">
        <v>41.16</v>
      </c>
      <c r="K5802">
        <v>37.450000000000003</v>
      </c>
      <c r="L5802" t="b">
        <v>1</v>
      </c>
      <c r="M5802" s="9">
        <f t="shared" si="90"/>
        <v>82.01565217391304</v>
      </c>
    </row>
    <row r="5803" spans="1:13" x14ac:dyDescent="0.45">
      <c r="A5803">
        <v>10819</v>
      </c>
      <c r="B5803">
        <v>26411380</v>
      </c>
      <c r="C5803" t="s">
        <v>2533</v>
      </c>
      <c r="D5803" t="s">
        <v>40</v>
      </c>
      <c r="E5803">
        <v>1935.67</v>
      </c>
      <c r="F5803" s="1">
        <v>43482</v>
      </c>
      <c r="G5803">
        <v>6000</v>
      </c>
      <c r="H5803" t="s">
        <v>1767</v>
      </c>
      <c r="I5803">
        <v>23</v>
      </c>
      <c r="J5803">
        <v>45.91</v>
      </c>
      <c r="K5803">
        <v>37.450000000000003</v>
      </c>
      <c r="L5803" t="b">
        <v>1</v>
      </c>
      <c r="M5803" s="9">
        <f t="shared" si="90"/>
        <v>84.159565217391304</v>
      </c>
    </row>
    <row r="5804" spans="1:13" x14ac:dyDescent="0.45">
      <c r="A5804">
        <v>11012</v>
      </c>
      <c r="B5804">
        <v>26411380</v>
      </c>
      <c r="C5804" t="s">
        <v>1369</v>
      </c>
      <c r="D5804" t="s">
        <v>40</v>
      </c>
      <c r="E5804">
        <v>649.03</v>
      </c>
      <c r="F5804" s="1">
        <v>43502</v>
      </c>
      <c r="G5804">
        <v>6000</v>
      </c>
      <c r="H5804" t="s">
        <v>1767</v>
      </c>
      <c r="I5804">
        <v>23</v>
      </c>
      <c r="J5804">
        <v>97</v>
      </c>
      <c r="K5804">
        <v>37.450000000000003</v>
      </c>
      <c r="L5804" t="b">
        <v>1</v>
      </c>
      <c r="M5804" s="9">
        <f t="shared" si="90"/>
        <v>28.218695652173913</v>
      </c>
    </row>
    <row r="5805" spans="1:13" x14ac:dyDescent="0.45">
      <c r="A5805">
        <v>315</v>
      </c>
      <c r="B5805">
        <v>26459758</v>
      </c>
      <c r="C5805" t="s">
        <v>3161</v>
      </c>
      <c r="D5805" t="s">
        <v>40</v>
      </c>
      <c r="E5805">
        <v>6466.25</v>
      </c>
      <c r="F5805" s="1">
        <v>43466</v>
      </c>
      <c r="G5805">
        <v>15000</v>
      </c>
      <c r="H5805" t="s">
        <v>1767</v>
      </c>
      <c r="I5805">
        <v>25</v>
      </c>
      <c r="J5805">
        <v>3.86</v>
      </c>
      <c r="K5805">
        <v>47.94</v>
      </c>
      <c r="L5805" t="b">
        <v>1</v>
      </c>
      <c r="M5805" s="9">
        <f t="shared" si="90"/>
        <v>258.64999999999998</v>
      </c>
    </row>
    <row r="5806" spans="1:13" x14ac:dyDescent="0.45">
      <c r="A5806">
        <v>314</v>
      </c>
      <c r="B5806">
        <v>26459758</v>
      </c>
      <c r="C5806" t="s">
        <v>3053</v>
      </c>
      <c r="D5806" t="s">
        <v>40</v>
      </c>
      <c r="E5806">
        <v>5970.05</v>
      </c>
      <c r="F5806" s="1">
        <v>43494</v>
      </c>
      <c r="G5806">
        <v>15000</v>
      </c>
      <c r="H5806" t="s">
        <v>1767</v>
      </c>
      <c r="I5806">
        <v>25</v>
      </c>
      <c r="J5806">
        <v>3.86</v>
      </c>
      <c r="K5806">
        <v>47.94</v>
      </c>
      <c r="L5806" t="b">
        <v>1</v>
      </c>
      <c r="M5806" s="9">
        <f t="shared" si="90"/>
        <v>238.80200000000002</v>
      </c>
    </row>
    <row r="5807" spans="1:13" x14ac:dyDescent="0.45">
      <c r="A5807">
        <v>316</v>
      </c>
      <c r="B5807">
        <v>26459758</v>
      </c>
      <c r="C5807" t="s">
        <v>3353</v>
      </c>
      <c r="D5807" t="s">
        <v>40</v>
      </c>
      <c r="E5807">
        <v>8236.81</v>
      </c>
      <c r="F5807" s="1">
        <v>43494</v>
      </c>
      <c r="G5807">
        <v>15000</v>
      </c>
      <c r="H5807" t="s">
        <v>1767</v>
      </c>
      <c r="I5807">
        <v>25</v>
      </c>
      <c r="J5807">
        <v>3.86</v>
      </c>
      <c r="K5807">
        <v>47.94</v>
      </c>
      <c r="L5807" t="b">
        <v>1</v>
      </c>
      <c r="M5807" s="9">
        <f t="shared" si="90"/>
        <v>329.47239999999999</v>
      </c>
    </row>
    <row r="5808" spans="1:13" x14ac:dyDescent="0.45">
      <c r="A5808">
        <v>1202</v>
      </c>
      <c r="B5808">
        <v>26486445</v>
      </c>
      <c r="C5808" t="s">
        <v>3460</v>
      </c>
      <c r="D5808" t="s">
        <v>31</v>
      </c>
      <c r="E5808">
        <v>8730.24</v>
      </c>
      <c r="F5808" s="1">
        <v>43484</v>
      </c>
      <c r="G5808">
        <v>4000</v>
      </c>
      <c r="H5808" t="s">
        <v>1767</v>
      </c>
      <c r="I5808">
        <v>18</v>
      </c>
      <c r="J5808">
        <v>119.78</v>
      </c>
      <c r="K5808">
        <v>58.72</v>
      </c>
      <c r="L5808" t="b">
        <v>1</v>
      </c>
      <c r="M5808" s="9">
        <f t="shared" si="90"/>
        <v>485.01333333333332</v>
      </c>
    </row>
    <row r="5809" spans="1:13" x14ac:dyDescent="0.45">
      <c r="A5809">
        <v>11164</v>
      </c>
      <c r="B5809">
        <v>26486771</v>
      </c>
      <c r="C5809" t="s">
        <v>2708</v>
      </c>
      <c r="D5809" t="s">
        <v>40</v>
      </c>
      <c r="E5809">
        <v>2404.23</v>
      </c>
      <c r="F5809" s="1">
        <v>43474</v>
      </c>
      <c r="G5809">
        <v>3000</v>
      </c>
      <c r="H5809" t="s">
        <v>1767</v>
      </c>
      <c r="I5809">
        <v>24</v>
      </c>
      <c r="J5809">
        <v>132.05000000000001</v>
      </c>
      <c r="K5809">
        <v>42.19</v>
      </c>
      <c r="L5809" t="b">
        <v>1</v>
      </c>
      <c r="M5809" s="9">
        <f t="shared" si="90"/>
        <v>100.17625</v>
      </c>
    </row>
    <row r="5810" spans="1:13" x14ac:dyDescent="0.45">
      <c r="A5810">
        <v>11026</v>
      </c>
      <c r="B5810">
        <v>26486771</v>
      </c>
      <c r="C5810" t="s">
        <v>2107</v>
      </c>
      <c r="D5810" t="s">
        <v>40</v>
      </c>
      <c r="E5810">
        <v>1323.9</v>
      </c>
      <c r="F5810" s="1">
        <v>43501</v>
      </c>
      <c r="G5810">
        <v>3000</v>
      </c>
      <c r="H5810" t="s">
        <v>1767</v>
      </c>
      <c r="I5810">
        <v>24</v>
      </c>
      <c r="J5810">
        <v>101.41</v>
      </c>
      <c r="K5810">
        <v>42.19</v>
      </c>
      <c r="L5810" t="b">
        <v>1</v>
      </c>
      <c r="M5810" s="9">
        <f t="shared" si="90"/>
        <v>55.162500000000001</v>
      </c>
    </row>
    <row r="5811" spans="1:13" x14ac:dyDescent="0.45">
      <c r="A5811">
        <v>11042</v>
      </c>
      <c r="B5811">
        <v>26486771</v>
      </c>
      <c r="C5811" t="s">
        <v>2122</v>
      </c>
      <c r="D5811" t="s">
        <v>40</v>
      </c>
      <c r="E5811">
        <v>1351</v>
      </c>
      <c r="F5811" s="1">
        <v>43506</v>
      </c>
      <c r="G5811">
        <v>3000</v>
      </c>
      <c r="H5811" t="s">
        <v>1767</v>
      </c>
      <c r="I5811">
        <v>24</v>
      </c>
      <c r="J5811">
        <v>107.04</v>
      </c>
      <c r="K5811">
        <v>42.19</v>
      </c>
      <c r="L5811" t="b">
        <v>1</v>
      </c>
      <c r="M5811" s="9">
        <f t="shared" si="90"/>
        <v>56.291666666666664</v>
      </c>
    </row>
    <row r="5812" spans="1:13" x14ac:dyDescent="0.45">
      <c r="A5812">
        <v>4932</v>
      </c>
      <c r="B5812">
        <v>26511178</v>
      </c>
      <c r="C5812" t="s">
        <v>1713</v>
      </c>
      <c r="D5812" t="s">
        <v>40</v>
      </c>
      <c r="E5812">
        <v>934.77</v>
      </c>
      <c r="F5812" s="1">
        <v>43466</v>
      </c>
      <c r="G5812">
        <v>6000</v>
      </c>
      <c r="H5812" t="s">
        <v>38</v>
      </c>
      <c r="I5812">
        <v>20</v>
      </c>
      <c r="J5812">
        <v>3.71</v>
      </c>
      <c r="K5812">
        <v>42.01</v>
      </c>
      <c r="L5812" t="b">
        <v>1</v>
      </c>
      <c r="M5812" s="9">
        <f t="shared" si="90"/>
        <v>46.738500000000002</v>
      </c>
    </row>
    <row r="5813" spans="1:13" x14ac:dyDescent="0.45">
      <c r="A5813">
        <v>4929</v>
      </c>
      <c r="B5813">
        <v>26511178</v>
      </c>
      <c r="C5813" t="s">
        <v>1281</v>
      </c>
      <c r="D5813" t="s">
        <v>40</v>
      </c>
      <c r="E5813">
        <v>559.02</v>
      </c>
      <c r="F5813" s="1">
        <v>43469</v>
      </c>
      <c r="G5813">
        <v>6000</v>
      </c>
      <c r="H5813" t="s">
        <v>38</v>
      </c>
      <c r="I5813">
        <v>20</v>
      </c>
      <c r="J5813">
        <v>3.71</v>
      </c>
      <c r="K5813">
        <v>42.01</v>
      </c>
      <c r="L5813" t="b">
        <v>1</v>
      </c>
      <c r="M5813" s="9">
        <f t="shared" si="90"/>
        <v>27.951000000000001</v>
      </c>
    </row>
    <row r="5814" spans="1:13" x14ac:dyDescent="0.45">
      <c r="A5814">
        <v>4931</v>
      </c>
      <c r="B5814">
        <v>26511178</v>
      </c>
      <c r="C5814" t="s">
        <v>1291</v>
      </c>
      <c r="D5814" t="s">
        <v>40</v>
      </c>
      <c r="E5814">
        <v>567.91</v>
      </c>
      <c r="F5814" s="1">
        <v>43472</v>
      </c>
      <c r="G5814">
        <v>6000</v>
      </c>
      <c r="H5814" t="s">
        <v>38</v>
      </c>
      <c r="I5814">
        <v>20</v>
      </c>
      <c r="J5814">
        <v>3.71</v>
      </c>
      <c r="K5814">
        <v>42.01</v>
      </c>
      <c r="L5814" t="b">
        <v>1</v>
      </c>
      <c r="M5814" s="9">
        <f t="shared" si="90"/>
        <v>28.395499999999998</v>
      </c>
    </row>
    <row r="5815" spans="1:13" x14ac:dyDescent="0.45">
      <c r="A5815">
        <v>4922</v>
      </c>
      <c r="B5815">
        <v>26511178</v>
      </c>
      <c r="C5815" t="s">
        <v>601</v>
      </c>
      <c r="D5815" t="s">
        <v>40</v>
      </c>
      <c r="E5815">
        <v>171.37</v>
      </c>
      <c r="F5815" s="1">
        <v>43475</v>
      </c>
      <c r="G5815">
        <v>6000</v>
      </c>
      <c r="H5815" t="s">
        <v>38</v>
      </c>
      <c r="I5815">
        <v>20</v>
      </c>
      <c r="J5815">
        <v>3.71</v>
      </c>
      <c r="K5815">
        <v>42.01</v>
      </c>
      <c r="L5815" t="b">
        <v>1</v>
      </c>
      <c r="M5815" s="9">
        <f t="shared" si="90"/>
        <v>8.5685000000000002</v>
      </c>
    </row>
    <row r="5816" spans="1:13" x14ac:dyDescent="0.45">
      <c r="A5816">
        <v>4928</v>
      </c>
      <c r="B5816">
        <v>26511178</v>
      </c>
      <c r="C5816" t="s">
        <v>1267</v>
      </c>
      <c r="D5816" t="s">
        <v>40</v>
      </c>
      <c r="E5816">
        <v>548.97</v>
      </c>
      <c r="F5816" s="1">
        <v>43478</v>
      </c>
      <c r="G5816">
        <v>6000</v>
      </c>
      <c r="H5816" t="s">
        <v>38</v>
      </c>
      <c r="I5816">
        <v>20</v>
      </c>
      <c r="J5816">
        <v>3.71</v>
      </c>
      <c r="K5816">
        <v>42.01</v>
      </c>
      <c r="L5816" t="b">
        <v>1</v>
      </c>
      <c r="M5816" s="9">
        <f t="shared" si="90"/>
        <v>27.448500000000003</v>
      </c>
    </row>
    <row r="5817" spans="1:13" x14ac:dyDescent="0.45">
      <c r="A5817">
        <v>4923</v>
      </c>
      <c r="B5817">
        <v>26511178</v>
      </c>
      <c r="C5817" t="s">
        <v>1008</v>
      </c>
      <c r="D5817" t="s">
        <v>40</v>
      </c>
      <c r="E5817">
        <v>361.86</v>
      </c>
      <c r="F5817" s="1">
        <v>43481</v>
      </c>
      <c r="G5817">
        <v>6000</v>
      </c>
      <c r="H5817" t="s">
        <v>38</v>
      </c>
      <c r="I5817">
        <v>20</v>
      </c>
      <c r="J5817">
        <v>3.71</v>
      </c>
      <c r="K5817">
        <v>42.01</v>
      </c>
      <c r="L5817" t="b">
        <v>1</v>
      </c>
      <c r="M5817" s="9">
        <f t="shared" si="90"/>
        <v>18.093</v>
      </c>
    </row>
    <row r="5818" spans="1:13" x14ac:dyDescent="0.45">
      <c r="A5818">
        <v>4926</v>
      </c>
      <c r="B5818">
        <v>26511178</v>
      </c>
      <c r="C5818" t="s">
        <v>1209</v>
      </c>
      <c r="D5818" t="s">
        <v>40</v>
      </c>
      <c r="E5818">
        <v>493.17</v>
      </c>
      <c r="F5818" s="1">
        <v>43484</v>
      </c>
      <c r="G5818">
        <v>6000</v>
      </c>
      <c r="H5818" t="s">
        <v>38</v>
      </c>
      <c r="I5818">
        <v>20</v>
      </c>
      <c r="J5818">
        <v>3.71</v>
      </c>
      <c r="K5818">
        <v>42.01</v>
      </c>
      <c r="L5818" t="b">
        <v>1</v>
      </c>
      <c r="M5818" s="9">
        <f t="shared" si="90"/>
        <v>24.6585</v>
      </c>
    </row>
    <row r="5819" spans="1:13" x14ac:dyDescent="0.45">
      <c r="A5819">
        <v>4924</v>
      </c>
      <c r="B5819">
        <v>26511178</v>
      </c>
      <c r="C5819" t="s">
        <v>1155</v>
      </c>
      <c r="D5819" t="s">
        <v>40</v>
      </c>
      <c r="E5819">
        <v>448.4</v>
      </c>
      <c r="F5819" s="1">
        <v>43487</v>
      </c>
      <c r="G5819">
        <v>6000</v>
      </c>
      <c r="H5819" t="s">
        <v>38</v>
      </c>
      <c r="I5819">
        <v>20</v>
      </c>
      <c r="J5819">
        <v>3.71</v>
      </c>
      <c r="K5819">
        <v>42.01</v>
      </c>
      <c r="L5819" t="b">
        <v>1</v>
      </c>
      <c r="M5819" s="9">
        <f t="shared" si="90"/>
        <v>22.419999999999998</v>
      </c>
    </row>
    <row r="5820" spans="1:13" x14ac:dyDescent="0.45">
      <c r="A5820">
        <v>4935</v>
      </c>
      <c r="B5820">
        <v>26511178</v>
      </c>
      <c r="C5820" t="s">
        <v>1797</v>
      </c>
      <c r="D5820" t="s">
        <v>40</v>
      </c>
      <c r="E5820">
        <v>1019.41</v>
      </c>
      <c r="F5820" s="1">
        <v>43490</v>
      </c>
      <c r="G5820">
        <v>6000</v>
      </c>
      <c r="H5820" t="s">
        <v>1767</v>
      </c>
      <c r="I5820">
        <v>20</v>
      </c>
      <c r="J5820">
        <v>3.71</v>
      </c>
      <c r="K5820">
        <v>42.01</v>
      </c>
      <c r="L5820" t="b">
        <v>1</v>
      </c>
      <c r="M5820" s="9">
        <f t="shared" si="90"/>
        <v>50.970500000000001</v>
      </c>
    </row>
    <row r="5821" spans="1:13" x14ac:dyDescent="0.45">
      <c r="A5821">
        <v>4934</v>
      </c>
      <c r="B5821">
        <v>26511178</v>
      </c>
      <c r="C5821" t="s">
        <v>1791</v>
      </c>
      <c r="D5821" t="s">
        <v>40</v>
      </c>
      <c r="E5821">
        <v>1016.34</v>
      </c>
      <c r="F5821" s="1">
        <v>43493</v>
      </c>
      <c r="G5821">
        <v>6000</v>
      </c>
      <c r="H5821" t="s">
        <v>1767</v>
      </c>
      <c r="I5821">
        <v>20</v>
      </c>
      <c r="J5821">
        <v>3.71</v>
      </c>
      <c r="K5821">
        <v>42.01</v>
      </c>
      <c r="L5821" t="b">
        <v>1</v>
      </c>
      <c r="M5821" s="9">
        <f t="shared" si="90"/>
        <v>50.817</v>
      </c>
    </row>
    <row r="5822" spans="1:13" x14ac:dyDescent="0.45">
      <c r="A5822">
        <v>4933</v>
      </c>
      <c r="B5822">
        <v>26511178</v>
      </c>
      <c r="C5822" t="s">
        <v>1786</v>
      </c>
      <c r="D5822" t="s">
        <v>40</v>
      </c>
      <c r="E5822">
        <v>1013.27</v>
      </c>
      <c r="F5822" s="1">
        <v>43496</v>
      </c>
      <c r="G5822">
        <v>6000</v>
      </c>
      <c r="H5822" t="s">
        <v>38</v>
      </c>
      <c r="I5822">
        <v>20</v>
      </c>
      <c r="J5822">
        <v>3.71</v>
      </c>
      <c r="K5822">
        <v>42.01</v>
      </c>
      <c r="L5822" t="b">
        <v>1</v>
      </c>
      <c r="M5822" s="9">
        <f t="shared" si="90"/>
        <v>50.663499999999999</v>
      </c>
    </row>
    <row r="5823" spans="1:13" x14ac:dyDescent="0.45">
      <c r="A5823">
        <v>4927</v>
      </c>
      <c r="B5823">
        <v>26511178</v>
      </c>
      <c r="C5823" t="s">
        <v>1211</v>
      </c>
      <c r="D5823" t="s">
        <v>40</v>
      </c>
      <c r="E5823">
        <v>493.17</v>
      </c>
      <c r="F5823" s="1">
        <v>43499</v>
      </c>
      <c r="G5823">
        <v>6000</v>
      </c>
      <c r="H5823" t="s">
        <v>38</v>
      </c>
      <c r="I5823">
        <v>20</v>
      </c>
      <c r="J5823">
        <v>3.71</v>
      </c>
      <c r="K5823">
        <v>42.01</v>
      </c>
      <c r="L5823" t="b">
        <v>1</v>
      </c>
      <c r="M5823" s="9">
        <f t="shared" si="90"/>
        <v>24.6585</v>
      </c>
    </row>
    <row r="5824" spans="1:13" x14ac:dyDescent="0.45">
      <c r="A5824">
        <v>4936</v>
      </c>
      <c r="B5824">
        <v>26511178</v>
      </c>
      <c r="C5824" t="s">
        <v>1880</v>
      </c>
      <c r="D5824" t="s">
        <v>40</v>
      </c>
      <c r="E5824">
        <v>1115.83</v>
      </c>
      <c r="F5824" s="1">
        <v>43502</v>
      </c>
      <c r="G5824">
        <v>6000</v>
      </c>
      <c r="H5824" t="s">
        <v>1767</v>
      </c>
      <c r="I5824">
        <v>20</v>
      </c>
      <c r="J5824">
        <v>3.71</v>
      </c>
      <c r="K5824">
        <v>42.01</v>
      </c>
      <c r="L5824" t="b">
        <v>1</v>
      </c>
      <c r="M5824" s="9">
        <f t="shared" si="90"/>
        <v>55.791499999999999</v>
      </c>
    </row>
    <row r="5825" spans="1:13" x14ac:dyDescent="0.45">
      <c r="A5825">
        <v>4930</v>
      </c>
      <c r="B5825">
        <v>26511178</v>
      </c>
      <c r="C5825" t="s">
        <v>1286</v>
      </c>
      <c r="D5825" t="s">
        <v>40</v>
      </c>
      <c r="E5825">
        <v>563.66999999999996</v>
      </c>
      <c r="F5825" s="1">
        <v>43505</v>
      </c>
      <c r="G5825">
        <v>6000</v>
      </c>
      <c r="H5825" t="s">
        <v>38</v>
      </c>
      <c r="I5825">
        <v>20</v>
      </c>
      <c r="J5825">
        <v>3.71</v>
      </c>
      <c r="K5825">
        <v>42.01</v>
      </c>
      <c r="L5825" t="b">
        <v>1</v>
      </c>
      <c r="M5825" s="9">
        <f t="shared" si="90"/>
        <v>28.183499999999999</v>
      </c>
    </row>
    <row r="5826" spans="1:13" x14ac:dyDescent="0.45">
      <c r="A5826">
        <v>4925</v>
      </c>
      <c r="B5826">
        <v>26511178</v>
      </c>
      <c r="C5826" t="s">
        <v>1180</v>
      </c>
      <c r="D5826" t="s">
        <v>40</v>
      </c>
      <c r="E5826">
        <v>470.26</v>
      </c>
      <c r="F5826" s="1">
        <v>43508</v>
      </c>
      <c r="G5826">
        <v>6000</v>
      </c>
      <c r="H5826" t="s">
        <v>38</v>
      </c>
      <c r="I5826">
        <v>20</v>
      </c>
      <c r="J5826">
        <v>3.71</v>
      </c>
      <c r="K5826">
        <v>42.01</v>
      </c>
      <c r="L5826" t="b">
        <v>1</v>
      </c>
      <c r="M5826" s="9">
        <f t="shared" ref="M5826:M5889" si="91">E5826/I5826</f>
        <v>23.512999999999998</v>
      </c>
    </row>
    <row r="5827" spans="1:13" x14ac:dyDescent="0.45">
      <c r="A5827">
        <v>102</v>
      </c>
      <c r="B5827">
        <v>26630473</v>
      </c>
      <c r="C5827" t="s">
        <v>1136</v>
      </c>
      <c r="D5827" t="s">
        <v>31</v>
      </c>
      <c r="E5827">
        <v>444.02</v>
      </c>
      <c r="F5827" s="1">
        <v>43466</v>
      </c>
      <c r="G5827">
        <v>15000</v>
      </c>
      <c r="H5827" t="s">
        <v>38</v>
      </c>
      <c r="I5827">
        <v>13</v>
      </c>
      <c r="J5827">
        <v>175.45</v>
      </c>
      <c r="K5827">
        <v>56.6</v>
      </c>
      <c r="L5827" t="b">
        <v>0</v>
      </c>
      <c r="M5827" s="9">
        <f t="shared" si="91"/>
        <v>34.155384615384612</v>
      </c>
    </row>
    <row r="5828" spans="1:13" x14ac:dyDescent="0.45">
      <c r="A5828">
        <v>99</v>
      </c>
      <c r="B5828">
        <v>26630473</v>
      </c>
      <c r="C5828" t="s">
        <v>858</v>
      </c>
      <c r="D5828" t="s">
        <v>31</v>
      </c>
      <c r="E5828">
        <v>267</v>
      </c>
      <c r="F5828" s="1">
        <v>43469</v>
      </c>
      <c r="G5828">
        <v>15000</v>
      </c>
      <c r="H5828" t="s">
        <v>38</v>
      </c>
      <c r="I5828">
        <v>13</v>
      </c>
      <c r="J5828">
        <v>175.45</v>
      </c>
      <c r="K5828">
        <v>56.6</v>
      </c>
      <c r="L5828" t="b">
        <v>0</v>
      </c>
      <c r="M5828" s="9">
        <f t="shared" si="91"/>
        <v>20.53846153846154</v>
      </c>
    </row>
    <row r="5829" spans="1:13" x14ac:dyDescent="0.45">
      <c r="A5829">
        <v>105</v>
      </c>
      <c r="B5829">
        <v>26630473</v>
      </c>
      <c r="C5829" t="s">
        <v>1606</v>
      </c>
      <c r="D5829" t="s">
        <v>31</v>
      </c>
      <c r="E5829">
        <v>851.6</v>
      </c>
      <c r="F5829" s="1">
        <v>43472</v>
      </c>
      <c r="G5829">
        <v>15000</v>
      </c>
      <c r="H5829" t="s">
        <v>38</v>
      </c>
      <c r="I5829">
        <v>13</v>
      </c>
      <c r="J5829">
        <v>175.45</v>
      </c>
      <c r="K5829">
        <v>56.6</v>
      </c>
      <c r="L5829" t="b">
        <v>0</v>
      </c>
      <c r="M5829" s="9">
        <f t="shared" si="91"/>
        <v>65.507692307692309</v>
      </c>
    </row>
    <row r="5830" spans="1:13" x14ac:dyDescent="0.45">
      <c r="A5830">
        <v>98</v>
      </c>
      <c r="B5830">
        <v>26630473</v>
      </c>
      <c r="C5830" t="s">
        <v>835</v>
      </c>
      <c r="D5830" t="s">
        <v>31</v>
      </c>
      <c r="E5830">
        <v>253.99</v>
      </c>
      <c r="F5830" s="1">
        <v>43475</v>
      </c>
      <c r="G5830">
        <v>15000</v>
      </c>
      <c r="H5830" t="s">
        <v>38</v>
      </c>
      <c r="I5830">
        <v>13</v>
      </c>
      <c r="J5830">
        <v>175.45</v>
      </c>
      <c r="K5830">
        <v>56.6</v>
      </c>
      <c r="L5830" t="b">
        <v>0</v>
      </c>
      <c r="M5830" s="9">
        <f t="shared" si="91"/>
        <v>19.537692307692307</v>
      </c>
    </row>
    <row r="5831" spans="1:13" x14ac:dyDescent="0.45">
      <c r="A5831">
        <v>104</v>
      </c>
      <c r="B5831">
        <v>26630473</v>
      </c>
      <c r="C5831" t="s">
        <v>1604</v>
      </c>
      <c r="D5831" t="s">
        <v>31</v>
      </c>
      <c r="E5831">
        <v>844.17</v>
      </c>
      <c r="F5831" s="1">
        <v>43478</v>
      </c>
      <c r="G5831">
        <v>15000</v>
      </c>
      <c r="H5831" t="s">
        <v>38</v>
      </c>
      <c r="I5831">
        <v>13</v>
      </c>
      <c r="J5831">
        <v>175.45</v>
      </c>
      <c r="K5831">
        <v>56.6</v>
      </c>
      <c r="L5831" t="b">
        <v>0</v>
      </c>
      <c r="M5831" s="9">
        <f t="shared" si="91"/>
        <v>64.936153846153843</v>
      </c>
    </row>
    <row r="5832" spans="1:13" x14ac:dyDescent="0.45">
      <c r="A5832">
        <v>106</v>
      </c>
      <c r="B5832">
        <v>26630473</v>
      </c>
      <c r="C5832" t="s">
        <v>1746</v>
      </c>
      <c r="D5832" t="s">
        <v>31</v>
      </c>
      <c r="E5832">
        <v>977.19</v>
      </c>
      <c r="F5832" s="1">
        <v>43481</v>
      </c>
      <c r="G5832">
        <v>15000</v>
      </c>
      <c r="H5832" t="s">
        <v>38</v>
      </c>
      <c r="I5832">
        <v>13</v>
      </c>
      <c r="J5832">
        <v>175.45</v>
      </c>
      <c r="K5832">
        <v>56.6</v>
      </c>
      <c r="L5832" t="b">
        <v>0</v>
      </c>
      <c r="M5832" s="9">
        <f t="shared" si="91"/>
        <v>75.168461538461543</v>
      </c>
    </row>
    <row r="5833" spans="1:13" x14ac:dyDescent="0.45">
      <c r="A5833">
        <v>97</v>
      </c>
      <c r="B5833">
        <v>26630473</v>
      </c>
      <c r="C5833" t="s">
        <v>746</v>
      </c>
      <c r="D5833" t="s">
        <v>31</v>
      </c>
      <c r="E5833">
        <v>218.31</v>
      </c>
      <c r="F5833" s="1">
        <v>43484</v>
      </c>
      <c r="G5833">
        <v>15000</v>
      </c>
      <c r="H5833" t="s">
        <v>38</v>
      </c>
      <c r="I5833">
        <v>13</v>
      </c>
      <c r="J5833">
        <v>175.45</v>
      </c>
      <c r="K5833">
        <v>56.6</v>
      </c>
      <c r="L5833" t="b">
        <v>0</v>
      </c>
      <c r="M5833" s="9">
        <f t="shared" si="91"/>
        <v>16.793076923076924</v>
      </c>
    </row>
    <row r="5834" spans="1:13" x14ac:dyDescent="0.45">
      <c r="A5834">
        <v>100</v>
      </c>
      <c r="B5834">
        <v>26630473</v>
      </c>
      <c r="C5834" t="s">
        <v>978</v>
      </c>
      <c r="D5834" t="s">
        <v>31</v>
      </c>
      <c r="E5834">
        <v>336.06</v>
      </c>
      <c r="F5834" s="1">
        <v>43487</v>
      </c>
      <c r="G5834">
        <v>15000</v>
      </c>
      <c r="H5834" t="s">
        <v>38</v>
      </c>
      <c r="I5834">
        <v>13</v>
      </c>
      <c r="J5834">
        <v>175.45</v>
      </c>
      <c r="K5834">
        <v>56.6</v>
      </c>
      <c r="L5834" t="b">
        <v>0</v>
      </c>
      <c r="M5834" s="9">
        <f t="shared" si="91"/>
        <v>25.850769230769231</v>
      </c>
    </row>
    <row r="5835" spans="1:13" x14ac:dyDescent="0.45">
      <c r="A5835">
        <v>95</v>
      </c>
      <c r="B5835">
        <v>26630473</v>
      </c>
      <c r="C5835" t="s">
        <v>585</v>
      </c>
      <c r="D5835" t="s">
        <v>31</v>
      </c>
      <c r="E5835">
        <v>167.88</v>
      </c>
      <c r="F5835" s="1">
        <v>43490</v>
      </c>
      <c r="G5835">
        <v>15000</v>
      </c>
      <c r="H5835" t="s">
        <v>38</v>
      </c>
      <c r="I5835">
        <v>13</v>
      </c>
      <c r="J5835">
        <v>175.45</v>
      </c>
      <c r="K5835">
        <v>56.6</v>
      </c>
      <c r="L5835" t="b">
        <v>0</v>
      </c>
      <c r="M5835" s="9">
        <f t="shared" si="91"/>
        <v>12.913846153846153</v>
      </c>
    </row>
    <row r="5836" spans="1:13" x14ac:dyDescent="0.45">
      <c r="A5836">
        <v>93</v>
      </c>
      <c r="B5836">
        <v>26630473</v>
      </c>
      <c r="C5836" t="s">
        <v>214</v>
      </c>
      <c r="D5836" t="s">
        <v>31</v>
      </c>
      <c r="E5836">
        <v>53.19</v>
      </c>
      <c r="F5836" s="1">
        <v>43493</v>
      </c>
      <c r="G5836">
        <v>15000</v>
      </c>
      <c r="H5836" t="s">
        <v>38</v>
      </c>
      <c r="I5836">
        <v>13</v>
      </c>
      <c r="J5836">
        <v>175.45</v>
      </c>
      <c r="K5836">
        <v>56.6</v>
      </c>
      <c r="L5836" t="b">
        <v>0</v>
      </c>
      <c r="M5836" s="9">
        <f t="shared" si="91"/>
        <v>4.0915384615384616</v>
      </c>
    </row>
    <row r="5837" spans="1:13" x14ac:dyDescent="0.45">
      <c r="A5837">
        <v>103</v>
      </c>
      <c r="B5837">
        <v>26630473</v>
      </c>
      <c r="C5837" t="s">
        <v>1248</v>
      </c>
      <c r="D5837" t="s">
        <v>31</v>
      </c>
      <c r="E5837">
        <v>528.34</v>
      </c>
      <c r="F5837" s="1">
        <v>43496</v>
      </c>
      <c r="G5837">
        <v>15000</v>
      </c>
      <c r="H5837" t="s">
        <v>38</v>
      </c>
      <c r="I5837">
        <v>13</v>
      </c>
      <c r="J5837">
        <v>175.45</v>
      </c>
      <c r="K5837">
        <v>56.6</v>
      </c>
      <c r="L5837" t="b">
        <v>0</v>
      </c>
      <c r="M5837" s="9">
        <f t="shared" si="91"/>
        <v>40.641538461538467</v>
      </c>
    </row>
    <row r="5838" spans="1:13" x14ac:dyDescent="0.45">
      <c r="A5838">
        <v>107</v>
      </c>
      <c r="B5838">
        <v>26630473</v>
      </c>
      <c r="C5838" t="s">
        <v>1893</v>
      </c>
      <c r="D5838" t="s">
        <v>31</v>
      </c>
      <c r="E5838">
        <v>1138.1400000000001</v>
      </c>
      <c r="F5838" s="1">
        <v>43499</v>
      </c>
      <c r="G5838">
        <v>15000</v>
      </c>
      <c r="H5838" t="s">
        <v>1767</v>
      </c>
      <c r="I5838">
        <v>13</v>
      </c>
      <c r="J5838">
        <v>175.45</v>
      </c>
      <c r="K5838">
        <v>56.6</v>
      </c>
      <c r="L5838" t="b">
        <v>0</v>
      </c>
      <c r="M5838" s="9">
        <f t="shared" si="91"/>
        <v>87.549230769230775</v>
      </c>
    </row>
    <row r="5839" spans="1:13" x14ac:dyDescent="0.45">
      <c r="A5839">
        <v>101</v>
      </c>
      <c r="B5839">
        <v>26630473</v>
      </c>
      <c r="C5839" t="s">
        <v>1055</v>
      </c>
      <c r="D5839" t="s">
        <v>31</v>
      </c>
      <c r="E5839">
        <v>388.88</v>
      </c>
      <c r="F5839" s="1">
        <v>43502</v>
      </c>
      <c r="G5839">
        <v>15000</v>
      </c>
      <c r="H5839" t="s">
        <v>38</v>
      </c>
      <c r="I5839">
        <v>13</v>
      </c>
      <c r="J5839">
        <v>175.45</v>
      </c>
      <c r="K5839">
        <v>56.6</v>
      </c>
      <c r="L5839" t="b">
        <v>0</v>
      </c>
      <c r="M5839" s="9">
        <f t="shared" si="91"/>
        <v>29.913846153846155</v>
      </c>
    </row>
    <row r="5840" spans="1:13" x14ac:dyDescent="0.45">
      <c r="A5840">
        <v>94</v>
      </c>
      <c r="B5840">
        <v>26630473</v>
      </c>
      <c r="C5840" t="s">
        <v>298</v>
      </c>
      <c r="D5840" t="s">
        <v>31</v>
      </c>
      <c r="E5840">
        <v>78.819999999999993</v>
      </c>
      <c r="F5840" s="1">
        <v>43505</v>
      </c>
      <c r="G5840">
        <v>15000</v>
      </c>
      <c r="H5840" t="s">
        <v>38</v>
      </c>
      <c r="I5840">
        <v>13</v>
      </c>
      <c r="J5840">
        <v>175.45</v>
      </c>
      <c r="K5840">
        <v>56.6</v>
      </c>
      <c r="L5840" t="b">
        <v>0</v>
      </c>
      <c r="M5840" s="9">
        <f t="shared" si="91"/>
        <v>6.0630769230769221</v>
      </c>
    </row>
    <row r="5841" spans="1:13" x14ac:dyDescent="0.45">
      <c r="A5841">
        <v>96</v>
      </c>
      <c r="B5841">
        <v>26630473</v>
      </c>
      <c r="C5841" t="s">
        <v>738</v>
      </c>
      <c r="D5841" t="s">
        <v>31</v>
      </c>
      <c r="E5841">
        <v>214.41</v>
      </c>
      <c r="F5841" s="1">
        <v>43508</v>
      </c>
      <c r="G5841">
        <v>15000</v>
      </c>
      <c r="H5841" t="s">
        <v>38</v>
      </c>
      <c r="I5841">
        <v>13</v>
      </c>
      <c r="J5841">
        <v>175.45</v>
      </c>
      <c r="K5841">
        <v>56.6</v>
      </c>
      <c r="L5841" t="b">
        <v>0</v>
      </c>
      <c r="M5841" s="9">
        <f t="shared" si="91"/>
        <v>16.493076923076924</v>
      </c>
    </row>
    <row r="5842" spans="1:13" x14ac:dyDescent="0.45">
      <c r="A5842">
        <v>8571</v>
      </c>
      <c r="B5842">
        <v>26687586</v>
      </c>
      <c r="C5842" t="s">
        <v>2277</v>
      </c>
      <c r="D5842" t="s">
        <v>40</v>
      </c>
      <c r="E5842">
        <v>1617.66</v>
      </c>
      <c r="F5842" s="1">
        <v>43466</v>
      </c>
      <c r="G5842">
        <v>4000</v>
      </c>
      <c r="H5842" t="s">
        <v>38</v>
      </c>
      <c r="I5842">
        <v>22</v>
      </c>
      <c r="J5842">
        <v>13.71</v>
      </c>
      <c r="K5842">
        <v>49.27</v>
      </c>
      <c r="L5842" t="b">
        <v>1</v>
      </c>
      <c r="M5842" s="9">
        <f t="shared" si="91"/>
        <v>73.53</v>
      </c>
    </row>
    <row r="5843" spans="1:13" x14ac:dyDescent="0.45">
      <c r="A5843">
        <v>9355</v>
      </c>
      <c r="B5843">
        <v>26687586</v>
      </c>
      <c r="C5843" t="s">
        <v>1804</v>
      </c>
      <c r="D5843" t="s">
        <v>40</v>
      </c>
      <c r="E5843">
        <v>1025.02</v>
      </c>
      <c r="F5843" s="1">
        <v>43469</v>
      </c>
      <c r="G5843">
        <v>4000</v>
      </c>
      <c r="H5843" t="s">
        <v>38</v>
      </c>
      <c r="I5843">
        <v>22</v>
      </c>
      <c r="J5843">
        <v>18.62</v>
      </c>
      <c r="K5843">
        <v>49.27</v>
      </c>
      <c r="L5843" t="b">
        <v>1</v>
      </c>
      <c r="M5843" s="9">
        <f t="shared" si="91"/>
        <v>46.591818181818184</v>
      </c>
    </row>
    <row r="5844" spans="1:13" x14ac:dyDescent="0.45">
      <c r="A5844">
        <v>6996</v>
      </c>
      <c r="B5844">
        <v>26687586</v>
      </c>
      <c r="C5844" t="s">
        <v>2049</v>
      </c>
      <c r="D5844" t="s">
        <v>40</v>
      </c>
      <c r="E5844">
        <v>1257.8499999999999</v>
      </c>
      <c r="F5844" s="1">
        <v>43471</v>
      </c>
      <c r="G5844">
        <v>4000</v>
      </c>
      <c r="H5844" t="s">
        <v>38</v>
      </c>
      <c r="I5844">
        <v>22</v>
      </c>
      <c r="J5844">
        <v>4.46</v>
      </c>
      <c r="K5844">
        <v>49.27</v>
      </c>
      <c r="L5844" t="b">
        <v>1</v>
      </c>
      <c r="M5844" s="9">
        <f t="shared" si="91"/>
        <v>57.174999999999997</v>
      </c>
    </row>
    <row r="5845" spans="1:13" x14ac:dyDescent="0.45">
      <c r="A5845">
        <v>7468</v>
      </c>
      <c r="B5845">
        <v>26687586</v>
      </c>
      <c r="C5845" t="s">
        <v>2084</v>
      </c>
      <c r="D5845" t="s">
        <v>40</v>
      </c>
      <c r="E5845">
        <v>1314.96</v>
      </c>
      <c r="F5845" s="1">
        <v>43476</v>
      </c>
      <c r="G5845">
        <v>4000</v>
      </c>
      <c r="H5845" t="s">
        <v>38</v>
      </c>
      <c r="I5845">
        <v>22</v>
      </c>
      <c r="J5845">
        <v>7.21</v>
      </c>
      <c r="K5845">
        <v>49.27</v>
      </c>
      <c r="L5845" t="b">
        <v>1</v>
      </c>
      <c r="M5845" s="9">
        <f t="shared" si="91"/>
        <v>59.770909090909093</v>
      </c>
    </row>
    <row r="5846" spans="1:13" x14ac:dyDescent="0.45">
      <c r="A5846">
        <v>7588</v>
      </c>
      <c r="B5846">
        <v>26687586</v>
      </c>
      <c r="C5846" t="s">
        <v>2091</v>
      </c>
      <c r="D5846" t="s">
        <v>40</v>
      </c>
      <c r="E5846">
        <v>1319.56</v>
      </c>
      <c r="F5846" s="1">
        <v>43481</v>
      </c>
      <c r="G5846">
        <v>4000</v>
      </c>
      <c r="H5846" t="s">
        <v>38</v>
      </c>
      <c r="I5846">
        <v>22</v>
      </c>
      <c r="J5846">
        <v>7.78</v>
      </c>
      <c r="K5846">
        <v>49.27</v>
      </c>
      <c r="L5846" t="b">
        <v>1</v>
      </c>
      <c r="M5846" s="9">
        <f t="shared" si="91"/>
        <v>59.98</v>
      </c>
    </row>
    <row r="5847" spans="1:13" x14ac:dyDescent="0.45">
      <c r="A5847">
        <v>7716</v>
      </c>
      <c r="B5847">
        <v>26687586</v>
      </c>
      <c r="C5847" t="s">
        <v>2127</v>
      </c>
      <c r="D5847" t="s">
        <v>40</v>
      </c>
      <c r="E5847">
        <v>1351.18</v>
      </c>
      <c r="F5847" s="1">
        <v>43486</v>
      </c>
      <c r="G5847">
        <v>4000</v>
      </c>
      <c r="H5847" t="s">
        <v>38</v>
      </c>
      <c r="I5847">
        <v>22</v>
      </c>
      <c r="J5847">
        <v>8.56</v>
      </c>
      <c r="K5847">
        <v>49.27</v>
      </c>
      <c r="L5847" t="b">
        <v>1</v>
      </c>
      <c r="M5847" s="9">
        <f t="shared" si="91"/>
        <v>61.417272727272731</v>
      </c>
    </row>
    <row r="5848" spans="1:13" x14ac:dyDescent="0.45">
      <c r="A5848">
        <v>9737</v>
      </c>
      <c r="B5848">
        <v>26687586</v>
      </c>
      <c r="C5848" t="s">
        <v>1837</v>
      </c>
      <c r="D5848" t="s">
        <v>40</v>
      </c>
      <c r="E5848">
        <v>1063.6199999999999</v>
      </c>
      <c r="F5848" s="1">
        <v>43487</v>
      </c>
      <c r="G5848">
        <v>4000</v>
      </c>
      <c r="H5848" t="s">
        <v>1767</v>
      </c>
      <c r="I5848">
        <v>22</v>
      </c>
      <c r="J5848">
        <v>21.91</v>
      </c>
      <c r="K5848">
        <v>49.27</v>
      </c>
      <c r="L5848" t="b">
        <v>1</v>
      </c>
      <c r="M5848" s="9">
        <f t="shared" si="91"/>
        <v>48.346363636363634</v>
      </c>
    </row>
    <row r="5849" spans="1:13" x14ac:dyDescent="0.45">
      <c r="A5849">
        <v>9287</v>
      </c>
      <c r="B5849">
        <v>26687586</v>
      </c>
      <c r="C5849" t="s">
        <v>1740</v>
      </c>
      <c r="D5849" t="s">
        <v>40</v>
      </c>
      <c r="E5849">
        <v>966.04</v>
      </c>
      <c r="F5849" s="1">
        <v>43490</v>
      </c>
      <c r="G5849">
        <v>4000</v>
      </c>
      <c r="H5849" t="s">
        <v>38</v>
      </c>
      <c r="I5849">
        <v>22</v>
      </c>
      <c r="J5849">
        <v>18.18</v>
      </c>
      <c r="K5849">
        <v>49.27</v>
      </c>
      <c r="L5849" t="b">
        <v>1</v>
      </c>
      <c r="M5849" s="9">
        <f t="shared" si="91"/>
        <v>43.910909090909087</v>
      </c>
    </row>
    <row r="5850" spans="1:13" x14ac:dyDescent="0.45">
      <c r="A5850">
        <v>6742</v>
      </c>
      <c r="B5850">
        <v>26687586</v>
      </c>
      <c r="C5850" t="s">
        <v>1965</v>
      </c>
      <c r="D5850" t="s">
        <v>40</v>
      </c>
      <c r="E5850">
        <v>1209.23</v>
      </c>
      <c r="F5850" s="1">
        <v>43491</v>
      </c>
      <c r="G5850">
        <v>4000</v>
      </c>
      <c r="H5850" t="s">
        <v>38</v>
      </c>
      <c r="I5850">
        <v>22</v>
      </c>
      <c r="J5850">
        <v>2.65</v>
      </c>
      <c r="K5850">
        <v>49.27</v>
      </c>
      <c r="L5850" t="b">
        <v>1</v>
      </c>
      <c r="M5850" s="9">
        <f t="shared" si="91"/>
        <v>54.965000000000003</v>
      </c>
    </row>
    <row r="5851" spans="1:13" x14ac:dyDescent="0.45">
      <c r="A5851">
        <v>9921</v>
      </c>
      <c r="B5851">
        <v>26687586</v>
      </c>
      <c r="C5851" t="s">
        <v>1915</v>
      </c>
      <c r="D5851" t="s">
        <v>40</v>
      </c>
      <c r="E5851">
        <v>1166.52</v>
      </c>
      <c r="F5851" s="1">
        <v>43493</v>
      </c>
      <c r="G5851">
        <v>4000</v>
      </c>
      <c r="H5851" t="s">
        <v>1767</v>
      </c>
      <c r="I5851">
        <v>22</v>
      </c>
      <c r="J5851">
        <v>23.71</v>
      </c>
      <c r="K5851">
        <v>49.27</v>
      </c>
      <c r="L5851" t="b">
        <v>1</v>
      </c>
      <c r="M5851" s="9">
        <f t="shared" si="91"/>
        <v>53.023636363636363</v>
      </c>
    </row>
    <row r="5852" spans="1:13" x14ac:dyDescent="0.45">
      <c r="A5852">
        <v>9189</v>
      </c>
      <c r="B5852">
        <v>26687586</v>
      </c>
      <c r="C5852" t="s">
        <v>2373</v>
      </c>
      <c r="D5852" t="s">
        <v>40</v>
      </c>
      <c r="E5852">
        <v>1795.25</v>
      </c>
      <c r="F5852" s="1">
        <v>43496</v>
      </c>
      <c r="G5852">
        <v>4000</v>
      </c>
      <c r="H5852" t="s">
        <v>38</v>
      </c>
      <c r="I5852">
        <v>22</v>
      </c>
      <c r="J5852">
        <v>17.64</v>
      </c>
      <c r="K5852">
        <v>49.27</v>
      </c>
      <c r="L5852" t="b">
        <v>1</v>
      </c>
      <c r="M5852" s="9">
        <f t="shared" si="91"/>
        <v>81.602272727272734</v>
      </c>
    </row>
    <row r="5853" spans="1:13" x14ac:dyDescent="0.45">
      <c r="A5853">
        <v>9913</v>
      </c>
      <c r="B5853">
        <v>26687586</v>
      </c>
      <c r="C5853" t="s">
        <v>1905</v>
      </c>
      <c r="D5853" t="s">
        <v>40</v>
      </c>
      <c r="E5853">
        <v>1156.22</v>
      </c>
      <c r="F5853" s="1">
        <v>43499</v>
      </c>
      <c r="G5853">
        <v>4000</v>
      </c>
      <c r="H5853" t="s">
        <v>1767</v>
      </c>
      <c r="I5853">
        <v>22</v>
      </c>
      <c r="J5853">
        <v>23.55</v>
      </c>
      <c r="K5853">
        <v>49.27</v>
      </c>
      <c r="L5853" t="b">
        <v>1</v>
      </c>
      <c r="M5853" s="9">
        <f t="shared" si="91"/>
        <v>52.555454545454545</v>
      </c>
    </row>
    <row r="5854" spans="1:13" x14ac:dyDescent="0.45">
      <c r="A5854">
        <v>7878</v>
      </c>
      <c r="B5854">
        <v>26687586</v>
      </c>
      <c r="C5854" t="s">
        <v>2129</v>
      </c>
      <c r="D5854" t="s">
        <v>40</v>
      </c>
      <c r="E5854">
        <v>1354.69</v>
      </c>
      <c r="F5854" s="1">
        <v>43501</v>
      </c>
      <c r="G5854">
        <v>4000</v>
      </c>
      <c r="H5854" t="s">
        <v>38</v>
      </c>
      <c r="I5854">
        <v>22</v>
      </c>
      <c r="J5854">
        <v>9.1300000000000008</v>
      </c>
      <c r="K5854">
        <v>49.27</v>
      </c>
      <c r="L5854" t="b">
        <v>1</v>
      </c>
      <c r="M5854" s="9">
        <f t="shared" si="91"/>
        <v>61.576818181818183</v>
      </c>
    </row>
    <row r="5855" spans="1:13" x14ac:dyDescent="0.45">
      <c r="A5855">
        <v>8189</v>
      </c>
      <c r="B5855">
        <v>26687586</v>
      </c>
      <c r="C5855" t="s">
        <v>2213</v>
      </c>
      <c r="D5855" t="s">
        <v>40</v>
      </c>
      <c r="E5855">
        <v>1507.55</v>
      </c>
      <c r="F5855" s="1">
        <v>43506</v>
      </c>
      <c r="G5855">
        <v>4000</v>
      </c>
      <c r="H5855" t="s">
        <v>38</v>
      </c>
      <c r="I5855">
        <v>22</v>
      </c>
      <c r="J5855">
        <v>11.36</v>
      </c>
      <c r="K5855">
        <v>49.27</v>
      </c>
      <c r="L5855" t="b">
        <v>1</v>
      </c>
      <c r="M5855" s="9">
        <f t="shared" si="91"/>
        <v>68.524999999999991</v>
      </c>
    </row>
    <row r="5856" spans="1:13" x14ac:dyDescent="0.45">
      <c r="A5856">
        <v>9771</v>
      </c>
      <c r="B5856">
        <v>26687586</v>
      </c>
      <c r="C5856" t="s">
        <v>1858</v>
      </c>
      <c r="D5856" t="s">
        <v>40</v>
      </c>
      <c r="E5856">
        <v>1098.55</v>
      </c>
      <c r="F5856" s="1">
        <v>43508</v>
      </c>
      <c r="G5856">
        <v>4000</v>
      </c>
      <c r="H5856" t="s">
        <v>1767</v>
      </c>
      <c r="I5856">
        <v>22</v>
      </c>
      <c r="J5856">
        <v>22.13</v>
      </c>
      <c r="K5856">
        <v>49.27</v>
      </c>
      <c r="L5856" t="b">
        <v>1</v>
      </c>
      <c r="M5856" s="9">
        <f t="shared" si="91"/>
        <v>49.934090909090905</v>
      </c>
    </row>
    <row r="5857" spans="1:13" x14ac:dyDescent="0.45">
      <c r="A5857">
        <v>10835</v>
      </c>
      <c r="B5857">
        <v>26730938</v>
      </c>
      <c r="C5857" t="s">
        <v>2202</v>
      </c>
      <c r="D5857" t="s">
        <v>40</v>
      </c>
      <c r="E5857">
        <v>1492.53</v>
      </c>
      <c r="F5857" s="1">
        <v>43466</v>
      </c>
      <c r="G5857">
        <v>4000</v>
      </c>
      <c r="H5857" t="s">
        <v>1767</v>
      </c>
      <c r="I5857">
        <v>24</v>
      </c>
      <c r="J5857">
        <v>46.73</v>
      </c>
      <c r="K5857">
        <v>36.46</v>
      </c>
      <c r="L5857" t="b">
        <v>1</v>
      </c>
      <c r="M5857" s="9">
        <f t="shared" si="91"/>
        <v>62.188749999999999</v>
      </c>
    </row>
    <row r="5858" spans="1:13" x14ac:dyDescent="0.45">
      <c r="A5858">
        <v>11015</v>
      </c>
      <c r="B5858">
        <v>26730938</v>
      </c>
      <c r="C5858" t="s">
        <v>2254</v>
      </c>
      <c r="D5858" t="s">
        <v>40</v>
      </c>
      <c r="E5858">
        <v>1576.84</v>
      </c>
      <c r="F5858" s="1">
        <v>43466</v>
      </c>
      <c r="G5858">
        <v>4000</v>
      </c>
      <c r="H5858" t="s">
        <v>1767</v>
      </c>
      <c r="I5858">
        <v>24</v>
      </c>
      <c r="J5858">
        <v>97.92</v>
      </c>
      <c r="K5858">
        <v>36.46</v>
      </c>
      <c r="L5858" t="b">
        <v>1</v>
      </c>
      <c r="M5858" s="9">
        <f t="shared" si="91"/>
        <v>65.701666666666668</v>
      </c>
    </row>
    <row r="5859" spans="1:13" x14ac:dyDescent="0.45">
      <c r="A5859">
        <v>10673</v>
      </c>
      <c r="B5859">
        <v>26730938</v>
      </c>
      <c r="C5859" t="s">
        <v>2190</v>
      </c>
      <c r="D5859" t="s">
        <v>40</v>
      </c>
      <c r="E5859">
        <v>1457.08</v>
      </c>
      <c r="F5859" s="1">
        <v>43471</v>
      </c>
      <c r="G5859">
        <v>4000</v>
      </c>
      <c r="H5859" t="s">
        <v>1767</v>
      </c>
      <c r="I5859">
        <v>24</v>
      </c>
      <c r="J5859">
        <v>39.15</v>
      </c>
      <c r="K5859">
        <v>36.46</v>
      </c>
      <c r="L5859" t="b">
        <v>1</v>
      </c>
      <c r="M5859" s="9">
        <f t="shared" si="91"/>
        <v>60.711666666666666</v>
      </c>
    </row>
    <row r="5860" spans="1:13" x14ac:dyDescent="0.45">
      <c r="A5860">
        <v>10975</v>
      </c>
      <c r="B5860">
        <v>26730938</v>
      </c>
      <c r="C5860" t="s">
        <v>2216</v>
      </c>
      <c r="D5860" t="s">
        <v>40</v>
      </c>
      <c r="E5860">
        <v>1522.13</v>
      </c>
      <c r="F5860" s="1">
        <v>43486</v>
      </c>
      <c r="G5860">
        <v>4000</v>
      </c>
      <c r="H5860" t="s">
        <v>1767</v>
      </c>
      <c r="I5860">
        <v>24</v>
      </c>
      <c r="J5860">
        <v>58.96</v>
      </c>
      <c r="K5860">
        <v>36.46</v>
      </c>
      <c r="L5860" t="b">
        <v>1</v>
      </c>
      <c r="M5860" s="9">
        <f t="shared" si="91"/>
        <v>63.42208333333334</v>
      </c>
    </row>
    <row r="5861" spans="1:13" x14ac:dyDescent="0.45">
      <c r="A5861">
        <v>10997</v>
      </c>
      <c r="B5861">
        <v>26730938</v>
      </c>
      <c r="C5861" t="s">
        <v>2243</v>
      </c>
      <c r="D5861" t="s">
        <v>40</v>
      </c>
      <c r="E5861">
        <v>1565.87</v>
      </c>
      <c r="F5861" s="1">
        <v>43491</v>
      </c>
      <c r="G5861">
        <v>4000</v>
      </c>
      <c r="H5861" t="s">
        <v>1767</v>
      </c>
      <c r="I5861">
        <v>24</v>
      </c>
      <c r="J5861">
        <v>90.78</v>
      </c>
      <c r="K5861">
        <v>36.46</v>
      </c>
      <c r="L5861" t="b">
        <v>1</v>
      </c>
      <c r="M5861" s="9">
        <f t="shared" si="91"/>
        <v>65.244583333333324</v>
      </c>
    </row>
    <row r="5862" spans="1:13" x14ac:dyDescent="0.45">
      <c r="A5862">
        <v>10636</v>
      </c>
      <c r="B5862">
        <v>26730938</v>
      </c>
      <c r="C5862" t="s">
        <v>2098</v>
      </c>
      <c r="D5862" t="s">
        <v>40</v>
      </c>
      <c r="E5862">
        <v>1320.01</v>
      </c>
      <c r="F5862" s="1">
        <v>43501</v>
      </c>
      <c r="G5862">
        <v>4000</v>
      </c>
      <c r="H5862" t="s">
        <v>1767</v>
      </c>
      <c r="I5862">
        <v>24</v>
      </c>
      <c r="J5862">
        <v>38.049999999999997</v>
      </c>
      <c r="K5862">
        <v>36.46</v>
      </c>
      <c r="L5862" t="b">
        <v>1</v>
      </c>
      <c r="M5862" s="9">
        <f t="shared" si="91"/>
        <v>55.000416666666666</v>
      </c>
    </row>
    <row r="5863" spans="1:13" x14ac:dyDescent="0.45">
      <c r="A5863">
        <v>4500</v>
      </c>
      <c r="B5863">
        <v>26739096</v>
      </c>
      <c r="C5863" t="s">
        <v>2208</v>
      </c>
      <c r="D5863" t="s">
        <v>40</v>
      </c>
      <c r="E5863">
        <v>1502.04</v>
      </c>
      <c r="F5863" s="1">
        <v>43466</v>
      </c>
      <c r="G5863">
        <v>10000</v>
      </c>
      <c r="H5863" t="s">
        <v>1767</v>
      </c>
      <c r="I5863">
        <v>23</v>
      </c>
      <c r="J5863">
        <v>6.45</v>
      </c>
      <c r="K5863">
        <v>63.78</v>
      </c>
      <c r="L5863" t="b">
        <v>1</v>
      </c>
      <c r="M5863" s="9">
        <f t="shared" si="91"/>
        <v>65.306086956521739</v>
      </c>
    </row>
    <row r="5864" spans="1:13" x14ac:dyDescent="0.45">
      <c r="A5864">
        <v>4503</v>
      </c>
      <c r="B5864">
        <v>26739096</v>
      </c>
      <c r="C5864" t="s">
        <v>2374</v>
      </c>
      <c r="D5864" t="s">
        <v>40</v>
      </c>
      <c r="E5864">
        <v>1795.25</v>
      </c>
      <c r="F5864" s="1">
        <v>43471</v>
      </c>
      <c r="G5864">
        <v>10000</v>
      </c>
      <c r="H5864" t="s">
        <v>1767</v>
      </c>
      <c r="I5864">
        <v>23</v>
      </c>
      <c r="J5864">
        <v>6.45</v>
      </c>
      <c r="K5864">
        <v>63.78</v>
      </c>
      <c r="L5864" t="b">
        <v>1</v>
      </c>
      <c r="M5864" s="9">
        <f t="shared" si="91"/>
        <v>78.054347826086953</v>
      </c>
    </row>
    <row r="5865" spans="1:13" x14ac:dyDescent="0.45">
      <c r="A5865">
        <v>4497</v>
      </c>
      <c r="B5865">
        <v>26739096</v>
      </c>
      <c r="C5865" t="s">
        <v>2175</v>
      </c>
      <c r="D5865" t="s">
        <v>40</v>
      </c>
      <c r="E5865">
        <v>1430.32</v>
      </c>
      <c r="F5865" s="1">
        <v>43476</v>
      </c>
      <c r="G5865">
        <v>10000</v>
      </c>
      <c r="H5865" t="s">
        <v>1767</v>
      </c>
      <c r="I5865">
        <v>23</v>
      </c>
      <c r="J5865">
        <v>6.45</v>
      </c>
      <c r="K5865">
        <v>63.78</v>
      </c>
      <c r="L5865" t="b">
        <v>1</v>
      </c>
      <c r="M5865" s="9">
        <f t="shared" si="91"/>
        <v>62.18782608695652</v>
      </c>
    </row>
    <row r="5866" spans="1:13" x14ac:dyDescent="0.45">
      <c r="A5866">
        <v>4496</v>
      </c>
      <c r="B5866">
        <v>26739096</v>
      </c>
      <c r="C5866" t="s">
        <v>1949</v>
      </c>
      <c r="D5866" t="s">
        <v>40</v>
      </c>
      <c r="E5866">
        <v>1205.44</v>
      </c>
      <c r="F5866" s="1">
        <v>43481</v>
      </c>
      <c r="G5866">
        <v>10000</v>
      </c>
      <c r="H5866" t="s">
        <v>1767</v>
      </c>
      <c r="I5866">
        <v>23</v>
      </c>
      <c r="J5866">
        <v>6.45</v>
      </c>
      <c r="K5866">
        <v>63.78</v>
      </c>
      <c r="L5866" t="b">
        <v>1</v>
      </c>
      <c r="M5866" s="9">
        <f t="shared" si="91"/>
        <v>52.410434782608696</v>
      </c>
    </row>
    <row r="5867" spans="1:13" x14ac:dyDescent="0.45">
      <c r="A5867">
        <v>4495</v>
      </c>
      <c r="B5867">
        <v>26739096</v>
      </c>
      <c r="C5867" t="s">
        <v>1938</v>
      </c>
      <c r="D5867" t="s">
        <v>40</v>
      </c>
      <c r="E5867">
        <v>1204.72</v>
      </c>
      <c r="F5867" s="1">
        <v>43486</v>
      </c>
      <c r="G5867">
        <v>10000</v>
      </c>
      <c r="H5867" t="s">
        <v>1767</v>
      </c>
      <c r="I5867">
        <v>23</v>
      </c>
      <c r="J5867">
        <v>6.45</v>
      </c>
      <c r="K5867">
        <v>63.78</v>
      </c>
      <c r="L5867" t="b">
        <v>1</v>
      </c>
      <c r="M5867" s="9">
        <f t="shared" si="91"/>
        <v>52.37913043478261</v>
      </c>
    </row>
    <row r="5868" spans="1:13" x14ac:dyDescent="0.45">
      <c r="A5868">
        <v>4502</v>
      </c>
      <c r="B5868">
        <v>26739096</v>
      </c>
      <c r="C5868" t="s">
        <v>2327</v>
      </c>
      <c r="D5868" t="s">
        <v>40</v>
      </c>
      <c r="E5868">
        <v>1715.93</v>
      </c>
      <c r="F5868" s="1">
        <v>43491</v>
      </c>
      <c r="G5868">
        <v>10000</v>
      </c>
      <c r="H5868" t="s">
        <v>1767</v>
      </c>
      <c r="I5868">
        <v>23</v>
      </c>
      <c r="J5868">
        <v>6.45</v>
      </c>
      <c r="K5868">
        <v>63.78</v>
      </c>
      <c r="L5868" t="b">
        <v>1</v>
      </c>
      <c r="M5868" s="9">
        <f t="shared" si="91"/>
        <v>74.605652173913043</v>
      </c>
    </row>
    <row r="5869" spans="1:13" x14ac:dyDescent="0.45">
      <c r="A5869">
        <v>4499</v>
      </c>
      <c r="B5869">
        <v>26739096</v>
      </c>
      <c r="C5869" t="s">
        <v>2202</v>
      </c>
      <c r="D5869" t="s">
        <v>40</v>
      </c>
      <c r="E5869">
        <v>1492.53</v>
      </c>
      <c r="F5869" s="1">
        <v>43496</v>
      </c>
      <c r="G5869">
        <v>10000</v>
      </c>
      <c r="H5869" t="s">
        <v>1767</v>
      </c>
      <c r="I5869">
        <v>23</v>
      </c>
      <c r="J5869">
        <v>6.45</v>
      </c>
      <c r="K5869">
        <v>63.78</v>
      </c>
      <c r="L5869" t="b">
        <v>1</v>
      </c>
      <c r="M5869" s="9">
        <f t="shared" si="91"/>
        <v>64.892608695652171</v>
      </c>
    </row>
    <row r="5870" spans="1:13" x14ac:dyDescent="0.45">
      <c r="A5870">
        <v>4498</v>
      </c>
      <c r="B5870">
        <v>26739096</v>
      </c>
      <c r="C5870" t="s">
        <v>2189</v>
      </c>
      <c r="D5870" t="s">
        <v>40</v>
      </c>
      <c r="E5870">
        <v>1457.08</v>
      </c>
      <c r="F5870" s="1">
        <v>43501</v>
      </c>
      <c r="G5870">
        <v>10000</v>
      </c>
      <c r="H5870" t="s">
        <v>1767</v>
      </c>
      <c r="I5870">
        <v>23</v>
      </c>
      <c r="J5870">
        <v>6.45</v>
      </c>
      <c r="K5870">
        <v>63.78</v>
      </c>
      <c r="L5870" t="b">
        <v>1</v>
      </c>
      <c r="M5870" s="9">
        <f t="shared" si="91"/>
        <v>63.351304347826087</v>
      </c>
    </row>
    <row r="5871" spans="1:13" x14ac:dyDescent="0.45">
      <c r="A5871">
        <v>4501</v>
      </c>
      <c r="B5871">
        <v>26739096</v>
      </c>
      <c r="C5871" t="s">
        <v>2274</v>
      </c>
      <c r="D5871" t="s">
        <v>40</v>
      </c>
      <c r="E5871">
        <v>1609.6</v>
      </c>
      <c r="F5871" s="1">
        <v>43506</v>
      </c>
      <c r="G5871">
        <v>10000</v>
      </c>
      <c r="H5871" t="s">
        <v>1767</v>
      </c>
      <c r="I5871">
        <v>23</v>
      </c>
      <c r="J5871">
        <v>6.45</v>
      </c>
      <c r="K5871">
        <v>63.78</v>
      </c>
      <c r="L5871" t="b">
        <v>1</v>
      </c>
      <c r="M5871" s="9">
        <f t="shared" si="91"/>
        <v>69.982608695652175</v>
      </c>
    </row>
    <row r="5872" spans="1:13" x14ac:dyDescent="0.45">
      <c r="A5872">
        <v>674</v>
      </c>
      <c r="B5872">
        <v>26741519</v>
      </c>
      <c r="C5872" t="s">
        <v>2617</v>
      </c>
      <c r="D5872" t="s">
        <v>40</v>
      </c>
      <c r="E5872">
        <v>2065.64</v>
      </c>
      <c r="F5872" s="1">
        <v>43466</v>
      </c>
      <c r="G5872">
        <v>6000</v>
      </c>
      <c r="H5872" t="s">
        <v>1767</v>
      </c>
      <c r="I5872">
        <v>26</v>
      </c>
      <c r="J5872">
        <v>171.1</v>
      </c>
      <c r="K5872">
        <v>45.08</v>
      </c>
      <c r="L5872" t="b">
        <v>1</v>
      </c>
      <c r="M5872" s="9">
        <f t="shared" si="91"/>
        <v>79.447692307692307</v>
      </c>
    </row>
    <row r="5873" spans="1:13" x14ac:dyDescent="0.45">
      <c r="A5873">
        <v>673</v>
      </c>
      <c r="B5873">
        <v>26741519</v>
      </c>
      <c r="C5873" t="s">
        <v>2612</v>
      </c>
      <c r="D5873" t="s">
        <v>40</v>
      </c>
      <c r="E5873">
        <v>2057.9499999999998</v>
      </c>
      <c r="F5873" s="1">
        <v>43490</v>
      </c>
      <c r="G5873">
        <v>6000</v>
      </c>
      <c r="H5873" t="s">
        <v>1767</v>
      </c>
      <c r="I5873">
        <v>26</v>
      </c>
      <c r="J5873">
        <v>171.1</v>
      </c>
      <c r="K5873">
        <v>45.08</v>
      </c>
      <c r="L5873" t="b">
        <v>1</v>
      </c>
      <c r="M5873" s="9">
        <f t="shared" si="91"/>
        <v>79.151923076923069</v>
      </c>
    </row>
    <row r="5874" spans="1:13" x14ac:dyDescent="0.45">
      <c r="A5874">
        <v>675</v>
      </c>
      <c r="B5874">
        <v>26741519</v>
      </c>
      <c r="C5874" t="s">
        <v>3223</v>
      </c>
      <c r="D5874" t="s">
        <v>40</v>
      </c>
      <c r="E5874">
        <v>6905.99</v>
      </c>
      <c r="F5874" s="1">
        <v>43494</v>
      </c>
      <c r="G5874">
        <v>6000</v>
      </c>
      <c r="H5874" t="s">
        <v>1767</v>
      </c>
      <c r="I5874">
        <v>26</v>
      </c>
      <c r="J5874">
        <v>171.1</v>
      </c>
      <c r="K5874">
        <v>45.08</v>
      </c>
      <c r="L5874" t="b">
        <v>1</v>
      </c>
      <c r="M5874" s="9">
        <f t="shared" si="91"/>
        <v>265.61500000000001</v>
      </c>
    </row>
    <row r="5875" spans="1:13" x14ac:dyDescent="0.45">
      <c r="A5875">
        <v>5700</v>
      </c>
      <c r="B5875">
        <v>26749209</v>
      </c>
      <c r="C5875" t="s">
        <v>350</v>
      </c>
      <c r="D5875" t="s">
        <v>31</v>
      </c>
      <c r="E5875">
        <v>97.81</v>
      </c>
      <c r="F5875" s="1">
        <v>43484</v>
      </c>
      <c r="G5875">
        <v>3000</v>
      </c>
      <c r="H5875" t="s">
        <v>1767</v>
      </c>
      <c r="I5875">
        <v>21</v>
      </c>
      <c r="J5875">
        <v>24.25</v>
      </c>
      <c r="K5875">
        <v>39.119999999999997</v>
      </c>
      <c r="L5875" t="b">
        <v>1</v>
      </c>
      <c r="M5875" s="9">
        <f t="shared" si="91"/>
        <v>4.6576190476190478</v>
      </c>
    </row>
    <row r="5876" spans="1:13" x14ac:dyDescent="0.45">
      <c r="A5876">
        <v>4082</v>
      </c>
      <c r="B5876">
        <v>26753518</v>
      </c>
      <c r="C5876" t="s">
        <v>3374</v>
      </c>
      <c r="D5876" t="s">
        <v>40</v>
      </c>
      <c r="E5876">
        <v>8412.11</v>
      </c>
      <c r="F5876" s="1">
        <v>43466</v>
      </c>
      <c r="G5876">
        <v>15000</v>
      </c>
      <c r="H5876" t="s">
        <v>1767</v>
      </c>
      <c r="I5876">
        <v>24</v>
      </c>
      <c r="J5876">
        <v>7.62</v>
      </c>
      <c r="K5876">
        <v>43.06</v>
      </c>
      <c r="L5876" t="b">
        <v>1</v>
      </c>
      <c r="M5876" s="9">
        <f t="shared" si="91"/>
        <v>350.50458333333336</v>
      </c>
    </row>
    <row r="5877" spans="1:13" x14ac:dyDescent="0.45">
      <c r="A5877">
        <v>4084</v>
      </c>
      <c r="B5877">
        <v>26753518</v>
      </c>
      <c r="C5877" t="s">
        <v>3174</v>
      </c>
      <c r="D5877" t="s">
        <v>40</v>
      </c>
      <c r="E5877">
        <v>6567.37</v>
      </c>
      <c r="F5877" s="1">
        <v>43466</v>
      </c>
      <c r="G5877">
        <v>15000</v>
      </c>
      <c r="H5877" t="s">
        <v>1767</v>
      </c>
      <c r="I5877">
        <v>24</v>
      </c>
      <c r="J5877">
        <v>7.62</v>
      </c>
      <c r="K5877">
        <v>43.06</v>
      </c>
      <c r="L5877" t="b">
        <v>1</v>
      </c>
      <c r="M5877" s="9">
        <f t="shared" si="91"/>
        <v>273.64041666666668</v>
      </c>
    </row>
    <row r="5878" spans="1:13" x14ac:dyDescent="0.45">
      <c r="A5878">
        <v>4086</v>
      </c>
      <c r="B5878">
        <v>26753518</v>
      </c>
      <c r="C5878" t="s">
        <v>2238</v>
      </c>
      <c r="D5878" t="s">
        <v>40</v>
      </c>
      <c r="E5878">
        <v>1555.46</v>
      </c>
      <c r="F5878" s="1">
        <v>43466</v>
      </c>
      <c r="G5878">
        <v>15000</v>
      </c>
      <c r="H5878" t="s">
        <v>1767</v>
      </c>
      <c r="I5878">
        <v>24</v>
      </c>
      <c r="J5878">
        <v>7.62</v>
      </c>
      <c r="K5878">
        <v>43.06</v>
      </c>
      <c r="L5878" t="b">
        <v>1</v>
      </c>
      <c r="M5878" s="9">
        <f t="shared" si="91"/>
        <v>64.810833333333335</v>
      </c>
    </row>
    <row r="5879" spans="1:13" x14ac:dyDescent="0.45">
      <c r="A5879">
        <v>4087</v>
      </c>
      <c r="B5879">
        <v>26753518</v>
      </c>
      <c r="C5879" t="s">
        <v>2314</v>
      </c>
      <c r="D5879" t="s">
        <v>40</v>
      </c>
      <c r="E5879">
        <v>1674.51</v>
      </c>
      <c r="F5879" s="1">
        <v>43481</v>
      </c>
      <c r="G5879">
        <v>15000</v>
      </c>
      <c r="H5879" t="s">
        <v>1767</v>
      </c>
      <c r="I5879">
        <v>24</v>
      </c>
      <c r="J5879">
        <v>7.62</v>
      </c>
      <c r="K5879">
        <v>43.06</v>
      </c>
      <c r="L5879" t="b">
        <v>1</v>
      </c>
      <c r="M5879" s="9">
        <f t="shared" si="91"/>
        <v>69.771249999999995</v>
      </c>
    </row>
    <row r="5880" spans="1:13" x14ac:dyDescent="0.45">
      <c r="A5880">
        <v>4083</v>
      </c>
      <c r="B5880">
        <v>26753518</v>
      </c>
      <c r="C5880" t="s">
        <v>3589</v>
      </c>
      <c r="D5880" t="s">
        <v>40</v>
      </c>
      <c r="E5880">
        <v>9870.99</v>
      </c>
      <c r="F5880" s="1">
        <v>43484</v>
      </c>
      <c r="G5880">
        <v>15000</v>
      </c>
      <c r="H5880" t="s">
        <v>1767</v>
      </c>
      <c r="I5880">
        <v>24</v>
      </c>
      <c r="J5880">
        <v>7.62</v>
      </c>
      <c r="K5880">
        <v>43.06</v>
      </c>
      <c r="L5880" t="b">
        <v>1</v>
      </c>
      <c r="M5880" s="9">
        <f t="shared" si="91"/>
        <v>411.29124999999999</v>
      </c>
    </row>
    <row r="5881" spans="1:13" x14ac:dyDescent="0.45">
      <c r="A5881">
        <v>4085</v>
      </c>
      <c r="B5881">
        <v>26753518</v>
      </c>
      <c r="C5881" t="s">
        <v>2183</v>
      </c>
      <c r="D5881" t="s">
        <v>40</v>
      </c>
      <c r="E5881">
        <v>1442.2</v>
      </c>
      <c r="F5881" s="1">
        <v>43496</v>
      </c>
      <c r="G5881">
        <v>15000</v>
      </c>
      <c r="H5881" t="s">
        <v>1767</v>
      </c>
      <c r="I5881">
        <v>24</v>
      </c>
      <c r="J5881">
        <v>7.62</v>
      </c>
      <c r="K5881">
        <v>43.06</v>
      </c>
      <c r="L5881" t="b">
        <v>1</v>
      </c>
      <c r="M5881" s="9">
        <f t="shared" si="91"/>
        <v>60.091666666666669</v>
      </c>
    </row>
    <row r="5882" spans="1:13" x14ac:dyDescent="0.45">
      <c r="A5882">
        <v>1267</v>
      </c>
      <c r="B5882">
        <v>26760108</v>
      </c>
      <c r="C5882" t="s">
        <v>1218</v>
      </c>
      <c r="D5882" t="s">
        <v>31</v>
      </c>
      <c r="E5882">
        <v>494.1</v>
      </c>
      <c r="F5882" s="1">
        <v>43466</v>
      </c>
      <c r="G5882">
        <v>10000</v>
      </c>
      <c r="H5882" t="s">
        <v>38</v>
      </c>
      <c r="I5882">
        <v>14</v>
      </c>
      <c r="J5882">
        <v>25.66</v>
      </c>
      <c r="K5882">
        <v>43.1</v>
      </c>
      <c r="L5882" t="b">
        <v>1</v>
      </c>
      <c r="M5882" s="9">
        <f t="shared" si="91"/>
        <v>35.292857142857144</v>
      </c>
    </row>
    <row r="5883" spans="1:13" x14ac:dyDescent="0.45">
      <c r="A5883">
        <v>1264</v>
      </c>
      <c r="B5883">
        <v>26760108</v>
      </c>
      <c r="C5883" t="s">
        <v>990</v>
      </c>
      <c r="D5883" t="s">
        <v>31</v>
      </c>
      <c r="E5883">
        <v>345.19</v>
      </c>
      <c r="F5883" s="1">
        <v>43469</v>
      </c>
      <c r="G5883">
        <v>10000</v>
      </c>
      <c r="H5883" t="s">
        <v>38</v>
      </c>
      <c r="I5883">
        <v>14</v>
      </c>
      <c r="J5883">
        <v>25.66</v>
      </c>
      <c r="K5883">
        <v>43.1</v>
      </c>
      <c r="L5883" t="b">
        <v>1</v>
      </c>
      <c r="M5883" s="9">
        <f t="shared" si="91"/>
        <v>24.65642857142857</v>
      </c>
    </row>
    <row r="5884" spans="1:13" x14ac:dyDescent="0.45">
      <c r="A5884">
        <v>1261</v>
      </c>
      <c r="B5884">
        <v>26760108</v>
      </c>
      <c r="C5884" t="s">
        <v>800</v>
      </c>
      <c r="D5884" t="s">
        <v>31</v>
      </c>
      <c r="E5884">
        <v>236.63</v>
      </c>
      <c r="F5884" s="1">
        <v>43472</v>
      </c>
      <c r="G5884">
        <v>10000</v>
      </c>
      <c r="H5884" t="s">
        <v>38</v>
      </c>
      <c r="I5884">
        <v>14</v>
      </c>
      <c r="J5884">
        <v>25.66</v>
      </c>
      <c r="K5884">
        <v>43.1</v>
      </c>
      <c r="L5884" t="b">
        <v>1</v>
      </c>
      <c r="M5884" s="9">
        <f t="shared" si="91"/>
        <v>16.902142857142856</v>
      </c>
    </row>
    <row r="5885" spans="1:13" x14ac:dyDescent="0.45">
      <c r="A5885">
        <v>1258</v>
      </c>
      <c r="B5885">
        <v>26760108</v>
      </c>
      <c r="C5885" t="s">
        <v>275</v>
      </c>
      <c r="D5885" t="s">
        <v>31</v>
      </c>
      <c r="E5885">
        <v>69.239999999999995</v>
      </c>
      <c r="F5885" s="1">
        <v>43475</v>
      </c>
      <c r="G5885">
        <v>10000</v>
      </c>
      <c r="H5885" t="s">
        <v>38</v>
      </c>
      <c r="I5885">
        <v>14</v>
      </c>
      <c r="J5885">
        <v>25.66</v>
      </c>
      <c r="K5885">
        <v>43.1</v>
      </c>
      <c r="L5885" t="b">
        <v>1</v>
      </c>
      <c r="M5885" s="9">
        <f t="shared" si="91"/>
        <v>4.9457142857142857</v>
      </c>
    </row>
    <row r="5886" spans="1:13" x14ac:dyDescent="0.45">
      <c r="A5886">
        <v>1270</v>
      </c>
      <c r="B5886">
        <v>26760108</v>
      </c>
      <c r="C5886" t="s">
        <v>1560</v>
      </c>
      <c r="D5886" t="s">
        <v>31</v>
      </c>
      <c r="E5886">
        <v>793.44</v>
      </c>
      <c r="F5886" s="1">
        <v>43478</v>
      </c>
      <c r="G5886">
        <v>10000</v>
      </c>
      <c r="H5886" t="s">
        <v>38</v>
      </c>
      <c r="I5886">
        <v>14</v>
      </c>
      <c r="J5886">
        <v>25.66</v>
      </c>
      <c r="K5886">
        <v>43.1</v>
      </c>
      <c r="L5886" t="b">
        <v>1</v>
      </c>
      <c r="M5886" s="9">
        <f t="shared" si="91"/>
        <v>56.674285714285716</v>
      </c>
    </row>
    <row r="5887" spans="1:13" x14ac:dyDescent="0.45">
      <c r="A5887">
        <v>1268</v>
      </c>
      <c r="B5887">
        <v>26760108</v>
      </c>
      <c r="C5887" t="s">
        <v>1426</v>
      </c>
      <c r="D5887" t="s">
        <v>31</v>
      </c>
      <c r="E5887">
        <v>678.83</v>
      </c>
      <c r="F5887" s="1">
        <v>43481</v>
      </c>
      <c r="G5887">
        <v>10000</v>
      </c>
      <c r="H5887" t="s">
        <v>38</v>
      </c>
      <c r="I5887">
        <v>14</v>
      </c>
      <c r="J5887">
        <v>25.66</v>
      </c>
      <c r="K5887">
        <v>43.1</v>
      </c>
      <c r="L5887" t="b">
        <v>1</v>
      </c>
      <c r="M5887" s="9">
        <f t="shared" si="91"/>
        <v>48.487857142857145</v>
      </c>
    </row>
    <row r="5888" spans="1:13" x14ac:dyDescent="0.45">
      <c r="A5888">
        <v>1265</v>
      </c>
      <c r="B5888">
        <v>26760108</v>
      </c>
      <c r="C5888" t="s">
        <v>1093</v>
      </c>
      <c r="D5888" t="s">
        <v>31</v>
      </c>
      <c r="E5888">
        <v>416.87</v>
      </c>
      <c r="F5888" s="1">
        <v>43484</v>
      </c>
      <c r="G5888">
        <v>10000</v>
      </c>
      <c r="H5888" t="s">
        <v>38</v>
      </c>
      <c r="I5888">
        <v>14</v>
      </c>
      <c r="J5888">
        <v>25.66</v>
      </c>
      <c r="K5888">
        <v>43.1</v>
      </c>
      <c r="L5888" t="b">
        <v>1</v>
      </c>
      <c r="M5888" s="9">
        <f t="shared" si="91"/>
        <v>29.776428571428571</v>
      </c>
    </row>
    <row r="5889" spans="1:13" x14ac:dyDescent="0.45">
      <c r="A5889">
        <v>1260</v>
      </c>
      <c r="B5889">
        <v>26760108</v>
      </c>
      <c r="C5889" t="s">
        <v>638</v>
      </c>
      <c r="D5889" t="s">
        <v>31</v>
      </c>
      <c r="E5889">
        <v>186.02</v>
      </c>
      <c r="F5889" s="1">
        <v>43487</v>
      </c>
      <c r="G5889">
        <v>10000</v>
      </c>
      <c r="H5889" t="s">
        <v>38</v>
      </c>
      <c r="I5889">
        <v>14</v>
      </c>
      <c r="J5889">
        <v>25.66</v>
      </c>
      <c r="K5889">
        <v>43.1</v>
      </c>
      <c r="L5889" t="b">
        <v>1</v>
      </c>
      <c r="M5889" s="9">
        <f t="shared" si="91"/>
        <v>13.287142857142857</v>
      </c>
    </row>
    <row r="5890" spans="1:13" x14ac:dyDescent="0.45">
      <c r="A5890">
        <v>1259</v>
      </c>
      <c r="B5890">
        <v>26760108</v>
      </c>
      <c r="C5890" t="s">
        <v>578</v>
      </c>
      <c r="D5890" t="s">
        <v>31</v>
      </c>
      <c r="E5890">
        <v>160.91</v>
      </c>
      <c r="F5890" s="1">
        <v>43490</v>
      </c>
      <c r="G5890">
        <v>10000</v>
      </c>
      <c r="H5890" t="s">
        <v>38</v>
      </c>
      <c r="I5890">
        <v>14</v>
      </c>
      <c r="J5890">
        <v>25.66</v>
      </c>
      <c r="K5890">
        <v>43.1</v>
      </c>
      <c r="L5890" t="b">
        <v>1</v>
      </c>
      <c r="M5890" s="9">
        <f t="shared" ref="M5890:M5953" si="92">E5890/I5890</f>
        <v>11.493571428571428</v>
      </c>
    </row>
    <row r="5891" spans="1:13" x14ac:dyDescent="0.45">
      <c r="A5891">
        <v>1272</v>
      </c>
      <c r="B5891">
        <v>26760108</v>
      </c>
      <c r="C5891" t="s">
        <v>1744</v>
      </c>
      <c r="D5891" t="s">
        <v>31</v>
      </c>
      <c r="E5891">
        <v>968.56</v>
      </c>
      <c r="F5891" s="1">
        <v>43493</v>
      </c>
      <c r="G5891">
        <v>10000</v>
      </c>
      <c r="H5891" t="s">
        <v>1767</v>
      </c>
      <c r="I5891">
        <v>14</v>
      </c>
      <c r="J5891">
        <v>25.66</v>
      </c>
      <c r="K5891">
        <v>43.1</v>
      </c>
      <c r="L5891" t="b">
        <v>1</v>
      </c>
      <c r="M5891" s="9">
        <f t="shared" si="92"/>
        <v>69.182857142857145</v>
      </c>
    </row>
    <row r="5892" spans="1:13" x14ac:dyDescent="0.45">
      <c r="A5892">
        <v>1266</v>
      </c>
      <c r="B5892">
        <v>26760108</v>
      </c>
      <c r="C5892" t="s">
        <v>1129</v>
      </c>
      <c r="D5892" t="s">
        <v>31</v>
      </c>
      <c r="E5892">
        <v>440.71</v>
      </c>
      <c r="F5892" s="1">
        <v>43496</v>
      </c>
      <c r="G5892">
        <v>10000</v>
      </c>
      <c r="H5892" t="s">
        <v>38</v>
      </c>
      <c r="I5892">
        <v>14</v>
      </c>
      <c r="J5892">
        <v>25.66</v>
      </c>
      <c r="K5892">
        <v>43.1</v>
      </c>
      <c r="L5892" t="b">
        <v>1</v>
      </c>
      <c r="M5892" s="9">
        <f t="shared" si="92"/>
        <v>31.479285714285712</v>
      </c>
    </row>
    <row r="5893" spans="1:13" x14ac:dyDescent="0.45">
      <c r="A5893">
        <v>1262</v>
      </c>
      <c r="B5893">
        <v>26760108</v>
      </c>
      <c r="C5893" t="s">
        <v>801</v>
      </c>
      <c r="D5893" t="s">
        <v>31</v>
      </c>
      <c r="E5893">
        <v>236.63</v>
      </c>
      <c r="F5893" s="1">
        <v>43499</v>
      </c>
      <c r="G5893">
        <v>10000</v>
      </c>
      <c r="H5893" t="s">
        <v>38</v>
      </c>
      <c r="I5893">
        <v>14</v>
      </c>
      <c r="J5893">
        <v>25.66</v>
      </c>
      <c r="K5893">
        <v>43.1</v>
      </c>
      <c r="L5893" t="b">
        <v>1</v>
      </c>
      <c r="M5893" s="9">
        <f t="shared" si="92"/>
        <v>16.902142857142856</v>
      </c>
    </row>
    <row r="5894" spans="1:13" x14ac:dyDescent="0.45">
      <c r="A5894">
        <v>1269</v>
      </c>
      <c r="B5894">
        <v>26760108</v>
      </c>
      <c r="C5894" t="s">
        <v>1488</v>
      </c>
      <c r="D5894" t="s">
        <v>31</v>
      </c>
      <c r="E5894">
        <v>740.08</v>
      </c>
      <c r="F5894" s="1">
        <v>43502</v>
      </c>
      <c r="G5894">
        <v>10000</v>
      </c>
      <c r="H5894" t="s">
        <v>38</v>
      </c>
      <c r="I5894">
        <v>14</v>
      </c>
      <c r="J5894">
        <v>25.66</v>
      </c>
      <c r="K5894">
        <v>43.1</v>
      </c>
      <c r="L5894" t="b">
        <v>1</v>
      </c>
      <c r="M5894" s="9">
        <f t="shared" si="92"/>
        <v>52.862857142857145</v>
      </c>
    </row>
    <row r="5895" spans="1:13" x14ac:dyDescent="0.45">
      <c r="A5895">
        <v>1271</v>
      </c>
      <c r="B5895">
        <v>26760108</v>
      </c>
      <c r="C5895" t="s">
        <v>1667</v>
      </c>
      <c r="D5895" t="s">
        <v>31</v>
      </c>
      <c r="E5895">
        <v>895.97</v>
      </c>
      <c r="F5895" s="1">
        <v>43505</v>
      </c>
      <c r="G5895">
        <v>10000</v>
      </c>
      <c r="H5895" t="s">
        <v>1767</v>
      </c>
      <c r="I5895">
        <v>14</v>
      </c>
      <c r="J5895">
        <v>25.66</v>
      </c>
      <c r="K5895">
        <v>43.1</v>
      </c>
      <c r="L5895" t="b">
        <v>1</v>
      </c>
      <c r="M5895" s="9">
        <f t="shared" si="92"/>
        <v>63.997857142857143</v>
      </c>
    </row>
    <row r="5896" spans="1:13" x14ac:dyDescent="0.45">
      <c r="A5896">
        <v>1263</v>
      </c>
      <c r="B5896">
        <v>26760108</v>
      </c>
      <c r="C5896" t="s">
        <v>944</v>
      </c>
      <c r="D5896" t="s">
        <v>31</v>
      </c>
      <c r="E5896">
        <v>311.55</v>
      </c>
      <c r="F5896" s="1">
        <v>43508</v>
      </c>
      <c r="G5896">
        <v>10000</v>
      </c>
      <c r="H5896" t="s">
        <v>38</v>
      </c>
      <c r="I5896">
        <v>14</v>
      </c>
      <c r="J5896">
        <v>25.66</v>
      </c>
      <c r="K5896">
        <v>43.1</v>
      </c>
      <c r="L5896" t="b">
        <v>1</v>
      </c>
      <c r="M5896" s="9">
        <f t="shared" si="92"/>
        <v>22.25357142857143</v>
      </c>
    </row>
    <row r="5897" spans="1:13" x14ac:dyDescent="0.45">
      <c r="A5897">
        <v>2027</v>
      </c>
      <c r="B5897">
        <v>26767469</v>
      </c>
      <c r="C5897" t="s">
        <v>842</v>
      </c>
      <c r="D5897" t="s">
        <v>31</v>
      </c>
      <c r="E5897">
        <v>257.42</v>
      </c>
      <c r="F5897" s="1">
        <v>43466</v>
      </c>
      <c r="G5897">
        <v>10000</v>
      </c>
      <c r="H5897" t="s">
        <v>38</v>
      </c>
      <c r="I5897">
        <v>16</v>
      </c>
      <c r="J5897">
        <v>46.48</v>
      </c>
      <c r="K5897">
        <v>58.51</v>
      </c>
      <c r="L5897" t="b">
        <v>1</v>
      </c>
      <c r="M5897" s="9">
        <f t="shared" si="92"/>
        <v>16.088750000000001</v>
      </c>
    </row>
    <row r="5898" spans="1:13" x14ac:dyDescent="0.45">
      <c r="A5898">
        <v>2035</v>
      </c>
      <c r="B5898">
        <v>26767469</v>
      </c>
      <c r="C5898" t="s">
        <v>1397</v>
      </c>
      <c r="D5898" t="s">
        <v>31</v>
      </c>
      <c r="E5898">
        <v>667.83</v>
      </c>
      <c r="F5898" s="1">
        <v>43469</v>
      </c>
      <c r="G5898">
        <v>10000</v>
      </c>
      <c r="H5898" t="s">
        <v>38</v>
      </c>
      <c r="I5898">
        <v>16</v>
      </c>
      <c r="J5898">
        <v>46.48</v>
      </c>
      <c r="K5898">
        <v>58.51</v>
      </c>
      <c r="L5898" t="b">
        <v>1</v>
      </c>
      <c r="M5898" s="9">
        <f t="shared" si="92"/>
        <v>41.739375000000003</v>
      </c>
    </row>
    <row r="5899" spans="1:13" x14ac:dyDescent="0.45">
      <c r="A5899">
        <v>2039</v>
      </c>
      <c r="B5899">
        <v>26767469</v>
      </c>
      <c r="C5899" t="s">
        <v>1907</v>
      </c>
      <c r="D5899" t="s">
        <v>31</v>
      </c>
      <c r="E5899">
        <v>1156.3800000000001</v>
      </c>
      <c r="F5899" s="1">
        <v>43469</v>
      </c>
      <c r="G5899">
        <v>10000</v>
      </c>
      <c r="H5899" t="s">
        <v>1767</v>
      </c>
      <c r="I5899">
        <v>16</v>
      </c>
      <c r="J5899">
        <v>46.48</v>
      </c>
      <c r="K5899">
        <v>58.51</v>
      </c>
      <c r="L5899" t="b">
        <v>1</v>
      </c>
      <c r="M5899" s="9">
        <f t="shared" si="92"/>
        <v>72.273750000000007</v>
      </c>
    </row>
    <row r="5900" spans="1:13" x14ac:dyDescent="0.45">
      <c r="A5900">
        <v>2030</v>
      </c>
      <c r="B5900">
        <v>26767469</v>
      </c>
      <c r="C5900" t="s">
        <v>1145</v>
      </c>
      <c r="D5900" t="s">
        <v>31</v>
      </c>
      <c r="E5900">
        <v>445.74</v>
      </c>
      <c r="F5900" s="1">
        <v>43472</v>
      </c>
      <c r="G5900">
        <v>10000</v>
      </c>
      <c r="H5900" t="s">
        <v>38</v>
      </c>
      <c r="I5900">
        <v>16</v>
      </c>
      <c r="J5900">
        <v>46.48</v>
      </c>
      <c r="K5900">
        <v>58.51</v>
      </c>
      <c r="L5900" t="b">
        <v>1</v>
      </c>
      <c r="M5900" s="9">
        <f t="shared" si="92"/>
        <v>27.858750000000001</v>
      </c>
    </row>
    <row r="5901" spans="1:13" x14ac:dyDescent="0.45">
      <c r="A5901">
        <v>2037</v>
      </c>
      <c r="B5901">
        <v>26767469</v>
      </c>
      <c r="C5901" t="s">
        <v>1594</v>
      </c>
      <c r="D5901" t="s">
        <v>31</v>
      </c>
      <c r="E5901">
        <v>833.76</v>
      </c>
      <c r="F5901" s="1">
        <v>43475</v>
      </c>
      <c r="G5901">
        <v>10000</v>
      </c>
      <c r="H5901" t="s">
        <v>38</v>
      </c>
      <c r="I5901">
        <v>16</v>
      </c>
      <c r="J5901">
        <v>46.48</v>
      </c>
      <c r="K5901">
        <v>58.51</v>
      </c>
      <c r="L5901" t="b">
        <v>1</v>
      </c>
      <c r="M5901" s="9">
        <f t="shared" si="92"/>
        <v>52.11</v>
      </c>
    </row>
    <row r="5902" spans="1:13" x14ac:dyDescent="0.45">
      <c r="A5902">
        <v>2031</v>
      </c>
      <c r="B5902">
        <v>26767469</v>
      </c>
      <c r="C5902" t="s">
        <v>1190</v>
      </c>
      <c r="D5902" t="s">
        <v>31</v>
      </c>
      <c r="E5902">
        <v>474.14</v>
      </c>
      <c r="F5902" s="1">
        <v>43478</v>
      </c>
      <c r="G5902">
        <v>10000</v>
      </c>
      <c r="H5902" t="s">
        <v>38</v>
      </c>
      <c r="I5902">
        <v>16</v>
      </c>
      <c r="J5902">
        <v>46.48</v>
      </c>
      <c r="K5902">
        <v>58.51</v>
      </c>
      <c r="L5902" t="b">
        <v>1</v>
      </c>
      <c r="M5902" s="9">
        <f t="shared" si="92"/>
        <v>29.633749999999999</v>
      </c>
    </row>
    <row r="5903" spans="1:13" x14ac:dyDescent="0.45">
      <c r="A5903">
        <v>2029</v>
      </c>
      <c r="B5903">
        <v>26767469</v>
      </c>
      <c r="C5903" t="s">
        <v>916</v>
      </c>
      <c r="D5903" t="s">
        <v>31</v>
      </c>
      <c r="E5903">
        <v>287.49</v>
      </c>
      <c r="F5903" s="1">
        <v>43481</v>
      </c>
      <c r="G5903">
        <v>10000</v>
      </c>
      <c r="H5903" t="s">
        <v>38</v>
      </c>
      <c r="I5903">
        <v>16</v>
      </c>
      <c r="J5903">
        <v>46.48</v>
      </c>
      <c r="K5903">
        <v>58.51</v>
      </c>
      <c r="L5903" t="b">
        <v>1</v>
      </c>
      <c r="M5903" s="9">
        <f t="shared" si="92"/>
        <v>17.968125000000001</v>
      </c>
    </row>
    <row r="5904" spans="1:13" x14ac:dyDescent="0.45">
      <c r="A5904">
        <v>2025</v>
      </c>
      <c r="B5904">
        <v>26767469</v>
      </c>
      <c r="C5904" t="s">
        <v>574</v>
      </c>
      <c r="D5904" t="s">
        <v>31</v>
      </c>
      <c r="E5904">
        <v>158.59</v>
      </c>
      <c r="F5904" s="1">
        <v>43484</v>
      </c>
      <c r="G5904">
        <v>10000</v>
      </c>
      <c r="H5904" t="s">
        <v>38</v>
      </c>
      <c r="I5904">
        <v>16</v>
      </c>
      <c r="J5904">
        <v>46.48</v>
      </c>
      <c r="K5904">
        <v>58.51</v>
      </c>
      <c r="L5904" t="b">
        <v>1</v>
      </c>
      <c r="M5904" s="9">
        <f t="shared" si="92"/>
        <v>9.9118750000000002</v>
      </c>
    </row>
    <row r="5905" spans="1:13" x14ac:dyDescent="0.45">
      <c r="A5905">
        <v>2028</v>
      </c>
      <c r="B5905">
        <v>26767469</v>
      </c>
      <c r="C5905" t="s">
        <v>860</v>
      </c>
      <c r="D5905" t="s">
        <v>31</v>
      </c>
      <c r="E5905">
        <v>267.04000000000002</v>
      </c>
      <c r="F5905" s="1">
        <v>43484</v>
      </c>
      <c r="G5905">
        <v>10000</v>
      </c>
      <c r="H5905" t="s">
        <v>38</v>
      </c>
      <c r="I5905">
        <v>16</v>
      </c>
      <c r="J5905">
        <v>46.48</v>
      </c>
      <c r="K5905">
        <v>58.51</v>
      </c>
      <c r="L5905" t="b">
        <v>1</v>
      </c>
      <c r="M5905" s="9">
        <f t="shared" si="92"/>
        <v>16.690000000000001</v>
      </c>
    </row>
    <row r="5906" spans="1:13" x14ac:dyDescent="0.45">
      <c r="A5906">
        <v>2036</v>
      </c>
      <c r="B5906">
        <v>26767469</v>
      </c>
      <c r="C5906" t="s">
        <v>1410</v>
      </c>
      <c r="D5906" t="s">
        <v>31</v>
      </c>
      <c r="E5906">
        <v>673.22</v>
      </c>
      <c r="F5906" s="1">
        <v>43487</v>
      </c>
      <c r="G5906">
        <v>10000</v>
      </c>
      <c r="H5906" t="s">
        <v>38</v>
      </c>
      <c r="I5906">
        <v>16</v>
      </c>
      <c r="J5906">
        <v>46.48</v>
      </c>
      <c r="K5906">
        <v>58.51</v>
      </c>
      <c r="L5906" t="b">
        <v>1</v>
      </c>
      <c r="M5906" s="9">
        <f t="shared" si="92"/>
        <v>42.076250000000002</v>
      </c>
    </row>
    <row r="5907" spans="1:13" x14ac:dyDescent="0.45">
      <c r="A5907">
        <v>2026</v>
      </c>
      <c r="B5907">
        <v>26767469</v>
      </c>
      <c r="C5907" t="s">
        <v>777</v>
      </c>
      <c r="D5907" t="s">
        <v>31</v>
      </c>
      <c r="E5907">
        <v>229.76</v>
      </c>
      <c r="F5907" s="1">
        <v>43490</v>
      </c>
      <c r="G5907">
        <v>10000</v>
      </c>
      <c r="H5907" t="s">
        <v>38</v>
      </c>
      <c r="I5907">
        <v>16</v>
      </c>
      <c r="J5907">
        <v>46.48</v>
      </c>
      <c r="K5907">
        <v>58.51</v>
      </c>
      <c r="L5907" t="b">
        <v>1</v>
      </c>
      <c r="M5907" s="9">
        <f t="shared" si="92"/>
        <v>14.36</v>
      </c>
    </row>
    <row r="5908" spans="1:13" x14ac:dyDescent="0.45">
      <c r="A5908">
        <v>2034</v>
      </c>
      <c r="B5908">
        <v>26767469</v>
      </c>
      <c r="C5908" t="s">
        <v>1320</v>
      </c>
      <c r="D5908" t="s">
        <v>31</v>
      </c>
      <c r="E5908">
        <v>601.38</v>
      </c>
      <c r="F5908" s="1">
        <v>43496</v>
      </c>
      <c r="G5908">
        <v>10000</v>
      </c>
      <c r="H5908" t="s">
        <v>38</v>
      </c>
      <c r="I5908">
        <v>16</v>
      </c>
      <c r="J5908">
        <v>46.48</v>
      </c>
      <c r="K5908">
        <v>58.51</v>
      </c>
      <c r="L5908" t="b">
        <v>1</v>
      </c>
      <c r="M5908" s="9">
        <f t="shared" si="92"/>
        <v>37.58625</v>
      </c>
    </row>
    <row r="5909" spans="1:13" x14ac:dyDescent="0.45">
      <c r="A5909">
        <v>2033</v>
      </c>
      <c r="B5909">
        <v>26767469</v>
      </c>
      <c r="C5909" t="s">
        <v>1303</v>
      </c>
      <c r="D5909" t="s">
        <v>31</v>
      </c>
      <c r="E5909">
        <v>581.1</v>
      </c>
      <c r="F5909" s="1">
        <v>43499</v>
      </c>
      <c r="G5909">
        <v>10000</v>
      </c>
      <c r="H5909" t="s">
        <v>38</v>
      </c>
      <c r="I5909">
        <v>16</v>
      </c>
      <c r="J5909">
        <v>46.48</v>
      </c>
      <c r="K5909">
        <v>58.51</v>
      </c>
      <c r="L5909" t="b">
        <v>1</v>
      </c>
      <c r="M5909" s="9">
        <f t="shared" si="92"/>
        <v>36.318750000000001</v>
      </c>
    </row>
    <row r="5910" spans="1:13" x14ac:dyDescent="0.45">
      <c r="A5910">
        <v>2038</v>
      </c>
      <c r="B5910">
        <v>26767469</v>
      </c>
      <c r="C5910" t="s">
        <v>1738</v>
      </c>
      <c r="D5910" t="s">
        <v>31</v>
      </c>
      <c r="E5910">
        <v>963.76</v>
      </c>
      <c r="F5910" s="1">
        <v>43505</v>
      </c>
      <c r="G5910">
        <v>10000</v>
      </c>
      <c r="H5910" t="s">
        <v>38</v>
      </c>
      <c r="I5910">
        <v>16</v>
      </c>
      <c r="J5910">
        <v>46.48</v>
      </c>
      <c r="K5910">
        <v>58.51</v>
      </c>
      <c r="L5910" t="b">
        <v>1</v>
      </c>
      <c r="M5910" s="9">
        <f t="shared" si="92"/>
        <v>60.234999999999999</v>
      </c>
    </row>
    <row r="5911" spans="1:13" x14ac:dyDescent="0.45">
      <c r="A5911">
        <v>2032</v>
      </c>
      <c r="B5911">
        <v>26767469</v>
      </c>
      <c r="C5911" t="s">
        <v>1199</v>
      </c>
      <c r="D5911" t="s">
        <v>31</v>
      </c>
      <c r="E5911">
        <v>477.91</v>
      </c>
      <c r="F5911" s="1">
        <v>43508</v>
      </c>
      <c r="G5911">
        <v>10000</v>
      </c>
      <c r="H5911" t="s">
        <v>38</v>
      </c>
      <c r="I5911">
        <v>16</v>
      </c>
      <c r="J5911">
        <v>46.48</v>
      </c>
      <c r="K5911">
        <v>58.51</v>
      </c>
      <c r="L5911" t="b">
        <v>1</v>
      </c>
      <c r="M5911" s="9">
        <f t="shared" si="92"/>
        <v>29.869375000000002</v>
      </c>
    </row>
    <row r="5912" spans="1:13" x14ac:dyDescent="0.45">
      <c r="A5912">
        <v>2664</v>
      </c>
      <c r="B5912">
        <v>26768431</v>
      </c>
      <c r="C5912" t="s">
        <v>3036</v>
      </c>
      <c r="D5912" t="s">
        <v>40</v>
      </c>
      <c r="E5912">
        <v>5924.42</v>
      </c>
      <c r="F5912" s="1">
        <v>43480</v>
      </c>
      <c r="G5912">
        <v>15000</v>
      </c>
      <c r="H5912" t="s">
        <v>1767</v>
      </c>
      <c r="I5912">
        <v>25</v>
      </c>
      <c r="J5912">
        <v>1.21</v>
      </c>
      <c r="K5912">
        <v>47.15</v>
      </c>
      <c r="L5912" t="b">
        <v>1</v>
      </c>
      <c r="M5912" s="9">
        <f t="shared" si="92"/>
        <v>236.9768</v>
      </c>
    </row>
    <row r="5913" spans="1:13" x14ac:dyDescent="0.45">
      <c r="A5913">
        <v>2666</v>
      </c>
      <c r="B5913">
        <v>26768431</v>
      </c>
      <c r="C5913" t="s">
        <v>3178</v>
      </c>
      <c r="D5913" t="s">
        <v>40</v>
      </c>
      <c r="E5913">
        <v>6582.97</v>
      </c>
      <c r="F5913" s="1">
        <v>43480</v>
      </c>
      <c r="G5913">
        <v>15000</v>
      </c>
      <c r="H5913" t="s">
        <v>1767</v>
      </c>
      <c r="I5913">
        <v>25</v>
      </c>
      <c r="J5913">
        <v>1.21</v>
      </c>
      <c r="K5913">
        <v>47.15</v>
      </c>
      <c r="L5913" t="b">
        <v>1</v>
      </c>
      <c r="M5913" s="9">
        <f t="shared" si="92"/>
        <v>263.31880000000001</v>
      </c>
    </row>
    <row r="5914" spans="1:13" x14ac:dyDescent="0.45">
      <c r="A5914">
        <v>2665</v>
      </c>
      <c r="B5914">
        <v>26768431</v>
      </c>
      <c r="C5914" t="s">
        <v>3080</v>
      </c>
      <c r="D5914" t="s">
        <v>40</v>
      </c>
      <c r="E5914">
        <v>6069.86</v>
      </c>
      <c r="F5914" s="1">
        <v>43494</v>
      </c>
      <c r="G5914">
        <v>15000</v>
      </c>
      <c r="H5914" t="s">
        <v>1767</v>
      </c>
      <c r="I5914">
        <v>25</v>
      </c>
      <c r="J5914">
        <v>1.21</v>
      </c>
      <c r="K5914">
        <v>47.15</v>
      </c>
      <c r="L5914" t="b">
        <v>1</v>
      </c>
      <c r="M5914" s="9">
        <f t="shared" si="92"/>
        <v>242.7944</v>
      </c>
    </row>
    <row r="5915" spans="1:13" x14ac:dyDescent="0.45">
      <c r="A5915">
        <v>9552</v>
      </c>
      <c r="B5915">
        <v>26768849</v>
      </c>
      <c r="C5915" t="s">
        <v>1810</v>
      </c>
      <c r="D5915" t="s">
        <v>40</v>
      </c>
      <c r="E5915">
        <v>1029.8800000000001</v>
      </c>
      <c r="F5915" s="1">
        <v>43466</v>
      </c>
      <c r="G5915">
        <v>4000</v>
      </c>
      <c r="H5915" t="s">
        <v>1767</v>
      </c>
      <c r="I5915">
        <v>22</v>
      </c>
      <c r="J5915">
        <v>20.27</v>
      </c>
      <c r="K5915">
        <v>39.049999999999997</v>
      </c>
      <c r="L5915" t="b">
        <v>1</v>
      </c>
      <c r="M5915" s="9">
        <f t="shared" si="92"/>
        <v>46.81272727272728</v>
      </c>
    </row>
    <row r="5916" spans="1:13" x14ac:dyDescent="0.45">
      <c r="A5916">
        <v>9295</v>
      </c>
      <c r="B5916">
        <v>26768849</v>
      </c>
      <c r="C5916" t="s">
        <v>1723</v>
      </c>
      <c r="D5916" t="s">
        <v>40</v>
      </c>
      <c r="E5916">
        <v>945.4</v>
      </c>
      <c r="F5916" s="1">
        <v>43469</v>
      </c>
      <c r="G5916">
        <v>4000</v>
      </c>
      <c r="H5916" t="s">
        <v>38</v>
      </c>
      <c r="I5916">
        <v>22</v>
      </c>
      <c r="J5916">
        <v>18.2</v>
      </c>
      <c r="K5916">
        <v>39.049999999999997</v>
      </c>
      <c r="L5916" t="b">
        <v>1</v>
      </c>
      <c r="M5916" s="9">
        <f t="shared" si="92"/>
        <v>42.972727272727269</v>
      </c>
    </row>
    <row r="5917" spans="1:13" x14ac:dyDescent="0.45">
      <c r="A5917">
        <v>8769</v>
      </c>
      <c r="B5917">
        <v>26768849</v>
      </c>
      <c r="C5917" t="s">
        <v>1480</v>
      </c>
      <c r="D5917" t="s">
        <v>40</v>
      </c>
      <c r="E5917">
        <v>728.4</v>
      </c>
      <c r="F5917" s="1">
        <v>43472</v>
      </c>
      <c r="G5917">
        <v>4000</v>
      </c>
      <c r="H5917" t="s">
        <v>38</v>
      </c>
      <c r="I5917">
        <v>22</v>
      </c>
      <c r="J5917">
        <v>14.93</v>
      </c>
      <c r="K5917">
        <v>39.049999999999997</v>
      </c>
      <c r="L5917" t="b">
        <v>1</v>
      </c>
      <c r="M5917" s="9">
        <f t="shared" si="92"/>
        <v>33.109090909090909</v>
      </c>
    </row>
    <row r="5918" spans="1:13" x14ac:dyDescent="0.45">
      <c r="A5918">
        <v>8575</v>
      </c>
      <c r="B5918">
        <v>26768849</v>
      </c>
      <c r="C5918" t="s">
        <v>1128</v>
      </c>
      <c r="D5918" t="s">
        <v>40</v>
      </c>
      <c r="E5918">
        <v>439.84</v>
      </c>
      <c r="F5918" s="1">
        <v>43475</v>
      </c>
      <c r="G5918">
        <v>4000</v>
      </c>
      <c r="H5918" t="s">
        <v>38</v>
      </c>
      <c r="I5918">
        <v>22</v>
      </c>
      <c r="J5918">
        <v>13.76</v>
      </c>
      <c r="K5918">
        <v>39.049999999999997</v>
      </c>
      <c r="L5918" t="b">
        <v>1</v>
      </c>
      <c r="M5918" s="9">
        <f t="shared" si="92"/>
        <v>19.992727272727272</v>
      </c>
    </row>
    <row r="5919" spans="1:13" x14ac:dyDescent="0.45">
      <c r="A5919">
        <v>9890</v>
      </c>
      <c r="B5919">
        <v>26768849</v>
      </c>
      <c r="C5919" t="s">
        <v>1913</v>
      </c>
      <c r="D5919" t="s">
        <v>40</v>
      </c>
      <c r="E5919">
        <v>1163.1600000000001</v>
      </c>
      <c r="F5919" s="1">
        <v>43475</v>
      </c>
      <c r="G5919">
        <v>4000</v>
      </c>
      <c r="H5919" t="s">
        <v>1767</v>
      </c>
      <c r="I5919">
        <v>22</v>
      </c>
      <c r="J5919">
        <v>23.33</v>
      </c>
      <c r="K5919">
        <v>39.049999999999997</v>
      </c>
      <c r="L5919" t="b">
        <v>1</v>
      </c>
      <c r="M5919" s="9">
        <f t="shared" si="92"/>
        <v>52.870909090909095</v>
      </c>
    </row>
    <row r="5920" spans="1:13" x14ac:dyDescent="0.45">
      <c r="A5920">
        <v>7662</v>
      </c>
      <c r="B5920">
        <v>26768849</v>
      </c>
      <c r="C5920" t="s">
        <v>229</v>
      </c>
      <c r="D5920" t="s">
        <v>40</v>
      </c>
      <c r="E5920">
        <v>60.43</v>
      </c>
      <c r="F5920" s="1">
        <v>43478</v>
      </c>
      <c r="G5920">
        <v>4000</v>
      </c>
      <c r="H5920" t="s">
        <v>38</v>
      </c>
      <c r="I5920">
        <v>22</v>
      </c>
      <c r="J5920">
        <v>8.18</v>
      </c>
      <c r="K5920">
        <v>39.049999999999997</v>
      </c>
      <c r="L5920" t="b">
        <v>1</v>
      </c>
      <c r="M5920" s="9">
        <f t="shared" si="92"/>
        <v>2.7468181818181816</v>
      </c>
    </row>
    <row r="5921" spans="1:13" x14ac:dyDescent="0.45">
      <c r="A5921">
        <v>8425</v>
      </c>
      <c r="B5921">
        <v>26768849</v>
      </c>
      <c r="C5921" t="s">
        <v>1062</v>
      </c>
      <c r="D5921" t="s">
        <v>40</v>
      </c>
      <c r="E5921">
        <v>392.35</v>
      </c>
      <c r="F5921" s="1">
        <v>43481</v>
      </c>
      <c r="G5921">
        <v>4000</v>
      </c>
      <c r="H5921" t="s">
        <v>38</v>
      </c>
      <c r="I5921">
        <v>22</v>
      </c>
      <c r="J5921">
        <v>13.15</v>
      </c>
      <c r="K5921">
        <v>39.049999999999997</v>
      </c>
      <c r="L5921" t="b">
        <v>1</v>
      </c>
      <c r="M5921" s="9">
        <f t="shared" si="92"/>
        <v>17.834090909090911</v>
      </c>
    </row>
    <row r="5922" spans="1:13" x14ac:dyDescent="0.45">
      <c r="A5922">
        <v>9877</v>
      </c>
      <c r="B5922">
        <v>26768849</v>
      </c>
      <c r="C5922" t="s">
        <v>1834</v>
      </c>
      <c r="D5922" t="s">
        <v>40</v>
      </c>
      <c r="E5922">
        <v>1057.44</v>
      </c>
      <c r="F5922" s="1">
        <v>43481</v>
      </c>
      <c r="G5922">
        <v>4000</v>
      </c>
      <c r="H5922" t="s">
        <v>1767</v>
      </c>
      <c r="I5922">
        <v>22</v>
      </c>
      <c r="J5922">
        <v>23.17</v>
      </c>
      <c r="K5922">
        <v>39.049999999999997</v>
      </c>
      <c r="L5922" t="b">
        <v>1</v>
      </c>
      <c r="M5922" s="9">
        <f t="shared" si="92"/>
        <v>48.06545454545455</v>
      </c>
    </row>
    <row r="5923" spans="1:13" x14ac:dyDescent="0.45">
      <c r="A5923">
        <v>7793</v>
      </c>
      <c r="B5923">
        <v>26768849</v>
      </c>
      <c r="C5923" t="s">
        <v>1072</v>
      </c>
      <c r="D5923" t="s">
        <v>40</v>
      </c>
      <c r="E5923">
        <v>403.41</v>
      </c>
      <c r="F5923" s="1">
        <v>43484</v>
      </c>
      <c r="G5923">
        <v>4000</v>
      </c>
      <c r="H5923" t="s">
        <v>38</v>
      </c>
      <c r="I5923">
        <v>22</v>
      </c>
      <c r="J5923">
        <v>8.84</v>
      </c>
      <c r="K5923">
        <v>39.049999999999997</v>
      </c>
      <c r="L5923" t="b">
        <v>1</v>
      </c>
      <c r="M5923" s="9">
        <f t="shared" si="92"/>
        <v>18.336818181818185</v>
      </c>
    </row>
    <row r="5924" spans="1:13" x14ac:dyDescent="0.45">
      <c r="A5924">
        <v>9827</v>
      </c>
      <c r="B5924">
        <v>26768849</v>
      </c>
      <c r="C5924" t="s">
        <v>1827</v>
      </c>
      <c r="D5924" t="s">
        <v>40</v>
      </c>
      <c r="E5924">
        <v>1050.8399999999999</v>
      </c>
      <c r="F5924" s="1">
        <v>43490</v>
      </c>
      <c r="G5924">
        <v>4000</v>
      </c>
      <c r="H5924" t="s">
        <v>1767</v>
      </c>
      <c r="I5924">
        <v>22</v>
      </c>
      <c r="J5924">
        <v>22.59</v>
      </c>
      <c r="K5924">
        <v>39.049999999999997</v>
      </c>
      <c r="L5924" t="b">
        <v>1</v>
      </c>
      <c r="M5924" s="9">
        <f t="shared" si="92"/>
        <v>47.765454545454539</v>
      </c>
    </row>
    <row r="5925" spans="1:13" x14ac:dyDescent="0.45">
      <c r="A5925">
        <v>8724</v>
      </c>
      <c r="B5925">
        <v>26768849</v>
      </c>
      <c r="C5925" t="s">
        <v>1427</v>
      </c>
      <c r="D5925" t="s">
        <v>40</v>
      </c>
      <c r="E5925">
        <v>681.4</v>
      </c>
      <c r="F5925" s="1">
        <v>43496</v>
      </c>
      <c r="G5925">
        <v>4000</v>
      </c>
      <c r="H5925" t="s">
        <v>38</v>
      </c>
      <c r="I5925">
        <v>22</v>
      </c>
      <c r="J5925">
        <v>14.76</v>
      </c>
      <c r="K5925">
        <v>39.049999999999997</v>
      </c>
      <c r="L5925" t="b">
        <v>1</v>
      </c>
      <c r="M5925" s="9">
        <f t="shared" si="92"/>
        <v>30.972727272727273</v>
      </c>
    </row>
    <row r="5926" spans="1:13" x14ac:dyDescent="0.45">
      <c r="A5926">
        <v>9046</v>
      </c>
      <c r="B5926">
        <v>26768849</v>
      </c>
      <c r="C5926" t="s">
        <v>1591</v>
      </c>
      <c r="D5926" t="s">
        <v>40</v>
      </c>
      <c r="E5926">
        <v>830.87</v>
      </c>
      <c r="F5926" s="1">
        <v>43496</v>
      </c>
      <c r="G5926">
        <v>4000</v>
      </c>
      <c r="H5926" t="s">
        <v>38</v>
      </c>
      <c r="I5926">
        <v>22</v>
      </c>
      <c r="J5926">
        <v>16.829999999999998</v>
      </c>
      <c r="K5926">
        <v>39.049999999999997</v>
      </c>
      <c r="L5926" t="b">
        <v>1</v>
      </c>
      <c r="M5926" s="9">
        <f t="shared" si="92"/>
        <v>37.766818181818181</v>
      </c>
    </row>
    <row r="5927" spans="1:13" x14ac:dyDescent="0.45">
      <c r="A5927">
        <v>9294</v>
      </c>
      <c r="B5927">
        <v>26768849</v>
      </c>
      <c r="C5927" t="s">
        <v>1693</v>
      </c>
      <c r="D5927" t="s">
        <v>40</v>
      </c>
      <c r="E5927">
        <v>913.89</v>
      </c>
      <c r="F5927" s="1">
        <v>43499</v>
      </c>
      <c r="G5927">
        <v>4000</v>
      </c>
      <c r="H5927" t="s">
        <v>38</v>
      </c>
      <c r="I5927">
        <v>22</v>
      </c>
      <c r="J5927">
        <v>18.2</v>
      </c>
      <c r="K5927">
        <v>39.049999999999997</v>
      </c>
      <c r="L5927" t="b">
        <v>1</v>
      </c>
      <c r="M5927" s="9">
        <f t="shared" si="92"/>
        <v>41.540454545454544</v>
      </c>
    </row>
    <row r="5928" spans="1:13" x14ac:dyDescent="0.45">
      <c r="A5928">
        <v>7724</v>
      </c>
      <c r="B5928">
        <v>26768849</v>
      </c>
      <c r="C5928" t="s">
        <v>1129</v>
      </c>
      <c r="D5928" t="s">
        <v>40</v>
      </c>
      <c r="E5928">
        <v>440.71</v>
      </c>
      <c r="F5928" s="1">
        <v>43502</v>
      </c>
      <c r="G5928">
        <v>4000</v>
      </c>
      <c r="H5928" t="s">
        <v>38</v>
      </c>
      <c r="I5928">
        <v>22</v>
      </c>
      <c r="J5928">
        <v>8.57</v>
      </c>
      <c r="K5928">
        <v>39.049999999999997</v>
      </c>
      <c r="L5928" t="b">
        <v>1</v>
      </c>
      <c r="M5928" s="9">
        <f t="shared" si="92"/>
        <v>20.032272727272726</v>
      </c>
    </row>
    <row r="5929" spans="1:13" x14ac:dyDescent="0.45">
      <c r="A5929">
        <v>8791</v>
      </c>
      <c r="B5929">
        <v>26768849</v>
      </c>
      <c r="C5929" t="s">
        <v>1553</v>
      </c>
      <c r="D5929" t="s">
        <v>40</v>
      </c>
      <c r="E5929">
        <v>791.08</v>
      </c>
      <c r="F5929" s="1">
        <v>43502</v>
      </c>
      <c r="G5929">
        <v>4000</v>
      </c>
      <c r="H5929" t="s">
        <v>38</v>
      </c>
      <c r="I5929">
        <v>22</v>
      </c>
      <c r="J5929">
        <v>15.06</v>
      </c>
      <c r="K5929">
        <v>39.049999999999997</v>
      </c>
      <c r="L5929" t="b">
        <v>1</v>
      </c>
      <c r="M5929" s="9">
        <f t="shared" si="92"/>
        <v>35.958181818181821</v>
      </c>
    </row>
    <row r="5930" spans="1:13" x14ac:dyDescent="0.45">
      <c r="A5930">
        <v>1245</v>
      </c>
      <c r="B5930">
        <v>26803776</v>
      </c>
      <c r="C5930" t="s">
        <v>1602</v>
      </c>
      <c r="D5930" t="s">
        <v>31</v>
      </c>
      <c r="E5930">
        <v>841.46</v>
      </c>
      <c r="F5930" s="1">
        <v>43466</v>
      </c>
      <c r="G5930">
        <v>3000</v>
      </c>
      <c r="H5930" t="s">
        <v>38</v>
      </c>
      <c r="I5930">
        <v>15</v>
      </c>
      <c r="J5930">
        <v>28.66</v>
      </c>
      <c r="K5930">
        <v>61.3</v>
      </c>
      <c r="L5930" t="b">
        <v>1</v>
      </c>
      <c r="M5930" s="9">
        <f t="shared" si="92"/>
        <v>56.097333333333339</v>
      </c>
    </row>
    <row r="5931" spans="1:13" x14ac:dyDescent="0.45">
      <c r="A5931">
        <v>1240</v>
      </c>
      <c r="B5931">
        <v>26803776</v>
      </c>
      <c r="C5931" t="s">
        <v>1053</v>
      </c>
      <c r="D5931" t="s">
        <v>31</v>
      </c>
      <c r="E5931">
        <v>385.81</v>
      </c>
      <c r="F5931" s="1">
        <v>43469</v>
      </c>
      <c r="G5931">
        <v>3000</v>
      </c>
      <c r="H5931" t="s">
        <v>38</v>
      </c>
      <c r="I5931">
        <v>15</v>
      </c>
      <c r="J5931">
        <v>28.66</v>
      </c>
      <c r="K5931">
        <v>61.3</v>
      </c>
      <c r="L5931" t="b">
        <v>1</v>
      </c>
      <c r="M5931" s="9">
        <f t="shared" si="92"/>
        <v>25.720666666666666</v>
      </c>
    </row>
    <row r="5932" spans="1:13" x14ac:dyDescent="0.45">
      <c r="A5932">
        <v>1247</v>
      </c>
      <c r="B5932">
        <v>26803776</v>
      </c>
      <c r="C5932" t="s">
        <v>1844</v>
      </c>
      <c r="D5932" t="s">
        <v>31</v>
      </c>
      <c r="E5932">
        <v>1071.47</v>
      </c>
      <c r="F5932" s="1">
        <v>43472</v>
      </c>
      <c r="G5932">
        <v>3000</v>
      </c>
      <c r="H5932" t="s">
        <v>38</v>
      </c>
      <c r="I5932">
        <v>15</v>
      </c>
      <c r="J5932">
        <v>28.66</v>
      </c>
      <c r="K5932">
        <v>61.3</v>
      </c>
      <c r="L5932" t="b">
        <v>1</v>
      </c>
      <c r="M5932" s="9">
        <f t="shared" si="92"/>
        <v>71.431333333333342</v>
      </c>
    </row>
    <row r="5933" spans="1:13" x14ac:dyDescent="0.45">
      <c r="A5933">
        <v>1248</v>
      </c>
      <c r="B5933">
        <v>26803776</v>
      </c>
      <c r="C5933" t="s">
        <v>1825</v>
      </c>
      <c r="D5933" t="s">
        <v>31</v>
      </c>
      <c r="E5933">
        <v>1049.19</v>
      </c>
      <c r="F5933" s="1">
        <v>43472</v>
      </c>
      <c r="G5933">
        <v>3000</v>
      </c>
      <c r="H5933" t="s">
        <v>1767</v>
      </c>
      <c r="I5933">
        <v>15</v>
      </c>
      <c r="J5933">
        <v>28.66</v>
      </c>
      <c r="K5933">
        <v>61.3</v>
      </c>
      <c r="L5933" t="b">
        <v>1</v>
      </c>
      <c r="M5933" s="9">
        <f t="shared" si="92"/>
        <v>69.945999999999998</v>
      </c>
    </row>
    <row r="5934" spans="1:13" x14ac:dyDescent="0.45">
      <c r="A5934">
        <v>1241</v>
      </c>
      <c r="B5934">
        <v>26803776</v>
      </c>
      <c r="C5934" t="s">
        <v>1271</v>
      </c>
      <c r="D5934" t="s">
        <v>31</v>
      </c>
      <c r="E5934">
        <v>555.36</v>
      </c>
      <c r="F5934" s="1">
        <v>43475</v>
      </c>
      <c r="G5934">
        <v>3000</v>
      </c>
      <c r="H5934" t="s">
        <v>38</v>
      </c>
      <c r="I5934">
        <v>15</v>
      </c>
      <c r="J5934">
        <v>28.66</v>
      </c>
      <c r="K5934">
        <v>61.3</v>
      </c>
      <c r="L5934" t="b">
        <v>1</v>
      </c>
      <c r="M5934" s="9">
        <f t="shared" si="92"/>
        <v>37.024000000000001</v>
      </c>
    </row>
    <row r="5935" spans="1:13" x14ac:dyDescent="0.45">
      <c r="A5935">
        <v>1246</v>
      </c>
      <c r="B5935">
        <v>26803776</v>
      </c>
      <c r="C5935" t="s">
        <v>1705</v>
      </c>
      <c r="D5935" t="s">
        <v>31</v>
      </c>
      <c r="E5935">
        <v>930.89</v>
      </c>
      <c r="F5935" s="1">
        <v>43478</v>
      </c>
      <c r="G5935">
        <v>3000</v>
      </c>
      <c r="H5935" t="s">
        <v>38</v>
      </c>
      <c r="I5935">
        <v>15</v>
      </c>
      <c r="J5935">
        <v>28.66</v>
      </c>
      <c r="K5935">
        <v>61.3</v>
      </c>
      <c r="L5935" t="b">
        <v>1</v>
      </c>
      <c r="M5935" s="9">
        <f t="shared" si="92"/>
        <v>62.059333333333335</v>
      </c>
    </row>
    <row r="5936" spans="1:13" x14ac:dyDescent="0.45">
      <c r="A5936">
        <v>1242</v>
      </c>
      <c r="B5936">
        <v>26803776</v>
      </c>
      <c r="C5936" t="s">
        <v>1292</v>
      </c>
      <c r="D5936" t="s">
        <v>31</v>
      </c>
      <c r="E5936">
        <v>567.91</v>
      </c>
      <c r="F5936" s="1">
        <v>43481</v>
      </c>
      <c r="G5936">
        <v>3000</v>
      </c>
      <c r="H5936" t="s">
        <v>38</v>
      </c>
      <c r="I5936">
        <v>15</v>
      </c>
      <c r="J5936">
        <v>28.66</v>
      </c>
      <c r="K5936">
        <v>61.3</v>
      </c>
      <c r="L5936" t="b">
        <v>1</v>
      </c>
      <c r="M5936" s="9">
        <f t="shared" si="92"/>
        <v>37.860666666666667</v>
      </c>
    </row>
    <row r="5937" spans="1:13" x14ac:dyDescent="0.45">
      <c r="A5937">
        <v>1237</v>
      </c>
      <c r="B5937">
        <v>26803776</v>
      </c>
      <c r="C5937" t="s">
        <v>957</v>
      </c>
      <c r="D5937" t="s">
        <v>31</v>
      </c>
      <c r="E5937">
        <v>318.08</v>
      </c>
      <c r="F5937" s="1">
        <v>43487</v>
      </c>
      <c r="G5937">
        <v>3000</v>
      </c>
      <c r="H5937" t="s">
        <v>38</v>
      </c>
      <c r="I5937">
        <v>15</v>
      </c>
      <c r="J5937">
        <v>28.66</v>
      </c>
      <c r="K5937">
        <v>61.3</v>
      </c>
      <c r="L5937" t="b">
        <v>1</v>
      </c>
      <c r="M5937" s="9">
        <f t="shared" si="92"/>
        <v>21.205333333333332</v>
      </c>
    </row>
    <row r="5938" spans="1:13" x14ac:dyDescent="0.45">
      <c r="A5938">
        <v>1238</v>
      </c>
      <c r="B5938">
        <v>26803776</v>
      </c>
      <c r="C5938" t="s">
        <v>1020</v>
      </c>
      <c r="D5938" t="s">
        <v>31</v>
      </c>
      <c r="E5938">
        <v>368.04</v>
      </c>
      <c r="F5938" s="1">
        <v>43490</v>
      </c>
      <c r="G5938">
        <v>3000</v>
      </c>
      <c r="H5938" t="s">
        <v>38</v>
      </c>
      <c r="I5938">
        <v>15</v>
      </c>
      <c r="J5938">
        <v>28.66</v>
      </c>
      <c r="K5938">
        <v>61.3</v>
      </c>
      <c r="L5938" t="b">
        <v>1</v>
      </c>
      <c r="M5938" s="9">
        <f t="shared" si="92"/>
        <v>24.536000000000001</v>
      </c>
    </row>
    <row r="5939" spans="1:13" x14ac:dyDescent="0.45">
      <c r="A5939">
        <v>1234</v>
      </c>
      <c r="B5939">
        <v>26803776</v>
      </c>
      <c r="C5939" t="s">
        <v>686</v>
      </c>
      <c r="D5939" t="s">
        <v>31</v>
      </c>
      <c r="E5939">
        <v>204.34</v>
      </c>
      <c r="F5939" s="1">
        <v>43493</v>
      </c>
      <c r="G5939">
        <v>3000</v>
      </c>
      <c r="H5939" t="s">
        <v>38</v>
      </c>
      <c r="I5939">
        <v>15</v>
      </c>
      <c r="J5939">
        <v>28.66</v>
      </c>
      <c r="K5939">
        <v>61.3</v>
      </c>
      <c r="L5939" t="b">
        <v>1</v>
      </c>
      <c r="M5939" s="9">
        <f t="shared" si="92"/>
        <v>13.622666666666667</v>
      </c>
    </row>
    <row r="5940" spans="1:13" x14ac:dyDescent="0.45">
      <c r="A5940">
        <v>1244</v>
      </c>
      <c r="B5940">
        <v>26803776</v>
      </c>
      <c r="C5940" t="s">
        <v>1570</v>
      </c>
      <c r="D5940" t="s">
        <v>31</v>
      </c>
      <c r="E5940">
        <v>806.87</v>
      </c>
      <c r="F5940" s="1">
        <v>43496</v>
      </c>
      <c r="G5940">
        <v>3000</v>
      </c>
      <c r="H5940" t="s">
        <v>38</v>
      </c>
      <c r="I5940">
        <v>15</v>
      </c>
      <c r="J5940">
        <v>28.66</v>
      </c>
      <c r="K5940">
        <v>61.3</v>
      </c>
      <c r="L5940" t="b">
        <v>1</v>
      </c>
      <c r="M5940" s="9">
        <f t="shared" si="92"/>
        <v>53.791333333333334</v>
      </c>
    </row>
    <row r="5941" spans="1:13" x14ac:dyDescent="0.45">
      <c r="A5941">
        <v>1239</v>
      </c>
      <c r="B5941">
        <v>26803776</v>
      </c>
      <c r="C5941" t="s">
        <v>1018</v>
      </c>
      <c r="D5941" t="s">
        <v>31</v>
      </c>
      <c r="E5941">
        <v>368.04</v>
      </c>
      <c r="F5941" s="1">
        <v>43499</v>
      </c>
      <c r="G5941">
        <v>3000</v>
      </c>
      <c r="H5941" t="s">
        <v>38</v>
      </c>
      <c r="I5941">
        <v>15</v>
      </c>
      <c r="J5941">
        <v>28.66</v>
      </c>
      <c r="K5941">
        <v>61.3</v>
      </c>
      <c r="L5941" t="b">
        <v>1</v>
      </c>
      <c r="M5941" s="9">
        <f t="shared" si="92"/>
        <v>24.536000000000001</v>
      </c>
    </row>
    <row r="5942" spans="1:13" x14ac:dyDescent="0.45">
      <c r="A5942">
        <v>1235</v>
      </c>
      <c r="B5942">
        <v>26803776</v>
      </c>
      <c r="C5942" t="s">
        <v>689</v>
      </c>
      <c r="D5942" t="s">
        <v>31</v>
      </c>
      <c r="E5942">
        <v>204.99</v>
      </c>
      <c r="F5942" s="1">
        <v>43502</v>
      </c>
      <c r="G5942">
        <v>3000</v>
      </c>
      <c r="H5942" t="s">
        <v>38</v>
      </c>
      <c r="I5942">
        <v>15</v>
      </c>
      <c r="J5942">
        <v>28.66</v>
      </c>
      <c r="K5942">
        <v>61.3</v>
      </c>
      <c r="L5942" t="b">
        <v>1</v>
      </c>
      <c r="M5942" s="9">
        <f t="shared" si="92"/>
        <v>13.666</v>
      </c>
    </row>
    <row r="5943" spans="1:13" x14ac:dyDescent="0.45">
      <c r="A5943">
        <v>1243</v>
      </c>
      <c r="B5943">
        <v>26803776</v>
      </c>
      <c r="C5943" t="s">
        <v>1374</v>
      </c>
      <c r="D5943" t="s">
        <v>31</v>
      </c>
      <c r="E5943">
        <v>656.6</v>
      </c>
      <c r="F5943" s="1">
        <v>43505</v>
      </c>
      <c r="G5943">
        <v>3000</v>
      </c>
      <c r="H5943" t="s">
        <v>38</v>
      </c>
      <c r="I5943">
        <v>15</v>
      </c>
      <c r="J5943">
        <v>28.66</v>
      </c>
      <c r="K5943">
        <v>61.3</v>
      </c>
      <c r="L5943" t="b">
        <v>1</v>
      </c>
      <c r="M5943" s="9">
        <f t="shared" si="92"/>
        <v>43.773333333333333</v>
      </c>
    </row>
    <row r="5944" spans="1:13" x14ac:dyDescent="0.45">
      <c r="A5944">
        <v>1236</v>
      </c>
      <c r="B5944">
        <v>26803776</v>
      </c>
      <c r="C5944" t="s">
        <v>765</v>
      </c>
      <c r="D5944" t="s">
        <v>31</v>
      </c>
      <c r="E5944">
        <v>226.25</v>
      </c>
      <c r="F5944" s="1">
        <v>43508</v>
      </c>
      <c r="G5944">
        <v>3000</v>
      </c>
      <c r="H5944" t="s">
        <v>38</v>
      </c>
      <c r="I5944">
        <v>15</v>
      </c>
      <c r="J5944">
        <v>28.66</v>
      </c>
      <c r="K5944">
        <v>61.3</v>
      </c>
      <c r="L5944" t="b">
        <v>1</v>
      </c>
      <c r="M5944" s="9">
        <f t="shared" si="92"/>
        <v>15.083333333333334</v>
      </c>
    </row>
    <row r="5945" spans="1:13" x14ac:dyDescent="0.45">
      <c r="A5945">
        <v>11301</v>
      </c>
      <c r="B5945">
        <v>26822470</v>
      </c>
      <c r="C5945" t="s">
        <v>2976</v>
      </c>
      <c r="D5945" t="s">
        <v>40</v>
      </c>
      <c r="E5945">
        <v>5723.07</v>
      </c>
      <c r="F5945" s="1">
        <v>43466</v>
      </c>
      <c r="G5945">
        <v>4000</v>
      </c>
      <c r="H5945" t="s">
        <v>1767</v>
      </c>
      <c r="I5945">
        <v>26</v>
      </c>
      <c r="J5945">
        <v>179.79</v>
      </c>
      <c r="K5945">
        <v>63.05</v>
      </c>
      <c r="L5945" t="b">
        <v>1</v>
      </c>
      <c r="M5945" s="9">
        <f t="shared" si="92"/>
        <v>220.1180769230769</v>
      </c>
    </row>
    <row r="5946" spans="1:13" x14ac:dyDescent="0.45">
      <c r="A5946">
        <v>11306</v>
      </c>
      <c r="B5946">
        <v>26822470</v>
      </c>
      <c r="C5946" t="s">
        <v>3183</v>
      </c>
      <c r="D5946" t="s">
        <v>40</v>
      </c>
      <c r="E5946">
        <v>6586.08</v>
      </c>
      <c r="F5946" s="1">
        <v>43494</v>
      </c>
      <c r="G5946">
        <v>4000</v>
      </c>
      <c r="H5946" t="s">
        <v>1767</v>
      </c>
      <c r="I5946">
        <v>26</v>
      </c>
      <c r="J5946">
        <v>180.07</v>
      </c>
      <c r="K5946">
        <v>63.05</v>
      </c>
      <c r="L5946" t="b">
        <v>1</v>
      </c>
      <c r="M5946" s="9">
        <f t="shared" si="92"/>
        <v>253.31076923076924</v>
      </c>
    </row>
    <row r="5947" spans="1:13" x14ac:dyDescent="0.45">
      <c r="A5947">
        <v>1893</v>
      </c>
      <c r="B5947">
        <v>26840608</v>
      </c>
      <c r="C5947" t="s">
        <v>2606</v>
      </c>
      <c r="D5947" t="s">
        <v>40</v>
      </c>
      <c r="E5947">
        <v>2046.16</v>
      </c>
      <c r="F5947" s="1">
        <v>43466</v>
      </c>
      <c r="G5947">
        <v>6000</v>
      </c>
      <c r="H5947" t="s">
        <v>1767</v>
      </c>
      <c r="I5947">
        <v>22</v>
      </c>
      <c r="J5947">
        <v>3.05</v>
      </c>
      <c r="K5947">
        <v>59.29</v>
      </c>
      <c r="L5947" t="b">
        <v>1</v>
      </c>
      <c r="M5947" s="9">
        <f t="shared" si="92"/>
        <v>93.007272727272735</v>
      </c>
    </row>
    <row r="5948" spans="1:13" x14ac:dyDescent="0.45">
      <c r="A5948">
        <v>1890</v>
      </c>
      <c r="B5948">
        <v>26840608</v>
      </c>
      <c r="C5948" t="s">
        <v>2519</v>
      </c>
      <c r="D5948" t="s">
        <v>40</v>
      </c>
      <c r="E5948">
        <v>1929.18</v>
      </c>
      <c r="F5948" s="1">
        <v>43474</v>
      </c>
      <c r="G5948">
        <v>6000</v>
      </c>
      <c r="H5948" t="s">
        <v>1767</v>
      </c>
      <c r="I5948">
        <v>22</v>
      </c>
      <c r="J5948">
        <v>3.05</v>
      </c>
      <c r="K5948">
        <v>59.29</v>
      </c>
      <c r="L5948" t="b">
        <v>1</v>
      </c>
      <c r="M5948" s="9">
        <f t="shared" si="92"/>
        <v>87.69</v>
      </c>
    </row>
    <row r="5949" spans="1:13" x14ac:dyDescent="0.45">
      <c r="A5949">
        <v>1894</v>
      </c>
      <c r="B5949">
        <v>26840608</v>
      </c>
      <c r="C5949" t="s">
        <v>2674</v>
      </c>
      <c r="D5949" t="s">
        <v>40</v>
      </c>
      <c r="E5949">
        <v>2261.1799999999998</v>
      </c>
      <c r="F5949" s="1">
        <v>43482</v>
      </c>
      <c r="G5949">
        <v>6000</v>
      </c>
      <c r="H5949" t="s">
        <v>1767</v>
      </c>
      <c r="I5949">
        <v>22</v>
      </c>
      <c r="J5949">
        <v>3.05</v>
      </c>
      <c r="K5949">
        <v>59.29</v>
      </c>
      <c r="L5949" t="b">
        <v>1</v>
      </c>
      <c r="M5949" s="9">
        <f t="shared" si="92"/>
        <v>102.78090909090908</v>
      </c>
    </row>
    <row r="5950" spans="1:13" x14ac:dyDescent="0.45">
      <c r="A5950">
        <v>1891</v>
      </c>
      <c r="B5950">
        <v>26840608</v>
      </c>
      <c r="C5950" t="s">
        <v>2527</v>
      </c>
      <c r="D5950" t="s">
        <v>40</v>
      </c>
      <c r="E5950">
        <v>1932.25</v>
      </c>
      <c r="F5950" s="1">
        <v>43490</v>
      </c>
      <c r="G5950">
        <v>6000</v>
      </c>
      <c r="H5950" t="s">
        <v>1767</v>
      </c>
      <c r="I5950">
        <v>22</v>
      </c>
      <c r="J5950">
        <v>3.05</v>
      </c>
      <c r="K5950">
        <v>59.29</v>
      </c>
      <c r="L5950" t="b">
        <v>1</v>
      </c>
      <c r="M5950" s="9">
        <f t="shared" si="92"/>
        <v>87.829545454545453</v>
      </c>
    </row>
    <row r="5951" spans="1:13" x14ac:dyDescent="0.45">
      <c r="A5951">
        <v>1892</v>
      </c>
      <c r="B5951">
        <v>26840608</v>
      </c>
      <c r="C5951" t="s">
        <v>2601</v>
      </c>
      <c r="D5951" t="s">
        <v>40</v>
      </c>
      <c r="E5951">
        <v>2039.82</v>
      </c>
      <c r="F5951" s="1">
        <v>43498</v>
      </c>
      <c r="G5951">
        <v>6000</v>
      </c>
      <c r="H5951" t="s">
        <v>1767</v>
      </c>
      <c r="I5951">
        <v>22</v>
      </c>
      <c r="J5951">
        <v>3.05</v>
      </c>
      <c r="K5951">
        <v>59.29</v>
      </c>
      <c r="L5951" t="b">
        <v>1</v>
      </c>
      <c r="M5951" s="9">
        <f t="shared" si="92"/>
        <v>92.719090909090909</v>
      </c>
    </row>
    <row r="5952" spans="1:13" x14ac:dyDescent="0.45">
      <c r="A5952">
        <v>1895</v>
      </c>
      <c r="B5952">
        <v>26840608</v>
      </c>
      <c r="C5952" t="s">
        <v>2714</v>
      </c>
      <c r="D5952" t="s">
        <v>40</v>
      </c>
      <c r="E5952">
        <v>2408.09</v>
      </c>
      <c r="F5952" s="1">
        <v>43506</v>
      </c>
      <c r="G5952">
        <v>6000</v>
      </c>
      <c r="H5952" t="s">
        <v>1767</v>
      </c>
      <c r="I5952">
        <v>22</v>
      </c>
      <c r="J5952">
        <v>3.05</v>
      </c>
      <c r="K5952">
        <v>59.29</v>
      </c>
      <c r="L5952" t="b">
        <v>1</v>
      </c>
      <c r="M5952" s="9">
        <f t="shared" si="92"/>
        <v>109.45863636363637</v>
      </c>
    </row>
    <row r="5953" spans="1:13" x14ac:dyDescent="0.45">
      <c r="A5953">
        <v>3744</v>
      </c>
      <c r="B5953">
        <v>26852960</v>
      </c>
      <c r="C5953" t="s">
        <v>1825</v>
      </c>
      <c r="D5953" t="s">
        <v>31</v>
      </c>
      <c r="E5953">
        <v>1049.19</v>
      </c>
      <c r="F5953" s="1">
        <v>43466</v>
      </c>
      <c r="G5953">
        <v>3000</v>
      </c>
      <c r="H5953" t="s">
        <v>1767</v>
      </c>
      <c r="I5953">
        <v>19</v>
      </c>
      <c r="J5953">
        <v>40.630000000000003</v>
      </c>
      <c r="K5953">
        <v>60.97</v>
      </c>
      <c r="L5953" t="b">
        <v>1</v>
      </c>
      <c r="M5953" s="9">
        <f t="shared" si="92"/>
        <v>55.220526315789478</v>
      </c>
    </row>
    <row r="5954" spans="1:13" x14ac:dyDescent="0.45">
      <c r="A5954">
        <v>3740</v>
      </c>
      <c r="B5954">
        <v>26852960</v>
      </c>
      <c r="C5954" t="s">
        <v>1294</v>
      </c>
      <c r="D5954" t="s">
        <v>31</v>
      </c>
      <c r="E5954">
        <v>572.66</v>
      </c>
      <c r="F5954" s="1">
        <v>43469</v>
      </c>
      <c r="G5954">
        <v>3000</v>
      </c>
      <c r="H5954" t="s">
        <v>38</v>
      </c>
      <c r="I5954">
        <v>19</v>
      </c>
      <c r="J5954">
        <v>40.630000000000003</v>
      </c>
      <c r="K5954">
        <v>60.97</v>
      </c>
      <c r="L5954" t="b">
        <v>1</v>
      </c>
      <c r="M5954" s="9">
        <f t="shared" ref="M5954:M6017" si="93">E5954/I5954</f>
        <v>30.139999999999997</v>
      </c>
    </row>
    <row r="5955" spans="1:13" x14ac:dyDescent="0.45">
      <c r="A5955">
        <v>3734</v>
      </c>
      <c r="B5955">
        <v>26852960</v>
      </c>
      <c r="C5955" t="s">
        <v>824</v>
      </c>
      <c r="D5955" t="s">
        <v>31</v>
      </c>
      <c r="E5955">
        <v>246.53</v>
      </c>
      <c r="F5955" s="1">
        <v>43472</v>
      </c>
      <c r="G5955">
        <v>3000</v>
      </c>
      <c r="H5955" t="s">
        <v>38</v>
      </c>
      <c r="I5955">
        <v>19</v>
      </c>
      <c r="J5955">
        <v>40.630000000000003</v>
      </c>
      <c r="K5955">
        <v>60.97</v>
      </c>
      <c r="L5955" t="b">
        <v>1</v>
      </c>
      <c r="M5955" s="9">
        <f t="shared" si="93"/>
        <v>12.975263157894737</v>
      </c>
    </row>
    <row r="5956" spans="1:13" x14ac:dyDescent="0.45">
      <c r="A5956">
        <v>3745</v>
      </c>
      <c r="B5956">
        <v>26852960</v>
      </c>
      <c r="C5956" t="s">
        <v>1836</v>
      </c>
      <c r="D5956" t="s">
        <v>31</v>
      </c>
      <c r="E5956">
        <v>1062.45</v>
      </c>
      <c r="F5956" s="1">
        <v>43478</v>
      </c>
      <c r="G5956">
        <v>3000</v>
      </c>
      <c r="H5956" t="s">
        <v>1767</v>
      </c>
      <c r="I5956">
        <v>19</v>
      </c>
      <c r="J5956">
        <v>40.630000000000003</v>
      </c>
      <c r="K5956">
        <v>60.97</v>
      </c>
      <c r="L5956" t="b">
        <v>1</v>
      </c>
      <c r="M5956" s="9">
        <f t="shared" si="93"/>
        <v>55.918421052631579</v>
      </c>
    </row>
    <row r="5957" spans="1:13" x14ac:dyDescent="0.45">
      <c r="A5957">
        <v>3735</v>
      </c>
      <c r="B5957">
        <v>26852960</v>
      </c>
      <c r="C5957" t="s">
        <v>849</v>
      </c>
      <c r="D5957" t="s">
        <v>31</v>
      </c>
      <c r="E5957">
        <v>260.56</v>
      </c>
      <c r="F5957" s="1">
        <v>43481</v>
      </c>
      <c r="G5957">
        <v>3000</v>
      </c>
      <c r="H5957" t="s">
        <v>38</v>
      </c>
      <c r="I5957">
        <v>19</v>
      </c>
      <c r="J5957">
        <v>40.630000000000003</v>
      </c>
      <c r="K5957">
        <v>60.97</v>
      </c>
      <c r="L5957" t="b">
        <v>1</v>
      </c>
      <c r="M5957" s="9">
        <f t="shared" si="93"/>
        <v>13.713684210526315</v>
      </c>
    </row>
    <row r="5958" spans="1:13" x14ac:dyDescent="0.45">
      <c r="A5958">
        <v>3733</v>
      </c>
      <c r="B5958">
        <v>26852960</v>
      </c>
      <c r="C5958" t="s">
        <v>770</v>
      </c>
      <c r="D5958" t="s">
        <v>31</v>
      </c>
      <c r="E5958">
        <v>227.85</v>
      </c>
      <c r="F5958" s="1">
        <v>43484</v>
      </c>
      <c r="G5958">
        <v>3000</v>
      </c>
      <c r="H5958" t="s">
        <v>38</v>
      </c>
      <c r="I5958">
        <v>19</v>
      </c>
      <c r="J5958">
        <v>40.630000000000003</v>
      </c>
      <c r="K5958">
        <v>60.97</v>
      </c>
      <c r="L5958" t="b">
        <v>1</v>
      </c>
      <c r="M5958" s="9">
        <f t="shared" si="93"/>
        <v>11.992105263157894</v>
      </c>
    </row>
    <row r="5959" spans="1:13" x14ac:dyDescent="0.45">
      <c r="A5959">
        <v>3737</v>
      </c>
      <c r="B5959">
        <v>26852960</v>
      </c>
      <c r="C5959" t="s">
        <v>1094</v>
      </c>
      <c r="D5959" t="s">
        <v>31</v>
      </c>
      <c r="E5959">
        <v>419.29</v>
      </c>
      <c r="F5959" s="1">
        <v>43487</v>
      </c>
      <c r="G5959">
        <v>3000</v>
      </c>
      <c r="H5959" t="s">
        <v>38</v>
      </c>
      <c r="I5959">
        <v>19</v>
      </c>
      <c r="J5959">
        <v>40.630000000000003</v>
      </c>
      <c r="K5959">
        <v>60.97</v>
      </c>
      <c r="L5959" t="b">
        <v>1</v>
      </c>
      <c r="M5959" s="9">
        <f t="shared" si="93"/>
        <v>22.067894736842106</v>
      </c>
    </row>
    <row r="5960" spans="1:13" x14ac:dyDescent="0.45">
      <c r="A5960">
        <v>3736</v>
      </c>
      <c r="B5960">
        <v>26852960</v>
      </c>
      <c r="C5960" t="s">
        <v>1071</v>
      </c>
      <c r="D5960" t="s">
        <v>31</v>
      </c>
      <c r="E5960">
        <v>403.41</v>
      </c>
      <c r="F5960" s="1">
        <v>43490</v>
      </c>
      <c r="G5960">
        <v>3000</v>
      </c>
      <c r="H5960" t="s">
        <v>38</v>
      </c>
      <c r="I5960">
        <v>19</v>
      </c>
      <c r="J5960">
        <v>40.630000000000003</v>
      </c>
      <c r="K5960">
        <v>60.97</v>
      </c>
      <c r="L5960" t="b">
        <v>1</v>
      </c>
      <c r="M5960" s="9">
        <f t="shared" si="93"/>
        <v>21.232105263157894</v>
      </c>
    </row>
    <row r="5961" spans="1:13" x14ac:dyDescent="0.45">
      <c r="A5961">
        <v>3743</v>
      </c>
      <c r="B5961">
        <v>26852960</v>
      </c>
      <c r="C5961" t="s">
        <v>1642</v>
      </c>
      <c r="D5961" t="s">
        <v>31</v>
      </c>
      <c r="E5961">
        <v>878.65</v>
      </c>
      <c r="F5961" s="1">
        <v>43496</v>
      </c>
      <c r="G5961">
        <v>3000</v>
      </c>
      <c r="H5961" t="s">
        <v>1767</v>
      </c>
      <c r="I5961">
        <v>19</v>
      </c>
      <c r="J5961">
        <v>40.630000000000003</v>
      </c>
      <c r="K5961">
        <v>60.97</v>
      </c>
      <c r="L5961" t="b">
        <v>1</v>
      </c>
      <c r="M5961" s="9">
        <f t="shared" si="93"/>
        <v>46.244736842105262</v>
      </c>
    </row>
    <row r="5962" spans="1:13" x14ac:dyDescent="0.45">
      <c r="A5962">
        <v>3746</v>
      </c>
      <c r="B5962">
        <v>26852960</v>
      </c>
      <c r="C5962" t="s">
        <v>1824</v>
      </c>
      <c r="D5962" t="s">
        <v>31</v>
      </c>
      <c r="E5962">
        <v>1048.57</v>
      </c>
      <c r="F5962" s="1">
        <v>43496</v>
      </c>
      <c r="G5962">
        <v>3000</v>
      </c>
      <c r="H5962" t="s">
        <v>1767</v>
      </c>
      <c r="I5962">
        <v>19</v>
      </c>
      <c r="J5962">
        <v>40.630000000000003</v>
      </c>
      <c r="K5962">
        <v>60.97</v>
      </c>
      <c r="L5962" t="b">
        <v>1</v>
      </c>
      <c r="M5962" s="9">
        <f t="shared" si="93"/>
        <v>55.187894736842104</v>
      </c>
    </row>
    <row r="5963" spans="1:13" x14ac:dyDescent="0.45">
      <c r="A5963">
        <v>3732</v>
      </c>
      <c r="B5963">
        <v>26852960</v>
      </c>
      <c r="C5963" t="s">
        <v>686</v>
      </c>
      <c r="D5963" t="s">
        <v>31</v>
      </c>
      <c r="E5963">
        <v>204.34</v>
      </c>
      <c r="F5963" s="1">
        <v>43499</v>
      </c>
      <c r="G5963">
        <v>3000</v>
      </c>
      <c r="H5963" t="s">
        <v>38</v>
      </c>
      <c r="I5963">
        <v>19</v>
      </c>
      <c r="J5963">
        <v>40.630000000000003</v>
      </c>
      <c r="K5963">
        <v>60.97</v>
      </c>
      <c r="L5963" t="b">
        <v>1</v>
      </c>
      <c r="M5963" s="9">
        <f t="shared" si="93"/>
        <v>10.754736842105263</v>
      </c>
    </row>
    <row r="5964" spans="1:13" x14ac:dyDescent="0.45">
      <c r="A5964">
        <v>3739</v>
      </c>
      <c r="B5964">
        <v>26852960</v>
      </c>
      <c r="C5964" t="s">
        <v>1259</v>
      </c>
      <c r="D5964" t="s">
        <v>31</v>
      </c>
      <c r="E5964">
        <v>543.09</v>
      </c>
      <c r="F5964" s="1">
        <v>43499</v>
      </c>
      <c r="G5964">
        <v>3000</v>
      </c>
      <c r="H5964" t="s">
        <v>38</v>
      </c>
      <c r="I5964">
        <v>19</v>
      </c>
      <c r="J5964">
        <v>40.630000000000003</v>
      </c>
      <c r="K5964">
        <v>60.97</v>
      </c>
      <c r="L5964" t="b">
        <v>1</v>
      </c>
      <c r="M5964" s="9">
        <f t="shared" si="93"/>
        <v>28.583684210526318</v>
      </c>
    </row>
    <row r="5965" spans="1:13" x14ac:dyDescent="0.45">
      <c r="A5965">
        <v>3741</v>
      </c>
      <c r="B5965">
        <v>26852960</v>
      </c>
      <c r="C5965" t="s">
        <v>1351</v>
      </c>
      <c r="D5965" t="s">
        <v>31</v>
      </c>
      <c r="E5965">
        <v>631.07000000000005</v>
      </c>
      <c r="F5965" s="1">
        <v>43502</v>
      </c>
      <c r="G5965">
        <v>3000</v>
      </c>
      <c r="H5965" t="s">
        <v>38</v>
      </c>
      <c r="I5965">
        <v>19</v>
      </c>
      <c r="J5965">
        <v>40.630000000000003</v>
      </c>
      <c r="K5965">
        <v>60.97</v>
      </c>
      <c r="L5965" t="b">
        <v>1</v>
      </c>
      <c r="M5965" s="9">
        <f t="shared" si="93"/>
        <v>33.214210526315789</v>
      </c>
    </row>
    <row r="5966" spans="1:13" x14ac:dyDescent="0.45">
      <c r="A5966">
        <v>3738</v>
      </c>
      <c r="B5966">
        <v>26852960</v>
      </c>
      <c r="C5966" t="s">
        <v>1207</v>
      </c>
      <c r="D5966" t="s">
        <v>31</v>
      </c>
      <c r="E5966">
        <v>492.14</v>
      </c>
      <c r="F5966" s="1">
        <v>43505</v>
      </c>
      <c r="G5966">
        <v>3000</v>
      </c>
      <c r="H5966" t="s">
        <v>38</v>
      </c>
      <c r="I5966">
        <v>19</v>
      </c>
      <c r="J5966">
        <v>40.630000000000003</v>
      </c>
      <c r="K5966">
        <v>60.97</v>
      </c>
      <c r="L5966" t="b">
        <v>1</v>
      </c>
      <c r="M5966" s="9">
        <f t="shared" si="93"/>
        <v>25.902105263157893</v>
      </c>
    </row>
    <row r="5967" spans="1:13" x14ac:dyDescent="0.45">
      <c r="A5967">
        <v>3742</v>
      </c>
      <c r="B5967">
        <v>26852960</v>
      </c>
      <c r="C5967" t="s">
        <v>1622</v>
      </c>
      <c r="D5967" t="s">
        <v>31</v>
      </c>
      <c r="E5967">
        <v>860.1</v>
      </c>
      <c r="F5967" s="1">
        <v>43508</v>
      </c>
      <c r="G5967">
        <v>3000</v>
      </c>
      <c r="H5967" t="s">
        <v>38</v>
      </c>
      <c r="I5967">
        <v>19</v>
      </c>
      <c r="J5967">
        <v>40.630000000000003</v>
      </c>
      <c r="K5967">
        <v>60.97</v>
      </c>
      <c r="L5967" t="b">
        <v>1</v>
      </c>
      <c r="M5967" s="9">
        <f t="shared" si="93"/>
        <v>45.268421052631581</v>
      </c>
    </row>
    <row r="5968" spans="1:13" x14ac:dyDescent="0.45">
      <c r="A5968">
        <v>958</v>
      </c>
      <c r="B5968">
        <v>26872264</v>
      </c>
      <c r="C5968" t="s">
        <v>3574</v>
      </c>
      <c r="D5968" t="s">
        <v>40</v>
      </c>
      <c r="E5968">
        <v>9651.6200000000008</v>
      </c>
      <c r="F5968" s="1">
        <v>43466</v>
      </c>
      <c r="G5968">
        <v>20000</v>
      </c>
      <c r="H5968" t="s">
        <v>1767</v>
      </c>
      <c r="I5968">
        <v>26</v>
      </c>
      <c r="J5968">
        <v>3.36</v>
      </c>
      <c r="K5968">
        <v>39.99</v>
      </c>
      <c r="L5968" t="b">
        <v>1</v>
      </c>
      <c r="M5968" s="9">
        <f t="shared" si="93"/>
        <v>371.21615384615387</v>
      </c>
    </row>
    <row r="5969" spans="1:13" x14ac:dyDescent="0.45">
      <c r="A5969">
        <v>959</v>
      </c>
      <c r="B5969">
        <v>26872264</v>
      </c>
      <c r="C5969" t="s">
        <v>3225</v>
      </c>
      <c r="D5969" t="s">
        <v>40</v>
      </c>
      <c r="E5969">
        <v>6910.51</v>
      </c>
      <c r="F5969" s="1">
        <v>43466</v>
      </c>
      <c r="G5969">
        <v>20000</v>
      </c>
      <c r="H5969" t="s">
        <v>1767</v>
      </c>
      <c r="I5969">
        <v>26</v>
      </c>
      <c r="J5969">
        <v>3.36</v>
      </c>
      <c r="K5969">
        <v>39.99</v>
      </c>
      <c r="L5969" t="b">
        <v>1</v>
      </c>
      <c r="M5969" s="9">
        <f t="shared" si="93"/>
        <v>265.78884615384618</v>
      </c>
    </row>
    <row r="5970" spans="1:13" x14ac:dyDescent="0.45">
      <c r="A5970">
        <v>957</v>
      </c>
      <c r="B5970">
        <v>26872264</v>
      </c>
      <c r="C5970" t="s">
        <v>3383</v>
      </c>
      <c r="D5970" t="s">
        <v>40</v>
      </c>
      <c r="E5970">
        <v>8444.93</v>
      </c>
      <c r="F5970" s="1">
        <v>43484</v>
      </c>
      <c r="G5970">
        <v>20000</v>
      </c>
      <c r="H5970" t="s">
        <v>1767</v>
      </c>
      <c r="I5970">
        <v>26</v>
      </c>
      <c r="J5970">
        <v>3.36</v>
      </c>
      <c r="K5970">
        <v>39.99</v>
      </c>
      <c r="L5970" t="b">
        <v>1</v>
      </c>
      <c r="M5970" s="9">
        <f t="shared" si="93"/>
        <v>324.80500000000001</v>
      </c>
    </row>
    <row r="5971" spans="1:13" x14ac:dyDescent="0.45">
      <c r="A5971">
        <v>5000</v>
      </c>
      <c r="B5971">
        <v>26874710</v>
      </c>
      <c r="C5971" t="s">
        <v>1777</v>
      </c>
      <c r="D5971" t="s">
        <v>31</v>
      </c>
      <c r="E5971">
        <v>1009.15</v>
      </c>
      <c r="F5971" s="1">
        <v>43466</v>
      </c>
      <c r="G5971">
        <v>3000</v>
      </c>
      <c r="H5971" t="s">
        <v>38</v>
      </c>
      <c r="I5971">
        <v>16</v>
      </c>
      <c r="J5971">
        <v>1.21</v>
      </c>
      <c r="K5971">
        <v>58.65</v>
      </c>
      <c r="L5971" t="b">
        <v>1</v>
      </c>
      <c r="M5971" s="9">
        <f t="shared" si="93"/>
        <v>63.071874999999999</v>
      </c>
    </row>
    <row r="5972" spans="1:13" x14ac:dyDescent="0.45">
      <c r="A5972">
        <v>4994</v>
      </c>
      <c r="B5972">
        <v>26874710</v>
      </c>
      <c r="C5972" t="s">
        <v>1200</v>
      </c>
      <c r="D5972" t="s">
        <v>31</v>
      </c>
      <c r="E5972">
        <v>478.08</v>
      </c>
      <c r="F5972" s="1">
        <v>43469</v>
      </c>
      <c r="G5972">
        <v>3000</v>
      </c>
      <c r="H5972" t="s">
        <v>38</v>
      </c>
      <c r="I5972">
        <v>16</v>
      </c>
      <c r="J5972">
        <v>1.21</v>
      </c>
      <c r="K5972">
        <v>58.65</v>
      </c>
      <c r="L5972" t="b">
        <v>1</v>
      </c>
      <c r="M5972" s="9">
        <f t="shared" si="93"/>
        <v>29.88</v>
      </c>
    </row>
    <row r="5973" spans="1:13" x14ac:dyDescent="0.45">
      <c r="A5973">
        <v>4999</v>
      </c>
      <c r="B5973">
        <v>26874710</v>
      </c>
      <c r="C5973" t="s">
        <v>1408</v>
      </c>
      <c r="D5973" t="s">
        <v>31</v>
      </c>
      <c r="E5973">
        <v>672.64</v>
      </c>
      <c r="F5973" s="1">
        <v>43472</v>
      </c>
      <c r="G5973">
        <v>3000</v>
      </c>
      <c r="H5973" t="s">
        <v>38</v>
      </c>
      <c r="I5973">
        <v>16</v>
      </c>
      <c r="J5973">
        <v>1.21</v>
      </c>
      <c r="K5973">
        <v>58.65</v>
      </c>
      <c r="L5973" t="b">
        <v>1</v>
      </c>
      <c r="M5973" s="9">
        <f t="shared" si="93"/>
        <v>42.04</v>
      </c>
    </row>
    <row r="5974" spans="1:13" x14ac:dyDescent="0.45">
      <c r="A5974">
        <v>4993</v>
      </c>
      <c r="B5974">
        <v>26874710</v>
      </c>
      <c r="C5974" t="s">
        <v>1053</v>
      </c>
      <c r="D5974" t="s">
        <v>31</v>
      </c>
      <c r="E5974">
        <v>385.81</v>
      </c>
      <c r="F5974" s="1">
        <v>43475</v>
      </c>
      <c r="G5974">
        <v>3000</v>
      </c>
      <c r="H5974" t="s">
        <v>38</v>
      </c>
      <c r="I5974">
        <v>16</v>
      </c>
      <c r="J5974">
        <v>1.21</v>
      </c>
      <c r="K5974">
        <v>58.65</v>
      </c>
      <c r="L5974" t="b">
        <v>1</v>
      </c>
      <c r="M5974" s="9">
        <f t="shared" si="93"/>
        <v>24.113125</v>
      </c>
    </row>
    <row r="5975" spans="1:13" x14ac:dyDescent="0.45">
      <c r="A5975">
        <v>4988</v>
      </c>
      <c r="B5975">
        <v>26874710</v>
      </c>
      <c r="C5975" t="s">
        <v>153</v>
      </c>
      <c r="D5975" t="s">
        <v>31</v>
      </c>
      <c r="E5975">
        <v>38.1</v>
      </c>
      <c r="F5975" s="1">
        <v>43478</v>
      </c>
      <c r="G5975">
        <v>3000</v>
      </c>
      <c r="H5975" t="s">
        <v>38</v>
      </c>
      <c r="I5975">
        <v>16</v>
      </c>
      <c r="J5975">
        <v>1.21</v>
      </c>
      <c r="K5975">
        <v>58.65</v>
      </c>
      <c r="L5975" t="b">
        <v>1</v>
      </c>
      <c r="M5975" s="9">
        <f t="shared" si="93"/>
        <v>2.3812500000000001</v>
      </c>
    </row>
    <row r="5976" spans="1:13" x14ac:dyDescent="0.45">
      <c r="A5976">
        <v>4997</v>
      </c>
      <c r="B5976">
        <v>26874710</v>
      </c>
      <c r="C5976" t="s">
        <v>1330</v>
      </c>
      <c r="D5976" t="s">
        <v>31</v>
      </c>
      <c r="E5976">
        <v>616.25</v>
      </c>
      <c r="F5976" s="1">
        <v>43481</v>
      </c>
      <c r="G5976">
        <v>3000</v>
      </c>
      <c r="H5976" t="s">
        <v>38</v>
      </c>
      <c r="I5976">
        <v>16</v>
      </c>
      <c r="J5976">
        <v>1.21</v>
      </c>
      <c r="K5976">
        <v>58.65</v>
      </c>
      <c r="L5976" t="b">
        <v>1</v>
      </c>
      <c r="M5976" s="9">
        <f t="shared" si="93"/>
        <v>38.515625</v>
      </c>
    </row>
    <row r="5977" spans="1:13" x14ac:dyDescent="0.45">
      <c r="A5977">
        <v>4998</v>
      </c>
      <c r="B5977">
        <v>26874710</v>
      </c>
      <c r="C5977" t="s">
        <v>1384</v>
      </c>
      <c r="D5977" t="s">
        <v>31</v>
      </c>
      <c r="E5977">
        <v>661.29</v>
      </c>
      <c r="F5977" s="1">
        <v>43484</v>
      </c>
      <c r="G5977">
        <v>3000</v>
      </c>
      <c r="H5977" t="s">
        <v>38</v>
      </c>
      <c r="I5977">
        <v>16</v>
      </c>
      <c r="J5977">
        <v>1.21</v>
      </c>
      <c r="K5977">
        <v>58.65</v>
      </c>
      <c r="L5977" t="b">
        <v>1</v>
      </c>
      <c r="M5977" s="9">
        <f t="shared" si="93"/>
        <v>41.330624999999998</v>
      </c>
    </row>
    <row r="5978" spans="1:13" x14ac:dyDescent="0.45">
      <c r="A5978">
        <v>4996</v>
      </c>
      <c r="B5978">
        <v>26874710</v>
      </c>
      <c r="C5978" t="s">
        <v>1231</v>
      </c>
      <c r="D5978" t="s">
        <v>31</v>
      </c>
      <c r="E5978">
        <v>510.4</v>
      </c>
      <c r="F5978" s="1">
        <v>43487</v>
      </c>
      <c r="G5978">
        <v>3000</v>
      </c>
      <c r="H5978" t="s">
        <v>38</v>
      </c>
      <c r="I5978">
        <v>16</v>
      </c>
      <c r="J5978">
        <v>1.21</v>
      </c>
      <c r="K5978">
        <v>58.65</v>
      </c>
      <c r="L5978" t="b">
        <v>1</v>
      </c>
      <c r="M5978" s="9">
        <f t="shared" si="93"/>
        <v>31.9</v>
      </c>
    </row>
    <row r="5979" spans="1:13" x14ac:dyDescent="0.45">
      <c r="A5979">
        <v>4992</v>
      </c>
      <c r="B5979">
        <v>26874710</v>
      </c>
      <c r="C5979" t="s">
        <v>948</v>
      </c>
      <c r="D5979" t="s">
        <v>31</v>
      </c>
      <c r="E5979">
        <v>313.89</v>
      </c>
      <c r="F5979" s="1">
        <v>43490</v>
      </c>
      <c r="G5979">
        <v>3000</v>
      </c>
      <c r="H5979" t="s">
        <v>38</v>
      </c>
      <c r="I5979">
        <v>16</v>
      </c>
      <c r="J5979">
        <v>1.21</v>
      </c>
      <c r="K5979">
        <v>58.65</v>
      </c>
      <c r="L5979" t="b">
        <v>1</v>
      </c>
      <c r="M5979" s="9">
        <f t="shared" si="93"/>
        <v>19.618124999999999</v>
      </c>
    </row>
    <row r="5980" spans="1:13" x14ac:dyDescent="0.45">
      <c r="A5980">
        <v>4989</v>
      </c>
      <c r="B5980">
        <v>26874710</v>
      </c>
      <c r="C5980" t="s">
        <v>602</v>
      </c>
      <c r="D5980" t="s">
        <v>31</v>
      </c>
      <c r="E5980">
        <v>171.37</v>
      </c>
      <c r="F5980" s="1">
        <v>43493</v>
      </c>
      <c r="G5980">
        <v>3000</v>
      </c>
      <c r="H5980" t="s">
        <v>38</v>
      </c>
      <c r="I5980">
        <v>16</v>
      </c>
      <c r="J5980">
        <v>1.21</v>
      </c>
      <c r="K5980">
        <v>58.65</v>
      </c>
      <c r="L5980" t="b">
        <v>1</v>
      </c>
      <c r="M5980" s="9">
        <f t="shared" si="93"/>
        <v>10.710625</v>
      </c>
    </row>
    <row r="5981" spans="1:13" x14ac:dyDescent="0.45">
      <c r="A5981">
        <v>4990</v>
      </c>
      <c r="B5981">
        <v>26874710</v>
      </c>
      <c r="C5981" t="s">
        <v>911</v>
      </c>
      <c r="D5981" t="s">
        <v>31</v>
      </c>
      <c r="E5981">
        <v>286.81</v>
      </c>
      <c r="F5981" s="1">
        <v>43496</v>
      </c>
      <c r="G5981">
        <v>3000</v>
      </c>
      <c r="H5981" t="s">
        <v>38</v>
      </c>
      <c r="I5981">
        <v>16</v>
      </c>
      <c r="J5981">
        <v>1.21</v>
      </c>
      <c r="K5981">
        <v>58.65</v>
      </c>
      <c r="L5981" t="b">
        <v>1</v>
      </c>
      <c r="M5981" s="9">
        <f t="shared" si="93"/>
        <v>17.925625</v>
      </c>
    </row>
    <row r="5982" spans="1:13" x14ac:dyDescent="0.45">
      <c r="A5982">
        <v>5001</v>
      </c>
      <c r="B5982">
        <v>26874710</v>
      </c>
      <c r="C5982" t="s">
        <v>1805</v>
      </c>
      <c r="D5982" t="s">
        <v>31</v>
      </c>
      <c r="E5982">
        <v>1028.02</v>
      </c>
      <c r="F5982" s="1">
        <v>43502</v>
      </c>
      <c r="G5982">
        <v>3000</v>
      </c>
      <c r="H5982" t="s">
        <v>38</v>
      </c>
      <c r="I5982">
        <v>16</v>
      </c>
      <c r="J5982">
        <v>1.21</v>
      </c>
      <c r="K5982">
        <v>58.65</v>
      </c>
      <c r="L5982" t="b">
        <v>1</v>
      </c>
      <c r="M5982" s="9">
        <f t="shared" si="93"/>
        <v>64.251249999999999</v>
      </c>
    </row>
    <row r="5983" spans="1:13" x14ac:dyDescent="0.45">
      <c r="A5983">
        <v>4991</v>
      </c>
      <c r="B5983">
        <v>26874710</v>
      </c>
      <c r="C5983" t="s">
        <v>914</v>
      </c>
      <c r="D5983" t="s">
        <v>31</v>
      </c>
      <c r="E5983">
        <v>287.49</v>
      </c>
      <c r="F5983" s="1">
        <v>43505</v>
      </c>
      <c r="G5983">
        <v>3000</v>
      </c>
      <c r="H5983" t="s">
        <v>38</v>
      </c>
      <c r="I5983">
        <v>16</v>
      </c>
      <c r="J5983">
        <v>1.21</v>
      </c>
      <c r="K5983">
        <v>58.65</v>
      </c>
      <c r="L5983" t="b">
        <v>1</v>
      </c>
      <c r="M5983" s="9">
        <f t="shared" si="93"/>
        <v>17.968125000000001</v>
      </c>
    </row>
    <row r="5984" spans="1:13" x14ac:dyDescent="0.45">
      <c r="A5984">
        <v>4995</v>
      </c>
      <c r="B5984">
        <v>26874710</v>
      </c>
      <c r="C5984" t="s">
        <v>1203</v>
      </c>
      <c r="D5984" t="s">
        <v>31</v>
      </c>
      <c r="E5984">
        <v>479.11</v>
      </c>
      <c r="F5984" s="1">
        <v>43508</v>
      </c>
      <c r="G5984">
        <v>3000</v>
      </c>
      <c r="H5984" t="s">
        <v>38</v>
      </c>
      <c r="I5984">
        <v>16</v>
      </c>
      <c r="J5984">
        <v>1.21</v>
      </c>
      <c r="K5984">
        <v>58.65</v>
      </c>
      <c r="L5984" t="b">
        <v>1</v>
      </c>
      <c r="M5984" s="9">
        <f t="shared" si="93"/>
        <v>29.944375000000001</v>
      </c>
    </row>
    <row r="5985" spans="1:13" x14ac:dyDescent="0.45">
      <c r="A5985">
        <v>5002</v>
      </c>
      <c r="B5985">
        <v>26874710</v>
      </c>
      <c r="C5985" t="s">
        <v>1833</v>
      </c>
      <c r="D5985" t="s">
        <v>31</v>
      </c>
      <c r="E5985">
        <v>1057.44</v>
      </c>
      <c r="F5985" s="1">
        <v>43508</v>
      </c>
      <c r="G5985">
        <v>3000</v>
      </c>
      <c r="H5985" t="s">
        <v>38</v>
      </c>
      <c r="I5985">
        <v>16</v>
      </c>
      <c r="J5985">
        <v>1.21</v>
      </c>
      <c r="K5985">
        <v>58.65</v>
      </c>
      <c r="L5985" t="b">
        <v>1</v>
      </c>
      <c r="M5985" s="9">
        <f t="shared" si="93"/>
        <v>66.09</v>
      </c>
    </row>
    <row r="5986" spans="1:13" x14ac:dyDescent="0.45">
      <c r="A5986">
        <v>5731</v>
      </c>
      <c r="B5986">
        <v>26911166</v>
      </c>
      <c r="C5986" t="s">
        <v>1245</v>
      </c>
      <c r="D5986" t="s">
        <v>40</v>
      </c>
      <c r="E5986">
        <v>522.76</v>
      </c>
      <c r="F5986" s="1">
        <v>43466</v>
      </c>
      <c r="G5986">
        <v>3000</v>
      </c>
      <c r="H5986" t="s">
        <v>38</v>
      </c>
      <c r="I5986">
        <v>21</v>
      </c>
      <c r="J5986">
        <v>3.36</v>
      </c>
      <c r="K5986">
        <v>43.92</v>
      </c>
      <c r="L5986" t="b">
        <v>1</v>
      </c>
      <c r="M5986" s="9">
        <f t="shared" si="93"/>
        <v>24.893333333333334</v>
      </c>
    </row>
    <row r="5987" spans="1:13" x14ac:dyDescent="0.45">
      <c r="A5987">
        <v>5733</v>
      </c>
      <c r="B5987">
        <v>26911166</v>
      </c>
      <c r="C5987" t="s">
        <v>1672</v>
      </c>
      <c r="D5987" t="s">
        <v>40</v>
      </c>
      <c r="E5987">
        <v>902.66</v>
      </c>
      <c r="F5987" s="1">
        <v>43469</v>
      </c>
      <c r="G5987">
        <v>3000</v>
      </c>
      <c r="H5987" t="s">
        <v>38</v>
      </c>
      <c r="I5987">
        <v>21</v>
      </c>
      <c r="J5987">
        <v>3.36</v>
      </c>
      <c r="K5987">
        <v>43.92</v>
      </c>
      <c r="L5987" t="b">
        <v>1</v>
      </c>
      <c r="M5987" s="9">
        <f t="shared" si="93"/>
        <v>42.983809523809519</v>
      </c>
    </row>
    <row r="5988" spans="1:13" x14ac:dyDescent="0.45">
      <c r="A5988">
        <v>5730</v>
      </c>
      <c r="B5988">
        <v>26911166</v>
      </c>
      <c r="C5988" t="s">
        <v>1118</v>
      </c>
      <c r="D5988" t="s">
        <v>40</v>
      </c>
      <c r="E5988">
        <v>433.01</v>
      </c>
      <c r="F5988" s="1">
        <v>43472</v>
      </c>
      <c r="G5988">
        <v>3000</v>
      </c>
      <c r="H5988" t="s">
        <v>38</v>
      </c>
      <c r="I5988">
        <v>21</v>
      </c>
      <c r="J5988">
        <v>3.36</v>
      </c>
      <c r="K5988">
        <v>43.92</v>
      </c>
      <c r="L5988" t="b">
        <v>1</v>
      </c>
      <c r="M5988" s="9">
        <f t="shared" si="93"/>
        <v>20.619523809523809</v>
      </c>
    </row>
    <row r="5989" spans="1:13" x14ac:dyDescent="0.45">
      <c r="A5989">
        <v>5734</v>
      </c>
      <c r="B5989">
        <v>26911166</v>
      </c>
      <c r="C5989" t="s">
        <v>1757</v>
      </c>
      <c r="D5989" t="s">
        <v>40</v>
      </c>
      <c r="E5989">
        <v>988.1</v>
      </c>
      <c r="F5989" s="1">
        <v>43475</v>
      </c>
      <c r="G5989">
        <v>3000</v>
      </c>
      <c r="H5989" t="s">
        <v>38</v>
      </c>
      <c r="I5989">
        <v>21</v>
      </c>
      <c r="J5989">
        <v>3.36</v>
      </c>
      <c r="K5989">
        <v>43.92</v>
      </c>
      <c r="L5989" t="b">
        <v>1</v>
      </c>
      <c r="M5989" s="9">
        <f t="shared" si="93"/>
        <v>47.05238095238095</v>
      </c>
    </row>
    <row r="5990" spans="1:13" x14ac:dyDescent="0.45">
      <c r="A5990">
        <v>5739</v>
      </c>
      <c r="B5990">
        <v>26911166</v>
      </c>
      <c r="C5990" t="s">
        <v>1871</v>
      </c>
      <c r="D5990" t="s">
        <v>40</v>
      </c>
      <c r="E5990">
        <v>1106.98</v>
      </c>
      <c r="F5990" s="1">
        <v>43478</v>
      </c>
      <c r="G5990">
        <v>3000</v>
      </c>
      <c r="H5990" t="s">
        <v>1767</v>
      </c>
      <c r="I5990">
        <v>21</v>
      </c>
      <c r="J5990">
        <v>3.36</v>
      </c>
      <c r="K5990">
        <v>43.92</v>
      </c>
      <c r="L5990" t="b">
        <v>1</v>
      </c>
      <c r="M5990" s="9">
        <f t="shared" si="93"/>
        <v>52.713333333333331</v>
      </c>
    </row>
    <row r="5991" spans="1:13" x14ac:dyDescent="0.45">
      <c r="A5991">
        <v>5727</v>
      </c>
      <c r="B5991">
        <v>26911166</v>
      </c>
      <c r="C5991" t="s">
        <v>685</v>
      </c>
      <c r="D5991" t="s">
        <v>40</v>
      </c>
      <c r="E5991">
        <v>204.34</v>
      </c>
      <c r="F5991" s="1">
        <v>43484</v>
      </c>
      <c r="G5991">
        <v>3000</v>
      </c>
      <c r="H5991" t="s">
        <v>38</v>
      </c>
      <c r="I5991">
        <v>21</v>
      </c>
      <c r="J5991">
        <v>3.36</v>
      </c>
      <c r="K5991">
        <v>43.92</v>
      </c>
      <c r="L5991" t="b">
        <v>1</v>
      </c>
      <c r="M5991" s="9">
        <f t="shared" si="93"/>
        <v>9.7304761904761907</v>
      </c>
    </row>
    <row r="5992" spans="1:13" x14ac:dyDescent="0.45">
      <c r="A5992">
        <v>5725</v>
      </c>
      <c r="B5992">
        <v>26911166</v>
      </c>
      <c r="C5992" t="s">
        <v>298</v>
      </c>
      <c r="D5992" t="s">
        <v>40</v>
      </c>
      <c r="E5992">
        <v>78.819999999999993</v>
      </c>
      <c r="F5992" s="1">
        <v>43487</v>
      </c>
      <c r="G5992">
        <v>3000</v>
      </c>
      <c r="H5992" t="s">
        <v>38</v>
      </c>
      <c r="I5992">
        <v>21</v>
      </c>
      <c r="J5992">
        <v>3.36</v>
      </c>
      <c r="K5992">
        <v>43.92</v>
      </c>
      <c r="L5992" t="b">
        <v>1</v>
      </c>
      <c r="M5992" s="9">
        <f t="shared" si="93"/>
        <v>3.753333333333333</v>
      </c>
    </row>
    <row r="5993" spans="1:13" x14ac:dyDescent="0.45">
      <c r="A5993">
        <v>5738</v>
      </c>
      <c r="B5993">
        <v>26911166</v>
      </c>
      <c r="C5993" t="s">
        <v>1834</v>
      </c>
      <c r="D5993" t="s">
        <v>40</v>
      </c>
      <c r="E5993">
        <v>1057.44</v>
      </c>
      <c r="F5993" s="1">
        <v>43487</v>
      </c>
      <c r="G5993">
        <v>3000</v>
      </c>
      <c r="H5993" t="s">
        <v>1767</v>
      </c>
      <c r="I5993">
        <v>21</v>
      </c>
      <c r="J5993">
        <v>3.36</v>
      </c>
      <c r="K5993">
        <v>43.92</v>
      </c>
      <c r="L5993" t="b">
        <v>1</v>
      </c>
      <c r="M5993" s="9">
        <f t="shared" si="93"/>
        <v>50.354285714285716</v>
      </c>
    </row>
    <row r="5994" spans="1:13" x14ac:dyDescent="0.45">
      <c r="A5994">
        <v>5737</v>
      </c>
      <c r="B5994">
        <v>26911166</v>
      </c>
      <c r="C5994" t="s">
        <v>1828</v>
      </c>
      <c r="D5994" t="s">
        <v>40</v>
      </c>
      <c r="E5994">
        <v>1050.8399999999999</v>
      </c>
      <c r="F5994" s="1">
        <v>43490</v>
      </c>
      <c r="G5994">
        <v>3000</v>
      </c>
      <c r="H5994" t="s">
        <v>1767</v>
      </c>
      <c r="I5994">
        <v>21</v>
      </c>
      <c r="J5994">
        <v>3.36</v>
      </c>
      <c r="K5994">
        <v>43.92</v>
      </c>
      <c r="L5994" t="b">
        <v>1</v>
      </c>
      <c r="M5994" s="9">
        <f t="shared" si="93"/>
        <v>50.04</v>
      </c>
    </row>
    <row r="5995" spans="1:13" x14ac:dyDescent="0.45">
      <c r="A5995">
        <v>5728</v>
      </c>
      <c r="B5995">
        <v>26911166</v>
      </c>
      <c r="C5995" t="s">
        <v>696</v>
      </c>
      <c r="D5995" t="s">
        <v>40</v>
      </c>
      <c r="E5995">
        <v>205.99</v>
      </c>
      <c r="F5995" s="1">
        <v>43493</v>
      </c>
      <c r="G5995">
        <v>3000</v>
      </c>
      <c r="H5995" t="s">
        <v>38</v>
      </c>
      <c r="I5995">
        <v>21</v>
      </c>
      <c r="J5995">
        <v>3.36</v>
      </c>
      <c r="K5995">
        <v>43.92</v>
      </c>
      <c r="L5995" t="b">
        <v>1</v>
      </c>
      <c r="M5995" s="9">
        <f t="shared" si="93"/>
        <v>9.8090476190476199</v>
      </c>
    </row>
    <row r="5996" spans="1:13" x14ac:dyDescent="0.45">
      <c r="A5996">
        <v>5732</v>
      </c>
      <c r="B5996">
        <v>26911166</v>
      </c>
      <c r="C5996" t="s">
        <v>1425</v>
      </c>
      <c r="D5996" t="s">
        <v>40</v>
      </c>
      <c r="E5996">
        <v>678.83</v>
      </c>
      <c r="F5996" s="1">
        <v>43496</v>
      </c>
      <c r="G5996">
        <v>3000</v>
      </c>
      <c r="H5996" t="s">
        <v>38</v>
      </c>
      <c r="I5996">
        <v>21</v>
      </c>
      <c r="J5996">
        <v>3.36</v>
      </c>
      <c r="K5996">
        <v>43.92</v>
      </c>
      <c r="L5996" t="b">
        <v>1</v>
      </c>
      <c r="M5996" s="9">
        <f t="shared" si="93"/>
        <v>32.325238095238099</v>
      </c>
    </row>
    <row r="5997" spans="1:13" x14ac:dyDescent="0.45">
      <c r="A5997">
        <v>5736</v>
      </c>
      <c r="B5997">
        <v>26911166</v>
      </c>
      <c r="C5997" t="s">
        <v>1772</v>
      </c>
      <c r="D5997" t="s">
        <v>40</v>
      </c>
      <c r="E5997">
        <v>1006.61</v>
      </c>
      <c r="F5997" s="1">
        <v>43499</v>
      </c>
      <c r="G5997">
        <v>3000</v>
      </c>
      <c r="H5997" t="s">
        <v>1767</v>
      </c>
      <c r="I5997">
        <v>21</v>
      </c>
      <c r="J5997">
        <v>3.36</v>
      </c>
      <c r="K5997">
        <v>43.92</v>
      </c>
      <c r="L5997" t="b">
        <v>1</v>
      </c>
      <c r="M5997" s="9">
        <f t="shared" si="93"/>
        <v>47.933809523809522</v>
      </c>
    </row>
    <row r="5998" spans="1:13" x14ac:dyDescent="0.45">
      <c r="A5998">
        <v>5729</v>
      </c>
      <c r="B5998">
        <v>26911166</v>
      </c>
      <c r="C5998" t="s">
        <v>917</v>
      </c>
      <c r="D5998" t="s">
        <v>40</v>
      </c>
      <c r="E5998">
        <v>289.42</v>
      </c>
      <c r="F5998" s="1">
        <v>43502</v>
      </c>
      <c r="G5998">
        <v>3000</v>
      </c>
      <c r="H5998" t="s">
        <v>38</v>
      </c>
      <c r="I5998">
        <v>21</v>
      </c>
      <c r="J5998">
        <v>3.36</v>
      </c>
      <c r="K5998">
        <v>43.92</v>
      </c>
      <c r="L5998" t="b">
        <v>1</v>
      </c>
      <c r="M5998" s="9">
        <f t="shared" si="93"/>
        <v>13.781904761904762</v>
      </c>
    </row>
    <row r="5999" spans="1:13" x14ac:dyDescent="0.45">
      <c r="A5999">
        <v>5726</v>
      </c>
      <c r="B5999">
        <v>26911166</v>
      </c>
      <c r="C5999" t="s">
        <v>580</v>
      </c>
      <c r="D5999" t="s">
        <v>40</v>
      </c>
      <c r="E5999">
        <v>160.91</v>
      </c>
      <c r="F5999" s="1">
        <v>43505</v>
      </c>
      <c r="G5999">
        <v>3000</v>
      </c>
      <c r="H5999" t="s">
        <v>38</v>
      </c>
      <c r="I5999">
        <v>21</v>
      </c>
      <c r="J5999">
        <v>3.36</v>
      </c>
      <c r="K5999">
        <v>43.92</v>
      </c>
      <c r="L5999" t="b">
        <v>1</v>
      </c>
      <c r="M5999" s="9">
        <f t="shared" si="93"/>
        <v>7.6623809523809525</v>
      </c>
    </row>
    <row r="6000" spans="1:13" x14ac:dyDescent="0.45">
      <c r="A6000">
        <v>5735</v>
      </c>
      <c r="B6000">
        <v>26911166</v>
      </c>
      <c r="C6000" t="s">
        <v>1754</v>
      </c>
      <c r="D6000" t="s">
        <v>40</v>
      </c>
      <c r="E6000">
        <v>988.1</v>
      </c>
      <c r="F6000" s="1">
        <v>43508</v>
      </c>
      <c r="G6000">
        <v>3000</v>
      </c>
      <c r="H6000" t="s">
        <v>38</v>
      </c>
      <c r="I6000">
        <v>21</v>
      </c>
      <c r="J6000">
        <v>3.36</v>
      </c>
      <c r="K6000">
        <v>43.92</v>
      </c>
      <c r="L6000" t="b">
        <v>1</v>
      </c>
      <c r="M6000" s="9">
        <f t="shared" si="93"/>
        <v>47.05238095238095</v>
      </c>
    </row>
    <row r="6001" spans="1:13" x14ac:dyDescent="0.45">
      <c r="A6001">
        <v>4319</v>
      </c>
      <c r="B6001">
        <v>26923239</v>
      </c>
      <c r="C6001" t="s">
        <v>2220</v>
      </c>
      <c r="D6001" t="s">
        <v>40</v>
      </c>
      <c r="E6001">
        <v>1528</v>
      </c>
      <c r="F6001" s="1">
        <v>43466</v>
      </c>
      <c r="G6001">
        <v>3000</v>
      </c>
      <c r="H6001" t="s">
        <v>38</v>
      </c>
      <c r="I6001">
        <v>23</v>
      </c>
      <c r="J6001">
        <v>1.87</v>
      </c>
      <c r="K6001">
        <v>48.14</v>
      </c>
      <c r="L6001" t="b">
        <v>1</v>
      </c>
      <c r="M6001" s="9">
        <f t="shared" si="93"/>
        <v>66.434782608695656</v>
      </c>
    </row>
    <row r="6002" spans="1:13" x14ac:dyDescent="0.45">
      <c r="A6002">
        <v>4322</v>
      </c>
      <c r="B6002">
        <v>26923239</v>
      </c>
      <c r="C6002" t="s">
        <v>1560</v>
      </c>
      <c r="D6002" t="s">
        <v>40</v>
      </c>
      <c r="E6002">
        <v>793.44</v>
      </c>
      <c r="F6002" s="1">
        <v>43466</v>
      </c>
      <c r="G6002">
        <v>3000</v>
      </c>
      <c r="H6002" t="s">
        <v>38</v>
      </c>
      <c r="I6002">
        <v>23</v>
      </c>
      <c r="J6002">
        <v>1.87</v>
      </c>
      <c r="K6002">
        <v>48.14</v>
      </c>
      <c r="L6002" t="b">
        <v>1</v>
      </c>
      <c r="M6002" s="9">
        <f t="shared" si="93"/>
        <v>34.497391304347829</v>
      </c>
    </row>
    <row r="6003" spans="1:13" x14ac:dyDescent="0.45">
      <c r="A6003">
        <v>4323</v>
      </c>
      <c r="B6003">
        <v>26923239</v>
      </c>
      <c r="C6003" t="s">
        <v>1697</v>
      </c>
      <c r="D6003" t="s">
        <v>40</v>
      </c>
      <c r="E6003">
        <v>917.71</v>
      </c>
      <c r="F6003" s="1">
        <v>43469</v>
      </c>
      <c r="G6003">
        <v>3000</v>
      </c>
      <c r="H6003" t="s">
        <v>1767</v>
      </c>
      <c r="I6003">
        <v>23</v>
      </c>
      <c r="J6003">
        <v>1.87</v>
      </c>
      <c r="K6003">
        <v>48.14</v>
      </c>
      <c r="L6003" t="b">
        <v>1</v>
      </c>
      <c r="M6003" s="9">
        <f t="shared" si="93"/>
        <v>39.900434782608698</v>
      </c>
    </row>
    <row r="6004" spans="1:13" x14ac:dyDescent="0.45">
      <c r="A6004">
        <v>4316</v>
      </c>
      <c r="B6004">
        <v>26923239</v>
      </c>
      <c r="C6004" t="s">
        <v>2610</v>
      </c>
      <c r="D6004" t="s">
        <v>40</v>
      </c>
      <c r="E6004">
        <v>2053.11</v>
      </c>
      <c r="F6004" s="1">
        <v>43474</v>
      </c>
      <c r="G6004">
        <v>3000</v>
      </c>
      <c r="H6004" t="s">
        <v>38</v>
      </c>
      <c r="I6004">
        <v>23</v>
      </c>
      <c r="J6004">
        <v>1.87</v>
      </c>
      <c r="K6004">
        <v>48.14</v>
      </c>
      <c r="L6004" t="b">
        <v>1</v>
      </c>
      <c r="M6004" s="9">
        <f t="shared" si="93"/>
        <v>89.265652173913054</v>
      </c>
    </row>
    <row r="6005" spans="1:13" x14ac:dyDescent="0.45">
      <c r="A6005">
        <v>4325</v>
      </c>
      <c r="B6005">
        <v>26923239</v>
      </c>
      <c r="C6005" t="s">
        <v>1820</v>
      </c>
      <c r="D6005" t="s">
        <v>40</v>
      </c>
      <c r="E6005">
        <v>1037.74</v>
      </c>
      <c r="F6005" s="1">
        <v>43481</v>
      </c>
      <c r="G6005">
        <v>3000</v>
      </c>
      <c r="H6005" t="s">
        <v>1767</v>
      </c>
      <c r="I6005">
        <v>23</v>
      </c>
      <c r="J6005">
        <v>1.87</v>
      </c>
      <c r="K6005">
        <v>48.14</v>
      </c>
      <c r="L6005" t="b">
        <v>1</v>
      </c>
      <c r="M6005" s="9">
        <f t="shared" si="93"/>
        <v>45.119130434782612</v>
      </c>
    </row>
    <row r="6006" spans="1:13" x14ac:dyDescent="0.45">
      <c r="A6006">
        <v>4314</v>
      </c>
      <c r="B6006">
        <v>26923239</v>
      </c>
      <c r="C6006" t="s">
        <v>2557</v>
      </c>
      <c r="D6006" t="s">
        <v>40</v>
      </c>
      <c r="E6006">
        <v>1962.32</v>
      </c>
      <c r="F6006" s="1">
        <v>43490</v>
      </c>
      <c r="G6006">
        <v>3000</v>
      </c>
      <c r="H6006" t="s">
        <v>38</v>
      </c>
      <c r="I6006">
        <v>23</v>
      </c>
      <c r="J6006">
        <v>1.87</v>
      </c>
      <c r="K6006">
        <v>48.14</v>
      </c>
      <c r="L6006" t="b">
        <v>1</v>
      </c>
      <c r="M6006" s="9">
        <f t="shared" si="93"/>
        <v>85.318260869565208</v>
      </c>
    </row>
    <row r="6007" spans="1:13" x14ac:dyDescent="0.45">
      <c r="A6007">
        <v>4320</v>
      </c>
      <c r="B6007">
        <v>26923239</v>
      </c>
      <c r="C6007" t="s">
        <v>2287</v>
      </c>
      <c r="D6007" t="s">
        <v>40</v>
      </c>
      <c r="E6007">
        <v>1638.63</v>
      </c>
      <c r="F6007" s="1">
        <v>43491</v>
      </c>
      <c r="G6007">
        <v>3000</v>
      </c>
      <c r="H6007" t="s">
        <v>38</v>
      </c>
      <c r="I6007">
        <v>23</v>
      </c>
      <c r="J6007">
        <v>1.87</v>
      </c>
      <c r="K6007">
        <v>48.14</v>
      </c>
      <c r="L6007" t="b">
        <v>1</v>
      </c>
      <c r="M6007" s="9">
        <f t="shared" si="93"/>
        <v>71.244782608695658</v>
      </c>
    </row>
    <row r="6008" spans="1:13" x14ac:dyDescent="0.45">
      <c r="A6008">
        <v>4324</v>
      </c>
      <c r="B6008">
        <v>26923239</v>
      </c>
      <c r="C6008" t="s">
        <v>1793</v>
      </c>
      <c r="D6008" t="s">
        <v>40</v>
      </c>
      <c r="E6008">
        <v>1018.36</v>
      </c>
      <c r="F6008" s="1">
        <v>43493</v>
      </c>
      <c r="G6008">
        <v>3000</v>
      </c>
      <c r="H6008" t="s">
        <v>1767</v>
      </c>
      <c r="I6008">
        <v>23</v>
      </c>
      <c r="J6008">
        <v>1.87</v>
      </c>
      <c r="K6008">
        <v>48.14</v>
      </c>
      <c r="L6008" t="b">
        <v>1</v>
      </c>
      <c r="M6008" s="9">
        <f t="shared" si="93"/>
        <v>44.276521739130438</v>
      </c>
    </row>
    <row r="6009" spans="1:13" x14ac:dyDescent="0.45">
      <c r="A6009">
        <v>4315</v>
      </c>
      <c r="B6009">
        <v>26923239</v>
      </c>
      <c r="C6009" t="s">
        <v>2127</v>
      </c>
      <c r="D6009" t="s">
        <v>40</v>
      </c>
      <c r="E6009">
        <v>1351.18</v>
      </c>
      <c r="F6009" s="1">
        <v>43496</v>
      </c>
      <c r="G6009">
        <v>3000</v>
      </c>
      <c r="H6009" t="s">
        <v>38</v>
      </c>
      <c r="I6009">
        <v>23</v>
      </c>
      <c r="J6009">
        <v>1.87</v>
      </c>
      <c r="K6009">
        <v>48.14</v>
      </c>
      <c r="L6009" t="b">
        <v>1</v>
      </c>
      <c r="M6009" s="9">
        <f t="shared" si="93"/>
        <v>58.746956521739136</v>
      </c>
    </row>
    <row r="6010" spans="1:13" x14ac:dyDescent="0.45">
      <c r="A6010">
        <v>4327</v>
      </c>
      <c r="B6010">
        <v>26923239</v>
      </c>
      <c r="C6010" t="s">
        <v>1902</v>
      </c>
      <c r="D6010" t="s">
        <v>40</v>
      </c>
      <c r="E6010">
        <v>1156.1500000000001</v>
      </c>
      <c r="F6010" s="1">
        <v>43496</v>
      </c>
      <c r="G6010">
        <v>3000</v>
      </c>
      <c r="H6010" t="s">
        <v>1767</v>
      </c>
      <c r="I6010">
        <v>23</v>
      </c>
      <c r="J6010">
        <v>1.87</v>
      </c>
      <c r="K6010">
        <v>48.14</v>
      </c>
      <c r="L6010" t="b">
        <v>1</v>
      </c>
      <c r="M6010" s="9">
        <f t="shared" si="93"/>
        <v>50.267391304347832</v>
      </c>
    </row>
    <row r="6011" spans="1:13" x14ac:dyDescent="0.45">
      <c r="A6011">
        <v>4313</v>
      </c>
      <c r="B6011">
        <v>26923239</v>
      </c>
      <c r="C6011" t="s">
        <v>2538</v>
      </c>
      <c r="D6011" t="s">
        <v>40</v>
      </c>
      <c r="E6011">
        <v>1943.16</v>
      </c>
      <c r="F6011" s="1">
        <v>43498</v>
      </c>
      <c r="G6011">
        <v>3000</v>
      </c>
      <c r="H6011" t="s">
        <v>38</v>
      </c>
      <c r="I6011">
        <v>23</v>
      </c>
      <c r="J6011">
        <v>1.87</v>
      </c>
      <c r="K6011">
        <v>48.14</v>
      </c>
      <c r="L6011" t="b">
        <v>1</v>
      </c>
      <c r="M6011" s="9">
        <f t="shared" si="93"/>
        <v>84.485217391304346</v>
      </c>
    </row>
    <row r="6012" spans="1:13" x14ac:dyDescent="0.45">
      <c r="A6012">
        <v>4318</v>
      </c>
      <c r="B6012">
        <v>26923239</v>
      </c>
      <c r="C6012" t="s">
        <v>2719</v>
      </c>
      <c r="D6012" t="s">
        <v>40</v>
      </c>
      <c r="E6012">
        <v>2432.4499999999998</v>
      </c>
      <c r="F6012" s="1">
        <v>43498</v>
      </c>
      <c r="G6012">
        <v>3000</v>
      </c>
      <c r="H6012" t="s">
        <v>38</v>
      </c>
      <c r="I6012">
        <v>23</v>
      </c>
      <c r="J6012">
        <v>1.87</v>
      </c>
      <c r="K6012">
        <v>48.14</v>
      </c>
      <c r="L6012" t="b">
        <v>1</v>
      </c>
      <c r="M6012" s="9">
        <f t="shared" si="93"/>
        <v>105.7586956521739</v>
      </c>
    </row>
    <row r="6013" spans="1:13" x14ac:dyDescent="0.45">
      <c r="A6013">
        <v>4321</v>
      </c>
      <c r="B6013">
        <v>26923239</v>
      </c>
      <c r="C6013" t="s">
        <v>2337</v>
      </c>
      <c r="D6013" t="s">
        <v>40</v>
      </c>
      <c r="E6013">
        <v>1722</v>
      </c>
      <c r="F6013" s="1">
        <v>43501</v>
      </c>
      <c r="G6013">
        <v>3000</v>
      </c>
      <c r="H6013" t="s">
        <v>38</v>
      </c>
      <c r="I6013">
        <v>23</v>
      </c>
      <c r="J6013">
        <v>1.87</v>
      </c>
      <c r="K6013">
        <v>48.14</v>
      </c>
      <c r="L6013" t="b">
        <v>1</v>
      </c>
      <c r="M6013" s="9">
        <f t="shared" si="93"/>
        <v>74.869565217391298</v>
      </c>
    </row>
    <row r="6014" spans="1:13" x14ac:dyDescent="0.45">
      <c r="A6014">
        <v>4317</v>
      </c>
      <c r="B6014">
        <v>26923239</v>
      </c>
      <c r="C6014" t="s">
        <v>2690</v>
      </c>
      <c r="D6014" t="s">
        <v>40</v>
      </c>
      <c r="E6014">
        <v>2336.38</v>
      </c>
      <c r="F6014" s="1">
        <v>43506</v>
      </c>
      <c r="G6014">
        <v>3000</v>
      </c>
      <c r="H6014" t="s">
        <v>38</v>
      </c>
      <c r="I6014">
        <v>23</v>
      </c>
      <c r="J6014">
        <v>1.87</v>
      </c>
      <c r="K6014">
        <v>48.14</v>
      </c>
      <c r="L6014" t="b">
        <v>1</v>
      </c>
      <c r="M6014" s="9">
        <f t="shared" si="93"/>
        <v>101.58173913043478</v>
      </c>
    </row>
    <row r="6015" spans="1:13" x14ac:dyDescent="0.45">
      <c r="A6015">
        <v>4326</v>
      </c>
      <c r="B6015">
        <v>26923239</v>
      </c>
      <c r="C6015" t="s">
        <v>1839</v>
      </c>
      <c r="D6015" t="s">
        <v>40</v>
      </c>
      <c r="E6015">
        <v>1065.56</v>
      </c>
      <c r="F6015" s="1">
        <v>43508</v>
      </c>
      <c r="G6015">
        <v>3000</v>
      </c>
      <c r="H6015" t="s">
        <v>1767</v>
      </c>
      <c r="I6015">
        <v>23</v>
      </c>
      <c r="J6015">
        <v>1.87</v>
      </c>
      <c r="K6015">
        <v>48.14</v>
      </c>
      <c r="L6015" t="b">
        <v>1</v>
      </c>
      <c r="M6015" s="9">
        <f t="shared" si="93"/>
        <v>46.328695652173913</v>
      </c>
    </row>
    <row r="6016" spans="1:13" x14ac:dyDescent="0.45">
      <c r="A6016">
        <v>670</v>
      </c>
      <c r="B6016">
        <v>26946012</v>
      </c>
      <c r="C6016" t="s">
        <v>2637</v>
      </c>
      <c r="D6016" t="s">
        <v>40</v>
      </c>
      <c r="E6016">
        <v>2148.42</v>
      </c>
      <c r="F6016" s="1">
        <v>43466</v>
      </c>
      <c r="G6016">
        <v>6000</v>
      </c>
      <c r="H6016" t="s">
        <v>1767</v>
      </c>
      <c r="I6016">
        <v>26</v>
      </c>
      <c r="J6016">
        <v>1.21</v>
      </c>
      <c r="K6016">
        <v>35.29</v>
      </c>
      <c r="L6016" t="b">
        <v>1</v>
      </c>
      <c r="M6016" s="9">
        <f t="shared" si="93"/>
        <v>82.631538461538469</v>
      </c>
    </row>
    <row r="6017" spans="1:13" x14ac:dyDescent="0.45">
      <c r="A6017">
        <v>671</v>
      </c>
      <c r="B6017">
        <v>26946012</v>
      </c>
      <c r="C6017" t="s">
        <v>3247</v>
      </c>
      <c r="D6017" t="s">
        <v>40</v>
      </c>
      <c r="E6017">
        <v>7021.21</v>
      </c>
      <c r="F6017" s="1">
        <v>43466</v>
      </c>
      <c r="G6017">
        <v>6000</v>
      </c>
      <c r="H6017" t="s">
        <v>1767</v>
      </c>
      <c r="I6017">
        <v>26</v>
      </c>
      <c r="J6017">
        <v>1.21</v>
      </c>
      <c r="K6017">
        <v>35.29</v>
      </c>
      <c r="L6017" t="b">
        <v>1</v>
      </c>
      <c r="M6017" s="9">
        <f t="shared" si="93"/>
        <v>270.04653846153849</v>
      </c>
    </row>
    <row r="6018" spans="1:13" x14ac:dyDescent="0.45">
      <c r="A6018">
        <v>669</v>
      </c>
      <c r="B6018">
        <v>26946012</v>
      </c>
      <c r="C6018" t="s">
        <v>2611</v>
      </c>
      <c r="D6018" t="s">
        <v>40</v>
      </c>
      <c r="E6018">
        <v>2057.9499999999998</v>
      </c>
      <c r="F6018" s="1">
        <v>43482</v>
      </c>
      <c r="G6018">
        <v>6000</v>
      </c>
      <c r="H6018" t="s">
        <v>1767</v>
      </c>
      <c r="I6018">
        <v>26</v>
      </c>
      <c r="J6018">
        <v>1.21</v>
      </c>
      <c r="K6018">
        <v>35.29</v>
      </c>
      <c r="L6018" t="b">
        <v>1</v>
      </c>
      <c r="M6018" s="9">
        <f t="shared" ref="M6018:M6081" si="94">E6018/I6018</f>
        <v>79.151923076923069</v>
      </c>
    </row>
    <row r="6019" spans="1:13" x14ac:dyDescent="0.45">
      <c r="A6019">
        <v>4743</v>
      </c>
      <c r="B6019">
        <v>27061072</v>
      </c>
      <c r="C6019" t="s">
        <v>1000</v>
      </c>
      <c r="D6019" t="s">
        <v>31</v>
      </c>
      <c r="E6019">
        <v>355.61</v>
      </c>
      <c r="F6019" s="1">
        <v>43469</v>
      </c>
      <c r="G6019">
        <v>4000</v>
      </c>
      <c r="H6019" t="s">
        <v>38</v>
      </c>
      <c r="I6019">
        <v>17</v>
      </c>
      <c r="J6019">
        <v>1.21</v>
      </c>
      <c r="K6019">
        <v>61.25</v>
      </c>
      <c r="L6019" t="b">
        <v>1</v>
      </c>
      <c r="M6019" s="9">
        <f t="shared" si="94"/>
        <v>20.918235294117647</v>
      </c>
    </row>
    <row r="6020" spans="1:13" x14ac:dyDescent="0.45">
      <c r="A6020">
        <v>4749</v>
      </c>
      <c r="B6020">
        <v>27061072</v>
      </c>
      <c r="C6020" t="s">
        <v>1487</v>
      </c>
      <c r="D6020" t="s">
        <v>31</v>
      </c>
      <c r="E6020">
        <v>740.01</v>
      </c>
      <c r="F6020" s="1">
        <v>43475</v>
      </c>
      <c r="G6020">
        <v>4000</v>
      </c>
      <c r="H6020" t="s">
        <v>38</v>
      </c>
      <c r="I6020">
        <v>17</v>
      </c>
      <c r="J6020">
        <v>1.21</v>
      </c>
      <c r="K6020">
        <v>61.25</v>
      </c>
      <c r="L6020" t="b">
        <v>1</v>
      </c>
      <c r="M6020" s="9">
        <f t="shared" si="94"/>
        <v>43.53</v>
      </c>
    </row>
    <row r="6021" spans="1:13" x14ac:dyDescent="0.45">
      <c r="A6021">
        <v>4747</v>
      </c>
      <c r="B6021">
        <v>27061072</v>
      </c>
      <c r="C6021" t="s">
        <v>1320</v>
      </c>
      <c r="D6021" t="s">
        <v>31</v>
      </c>
      <c r="E6021">
        <v>601.38</v>
      </c>
      <c r="F6021" s="1">
        <v>43478</v>
      </c>
      <c r="G6021">
        <v>4000</v>
      </c>
      <c r="H6021" t="s">
        <v>38</v>
      </c>
      <c r="I6021">
        <v>17</v>
      </c>
      <c r="J6021">
        <v>1.21</v>
      </c>
      <c r="K6021">
        <v>61.25</v>
      </c>
      <c r="L6021" t="b">
        <v>1</v>
      </c>
      <c r="M6021" s="9">
        <f t="shared" si="94"/>
        <v>35.375294117647059</v>
      </c>
    </row>
    <row r="6022" spans="1:13" x14ac:dyDescent="0.45">
      <c r="A6022">
        <v>4741</v>
      </c>
      <c r="B6022">
        <v>27061072</v>
      </c>
      <c r="C6022" t="s">
        <v>602</v>
      </c>
      <c r="D6022" t="s">
        <v>31</v>
      </c>
      <c r="E6022">
        <v>171.37</v>
      </c>
      <c r="F6022" s="1">
        <v>43481</v>
      </c>
      <c r="G6022">
        <v>4000</v>
      </c>
      <c r="H6022" t="s">
        <v>38</v>
      </c>
      <c r="I6022">
        <v>17</v>
      </c>
      <c r="J6022">
        <v>1.21</v>
      </c>
      <c r="K6022">
        <v>61.25</v>
      </c>
      <c r="L6022" t="b">
        <v>1</v>
      </c>
      <c r="M6022" s="9">
        <f t="shared" si="94"/>
        <v>10.080588235294117</v>
      </c>
    </row>
    <row r="6023" spans="1:13" x14ac:dyDescent="0.45">
      <c r="A6023">
        <v>4748</v>
      </c>
      <c r="B6023">
        <v>27061072</v>
      </c>
      <c r="C6023" t="s">
        <v>1365</v>
      </c>
      <c r="D6023" t="s">
        <v>31</v>
      </c>
      <c r="E6023">
        <v>641.57000000000005</v>
      </c>
      <c r="F6023" s="1">
        <v>43484</v>
      </c>
      <c r="G6023">
        <v>4000</v>
      </c>
      <c r="H6023" t="s">
        <v>38</v>
      </c>
      <c r="I6023">
        <v>17</v>
      </c>
      <c r="J6023">
        <v>1.21</v>
      </c>
      <c r="K6023">
        <v>61.25</v>
      </c>
      <c r="L6023" t="b">
        <v>1</v>
      </c>
      <c r="M6023" s="9">
        <f t="shared" si="94"/>
        <v>37.739411764705885</v>
      </c>
    </row>
    <row r="6024" spans="1:13" x14ac:dyDescent="0.45">
      <c r="A6024">
        <v>4744</v>
      </c>
      <c r="B6024">
        <v>27061072</v>
      </c>
      <c r="C6024" t="s">
        <v>999</v>
      </c>
      <c r="D6024" t="s">
        <v>31</v>
      </c>
      <c r="E6024">
        <v>355.61</v>
      </c>
      <c r="F6024" s="1">
        <v>43487</v>
      </c>
      <c r="G6024">
        <v>4000</v>
      </c>
      <c r="H6024" t="s">
        <v>38</v>
      </c>
      <c r="I6024">
        <v>17</v>
      </c>
      <c r="J6024">
        <v>1.21</v>
      </c>
      <c r="K6024">
        <v>61.25</v>
      </c>
      <c r="L6024" t="b">
        <v>1</v>
      </c>
      <c r="M6024" s="9">
        <f t="shared" si="94"/>
        <v>20.918235294117647</v>
      </c>
    </row>
    <row r="6025" spans="1:13" x14ac:dyDescent="0.45">
      <c r="A6025">
        <v>4745</v>
      </c>
      <c r="B6025">
        <v>27061072</v>
      </c>
      <c r="C6025" t="s">
        <v>1184</v>
      </c>
      <c r="D6025" t="s">
        <v>31</v>
      </c>
      <c r="E6025">
        <v>471.42</v>
      </c>
      <c r="F6025" s="1">
        <v>43490</v>
      </c>
      <c r="G6025">
        <v>4000</v>
      </c>
      <c r="H6025" t="s">
        <v>38</v>
      </c>
      <c r="I6025">
        <v>17</v>
      </c>
      <c r="J6025">
        <v>1.21</v>
      </c>
      <c r="K6025">
        <v>61.25</v>
      </c>
      <c r="L6025" t="b">
        <v>1</v>
      </c>
      <c r="M6025" s="9">
        <f t="shared" si="94"/>
        <v>27.730588235294118</v>
      </c>
    </row>
    <row r="6026" spans="1:13" x14ac:dyDescent="0.45">
      <c r="A6026">
        <v>4739</v>
      </c>
      <c r="B6026">
        <v>27061072</v>
      </c>
      <c r="C6026" t="s">
        <v>484</v>
      </c>
      <c r="D6026" t="s">
        <v>31</v>
      </c>
      <c r="E6026">
        <v>126.47</v>
      </c>
      <c r="F6026" s="1">
        <v>43493</v>
      </c>
      <c r="G6026">
        <v>4000</v>
      </c>
      <c r="H6026" t="s">
        <v>38</v>
      </c>
      <c r="I6026">
        <v>17</v>
      </c>
      <c r="J6026">
        <v>1.21</v>
      </c>
      <c r="K6026">
        <v>61.25</v>
      </c>
      <c r="L6026" t="b">
        <v>1</v>
      </c>
      <c r="M6026" s="9">
        <f t="shared" si="94"/>
        <v>7.4394117647058824</v>
      </c>
    </row>
    <row r="6027" spans="1:13" x14ac:dyDescent="0.45">
      <c r="A6027">
        <v>4751</v>
      </c>
      <c r="B6027">
        <v>27061072</v>
      </c>
      <c r="C6027" t="s">
        <v>1665</v>
      </c>
      <c r="D6027" t="s">
        <v>31</v>
      </c>
      <c r="E6027">
        <v>893.86</v>
      </c>
      <c r="F6027" s="1">
        <v>43493</v>
      </c>
      <c r="G6027">
        <v>4000</v>
      </c>
      <c r="H6027" t="s">
        <v>38</v>
      </c>
      <c r="I6027">
        <v>17</v>
      </c>
      <c r="J6027">
        <v>1.21</v>
      </c>
      <c r="K6027">
        <v>61.25</v>
      </c>
      <c r="L6027" t="b">
        <v>1</v>
      </c>
      <c r="M6027" s="9">
        <f t="shared" si="94"/>
        <v>52.58</v>
      </c>
    </row>
    <row r="6028" spans="1:13" x14ac:dyDescent="0.45">
      <c r="A6028">
        <v>4740</v>
      </c>
      <c r="B6028">
        <v>27061072</v>
      </c>
      <c r="C6028" t="s">
        <v>284</v>
      </c>
      <c r="D6028" t="s">
        <v>31</v>
      </c>
      <c r="E6028">
        <v>76.48</v>
      </c>
      <c r="F6028" s="1">
        <v>43496</v>
      </c>
      <c r="G6028">
        <v>4000</v>
      </c>
      <c r="H6028" t="s">
        <v>38</v>
      </c>
      <c r="I6028">
        <v>17</v>
      </c>
      <c r="J6028">
        <v>1.21</v>
      </c>
      <c r="K6028">
        <v>61.25</v>
      </c>
      <c r="L6028" t="b">
        <v>1</v>
      </c>
      <c r="M6028" s="9">
        <f t="shared" si="94"/>
        <v>4.4988235294117649</v>
      </c>
    </row>
    <row r="6029" spans="1:13" x14ac:dyDescent="0.45">
      <c r="A6029">
        <v>4742</v>
      </c>
      <c r="B6029">
        <v>27061072</v>
      </c>
      <c r="C6029" t="s">
        <v>950</v>
      </c>
      <c r="D6029" t="s">
        <v>31</v>
      </c>
      <c r="E6029">
        <v>314.05</v>
      </c>
      <c r="F6029" s="1">
        <v>43499</v>
      </c>
      <c r="G6029">
        <v>4000</v>
      </c>
      <c r="H6029" t="s">
        <v>38</v>
      </c>
      <c r="I6029">
        <v>17</v>
      </c>
      <c r="J6029">
        <v>1.21</v>
      </c>
      <c r="K6029">
        <v>61.25</v>
      </c>
      <c r="L6029" t="b">
        <v>1</v>
      </c>
      <c r="M6029" s="9">
        <f t="shared" si="94"/>
        <v>18.473529411764705</v>
      </c>
    </row>
    <row r="6030" spans="1:13" x14ac:dyDescent="0.45">
      <c r="A6030">
        <v>4752</v>
      </c>
      <c r="B6030">
        <v>27061072</v>
      </c>
      <c r="C6030" t="s">
        <v>1688</v>
      </c>
      <c r="D6030" t="s">
        <v>31</v>
      </c>
      <c r="E6030">
        <v>910.67</v>
      </c>
      <c r="F6030" s="1">
        <v>43502</v>
      </c>
      <c r="G6030">
        <v>4000</v>
      </c>
      <c r="H6030" t="s">
        <v>1767</v>
      </c>
      <c r="I6030">
        <v>17</v>
      </c>
      <c r="J6030">
        <v>1.21</v>
      </c>
      <c r="K6030">
        <v>61.25</v>
      </c>
      <c r="L6030" t="b">
        <v>1</v>
      </c>
      <c r="M6030" s="9">
        <f t="shared" si="94"/>
        <v>53.568823529411759</v>
      </c>
    </row>
    <row r="6031" spans="1:13" x14ac:dyDescent="0.45">
      <c r="A6031">
        <v>4746</v>
      </c>
      <c r="B6031">
        <v>27061072</v>
      </c>
      <c r="C6031" t="s">
        <v>1250</v>
      </c>
      <c r="D6031" t="s">
        <v>31</v>
      </c>
      <c r="E6031">
        <v>531.39</v>
      </c>
      <c r="F6031" s="1">
        <v>43505</v>
      </c>
      <c r="G6031">
        <v>4000</v>
      </c>
      <c r="H6031" t="s">
        <v>38</v>
      </c>
      <c r="I6031">
        <v>17</v>
      </c>
      <c r="J6031">
        <v>1.21</v>
      </c>
      <c r="K6031">
        <v>61.25</v>
      </c>
      <c r="L6031" t="b">
        <v>1</v>
      </c>
      <c r="M6031" s="9">
        <f t="shared" si="94"/>
        <v>31.258235294117647</v>
      </c>
    </row>
    <row r="6032" spans="1:13" x14ac:dyDescent="0.45">
      <c r="A6032">
        <v>4750</v>
      </c>
      <c r="B6032">
        <v>27061072</v>
      </c>
      <c r="C6032" t="s">
        <v>1623</v>
      </c>
      <c r="D6032" t="s">
        <v>31</v>
      </c>
      <c r="E6032">
        <v>860.1</v>
      </c>
      <c r="F6032" s="1">
        <v>43508</v>
      </c>
      <c r="G6032">
        <v>4000</v>
      </c>
      <c r="H6032" t="s">
        <v>38</v>
      </c>
      <c r="I6032">
        <v>17</v>
      </c>
      <c r="J6032">
        <v>1.21</v>
      </c>
      <c r="K6032">
        <v>61.25</v>
      </c>
      <c r="L6032" t="b">
        <v>1</v>
      </c>
      <c r="M6032" s="9">
        <f t="shared" si="94"/>
        <v>50.594117647058823</v>
      </c>
    </row>
    <row r="6033" spans="1:13" x14ac:dyDescent="0.45">
      <c r="A6033">
        <v>10049</v>
      </c>
      <c r="B6033">
        <v>27063055</v>
      </c>
      <c r="C6033" t="s">
        <v>2483</v>
      </c>
      <c r="D6033" t="s">
        <v>40</v>
      </c>
      <c r="E6033">
        <v>1900.97</v>
      </c>
      <c r="F6033" s="1">
        <v>43466</v>
      </c>
      <c r="G6033">
        <v>15000</v>
      </c>
      <c r="H6033" t="s">
        <v>1767</v>
      </c>
      <c r="I6033">
        <v>24</v>
      </c>
      <c r="J6033">
        <v>26.54</v>
      </c>
      <c r="K6033">
        <v>38.69</v>
      </c>
      <c r="L6033" t="b">
        <v>1</v>
      </c>
      <c r="M6033" s="9">
        <f t="shared" si="94"/>
        <v>79.20708333333333</v>
      </c>
    </row>
    <row r="6034" spans="1:13" x14ac:dyDescent="0.45">
      <c r="A6034">
        <v>10244</v>
      </c>
      <c r="B6034">
        <v>27063055</v>
      </c>
      <c r="C6034" t="s">
        <v>2699</v>
      </c>
      <c r="D6034" t="s">
        <v>40</v>
      </c>
      <c r="E6034">
        <v>2369.56</v>
      </c>
      <c r="F6034" s="1">
        <v>43466</v>
      </c>
      <c r="G6034">
        <v>15000</v>
      </c>
      <c r="H6034" t="s">
        <v>1767</v>
      </c>
      <c r="I6034">
        <v>24</v>
      </c>
      <c r="J6034">
        <v>30.76</v>
      </c>
      <c r="K6034">
        <v>38.69</v>
      </c>
      <c r="L6034" t="b">
        <v>1</v>
      </c>
      <c r="M6034" s="9">
        <f t="shared" si="94"/>
        <v>98.731666666666669</v>
      </c>
    </row>
    <row r="6035" spans="1:13" x14ac:dyDescent="0.45">
      <c r="A6035">
        <v>10570</v>
      </c>
      <c r="B6035">
        <v>27063055</v>
      </c>
      <c r="C6035" t="s">
        <v>2371</v>
      </c>
      <c r="D6035" t="s">
        <v>40</v>
      </c>
      <c r="E6035">
        <v>1793.17</v>
      </c>
      <c r="F6035" s="1">
        <v>43466</v>
      </c>
      <c r="G6035">
        <v>15000</v>
      </c>
      <c r="H6035" t="s">
        <v>1767</v>
      </c>
      <c r="I6035">
        <v>24</v>
      </c>
      <c r="J6035">
        <v>35.86</v>
      </c>
      <c r="K6035">
        <v>38.69</v>
      </c>
      <c r="L6035" t="b">
        <v>1</v>
      </c>
      <c r="M6035" s="9">
        <f t="shared" si="94"/>
        <v>74.71541666666667</v>
      </c>
    </row>
    <row r="6036" spans="1:13" x14ac:dyDescent="0.45">
      <c r="A6036">
        <v>10347</v>
      </c>
      <c r="B6036">
        <v>27063055</v>
      </c>
      <c r="C6036" t="s">
        <v>2798</v>
      </c>
      <c r="D6036" t="s">
        <v>40</v>
      </c>
      <c r="E6036">
        <v>3757.02</v>
      </c>
      <c r="F6036" s="1">
        <v>43474</v>
      </c>
      <c r="G6036">
        <v>15000</v>
      </c>
      <c r="H6036" t="s">
        <v>1767</v>
      </c>
      <c r="I6036">
        <v>24</v>
      </c>
      <c r="J6036">
        <v>32.01</v>
      </c>
      <c r="K6036">
        <v>38.69</v>
      </c>
      <c r="L6036" t="b">
        <v>1</v>
      </c>
      <c r="M6036" s="9">
        <f t="shared" si="94"/>
        <v>156.54249999999999</v>
      </c>
    </row>
    <row r="6037" spans="1:13" x14ac:dyDescent="0.45">
      <c r="A6037">
        <v>10433</v>
      </c>
      <c r="B6037">
        <v>27063055</v>
      </c>
      <c r="C6037" t="s">
        <v>2310</v>
      </c>
      <c r="D6037" t="s">
        <v>40</v>
      </c>
      <c r="E6037">
        <v>1668.64</v>
      </c>
      <c r="F6037" s="1">
        <v>43476</v>
      </c>
      <c r="G6037">
        <v>15000</v>
      </c>
      <c r="H6037" t="s">
        <v>1767</v>
      </c>
      <c r="I6037">
        <v>24</v>
      </c>
      <c r="J6037">
        <v>33.369999999999997</v>
      </c>
      <c r="K6037">
        <v>38.69</v>
      </c>
      <c r="L6037" t="b">
        <v>1</v>
      </c>
      <c r="M6037" s="9">
        <f t="shared" si="94"/>
        <v>69.526666666666671</v>
      </c>
    </row>
    <row r="6038" spans="1:13" x14ac:dyDescent="0.45">
      <c r="A6038">
        <v>10514</v>
      </c>
      <c r="B6038">
        <v>27063055</v>
      </c>
      <c r="C6038" t="s">
        <v>2346</v>
      </c>
      <c r="D6038" t="s">
        <v>40</v>
      </c>
      <c r="E6038">
        <v>1742.84</v>
      </c>
      <c r="F6038" s="1">
        <v>43481</v>
      </c>
      <c r="G6038">
        <v>15000</v>
      </c>
      <c r="H6038" t="s">
        <v>1767</v>
      </c>
      <c r="I6038">
        <v>24</v>
      </c>
      <c r="J6038">
        <v>34.86</v>
      </c>
      <c r="K6038">
        <v>38.69</v>
      </c>
      <c r="L6038" t="b">
        <v>1</v>
      </c>
      <c r="M6038" s="9">
        <f t="shared" si="94"/>
        <v>72.618333333333325</v>
      </c>
    </row>
    <row r="6039" spans="1:13" x14ac:dyDescent="0.45">
      <c r="A6039">
        <v>10229</v>
      </c>
      <c r="B6039">
        <v>27063055</v>
      </c>
      <c r="C6039" t="s">
        <v>2669</v>
      </c>
      <c r="D6039" t="s">
        <v>40</v>
      </c>
      <c r="E6039">
        <v>2241.46</v>
      </c>
      <c r="F6039" s="1">
        <v>43482</v>
      </c>
      <c r="G6039">
        <v>15000</v>
      </c>
      <c r="H6039" t="s">
        <v>1767</v>
      </c>
      <c r="I6039">
        <v>24</v>
      </c>
      <c r="J6039">
        <v>30.52</v>
      </c>
      <c r="K6039">
        <v>38.69</v>
      </c>
      <c r="L6039" t="b">
        <v>1</v>
      </c>
      <c r="M6039" s="9">
        <f t="shared" si="94"/>
        <v>93.394166666666663</v>
      </c>
    </row>
    <row r="6040" spans="1:13" x14ac:dyDescent="0.45">
      <c r="A6040">
        <v>10294</v>
      </c>
      <c r="B6040">
        <v>27063055</v>
      </c>
      <c r="C6040" t="s">
        <v>2744</v>
      </c>
      <c r="D6040" t="s">
        <v>40</v>
      </c>
      <c r="E6040">
        <v>2506.5500000000002</v>
      </c>
      <c r="F6040" s="1">
        <v>43490</v>
      </c>
      <c r="G6040">
        <v>15000</v>
      </c>
      <c r="H6040" t="s">
        <v>1767</v>
      </c>
      <c r="I6040">
        <v>24</v>
      </c>
      <c r="J6040">
        <v>31.43</v>
      </c>
      <c r="K6040">
        <v>38.69</v>
      </c>
      <c r="L6040" t="b">
        <v>1</v>
      </c>
      <c r="M6040" s="9">
        <f t="shared" si="94"/>
        <v>104.43958333333335</v>
      </c>
    </row>
    <row r="6041" spans="1:13" x14ac:dyDescent="0.45">
      <c r="A6041">
        <v>10125</v>
      </c>
      <c r="B6041">
        <v>27063055</v>
      </c>
      <c r="C6041" t="s">
        <v>2752</v>
      </c>
      <c r="D6041" t="s">
        <v>40</v>
      </c>
      <c r="E6041">
        <v>2544.15</v>
      </c>
      <c r="F6041" s="1">
        <v>43506</v>
      </c>
      <c r="G6041">
        <v>15000</v>
      </c>
      <c r="H6041" t="s">
        <v>1767</v>
      </c>
      <c r="I6041">
        <v>24</v>
      </c>
      <c r="J6041">
        <v>28.35</v>
      </c>
      <c r="K6041">
        <v>38.69</v>
      </c>
      <c r="L6041" t="b">
        <v>1</v>
      </c>
      <c r="M6041" s="9">
        <f t="shared" si="94"/>
        <v>106.00625000000001</v>
      </c>
    </row>
    <row r="6042" spans="1:13" x14ac:dyDescent="0.45">
      <c r="A6042">
        <v>11300</v>
      </c>
      <c r="B6042">
        <v>27065412</v>
      </c>
      <c r="C6042" t="s">
        <v>3499</v>
      </c>
      <c r="D6042" t="s">
        <v>31</v>
      </c>
      <c r="E6042">
        <v>8975.4</v>
      </c>
      <c r="F6042" s="1">
        <v>43466</v>
      </c>
      <c r="G6042">
        <v>4000</v>
      </c>
      <c r="H6042" t="s">
        <v>1767</v>
      </c>
      <c r="I6042">
        <v>18</v>
      </c>
      <c r="J6042">
        <v>179.78</v>
      </c>
      <c r="K6042">
        <v>52.2</v>
      </c>
      <c r="L6042" t="b">
        <v>1</v>
      </c>
      <c r="M6042" s="9">
        <f t="shared" si="94"/>
        <v>498.63333333333333</v>
      </c>
    </row>
    <row r="6043" spans="1:13" x14ac:dyDescent="0.45">
      <c r="A6043">
        <v>480</v>
      </c>
      <c r="B6043">
        <v>27082207</v>
      </c>
      <c r="C6043" t="s">
        <v>3183</v>
      </c>
      <c r="D6043" t="s">
        <v>40</v>
      </c>
      <c r="E6043">
        <v>6586.08</v>
      </c>
      <c r="F6043" s="1">
        <v>43466</v>
      </c>
      <c r="G6043">
        <v>3000</v>
      </c>
      <c r="H6043" t="s">
        <v>1767</v>
      </c>
      <c r="I6043">
        <v>26</v>
      </c>
      <c r="J6043">
        <v>4.8</v>
      </c>
      <c r="K6043">
        <v>63.63</v>
      </c>
      <c r="L6043" t="b">
        <v>1</v>
      </c>
      <c r="M6043" s="9">
        <f t="shared" si="94"/>
        <v>253.31076923076924</v>
      </c>
    </row>
    <row r="6044" spans="1:13" x14ac:dyDescent="0.45">
      <c r="A6044">
        <v>481</v>
      </c>
      <c r="B6044">
        <v>27082207</v>
      </c>
      <c r="C6044" t="s">
        <v>3204</v>
      </c>
      <c r="D6044" t="s">
        <v>40</v>
      </c>
      <c r="E6044">
        <v>6753.71</v>
      </c>
      <c r="F6044" s="1">
        <v>43480</v>
      </c>
      <c r="G6044">
        <v>3000</v>
      </c>
      <c r="H6044" t="s">
        <v>1767</v>
      </c>
      <c r="I6044">
        <v>26</v>
      </c>
      <c r="J6044">
        <v>4.8</v>
      </c>
      <c r="K6044">
        <v>63.63</v>
      </c>
      <c r="L6044" t="b">
        <v>1</v>
      </c>
      <c r="M6044" s="9">
        <f t="shared" si="94"/>
        <v>259.75807692307694</v>
      </c>
    </row>
    <row r="6045" spans="1:13" x14ac:dyDescent="0.45">
      <c r="A6045">
        <v>479</v>
      </c>
      <c r="B6045">
        <v>27082207</v>
      </c>
      <c r="C6045" t="s">
        <v>3078</v>
      </c>
      <c r="D6045" t="s">
        <v>40</v>
      </c>
      <c r="E6045">
        <v>6068.74</v>
      </c>
      <c r="F6045" s="1">
        <v>43494</v>
      </c>
      <c r="G6045">
        <v>3000</v>
      </c>
      <c r="H6045" t="s">
        <v>1767</v>
      </c>
      <c r="I6045">
        <v>26</v>
      </c>
      <c r="J6045">
        <v>4.8</v>
      </c>
      <c r="K6045">
        <v>63.63</v>
      </c>
      <c r="L6045" t="b">
        <v>1</v>
      </c>
      <c r="M6045" s="9">
        <f t="shared" si="94"/>
        <v>233.41307692307691</v>
      </c>
    </row>
    <row r="6046" spans="1:13" x14ac:dyDescent="0.45">
      <c r="A6046">
        <v>9607</v>
      </c>
      <c r="B6046">
        <v>27086559</v>
      </c>
      <c r="C6046" t="s">
        <v>1832</v>
      </c>
      <c r="D6046" t="s">
        <v>31</v>
      </c>
      <c r="E6046">
        <v>1052.8800000000001</v>
      </c>
      <c r="F6046" s="1">
        <v>43466</v>
      </c>
      <c r="G6046">
        <v>15000</v>
      </c>
      <c r="H6046" t="s">
        <v>1767</v>
      </c>
      <c r="I6046">
        <v>16</v>
      </c>
      <c r="J6046">
        <v>20.56</v>
      </c>
      <c r="K6046">
        <v>39.880000000000003</v>
      </c>
      <c r="L6046" t="b">
        <v>1</v>
      </c>
      <c r="M6046" s="9">
        <f t="shared" si="94"/>
        <v>65.805000000000007</v>
      </c>
    </row>
    <row r="6047" spans="1:13" x14ac:dyDescent="0.45">
      <c r="A6047">
        <v>7852</v>
      </c>
      <c r="B6047">
        <v>27086559</v>
      </c>
      <c r="C6047" t="s">
        <v>1050</v>
      </c>
      <c r="D6047" t="s">
        <v>31</v>
      </c>
      <c r="E6047">
        <v>384.48</v>
      </c>
      <c r="F6047" s="1">
        <v>43469</v>
      </c>
      <c r="G6047">
        <v>15000</v>
      </c>
      <c r="H6047" t="s">
        <v>38</v>
      </c>
      <c r="I6047">
        <v>16</v>
      </c>
      <c r="J6047">
        <v>9.0299999999999994</v>
      </c>
      <c r="K6047">
        <v>39.880000000000003</v>
      </c>
      <c r="L6047" t="b">
        <v>1</v>
      </c>
      <c r="M6047" s="9">
        <f t="shared" si="94"/>
        <v>24.03</v>
      </c>
    </row>
    <row r="6048" spans="1:13" x14ac:dyDescent="0.45">
      <c r="A6048">
        <v>8130</v>
      </c>
      <c r="B6048">
        <v>27086559</v>
      </c>
      <c r="C6048" t="s">
        <v>1084</v>
      </c>
      <c r="D6048" t="s">
        <v>31</v>
      </c>
      <c r="E6048">
        <v>414.1</v>
      </c>
      <c r="F6048" s="1">
        <v>43472</v>
      </c>
      <c r="G6048">
        <v>15000</v>
      </c>
      <c r="H6048" t="s">
        <v>38</v>
      </c>
      <c r="I6048">
        <v>16</v>
      </c>
      <c r="J6048">
        <v>10.94</v>
      </c>
      <c r="K6048">
        <v>39.880000000000003</v>
      </c>
      <c r="L6048" t="b">
        <v>1</v>
      </c>
      <c r="M6048" s="9">
        <f t="shared" si="94"/>
        <v>25.881250000000001</v>
      </c>
    </row>
    <row r="6049" spans="1:13" x14ac:dyDescent="0.45">
      <c r="A6049">
        <v>8153</v>
      </c>
      <c r="B6049">
        <v>27086559</v>
      </c>
      <c r="C6049" t="s">
        <v>1155</v>
      </c>
      <c r="D6049" t="s">
        <v>31</v>
      </c>
      <c r="E6049">
        <v>448.4</v>
      </c>
      <c r="F6049" s="1">
        <v>43475</v>
      </c>
      <c r="G6049">
        <v>15000</v>
      </c>
      <c r="H6049" t="s">
        <v>38</v>
      </c>
      <c r="I6049">
        <v>16</v>
      </c>
      <c r="J6049">
        <v>11.15</v>
      </c>
      <c r="K6049">
        <v>39.880000000000003</v>
      </c>
      <c r="L6049" t="b">
        <v>1</v>
      </c>
      <c r="M6049" s="9">
        <f t="shared" si="94"/>
        <v>28.024999999999999</v>
      </c>
    </row>
    <row r="6050" spans="1:13" x14ac:dyDescent="0.45">
      <c r="A6050">
        <v>6760</v>
      </c>
      <c r="B6050">
        <v>27086559</v>
      </c>
      <c r="C6050" t="s">
        <v>617</v>
      </c>
      <c r="D6050" t="s">
        <v>31</v>
      </c>
      <c r="E6050">
        <v>174.94</v>
      </c>
      <c r="F6050" s="1">
        <v>43478</v>
      </c>
      <c r="G6050">
        <v>15000</v>
      </c>
      <c r="H6050" t="s">
        <v>38</v>
      </c>
      <c r="I6050">
        <v>16</v>
      </c>
      <c r="J6050">
        <v>3.05</v>
      </c>
      <c r="K6050">
        <v>39.880000000000003</v>
      </c>
      <c r="L6050" t="b">
        <v>1</v>
      </c>
      <c r="M6050" s="9">
        <f t="shared" si="94"/>
        <v>10.93375</v>
      </c>
    </row>
    <row r="6051" spans="1:13" x14ac:dyDescent="0.45">
      <c r="A6051">
        <v>7976</v>
      </c>
      <c r="B6051">
        <v>27086559</v>
      </c>
      <c r="C6051" t="s">
        <v>1072</v>
      </c>
      <c r="D6051" t="s">
        <v>31</v>
      </c>
      <c r="E6051">
        <v>403.41</v>
      </c>
      <c r="F6051" s="1">
        <v>43478</v>
      </c>
      <c r="G6051">
        <v>15000</v>
      </c>
      <c r="H6051" t="s">
        <v>38</v>
      </c>
      <c r="I6051">
        <v>16</v>
      </c>
      <c r="J6051">
        <v>9.84</v>
      </c>
      <c r="K6051">
        <v>39.880000000000003</v>
      </c>
      <c r="L6051" t="b">
        <v>1</v>
      </c>
      <c r="M6051" s="9">
        <f t="shared" si="94"/>
        <v>25.213125000000002</v>
      </c>
    </row>
    <row r="6052" spans="1:13" x14ac:dyDescent="0.45">
      <c r="A6052">
        <v>7184</v>
      </c>
      <c r="B6052">
        <v>27086559</v>
      </c>
      <c r="C6052" t="s">
        <v>1000</v>
      </c>
      <c r="D6052" t="s">
        <v>31</v>
      </c>
      <c r="E6052">
        <v>355.61</v>
      </c>
      <c r="F6052" s="1">
        <v>43481</v>
      </c>
      <c r="G6052">
        <v>15000</v>
      </c>
      <c r="H6052" t="s">
        <v>38</v>
      </c>
      <c r="I6052">
        <v>16</v>
      </c>
      <c r="J6052">
        <v>5.48</v>
      </c>
      <c r="K6052">
        <v>39.880000000000003</v>
      </c>
      <c r="L6052" t="b">
        <v>1</v>
      </c>
      <c r="M6052" s="9">
        <f t="shared" si="94"/>
        <v>22.225625000000001</v>
      </c>
    </row>
    <row r="6053" spans="1:13" x14ac:dyDescent="0.45">
      <c r="A6053">
        <v>9347</v>
      </c>
      <c r="B6053">
        <v>27086559</v>
      </c>
      <c r="C6053" t="s">
        <v>1670</v>
      </c>
      <c r="D6053" t="s">
        <v>31</v>
      </c>
      <c r="E6053">
        <v>897.96</v>
      </c>
      <c r="F6053" s="1">
        <v>43484</v>
      </c>
      <c r="G6053">
        <v>15000</v>
      </c>
      <c r="H6053" t="s">
        <v>38</v>
      </c>
      <c r="I6053">
        <v>16</v>
      </c>
      <c r="J6053">
        <v>18.62</v>
      </c>
      <c r="K6053">
        <v>39.880000000000003</v>
      </c>
      <c r="L6053" t="b">
        <v>1</v>
      </c>
      <c r="M6053" s="9">
        <f t="shared" si="94"/>
        <v>56.122500000000002</v>
      </c>
    </row>
    <row r="6054" spans="1:13" x14ac:dyDescent="0.45">
      <c r="A6054">
        <v>7240</v>
      </c>
      <c r="B6054">
        <v>27086559</v>
      </c>
      <c r="C6054" t="s">
        <v>1005</v>
      </c>
      <c r="D6054" t="s">
        <v>31</v>
      </c>
      <c r="E6054">
        <v>360.61</v>
      </c>
      <c r="F6054" s="1">
        <v>43487</v>
      </c>
      <c r="G6054">
        <v>15000</v>
      </c>
      <c r="H6054" t="s">
        <v>38</v>
      </c>
      <c r="I6054">
        <v>16</v>
      </c>
      <c r="J6054">
        <v>5.75</v>
      </c>
      <c r="K6054">
        <v>39.880000000000003</v>
      </c>
      <c r="L6054" t="b">
        <v>1</v>
      </c>
      <c r="M6054" s="9">
        <f t="shared" si="94"/>
        <v>22.538125000000001</v>
      </c>
    </row>
    <row r="6055" spans="1:13" x14ac:dyDescent="0.45">
      <c r="A6055">
        <v>9108</v>
      </c>
      <c r="B6055">
        <v>27086559</v>
      </c>
      <c r="C6055" t="s">
        <v>1352</v>
      </c>
      <c r="D6055" t="s">
        <v>31</v>
      </c>
      <c r="E6055">
        <v>631.09</v>
      </c>
      <c r="F6055" s="1">
        <v>43490</v>
      </c>
      <c r="G6055">
        <v>15000</v>
      </c>
      <c r="H6055" t="s">
        <v>38</v>
      </c>
      <c r="I6055">
        <v>16</v>
      </c>
      <c r="J6055">
        <v>17.21</v>
      </c>
      <c r="K6055">
        <v>39.880000000000003</v>
      </c>
      <c r="L6055" t="b">
        <v>1</v>
      </c>
      <c r="M6055" s="9">
        <f t="shared" si="94"/>
        <v>39.443125000000002</v>
      </c>
    </row>
    <row r="6056" spans="1:13" x14ac:dyDescent="0.45">
      <c r="A6056">
        <v>7504</v>
      </c>
      <c r="B6056">
        <v>27086559</v>
      </c>
      <c r="C6056" t="s">
        <v>1031</v>
      </c>
      <c r="D6056" t="s">
        <v>31</v>
      </c>
      <c r="E6056">
        <v>373.8</v>
      </c>
      <c r="F6056" s="1">
        <v>43493</v>
      </c>
      <c r="G6056">
        <v>15000</v>
      </c>
      <c r="H6056" t="s">
        <v>38</v>
      </c>
      <c r="I6056">
        <v>16</v>
      </c>
      <c r="J6056">
        <v>7.37</v>
      </c>
      <c r="K6056">
        <v>39.880000000000003</v>
      </c>
      <c r="L6056" t="b">
        <v>1</v>
      </c>
      <c r="M6056" s="9">
        <f t="shared" si="94"/>
        <v>23.362500000000001</v>
      </c>
    </row>
    <row r="6057" spans="1:13" x14ac:dyDescent="0.45">
      <c r="A6057">
        <v>9471</v>
      </c>
      <c r="B6057">
        <v>27086559</v>
      </c>
      <c r="C6057" t="s">
        <v>1814</v>
      </c>
      <c r="D6057" t="s">
        <v>31</v>
      </c>
      <c r="E6057">
        <v>1033.73</v>
      </c>
      <c r="F6057" s="1">
        <v>43496</v>
      </c>
      <c r="G6057">
        <v>15000</v>
      </c>
      <c r="H6057" t="s">
        <v>38</v>
      </c>
      <c r="I6057">
        <v>16</v>
      </c>
      <c r="J6057">
        <v>19.760000000000002</v>
      </c>
      <c r="K6057">
        <v>39.880000000000003</v>
      </c>
      <c r="L6057" t="b">
        <v>1</v>
      </c>
      <c r="M6057" s="9">
        <f t="shared" si="94"/>
        <v>64.608125000000001</v>
      </c>
    </row>
    <row r="6058" spans="1:13" x14ac:dyDescent="0.45">
      <c r="A6058">
        <v>9326</v>
      </c>
      <c r="B6058">
        <v>27086559</v>
      </c>
      <c r="C6058" t="s">
        <v>1381</v>
      </c>
      <c r="D6058" t="s">
        <v>31</v>
      </c>
      <c r="E6058">
        <v>660.09</v>
      </c>
      <c r="F6058" s="1">
        <v>43499</v>
      </c>
      <c r="G6058">
        <v>15000</v>
      </c>
      <c r="H6058" t="s">
        <v>38</v>
      </c>
      <c r="I6058">
        <v>16</v>
      </c>
      <c r="J6058">
        <v>18.350000000000001</v>
      </c>
      <c r="K6058">
        <v>39.880000000000003</v>
      </c>
      <c r="L6058" t="b">
        <v>1</v>
      </c>
      <c r="M6058" s="9">
        <f t="shared" si="94"/>
        <v>41.255625000000002</v>
      </c>
    </row>
    <row r="6059" spans="1:13" x14ac:dyDescent="0.45">
      <c r="A6059">
        <v>7093</v>
      </c>
      <c r="B6059">
        <v>27086559</v>
      </c>
      <c r="C6059" t="s">
        <v>983</v>
      </c>
      <c r="D6059" t="s">
        <v>31</v>
      </c>
      <c r="E6059">
        <v>340.34</v>
      </c>
      <c r="F6059" s="1">
        <v>43505</v>
      </c>
      <c r="G6059">
        <v>15000</v>
      </c>
      <c r="H6059" t="s">
        <v>38</v>
      </c>
      <c r="I6059">
        <v>16</v>
      </c>
      <c r="J6059">
        <v>5</v>
      </c>
      <c r="K6059">
        <v>39.880000000000003</v>
      </c>
      <c r="L6059" t="b">
        <v>1</v>
      </c>
      <c r="M6059" s="9">
        <f t="shared" si="94"/>
        <v>21.271249999999998</v>
      </c>
    </row>
    <row r="6060" spans="1:13" x14ac:dyDescent="0.45">
      <c r="A6060">
        <v>8632</v>
      </c>
      <c r="B6060">
        <v>27086559</v>
      </c>
      <c r="C6060" t="s">
        <v>1238</v>
      </c>
      <c r="D6060" t="s">
        <v>31</v>
      </c>
      <c r="E6060">
        <v>516.77</v>
      </c>
      <c r="F6060" s="1">
        <v>43508</v>
      </c>
      <c r="G6060">
        <v>15000</v>
      </c>
      <c r="H6060" t="s">
        <v>38</v>
      </c>
      <c r="I6060">
        <v>16</v>
      </c>
      <c r="J6060">
        <v>14.21</v>
      </c>
      <c r="K6060">
        <v>39.880000000000003</v>
      </c>
      <c r="L6060" t="b">
        <v>1</v>
      </c>
      <c r="M6060" s="9">
        <f t="shared" si="94"/>
        <v>32.298124999999999</v>
      </c>
    </row>
    <row r="6061" spans="1:13" x14ac:dyDescent="0.45">
      <c r="A6061">
        <v>4250</v>
      </c>
      <c r="B6061">
        <v>27121057</v>
      </c>
      <c r="C6061" t="s">
        <v>994</v>
      </c>
      <c r="D6061" t="s">
        <v>31</v>
      </c>
      <c r="E6061">
        <v>347.06</v>
      </c>
      <c r="F6061" s="1">
        <v>43466</v>
      </c>
      <c r="G6061">
        <v>6000</v>
      </c>
      <c r="H6061" t="s">
        <v>38</v>
      </c>
      <c r="I6061">
        <v>15</v>
      </c>
      <c r="J6061">
        <v>5.79</v>
      </c>
      <c r="K6061">
        <v>44.85</v>
      </c>
      <c r="L6061" t="b">
        <v>1</v>
      </c>
      <c r="M6061" s="9">
        <f t="shared" si="94"/>
        <v>23.137333333333334</v>
      </c>
    </row>
    <row r="6062" spans="1:13" x14ac:dyDescent="0.45">
      <c r="A6062">
        <v>4252</v>
      </c>
      <c r="B6062">
        <v>27121057</v>
      </c>
      <c r="C6062" t="s">
        <v>1391</v>
      </c>
      <c r="D6062" t="s">
        <v>31</v>
      </c>
      <c r="E6062">
        <v>664.67</v>
      </c>
      <c r="F6062" s="1">
        <v>43469</v>
      </c>
      <c r="G6062">
        <v>6000</v>
      </c>
      <c r="H6062" t="s">
        <v>38</v>
      </c>
      <c r="I6062">
        <v>15</v>
      </c>
      <c r="J6062">
        <v>5.79</v>
      </c>
      <c r="K6062">
        <v>44.85</v>
      </c>
      <c r="L6062" t="b">
        <v>1</v>
      </c>
      <c r="M6062" s="9">
        <f t="shared" si="94"/>
        <v>44.31133333333333</v>
      </c>
    </row>
    <row r="6063" spans="1:13" x14ac:dyDescent="0.45">
      <c r="A6063">
        <v>4245</v>
      </c>
      <c r="B6063">
        <v>27121057</v>
      </c>
      <c r="C6063" t="s">
        <v>549</v>
      </c>
      <c r="D6063" t="s">
        <v>31</v>
      </c>
      <c r="E6063">
        <v>155.49</v>
      </c>
      <c r="F6063" s="1">
        <v>43475</v>
      </c>
      <c r="G6063">
        <v>6000</v>
      </c>
      <c r="H6063" t="s">
        <v>38</v>
      </c>
      <c r="I6063">
        <v>15</v>
      </c>
      <c r="J6063">
        <v>5.79</v>
      </c>
      <c r="K6063">
        <v>44.85</v>
      </c>
      <c r="L6063" t="b">
        <v>1</v>
      </c>
      <c r="M6063" s="9">
        <f t="shared" si="94"/>
        <v>10.366000000000001</v>
      </c>
    </row>
    <row r="6064" spans="1:13" x14ac:dyDescent="0.45">
      <c r="A6064">
        <v>4246</v>
      </c>
      <c r="B6064">
        <v>27121057</v>
      </c>
      <c r="C6064" t="s">
        <v>823</v>
      </c>
      <c r="D6064" t="s">
        <v>31</v>
      </c>
      <c r="E6064">
        <v>242.23</v>
      </c>
      <c r="F6064" s="1">
        <v>43478</v>
      </c>
      <c r="G6064">
        <v>6000</v>
      </c>
      <c r="H6064" t="s">
        <v>38</v>
      </c>
      <c r="I6064">
        <v>15</v>
      </c>
      <c r="J6064">
        <v>5.79</v>
      </c>
      <c r="K6064">
        <v>44.85</v>
      </c>
      <c r="L6064" t="b">
        <v>1</v>
      </c>
      <c r="M6064" s="9">
        <f t="shared" si="94"/>
        <v>16.148666666666667</v>
      </c>
    </row>
    <row r="6065" spans="1:13" x14ac:dyDescent="0.45">
      <c r="A6065">
        <v>4258</v>
      </c>
      <c r="B6065">
        <v>27121057</v>
      </c>
      <c r="C6065" t="s">
        <v>1578</v>
      </c>
      <c r="D6065" t="s">
        <v>31</v>
      </c>
      <c r="E6065">
        <v>816.72</v>
      </c>
      <c r="F6065" s="1">
        <v>43481</v>
      </c>
      <c r="G6065">
        <v>6000</v>
      </c>
      <c r="H6065" t="s">
        <v>1767</v>
      </c>
      <c r="I6065">
        <v>15</v>
      </c>
      <c r="J6065">
        <v>5.79</v>
      </c>
      <c r="K6065">
        <v>44.85</v>
      </c>
      <c r="L6065" t="b">
        <v>1</v>
      </c>
      <c r="M6065" s="9">
        <f t="shared" si="94"/>
        <v>54.448</v>
      </c>
    </row>
    <row r="6066" spans="1:13" x14ac:dyDescent="0.45">
      <c r="A6066">
        <v>4254</v>
      </c>
      <c r="B6066">
        <v>27121057</v>
      </c>
      <c r="C6066" t="s">
        <v>1467</v>
      </c>
      <c r="D6066" t="s">
        <v>31</v>
      </c>
      <c r="E6066">
        <v>722.35</v>
      </c>
      <c r="F6066" s="1">
        <v>43484</v>
      </c>
      <c r="G6066">
        <v>6000</v>
      </c>
      <c r="H6066" t="s">
        <v>38</v>
      </c>
      <c r="I6066">
        <v>15</v>
      </c>
      <c r="J6066">
        <v>5.79</v>
      </c>
      <c r="K6066">
        <v>44.85</v>
      </c>
      <c r="L6066" t="b">
        <v>1</v>
      </c>
      <c r="M6066" s="9">
        <f t="shared" si="94"/>
        <v>48.156666666666666</v>
      </c>
    </row>
    <row r="6067" spans="1:13" x14ac:dyDescent="0.45">
      <c r="A6067">
        <v>4248</v>
      </c>
      <c r="B6067">
        <v>27121057</v>
      </c>
      <c r="C6067" t="s">
        <v>874</v>
      </c>
      <c r="D6067" t="s">
        <v>31</v>
      </c>
      <c r="E6067">
        <v>270.32</v>
      </c>
      <c r="F6067" s="1">
        <v>43487</v>
      </c>
      <c r="G6067">
        <v>6000</v>
      </c>
      <c r="H6067" t="s">
        <v>38</v>
      </c>
      <c r="I6067">
        <v>15</v>
      </c>
      <c r="J6067">
        <v>5.79</v>
      </c>
      <c r="K6067">
        <v>44.85</v>
      </c>
      <c r="L6067" t="b">
        <v>1</v>
      </c>
      <c r="M6067" s="9">
        <f t="shared" si="94"/>
        <v>18.021333333333335</v>
      </c>
    </row>
    <row r="6068" spans="1:13" x14ac:dyDescent="0.45">
      <c r="A6068">
        <v>4244</v>
      </c>
      <c r="B6068">
        <v>27121057</v>
      </c>
      <c r="C6068" t="s">
        <v>136</v>
      </c>
      <c r="D6068" t="s">
        <v>31</v>
      </c>
      <c r="E6068">
        <v>36.049999999999997</v>
      </c>
      <c r="F6068" s="1">
        <v>43490</v>
      </c>
      <c r="G6068">
        <v>6000</v>
      </c>
      <c r="H6068" t="s">
        <v>38</v>
      </c>
      <c r="I6068">
        <v>15</v>
      </c>
      <c r="J6068">
        <v>5.79</v>
      </c>
      <c r="K6068">
        <v>44.85</v>
      </c>
      <c r="L6068" t="b">
        <v>1</v>
      </c>
      <c r="M6068" s="9">
        <f t="shared" si="94"/>
        <v>2.4033333333333333</v>
      </c>
    </row>
    <row r="6069" spans="1:13" x14ac:dyDescent="0.45">
      <c r="A6069">
        <v>4249</v>
      </c>
      <c r="B6069">
        <v>27121057</v>
      </c>
      <c r="C6069" t="s">
        <v>890</v>
      </c>
      <c r="D6069" t="s">
        <v>31</v>
      </c>
      <c r="E6069">
        <v>277.85000000000002</v>
      </c>
      <c r="F6069" s="1">
        <v>43490</v>
      </c>
      <c r="G6069">
        <v>6000</v>
      </c>
      <c r="H6069" t="s">
        <v>38</v>
      </c>
      <c r="I6069">
        <v>15</v>
      </c>
      <c r="J6069">
        <v>5.79</v>
      </c>
      <c r="K6069">
        <v>44.85</v>
      </c>
      <c r="L6069" t="b">
        <v>1</v>
      </c>
      <c r="M6069" s="9">
        <f t="shared" si="94"/>
        <v>18.523333333333333</v>
      </c>
    </row>
    <row r="6070" spans="1:13" x14ac:dyDescent="0.45">
      <c r="A6070">
        <v>4256</v>
      </c>
      <c r="B6070">
        <v>27121057</v>
      </c>
      <c r="C6070" t="s">
        <v>1512</v>
      </c>
      <c r="D6070" t="s">
        <v>31</v>
      </c>
      <c r="E6070">
        <v>755.72</v>
      </c>
      <c r="F6070" s="1">
        <v>43493</v>
      </c>
      <c r="G6070">
        <v>6000</v>
      </c>
      <c r="H6070" t="s">
        <v>38</v>
      </c>
      <c r="I6070">
        <v>15</v>
      </c>
      <c r="J6070">
        <v>5.79</v>
      </c>
      <c r="K6070">
        <v>44.85</v>
      </c>
      <c r="L6070" t="b">
        <v>1</v>
      </c>
      <c r="M6070" s="9">
        <f t="shared" si="94"/>
        <v>50.381333333333338</v>
      </c>
    </row>
    <row r="6071" spans="1:13" x14ac:dyDescent="0.45">
      <c r="A6071">
        <v>4253</v>
      </c>
      <c r="B6071">
        <v>27121057</v>
      </c>
      <c r="C6071" t="s">
        <v>1451</v>
      </c>
      <c r="D6071" t="s">
        <v>31</v>
      </c>
      <c r="E6071">
        <v>705.5</v>
      </c>
      <c r="F6071" s="1">
        <v>43496</v>
      </c>
      <c r="G6071">
        <v>6000</v>
      </c>
      <c r="H6071" t="s">
        <v>38</v>
      </c>
      <c r="I6071">
        <v>15</v>
      </c>
      <c r="J6071">
        <v>5.79</v>
      </c>
      <c r="K6071">
        <v>44.85</v>
      </c>
      <c r="L6071" t="b">
        <v>1</v>
      </c>
      <c r="M6071" s="9">
        <f t="shared" si="94"/>
        <v>47.033333333333331</v>
      </c>
    </row>
    <row r="6072" spans="1:13" x14ac:dyDescent="0.45">
      <c r="A6072">
        <v>4257</v>
      </c>
      <c r="B6072">
        <v>27121057</v>
      </c>
      <c r="C6072" t="s">
        <v>1512</v>
      </c>
      <c r="D6072" t="s">
        <v>31</v>
      </c>
      <c r="E6072">
        <v>755.72</v>
      </c>
      <c r="F6072" s="1">
        <v>43499</v>
      </c>
      <c r="G6072">
        <v>6000</v>
      </c>
      <c r="H6072" t="s">
        <v>38</v>
      </c>
      <c r="I6072">
        <v>15</v>
      </c>
      <c r="J6072">
        <v>5.79</v>
      </c>
      <c r="K6072">
        <v>44.85</v>
      </c>
      <c r="L6072" t="b">
        <v>1</v>
      </c>
      <c r="M6072" s="9">
        <f t="shared" si="94"/>
        <v>50.381333333333338</v>
      </c>
    </row>
    <row r="6073" spans="1:13" x14ac:dyDescent="0.45">
      <c r="A6073">
        <v>4255</v>
      </c>
      <c r="B6073">
        <v>27121057</v>
      </c>
      <c r="C6073" t="s">
        <v>1486</v>
      </c>
      <c r="D6073" t="s">
        <v>31</v>
      </c>
      <c r="E6073">
        <v>740.08</v>
      </c>
      <c r="F6073" s="1">
        <v>43502</v>
      </c>
      <c r="G6073">
        <v>6000</v>
      </c>
      <c r="H6073" t="s">
        <v>38</v>
      </c>
      <c r="I6073">
        <v>15</v>
      </c>
      <c r="J6073">
        <v>5.79</v>
      </c>
      <c r="K6073">
        <v>44.85</v>
      </c>
      <c r="L6073" t="b">
        <v>1</v>
      </c>
      <c r="M6073" s="9">
        <f t="shared" si="94"/>
        <v>49.338666666666668</v>
      </c>
    </row>
    <row r="6074" spans="1:13" x14ac:dyDescent="0.45">
      <c r="A6074">
        <v>4251</v>
      </c>
      <c r="B6074">
        <v>27121057</v>
      </c>
      <c r="C6074" t="s">
        <v>1346</v>
      </c>
      <c r="D6074" t="s">
        <v>31</v>
      </c>
      <c r="E6074">
        <v>625.54</v>
      </c>
      <c r="F6074" s="1">
        <v>43505</v>
      </c>
      <c r="G6074">
        <v>6000</v>
      </c>
      <c r="H6074" t="s">
        <v>38</v>
      </c>
      <c r="I6074">
        <v>15</v>
      </c>
      <c r="J6074">
        <v>5.79</v>
      </c>
      <c r="K6074">
        <v>44.85</v>
      </c>
      <c r="L6074" t="b">
        <v>1</v>
      </c>
      <c r="M6074" s="9">
        <f t="shared" si="94"/>
        <v>41.702666666666666</v>
      </c>
    </row>
    <row r="6075" spans="1:13" x14ac:dyDescent="0.45">
      <c r="A6075">
        <v>4247</v>
      </c>
      <c r="B6075">
        <v>27121057</v>
      </c>
      <c r="C6075" t="s">
        <v>857</v>
      </c>
      <c r="D6075" t="s">
        <v>31</v>
      </c>
      <c r="E6075">
        <v>263.95</v>
      </c>
      <c r="F6075" s="1">
        <v>43508</v>
      </c>
      <c r="G6075">
        <v>6000</v>
      </c>
      <c r="H6075" t="s">
        <v>38</v>
      </c>
      <c r="I6075">
        <v>15</v>
      </c>
      <c r="J6075">
        <v>5.79</v>
      </c>
      <c r="K6075">
        <v>44.85</v>
      </c>
      <c r="L6075" t="b">
        <v>1</v>
      </c>
      <c r="M6075" s="9">
        <f t="shared" si="94"/>
        <v>17.596666666666668</v>
      </c>
    </row>
    <row r="6076" spans="1:13" x14ac:dyDescent="0.45">
      <c r="A6076">
        <v>7398</v>
      </c>
      <c r="B6076">
        <v>27188149</v>
      </c>
      <c r="C6076" t="s">
        <v>2634</v>
      </c>
      <c r="D6076" t="s">
        <v>40</v>
      </c>
      <c r="E6076">
        <v>2135.85</v>
      </c>
      <c r="F6076" s="1">
        <v>43466</v>
      </c>
      <c r="G6076">
        <v>3000</v>
      </c>
      <c r="H6076" t="s">
        <v>38</v>
      </c>
      <c r="I6076">
        <v>23</v>
      </c>
      <c r="J6076">
        <v>6.81</v>
      </c>
      <c r="K6076">
        <v>50.48</v>
      </c>
      <c r="L6076" t="b">
        <v>1</v>
      </c>
      <c r="M6076" s="9">
        <f t="shared" si="94"/>
        <v>92.863043478260863</v>
      </c>
    </row>
    <row r="6077" spans="1:13" x14ac:dyDescent="0.45">
      <c r="A6077">
        <v>9359</v>
      </c>
      <c r="B6077">
        <v>27188149</v>
      </c>
      <c r="C6077" t="s">
        <v>1706</v>
      </c>
      <c r="D6077" t="s">
        <v>40</v>
      </c>
      <c r="E6077">
        <v>931.12</v>
      </c>
      <c r="F6077" s="1">
        <v>43478</v>
      </c>
      <c r="G6077">
        <v>3000</v>
      </c>
      <c r="H6077" t="s">
        <v>38</v>
      </c>
      <c r="I6077">
        <v>23</v>
      </c>
      <c r="J6077">
        <v>18.62</v>
      </c>
      <c r="K6077">
        <v>50.48</v>
      </c>
      <c r="L6077" t="b">
        <v>1</v>
      </c>
      <c r="M6077" s="9">
        <f t="shared" si="94"/>
        <v>40.483478260869568</v>
      </c>
    </row>
    <row r="6078" spans="1:13" x14ac:dyDescent="0.45">
      <c r="A6078">
        <v>8950</v>
      </c>
      <c r="B6078">
        <v>27188149</v>
      </c>
      <c r="C6078" t="s">
        <v>2334</v>
      </c>
      <c r="D6078" t="s">
        <v>40</v>
      </c>
      <c r="E6078">
        <v>1720.16</v>
      </c>
      <c r="F6078" s="1">
        <v>43481</v>
      </c>
      <c r="G6078">
        <v>3000</v>
      </c>
      <c r="H6078" t="s">
        <v>38</v>
      </c>
      <c r="I6078">
        <v>23</v>
      </c>
      <c r="J6078">
        <v>16.010000000000002</v>
      </c>
      <c r="K6078">
        <v>50.48</v>
      </c>
      <c r="L6078" t="b">
        <v>1</v>
      </c>
      <c r="M6078" s="9">
        <f t="shared" si="94"/>
        <v>74.789565217391313</v>
      </c>
    </row>
    <row r="6079" spans="1:13" x14ac:dyDescent="0.45">
      <c r="A6079">
        <v>9640</v>
      </c>
      <c r="B6079">
        <v>27188149</v>
      </c>
      <c r="C6079" t="s">
        <v>1821</v>
      </c>
      <c r="D6079" t="s">
        <v>40</v>
      </c>
      <c r="E6079">
        <v>1040.6600000000001</v>
      </c>
      <c r="F6079" s="1">
        <v>43484</v>
      </c>
      <c r="G6079">
        <v>3000</v>
      </c>
      <c r="H6079" t="s">
        <v>1767</v>
      </c>
      <c r="I6079">
        <v>23</v>
      </c>
      <c r="J6079">
        <v>20.81</v>
      </c>
      <c r="K6079">
        <v>50.48</v>
      </c>
      <c r="L6079" t="b">
        <v>1</v>
      </c>
      <c r="M6079" s="9">
        <f t="shared" si="94"/>
        <v>45.246086956521744</v>
      </c>
    </row>
    <row r="6080" spans="1:13" x14ac:dyDescent="0.45">
      <c r="A6080">
        <v>8196</v>
      </c>
      <c r="B6080">
        <v>27188149</v>
      </c>
      <c r="C6080" t="s">
        <v>2167</v>
      </c>
      <c r="D6080" t="s">
        <v>40</v>
      </c>
      <c r="E6080">
        <v>1417.26</v>
      </c>
      <c r="F6080" s="1">
        <v>43486</v>
      </c>
      <c r="G6080">
        <v>3000</v>
      </c>
      <c r="H6080" t="s">
        <v>38</v>
      </c>
      <c r="I6080">
        <v>23</v>
      </c>
      <c r="J6080">
        <v>11.45</v>
      </c>
      <c r="K6080">
        <v>50.48</v>
      </c>
      <c r="L6080" t="b">
        <v>1</v>
      </c>
      <c r="M6080" s="9">
        <f t="shared" si="94"/>
        <v>61.62</v>
      </c>
    </row>
    <row r="6081" spans="1:13" x14ac:dyDescent="0.45">
      <c r="A6081">
        <v>8463</v>
      </c>
      <c r="B6081">
        <v>27188149</v>
      </c>
      <c r="C6081" t="s">
        <v>2210</v>
      </c>
      <c r="D6081" t="s">
        <v>40</v>
      </c>
      <c r="E6081">
        <v>1504.33</v>
      </c>
      <c r="F6081" s="1">
        <v>43486</v>
      </c>
      <c r="G6081">
        <v>3000</v>
      </c>
      <c r="H6081" t="s">
        <v>38</v>
      </c>
      <c r="I6081">
        <v>23</v>
      </c>
      <c r="J6081">
        <v>13.28</v>
      </c>
      <c r="K6081">
        <v>50.48</v>
      </c>
      <c r="L6081" t="b">
        <v>1</v>
      </c>
      <c r="M6081" s="9">
        <f t="shared" si="94"/>
        <v>65.40565217391304</v>
      </c>
    </row>
    <row r="6082" spans="1:13" x14ac:dyDescent="0.45">
      <c r="A6082">
        <v>8582</v>
      </c>
      <c r="B6082">
        <v>27188149</v>
      </c>
      <c r="C6082" t="s">
        <v>2281</v>
      </c>
      <c r="D6082" t="s">
        <v>40</v>
      </c>
      <c r="E6082">
        <v>1619.87</v>
      </c>
      <c r="F6082" s="1">
        <v>43486</v>
      </c>
      <c r="G6082">
        <v>3000</v>
      </c>
      <c r="H6082" t="s">
        <v>38</v>
      </c>
      <c r="I6082">
        <v>23</v>
      </c>
      <c r="J6082">
        <v>13.78</v>
      </c>
      <c r="K6082">
        <v>50.48</v>
      </c>
      <c r="L6082" t="b">
        <v>1</v>
      </c>
      <c r="M6082" s="9">
        <f t="shared" ref="M6082:M6145" si="95">E6082/I6082</f>
        <v>70.429130434782607</v>
      </c>
    </row>
    <row r="6083" spans="1:13" x14ac:dyDescent="0.45">
      <c r="A6083">
        <v>9886</v>
      </c>
      <c r="B6083">
        <v>27188149</v>
      </c>
      <c r="C6083" t="s">
        <v>1912</v>
      </c>
      <c r="D6083" t="s">
        <v>40</v>
      </c>
      <c r="E6083">
        <v>1162.96</v>
      </c>
      <c r="F6083" s="1">
        <v>43490</v>
      </c>
      <c r="G6083">
        <v>3000</v>
      </c>
      <c r="H6083" t="s">
        <v>1767</v>
      </c>
      <c r="I6083">
        <v>23</v>
      </c>
      <c r="J6083">
        <v>23.26</v>
      </c>
      <c r="K6083">
        <v>50.48</v>
      </c>
      <c r="L6083" t="b">
        <v>1</v>
      </c>
      <c r="M6083" s="9">
        <f t="shared" si="95"/>
        <v>50.563478260869566</v>
      </c>
    </row>
    <row r="6084" spans="1:13" x14ac:dyDescent="0.45">
      <c r="A6084">
        <v>7570</v>
      </c>
      <c r="B6084">
        <v>27188149</v>
      </c>
      <c r="C6084" t="s">
        <v>2150</v>
      </c>
      <c r="D6084" t="s">
        <v>40</v>
      </c>
      <c r="E6084">
        <v>1385.76</v>
      </c>
      <c r="F6084" s="1">
        <v>43491</v>
      </c>
      <c r="G6084">
        <v>3000</v>
      </c>
      <c r="H6084" t="s">
        <v>38</v>
      </c>
      <c r="I6084">
        <v>23</v>
      </c>
      <c r="J6084">
        <v>7.62</v>
      </c>
      <c r="K6084">
        <v>50.48</v>
      </c>
      <c r="L6084" t="b">
        <v>1</v>
      </c>
      <c r="M6084" s="9">
        <f t="shared" si="95"/>
        <v>60.250434782608693</v>
      </c>
    </row>
    <row r="6085" spans="1:13" x14ac:dyDescent="0.45">
      <c r="A6085">
        <v>9849</v>
      </c>
      <c r="B6085">
        <v>27188149</v>
      </c>
      <c r="C6085" t="s">
        <v>1898</v>
      </c>
      <c r="D6085" t="s">
        <v>40</v>
      </c>
      <c r="E6085">
        <v>1151.81</v>
      </c>
      <c r="F6085" s="1">
        <v>43493</v>
      </c>
      <c r="G6085">
        <v>3000</v>
      </c>
      <c r="H6085" t="s">
        <v>1767</v>
      </c>
      <c r="I6085">
        <v>23</v>
      </c>
      <c r="J6085">
        <v>23.04</v>
      </c>
      <c r="K6085">
        <v>50.48</v>
      </c>
      <c r="L6085" t="b">
        <v>1</v>
      </c>
      <c r="M6085" s="9">
        <f t="shared" si="95"/>
        <v>50.078695652173913</v>
      </c>
    </row>
    <row r="6086" spans="1:13" x14ac:dyDescent="0.45">
      <c r="A6086">
        <v>8682</v>
      </c>
      <c r="B6086">
        <v>27188149</v>
      </c>
      <c r="C6086" t="s">
        <v>2285</v>
      </c>
      <c r="D6086" t="s">
        <v>40</v>
      </c>
      <c r="E6086">
        <v>1637.16</v>
      </c>
      <c r="F6086" s="1">
        <v>43496</v>
      </c>
      <c r="G6086">
        <v>3000</v>
      </c>
      <c r="H6086" t="s">
        <v>38</v>
      </c>
      <c r="I6086">
        <v>23</v>
      </c>
      <c r="J6086">
        <v>14.53</v>
      </c>
      <c r="K6086">
        <v>50.48</v>
      </c>
      <c r="L6086" t="b">
        <v>1</v>
      </c>
      <c r="M6086" s="9">
        <f t="shared" si="95"/>
        <v>71.180869565217392</v>
      </c>
    </row>
    <row r="6087" spans="1:13" x14ac:dyDescent="0.45">
      <c r="A6087">
        <v>8976</v>
      </c>
      <c r="B6087">
        <v>27188149</v>
      </c>
      <c r="C6087" t="s">
        <v>1575</v>
      </c>
      <c r="D6087" t="s">
        <v>40</v>
      </c>
      <c r="E6087">
        <v>814.7</v>
      </c>
      <c r="F6087" s="1">
        <v>43496</v>
      </c>
      <c r="G6087">
        <v>3000</v>
      </c>
      <c r="H6087" t="s">
        <v>38</v>
      </c>
      <c r="I6087">
        <v>23</v>
      </c>
      <c r="J6087">
        <v>16.29</v>
      </c>
      <c r="K6087">
        <v>50.48</v>
      </c>
      <c r="L6087" t="b">
        <v>1</v>
      </c>
      <c r="M6087" s="9">
        <f t="shared" si="95"/>
        <v>35.421739130434787</v>
      </c>
    </row>
    <row r="6088" spans="1:13" x14ac:dyDescent="0.45">
      <c r="A6088">
        <v>6962</v>
      </c>
      <c r="B6088">
        <v>27188149</v>
      </c>
      <c r="C6088" t="s">
        <v>2541</v>
      </c>
      <c r="D6088" t="s">
        <v>40</v>
      </c>
      <c r="E6088">
        <v>1946.17</v>
      </c>
      <c r="F6088" s="1">
        <v>43498</v>
      </c>
      <c r="G6088">
        <v>3000</v>
      </c>
      <c r="H6088" t="s">
        <v>38</v>
      </c>
      <c r="I6088">
        <v>23</v>
      </c>
      <c r="J6088">
        <v>4.29</v>
      </c>
      <c r="K6088">
        <v>50.48</v>
      </c>
      <c r="L6088" t="b">
        <v>1</v>
      </c>
      <c r="M6088" s="9">
        <f t="shared" si="95"/>
        <v>84.616086956521741</v>
      </c>
    </row>
    <row r="6089" spans="1:13" x14ac:dyDescent="0.45">
      <c r="A6089">
        <v>9762</v>
      </c>
      <c r="B6089">
        <v>27188149</v>
      </c>
      <c r="C6089" t="s">
        <v>1862</v>
      </c>
      <c r="D6089" t="s">
        <v>40</v>
      </c>
      <c r="E6089">
        <v>1103.0999999999999</v>
      </c>
      <c r="F6089" s="1">
        <v>43505</v>
      </c>
      <c r="G6089">
        <v>3000</v>
      </c>
      <c r="H6089" t="s">
        <v>1767</v>
      </c>
      <c r="I6089">
        <v>23</v>
      </c>
      <c r="J6089">
        <v>22.06</v>
      </c>
      <c r="K6089">
        <v>50.48</v>
      </c>
      <c r="L6089" t="b">
        <v>1</v>
      </c>
      <c r="M6089" s="9">
        <f t="shared" si="95"/>
        <v>47.960869565217386</v>
      </c>
    </row>
    <row r="6090" spans="1:13" x14ac:dyDescent="0.45">
      <c r="A6090">
        <v>7573</v>
      </c>
      <c r="B6090">
        <v>27188149</v>
      </c>
      <c r="C6090" t="s">
        <v>2147</v>
      </c>
      <c r="D6090" t="s">
        <v>40</v>
      </c>
      <c r="E6090">
        <v>1385.36</v>
      </c>
      <c r="F6090" s="1">
        <v>43506</v>
      </c>
      <c r="G6090">
        <v>3000</v>
      </c>
      <c r="H6090" t="s">
        <v>38</v>
      </c>
      <c r="I6090">
        <v>23</v>
      </c>
      <c r="J6090">
        <v>7.62</v>
      </c>
      <c r="K6090">
        <v>50.48</v>
      </c>
      <c r="L6090" t="b">
        <v>1</v>
      </c>
      <c r="M6090" s="9">
        <f t="shared" si="95"/>
        <v>60.233043478260868</v>
      </c>
    </row>
    <row r="6091" spans="1:13" x14ac:dyDescent="0.45">
      <c r="A6091">
        <v>11172</v>
      </c>
      <c r="B6091">
        <v>27204262</v>
      </c>
      <c r="C6091" t="s">
        <v>2442</v>
      </c>
      <c r="D6091" t="s">
        <v>40</v>
      </c>
      <c r="E6091">
        <v>1852.14</v>
      </c>
      <c r="F6091" s="1">
        <v>43482</v>
      </c>
      <c r="G6091">
        <v>15000</v>
      </c>
      <c r="H6091" t="s">
        <v>1767</v>
      </c>
      <c r="I6091">
        <v>23</v>
      </c>
      <c r="J6091">
        <v>134.1</v>
      </c>
      <c r="K6091">
        <v>56.28</v>
      </c>
      <c r="L6091" t="b">
        <v>1</v>
      </c>
      <c r="M6091" s="9">
        <f t="shared" si="95"/>
        <v>80.527826086956523</v>
      </c>
    </row>
    <row r="6092" spans="1:13" x14ac:dyDescent="0.45">
      <c r="A6092">
        <v>11208</v>
      </c>
      <c r="B6092">
        <v>27204262</v>
      </c>
      <c r="C6092" t="s">
        <v>2452</v>
      </c>
      <c r="D6092" t="s">
        <v>40</v>
      </c>
      <c r="E6092">
        <v>1879.83</v>
      </c>
      <c r="F6092" s="1">
        <v>43506</v>
      </c>
      <c r="G6092">
        <v>15000</v>
      </c>
      <c r="H6092" t="s">
        <v>1767</v>
      </c>
      <c r="I6092">
        <v>23</v>
      </c>
      <c r="J6092">
        <v>141.85</v>
      </c>
      <c r="K6092">
        <v>56.28</v>
      </c>
      <c r="L6092" t="b">
        <v>1</v>
      </c>
      <c r="M6092" s="9">
        <f t="shared" si="95"/>
        <v>81.731739130434775</v>
      </c>
    </row>
    <row r="6093" spans="1:13" x14ac:dyDescent="0.45">
      <c r="A6093">
        <v>11219</v>
      </c>
      <c r="B6093">
        <v>27204262</v>
      </c>
      <c r="C6093" t="s">
        <v>2154</v>
      </c>
      <c r="D6093" t="s">
        <v>40</v>
      </c>
      <c r="E6093">
        <v>1396.83</v>
      </c>
      <c r="F6093" s="1">
        <v>43506</v>
      </c>
      <c r="G6093">
        <v>15000</v>
      </c>
      <c r="H6093" t="s">
        <v>1767</v>
      </c>
      <c r="I6093">
        <v>23</v>
      </c>
      <c r="J6093">
        <v>145.21</v>
      </c>
      <c r="K6093">
        <v>56.28</v>
      </c>
      <c r="L6093" t="b">
        <v>1</v>
      </c>
      <c r="M6093" s="9">
        <f t="shared" si="95"/>
        <v>60.731739130434782</v>
      </c>
    </row>
    <row r="6094" spans="1:13" x14ac:dyDescent="0.45">
      <c r="A6094">
        <v>8194</v>
      </c>
      <c r="B6094">
        <v>27261804</v>
      </c>
      <c r="C6094" t="s">
        <v>1513</v>
      </c>
      <c r="D6094" t="s">
        <v>31</v>
      </c>
      <c r="E6094">
        <v>755.31</v>
      </c>
      <c r="F6094" s="1">
        <v>43466</v>
      </c>
      <c r="G6094">
        <v>4000</v>
      </c>
      <c r="H6094" t="s">
        <v>38</v>
      </c>
      <c r="I6094">
        <v>18</v>
      </c>
      <c r="J6094">
        <v>11.45</v>
      </c>
      <c r="K6094">
        <v>62</v>
      </c>
      <c r="L6094" t="b">
        <v>1</v>
      </c>
      <c r="M6094" s="9">
        <f t="shared" si="95"/>
        <v>41.961666666666666</v>
      </c>
    </row>
    <row r="6095" spans="1:13" x14ac:dyDescent="0.45">
      <c r="A6095">
        <v>8019</v>
      </c>
      <c r="B6095">
        <v>27261804</v>
      </c>
      <c r="C6095" t="s">
        <v>1472</v>
      </c>
      <c r="D6095" t="s">
        <v>31</v>
      </c>
      <c r="E6095">
        <v>723.52</v>
      </c>
      <c r="F6095" s="1">
        <v>43469</v>
      </c>
      <c r="G6095">
        <v>4000</v>
      </c>
      <c r="H6095" t="s">
        <v>38</v>
      </c>
      <c r="I6095">
        <v>18</v>
      </c>
      <c r="J6095">
        <v>10.050000000000001</v>
      </c>
      <c r="K6095">
        <v>62</v>
      </c>
      <c r="L6095" t="b">
        <v>1</v>
      </c>
      <c r="M6095" s="9">
        <f t="shared" si="95"/>
        <v>40.195555555555558</v>
      </c>
    </row>
    <row r="6096" spans="1:13" x14ac:dyDescent="0.45">
      <c r="A6096">
        <v>7585</v>
      </c>
      <c r="B6096">
        <v>27261804</v>
      </c>
      <c r="C6096" t="s">
        <v>981</v>
      </c>
      <c r="D6096" t="s">
        <v>31</v>
      </c>
      <c r="E6096">
        <v>335.83</v>
      </c>
      <c r="F6096" s="1">
        <v>43475</v>
      </c>
      <c r="G6096">
        <v>4000</v>
      </c>
      <c r="H6096" t="s">
        <v>38</v>
      </c>
      <c r="I6096">
        <v>18</v>
      </c>
      <c r="J6096">
        <v>7.72</v>
      </c>
      <c r="K6096">
        <v>62</v>
      </c>
      <c r="L6096" t="b">
        <v>1</v>
      </c>
      <c r="M6096" s="9">
        <f t="shared" si="95"/>
        <v>18.65722222222222</v>
      </c>
    </row>
    <row r="6097" spans="1:13" x14ac:dyDescent="0.45">
      <c r="A6097">
        <v>9392</v>
      </c>
      <c r="B6097">
        <v>27261804</v>
      </c>
      <c r="C6097" t="s">
        <v>1748</v>
      </c>
      <c r="D6097" t="s">
        <v>31</v>
      </c>
      <c r="E6097">
        <v>980.64</v>
      </c>
      <c r="F6097" s="1">
        <v>43475</v>
      </c>
      <c r="G6097">
        <v>4000</v>
      </c>
      <c r="H6097" t="s">
        <v>38</v>
      </c>
      <c r="I6097">
        <v>18</v>
      </c>
      <c r="J6097">
        <v>18.88</v>
      </c>
      <c r="K6097">
        <v>62</v>
      </c>
      <c r="L6097" t="b">
        <v>1</v>
      </c>
      <c r="M6097" s="9">
        <f t="shared" si="95"/>
        <v>54.48</v>
      </c>
    </row>
    <row r="6098" spans="1:13" x14ac:dyDescent="0.45">
      <c r="A6098">
        <v>9261</v>
      </c>
      <c r="B6098">
        <v>27261804</v>
      </c>
      <c r="C6098" t="s">
        <v>1825</v>
      </c>
      <c r="D6098" t="s">
        <v>31</v>
      </c>
      <c r="E6098">
        <v>1049.19</v>
      </c>
      <c r="F6098" s="1">
        <v>43478</v>
      </c>
      <c r="G6098">
        <v>4000</v>
      </c>
      <c r="H6098" t="s">
        <v>38</v>
      </c>
      <c r="I6098">
        <v>18</v>
      </c>
      <c r="J6098">
        <v>18.079999999999998</v>
      </c>
      <c r="K6098">
        <v>62</v>
      </c>
      <c r="L6098" t="b">
        <v>1</v>
      </c>
      <c r="M6098" s="9">
        <f t="shared" si="95"/>
        <v>58.288333333333334</v>
      </c>
    </row>
    <row r="6099" spans="1:13" x14ac:dyDescent="0.45">
      <c r="A6099">
        <v>8224</v>
      </c>
      <c r="B6099">
        <v>27261804</v>
      </c>
      <c r="C6099" t="s">
        <v>1664</v>
      </c>
      <c r="D6099" t="s">
        <v>31</v>
      </c>
      <c r="E6099">
        <v>893.86</v>
      </c>
      <c r="F6099" s="1">
        <v>43481</v>
      </c>
      <c r="G6099">
        <v>4000</v>
      </c>
      <c r="H6099" t="s">
        <v>38</v>
      </c>
      <c r="I6099">
        <v>18</v>
      </c>
      <c r="J6099">
        <v>11.57</v>
      </c>
      <c r="K6099">
        <v>62</v>
      </c>
      <c r="L6099" t="b">
        <v>1</v>
      </c>
      <c r="M6099" s="9">
        <f t="shared" si="95"/>
        <v>49.658888888888889</v>
      </c>
    </row>
    <row r="6100" spans="1:13" x14ac:dyDescent="0.45">
      <c r="A6100">
        <v>7824</v>
      </c>
      <c r="B6100">
        <v>27261804</v>
      </c>
      <c r="C6100" t="s">
        <v>1226</v>
      </c>
      <c r="D6100" t="s">
        <v>31</v>
      </c>
      <c r="E6100">
        <v>503.04</v>
      </c>
      <c r="F6100" s="1">
        <v>43484</v>
      </c>
      <c r="G6100">
        <v>4000</v>
      </c>
      <c r="H6100" t="s">
        <v>38</v>
      </c>
      <c r="I6100">
        <v>18</v>
      </c>
      <c r="J6100">
        <v>8.92</v>
      </c>
      <c r="K6100">
        <v>62</v>
      </c>
      <c r="L6100" t="b">
        <v>1</v>
      </c>
      <c r="M6100" s="9">
        <f t="shared" si="95"/>
        <v>27.946666666666669</v>
      </c>
    </row>
    <row r="6101" spans="1:13" x14ac:dyDescent="0.45">
      <c r="A6101">
        <v>7770</v>
      </c>
      <c r="B6101">
        <v>27261804</v>
      </c>
      <c r="C6101" t="s">
        <v>1116</v>
      </c>
      <c r="D6101" t="s">
        <v>31</v>
      </c>
      <c r="E6101">
        <v>431.42</v>
      </c>
      <c r="F6101" s="1">
        <v>43487</v>
      </c>
      <c r="G6101">
        <v>4000</v>
      </c>
      <c r="H6101" t="s">
        <v>38</v>
      </c>
      <c r="I6101">
        <v>18</v>
      </c>
      <c r="J6101">
        <v>8.7799999999999994</v>
      </c>
      <c r="K6101">
        <v>62</v>
      </c>
      <c r="L6101" t="b">
        <v>1</v>
      </c>
      <c r="M6101" s="9">
        <f t="shared" si="95"/>
        <v>23.96777777777778</v>
      </c>
    </row>
    <row r="6102" spans="1:13" x14ac:dyDescent="0.45">
      <c r="A6102">
        <v>7957</v>
      </c>
      <c r="B6102">
        <v>27261804</v>
      </c>
      <c r="C6102" t="s">
        <v>1325</v>
      </c>
      <c r="D6102" t="s">
        <v>31</v>
      </c>
      <c r="E6102">
        <v>607.65</v>
      </c>
      <c r="F6102" s="1">
        <v>43493</v>
      </c>
      <c r="G6102">
        <v>4000</v>
      </c>
      <c r="H6102" t="s">
        <v>38</v>
      </c>
      <c r="I6102">
        <v>18</v>
      </c>
      <c r="J6102">
        <v>9.56</v>
      </c>
      <c r="K6102">
        <v>62</v>
      </c>
      <c r="L6102" t="b">
        <v>1</v>
      </c>
      <c r="M6102" s="9">
        <f t="shared" si="95"/>
        <v>33.758333333333333</v>
      </c>
    </row>
    <row r="6103" spans="1:13" x14ac:dyDescent="0.45">
      <c r="A6103">
        <v>8328</v>
      </c>
      <c r="B6103">
        <v>27261804</v>
      </c>
      <c r="C6103" t="s">
        <v>1817</v>
      </c>
      <c r="D6103" t="s">
        <v>31</v>
      </c>
      <c r="E6103">
        <v>1037.5</v>
      </c>
      <c r="F6103" s="1">
        <v>43496</v>
      </c>
      <c r="G6103">
        <v>4000</v>
      </c>
      <c r="H6103" t="s">
        <v>38</v>
      </c>
      <c r="I6103">
        <v>18</v>
      </c>
      <c r="J6103">
        <v>12.46</v>
      </c>
      <c r="K6103">
        <v>62</v>
      </c>
      <c r="L6103" t="b">
        <v>1</v>
      </c>
      <c r="M6103" s="9">
        <f t="shared" si="95"/>
        <v>57.638888888888886</v>
      </c>
    </row>
    <row r="6104" spans="1:13" x14ac:dyDescent="0.45">
      <c r="A6104">
        <v>7604</v>
      </c>
      <c r="B6104">
        <v>27261804</v>
      </c>
      <c r="C6104" t="s">
        <v>1057</v>
      </c>
      <c r="D6104" t="s">
        <v>31</v>
      </c>
      <c r="E6104">
        <v>391.87</v>
      </c>
      <c r="F6104" s="1">
        <v>43499</v>
      </c>
      <c r="G6104">
        <v>4000</v>
      </c>
      <c r="H6104" t="s">
        <v>38</v>
      </c>
      <c r="I6104">
        <v>18</v>
      </c>
      <c r="J6104">
        <v>7.85</v>
      </c>
      <c r="K6104">
        <v>62</v>
      </c>
      <c r="L6104" t="b">
        <v>1</v>
      </c>
      <c r="M6104" s="9">
        <f t="shared" si="95"/>
        <v>21.770555555555557</v>
      </c>
    </row>
    <row r="6105" spans="1:13" x14ac:dyDescent="0.45">
      <c r="A6105">
        <v>7987</v>
      </c>
      <c r="B6105">
        <v>27261804</v>
      </c>
      <c r="C6105" t="s">
        <v>1440</v>
      </c>
      <c r="D6105" t="s">
        <v>31</v>
      </c>
      <c r="E6105">
        <v>689.34</v>
      </c>
      <c r="F6105" s="1">
        <v>43502</v>
      </c>
      <c r="G6105">
        <v>4000</v>
      </c>
      <c r="H6105" t="s">
        <v>38</v>
      </c>
      <c r="I6105">
        <v>18</v>
      </c>
      <c r="J6105">
        <v>9.86</v>
      </c>
      <c r="K6105">
        <v>62</v>
      </c>
      <c r="L6105" t="b">
        <v>1</v>
      </c>
      <c r="M6105" s="9">
        <f t="shared" si="95"/>
        <v>38.296666666666667</v>
      </c>
    </row>
    <row r="6106" spans="1:13" x14ac:dyDescent="0.45">
      <c r="A6106">
        <v>6738</v>
      </c>
      <c r="B6106">
        <v>27261804</v>
      </c>
      <c r="C6106" t="s">
        <v>289</v>
      </c>
      <c r="D6106" t="s">
        <v>31</v>
      </c>
      <c r="E6106">
        <v>76.48</v>
      </c>
      <c r="F6106" s="1">
        <v>43505</v>
      </c>
      <c r="G6106">
        <v>4000</v>
      </c>
      <c r="H6106" t="s">
        <v>38</v>
      </c>
      <c r="I6106">
        <v>18</v>
      </c>
      <c r="J6106">
        <v>2.58</v>
      </c>
      <c r="K6106">
        <v>62</v>
      </c>
      <c r="L6106" t="b">
        <v>1</v>
      </c>
      <c r="M6106" s="9">
        <f t="shared" si="95"/>
        <v>4.2488888888888887</v>
      </c>
    </row>
    <row r="6107" spans="1:13" x14ac:dyDescent="0.45">
      <c r="A6107">
        <v>7221</v>
      </c>
      <c r="B6107">
        <v>27261804</v>
      </c>
      <c r="C6107" t="s">
        <v>508</v>
      </c>
      <c r="D6107" t="s">
        <v>31</v>
      </c>
      <c r="E6107">
        <v>134.12</v>
      </c>
      <c r="F6107" s="1">
        <v>43505</v>
      </c>
      <c r="G6107">
        <v>4000</v>
      </c>
      <c r="H6107" t="s">
        <v>38</v>
      </c>
      <c r="I6107">
        <v>18</v>
      </c>
      <c r="J6107">
        <v>5.68</v>
      </c>
      <c r="K6107">
        <v>62</v>
      </c>
      <c r="L6107" t="b">
        <v>1</v>
      </c>
      <c r="M6107" s="9">
        <f t="shared" si="95"/>
        <v>7.4511111111111115</v>
      </c>
    </row>
    <row r="6108" spans="1:13" x14ac:dyDescent="0.45">
      <c r="A6108">
        <v>7213</v>
      </c>
      <c r="B6108">
        <v>27261804</v>
      </c>
      <c r="C6108" t="s">
        <v>407</v>
      </c>
      <c r="D6108" t="s">
        <v>31</v>
      </c>
      <c r="E6108">
        <v>107.61</v>
      </c>
      <c r="F6108" s="1">
        <v>43508</v>
      </c>
      <c r="G6108">
        <v>4000</v>
      </c>
      <c r="H6108" t="s">
        <v>38</v>
      </c>
      <c r="I6108">
        <v>18</v>
      </c>
      <c r="J6108">
        <v>5.62</v>
      </c>
      <c r="K6108">
        <v>62</v>
      </c>
      <c r="L6108" t="b">
        <v>1</v>
      </c>
      <c r="M6108" s="9">
        <f t="shared" si="95"/>
        <v>5.9783333333333335</v>
      </c>
    </row>
    <row r="6109" spans="1:13" x14ac:dyDescent="0.45">
      <c r="A6109">
        <v>2607</v>
      </c>
      <c r="B6109">
        <v>27274345</v>
      </c>
      <c r="C6109" t="s">
        <v>2601</v>
      </c>
      <c r="D6109" t="s">
        <v>40</v>
      </c>
      <c r="E6109">
        <v>2039.82</v>
      </c>
      <c r="F6109" s="1">
        <v>43466</v>
      </c>
      <c r="G6109">
        <v>15000</v>
      </c>
      <c r="H6109" t="s">
        <v>1767</v>
      </c>
      <c r="I6109">
        <v>23</v>
      </c>
      <c r="J6109">
        <v>3.13</v>
      </c>
      <c r="K6109">
        <v>63.16</v>
      </c>
      <c r="L6109" t="b">
        <v>1</v>
      </c>
      <c r="M6109" s="9">
        <f t="shared" si="95"/>
        <v>88.68782608695652</v>
      </c>
    </row>
    <row r="6110" spans="1:13" x14ac:dyDescent="0.45">
      <c r="A6110">
        <v>2612</v>
      </c>
      <c r="B6110">
        <v>27274345</v>
      </c>
      <c r="C6110" t="s">
        <v>2229</v>
      </c>
      <c r="D6110" t="s">
        <v>40</v>
      </c>
      <c r="E6110">
        <v>1540.6</v>
      </c>
      <c r="F6110" s="1">
        <v>43471</v>
      </c>
      <c r="G6110">
        <v>15000</v>
      </c>
      <c r="H6110" t="s">
        <v>1767</v>
      </c>
      <c r="I6110">
        <v>23</v>
      </c>
      <c r="J6110">
        <v>3.13</v>
      </c>
      <c r="K6110">
        <v>63.16</v>
      </c>
      <c r="L6110" t="b">
        <v>1</v>
      </c>
      <c r="M6110" s="9">
        <f t="shared" si="95"/>
        <v>66.982608695652175</v>
      </c>
    </row>
    <row r="6111" spans="1:13" x14ac:dyDescent="0.45">
      <c r="A6111">
        <v>2608</v>
      </c>
      <c r="B6111">
        <v>27274345</v>
      </c>
      <c r="C6111" t="s">
        <v>2640</v>
      </c>
      <c r="D6111" t="s">
        <v>40</v>
      </c>
      <c r="E6111">
        <v>2157.81</v>
      </c>
      <c r="F6111" s="1">
        <v>43474</v>
      </c>
      <c r="G6111">
        <v>15000</v>
      </c>
      <c r="H6111" t="s">
        <v>1767</v>
      </c>
      <c r="I6111">
        <v>23</v>
      </c>
      <c r="J6111">
        <v>3.13</v>
      </c>
      <c r="K6111">
        <v>63.16</v>
      </c>
      <c r="L6111" t="b">
        <v>1</v>
      </c>
      <c r="M6111" s="9">
        <f t="shared" si="95"/>
        <v>93.817826086956515</v>
      </c>
    </row>
    <row r="6112" spans="1:13" x14ac:dyDescent="0.45">
      <c r="A6112">
        <v>2611</v>
      </c>
      <c r="B6112">
        <v>27274345</v>
      </c>
      <c r="C6112" t="s">
        <v>2237</v>
      </c>
      <c r="D6112" t="s">
        <v>40</v>
      </c>
      <c r="E6112">
        <v>1553.72</v>
      </c>
      <c r="F6112" s="1">
        <v>43476</v>
      </c>
      <c r="G6112">
        <v>15000</v>
      </c>
      <c r="H6112" t="s">
        <v>1767</v>
      </c>
      <c r="I6112">
        <v>23</v>
      </c>
      <c r="J6112">
        <v>3.13</v>
      </c>
      <c r="K6112">
        <v>63.16</v>
      </c>
      <c r="L6112" t="b">
        <v>1</v>
      </c>
      <c r="M6112" s="9">
        <f t="shared" si="95"/>
        <v>67.553043478260875</v>
      </c>
    </row>
    <row r="6113" spans="1:13" x14ac:dyDescent="0.45">
      <c r="A6113">
        <v>2609</v>
      </c>
      <c r="B6113">
        <v>27274345</v>
      </c>
      <c r="C6113" t="s">
        <v>2196</v>
      </c>
      <c r="D6113" t="s">
        <v>40</v>
      </c>
      <c r="E6113">
        <v>1480.19</v>
      </c>
      <c r="F6113" s="1">
        <v>43481</v>
      </c>
      <c r="G6113">
        <v>15000</v>
      </c>
      <c r="H6113" t="s">
        <v>1767</v>
      </c>
      <c r="I6113">
        <v>23</v>
      </c>
      <c r="J6113">
        <v>3.13</v>
      </c>
      <c r="K6113">
        <v>63.16</v>
      </c>
      <c r="L6113" t="b">
        <v>1</v>
      </c>
      <c r="M6113" s="9">
        <f t="shared" si="95"/>
        <v>64.356086956521736</v>
      </c>
    </row>
    <row r="6114" spans="1:13" x14ac:dyDescent="0.45">
      <c r="A6114">
        <v>2614</v>
      </c>
      <c r="B6114">
        <v>27274345</v>
      </c>
      <c r="C6114" t="s">
        <v>2295</v>
      </c>
      <c r="D6114" t="s">
        <v>40</v>
      </c>
      <c r="E6114">
        <v>1654.66</v>
      </c>
      <c r="F6114" s="1">
        <v>43486</v>
      </c>
      <c r="G6114">
        <v>15000</v>
      </c>
      <c r="H6114" t="s">
        <v>1767</v>
      </c>
      <c r="I6114">
        <v>23</v>
      </c>
      <c r="J6114">
        <v>3.13</v>
      </c>
      <c r="K6114">
        <v>63.16</v>
      </c>
      <c r="L6114" t="b">
        <v>1</v>
      </c>
      <c r="M6114" s="9">
        <f t="shared" si="95"/>
        <v>71.941739130434783</v>
      </c>
    </row>
    <row r="6115" spans="1:13" x14ac:dyDescent="0.45">
      <c r="A6115">
        <v>2610</v>
      </c>
      <c r="B6115">
        <v>27274345</v>
      </c>
      <c r="C6115" t="s">
        <v>2219</v>
      </c>
      <c r="D6115" t="s">
        <v>40</v>
      </c>
      <c r="E6115">
        <v>1525.84</v>
      </c>
      <c r="F6115" s="1">
        <v>43491</v>
      </c>
      <c r="G6115">
        <v>15000</v>
      </c>
      <c r="H6115" t="s">
        <v>1767</v>
      </c>
      <c r="I6115">
        <v>23</v>
      </c>
      <c r="J6115">
        <v>3.13</v>
      </c>
      <c r="K6115">
        <v>63.16</v>
      </c>
      <c r="L6115" t="b">
        <v>1</v>
      </c>
      <c r="M6115" s="9">
        <f t="shared" si="95"/>
        <v>66.340869565217389</v>
      </c>
    </row>
    <row r="6116" spans="1:13" x14ac:dyDescent="0.45">
      <c r="A6116">
        <v>2613</v>
      </c>
      <c r="B6116">
        <v>27274345</v>
      </c>
      <c r="C6116" t="s">
        <v>2247</v>
      </c>
      <c r="D6116" t="s">
        <v>40</v>
      </c>
      <c r="E6116">
        <v>1571.49</v>
      </c>
      <c r="F6116" s="1">
        <v>43496</v>
      </c>
      <c r="G6116">
        <v>15000</v>
      </c>
      <c r="H6116" t="s">
        <v>1767</v>
      </c>
      <c r="I6116">
        <v>23</v>
      </c>
      <c r="J6116">
        <v>3.13</v>
      </c>
      <c r="K6116">
        <v>63.16</v>
      </c>
      <c r="L6116" t="b">
        <v>1</v>
      </c>
      <c r="M6116" s="9">
        <f t="shared" si="95"/>
        <v>68.325652173913042</v>
      </c>
    </row>
    <row r="6117" spans="1:13" x14ac:dyDescent="0.45">
      <c r="A6117">
        <v>2606</v>
      </c>
      <c r="B6117">
        <v>27274345</v>
      </c>
      <c r="C6117" t="s">
        <v>2515</v>
      </c>
      <c r="D6117" t="s">
        <v>40</v>
      </c>
      <c r="E6117">
        <v>1925.58</v>
      </c>
      <c r="F6117" s="1">
        <v>43506</v>
      </c>
      <c r="G6117">
        <v>15000</v>
      </c>
      <c r="H6117" t="s">
        <v>1767</v>
      </c>
      <c r="I6117">
        <v>23</v>
      </c>
      <c r="J6117">
        <v>3.13</v>
      </c>
      <c r="K6117">
        <v>63.16</v>
      </c>
      <c r="L6117" t="b">
        <v>1</v>
      </c>
      <c r="M6117" s="9">
        <f t="shared" si="95"/>
        <v>83.720869565217384</v>
      </c>
    </row>
    <row r="6118" spans="1:13" x14ac:dyDescent="0.45">
      <c r="A6118">
        <v>6839</v>
      </c>
      <c r="B6118">
        <v>27381592</v>
      </c>
      <c r="C6118" t="s">
        <v>136</v>
      </c>
      <c r="D6118" t="s">
        <v>31</v>
      </c>
      <c r="E6118">
        <v>36.049999999999997</v>
      </c>
      <c r="F6118" s="1">
        <v>43466</v>
      </c>
      <c r="G6118">
        <v>15000</v>
      </c>
      <c r="H6118" t="s">
        <v>38</v>
      </c>
      <c r="I6118">
        <v>14</v>
      </c>
      <c r="J6118">
        <v>3.71</v>
      </c>
      <c r="K6118">
        <v>43.81</v>
      </c>
      <c r="L6118" t="b">
        <v>1</v>
      </c>
      <c r="M6118" s="9">
        <f t="shared" si="95"/>
        <v>2.5749999999999997</v>
      </c>
    </row>
    <row r="6119" spans="1:13" x14ac:dyDescent="0.45">
      <c r="A6119">
        <v>7047</v>
      </c>
      <c r="B6119">
        <v>27381592</v>
      </c>
      <c r="C6119" t="s">
        <v>766</v>
      </c>
      <c r="D6119" t="s">
        <v>31</v>
      </c>
      <c r="E6119">
        <v>226.25</v>
      </c>
      <c r="F6119" s="1">
        <v>43469</v>
      </c>
      <c r="G6119">
        <v>15000</v>
      </c>
      <c r="H6119" t="s">
        <v>38</v>
      </c>
      <c r="I6119">
        <v>14</v>
      </c>
      <c r="J6119">
        <v>4.7300000000000004</v>
      </c>
      <c r="K6119">
        <v>43.81</v>
      </c>
      <c r="L6119" t="b">
        <v>1</v>
      </c>
      <c r="M6119" s="9">
        <f t="shared" si="95"/>
        <v>16.160714285714285</v>
      </c>
    </row>
    <row r="6120" spans="1:13" x14ac:dyDescent="0.45">
      <c r="A6120">
        <v>6972</v>
      </c>
      <c r="B6120">
        <v>27381592</v>
      </c>
      <c r="C6120" t="s">
        <v>448</v>
      </c>
      <c r="D6120" t="s">
        <v>31</v>
      </c>
      <c r="E6120">
        <v>115.7</v>
      </c>
      <c r="F6120" s="1">
        <v>43472</v>
      </c>
      <c r="G6120">
        <v>15000</v>
      </c>
      <c r="H6120" t="s">
        <v>38</v>
      </c>
      <c r="I6120">
        <v>14</v>
      </c>
      <c r="J6120">
        <v>4.41</v>
      </c>
      <c r="K6120">
        <v>43.81</v>
      </c>
      <c r="L6120" t="b">
        <v>1</v>
      </c>
      <c r="M6120" s="9">
        <f t="shared" si="95"/>
        <v>8.2642857142857142</v>
      </c>
    </row>
    <row r="6121" spans="1:13" x14ac:dyDescent="0.45">
      <c r="A6121">
        <v>8176</v>
      </c>
      <c r="B6121">
        <v>27381592</v>
      </c>
      <c r="C6121" t="s">
        <v>1086</v>
      </c>
      <c r="D6121" t="s">
        <v>31</v>
      </c>
      <c r="E6121">
        <v>414.27</v>
      </c>
      <c r="F6121" s="1">
        <v>43478</v>
      </c>
      <c r="G6121">
        <v>15000</v>
      </c>
      <c r="H6121" t="s">
        <v>38</v>
      </c>
      <c r="I6121">
        <v>14</v>
      </c>
      <c r="J6121">
        <v>11.27</v>
      </c>
      <c r="K6121">
        <v>43.81</v>
      </c>
      <c r="L6121" t="b">
        <v>1</v>
      </c>
      <c r="M6121" s="9">
        <f t="shared" si="95"/>
        <v>29.590714285714284</v>
      </c>
    </row>
    <row r="6122" spans="1:13" x14ac:dyDescent="0.45">
      <c r="A6122">
        <v>9236</v>
      </c>
      <c r="B6122">
        <v>27381592</v>
      </c>
      <c r="C6122" t="s">
        <v>1493</v>
      </c>
      <c r="D6122" t="s">
        <v>31</v>
      </c>
      <c r="E6122">
        <v>745.32</v>
      </c>
      <c r="F6122" s="1">
        <v>43478</v>
      </c>
      <c r="G6122">
        <v>15000</v>
      </c>
      <c r="H6122" t="s">
        <v>38</v>
      </c>
      <c r="I6122">
        <v>14</v>
      </c>
      <c r="J6122">
        <v>17.920000000000002</v>
      </c>
      <c r="K6122">
        <v>43.81</v>
      </c>
      <c r="L6122" t="b">
        <v>1</v>
      </c>
      <c r="M6122" s="9">
        <f t="shared" si="95"/>
        <v>53.237142857142864</v>
      </c>
    </row>
    <row r="6123" spans="1:13" x14ac:dyDescent="0.45">
      <c r="A6123">
        <v>8997</v>
      </c>
      <c r="B6123">
        <v>27381592</v>
      </c>
      <c r="C6123" t="s">
        <v>1380</v>
      </c>
      <c r="D6123" t="s">
        <v>31</v>
      </c>
      <c r="E6123">
        <v>659.26</v>
      </c>
      <c r="F6123" s="1">
        <v>43481</v>
      </c>
      <c r="G6123">
        <v>15000</v>
      </c>
      <c r="H6123" t="s">
        <v>38</v>
      </c>
      <c r="I6123">
        <v>14</v>
      </c>
      <c r="J6123">
        <v>16.54</v>
      </c>
      <c r="K6123">
        <v>43.81</v>
      </c>
      <c r="L6123" t="b">
        <v>1</v>
      </c>
      <c r="M6123" s="9">
        <f t="shared" si="95"/>
        <v>47.089999999999996</v>
      </c>
    </row>
    <row r="6124" spans="1:13" x14ac:dyDescent="0.45">
      <c r="A6124">
        <v>7334</v>
      </c>
      <c r="B6124">
        <v>27381592</v>
      </c>
      <c r="C6124" t="s">
        <v>1014</v>
      </c>
      <c r="D6124" t="s">
        <v>31</v>
      </c>
      <c r="E6124">
        <v>367.45</v>
      </c>
      <c r="F6124" s="1">
        <v>43484</v>
      </c>
      <c r="G6124">
        <v>15000</v>
      </c>
      <c r="H6124" t="s">
        <v>38</v>
      </c>
      <c r="I6124">
        <v>14</v>
      </c>
      <c r="J6124">
        <v>6.36</v>
      </c>
      <c r="K6124">
        <v>43.81</v>
      </c>
      <c r="L6124" t="b">
        <v>1</v>
      </c>
      <c r="M6124" s="9">
        <f t="shared" si="95"/>
        <v>26.24642857142857</v>
      </c>
    </row>
    <row r="6125" spans="1:13" x14ac:dyDescent="0.45">
      <c r="A6125">
        <v>7543</v>
      </c>
      <c r="B6125">
        <v>27381592</v>
      </c>
      <c r="C6125" t="s">
        <v>1069</v>
      </c>
      <c r="D6125" t="s">
        <v>31</v>
      </c>
      <c r="E6125">
        <v>403.56</v>
      </c>
      <c r="F6125" s="1">
        <v>43487</v>
      </c>
      <c r="G6125">
        <v>15000</v>
      </c>
      <c r="H6125" t="s">
        <v>38</v>
      </c>
      <c r="I6125">
        <v>14</v>
      </c>
      <c r="J6125">
        <v>7.57</v>
      </c>
      <c r="K6125">
        <v>43.81</v>
      </c>
      <c r="L6125" t="b">
        <v>1</v>
      </c>
      <c r="M6125" s="9">
        <f t="shared" si="95"/>
        <v>28.825714285714287</v>
      </c>
    </row>
    <row r="6126" spans="1:13" x14ac:dyDescent="0.45">
      <c r="A6126">
        <v>8256</v>
      </c>
      <c r="B6126">
        <v>27381592</v>
      </c>
      <c r="C6126" t="s">
        <v>1157</v>
      </c>
      <c r="D6126" t="s">
        <v>31</v>
      </c>
      <c r="E6126">
        <v>449.14</v>
      </c>
      <c r="F6126" s="1">
        <v>43493</v>
      </c>
      <c r="G6126">
        <v>15000</v>
      </c>
      <c r="H6126" t="s">
        <v>38</v>
      </c>
      <c r="I6126">
        <v>14</v>
      </c>
      <c r="J6126">
        <v>11.9</v>
      </c>
      <c r="K6126">
        <v>43.81</v>
      </c>
      <c r="L6126" t="b">
        <v>1</v>
      </c>
      <c r="M6126" s="9">
        <f t="shared" si="95"/>
        <v>32.081428571428567</v>
      </c>
    </row>
    <row r="6127" spans="1:13" x14ac:dyDescent="0.45">
      <c r="A6127">
        <v>9763</v>
      </c>
      <c r="B6127">
        <v>27381592</v>
      </c>
      <c r="C6127" t="s">
        <v>1721</v>
      </c>
      <c r="D6127" t="s">
        <v>31</v>
      </c>
      <c r="E6127">
        <v>944.42</v>
      </c>
      <c r="F6127" s="1">
        <v>43493</v>
      </c>
      <c r="G6127">
        <v>15000</v>
      </c>
      <c r="H6127" t="s">
        <v>1767</v>
      </c>
      <c r="I6127">
        <v>14</v>
      </c>
      <c r="J6127">
        <v>22.07</v>
      </c>
      <c r="K6127">
        <v>43.81</v>
      </c>
      <c r="L6127" t="b">
        <v>1</v>
      </c>
      <c r="M6127" s="9">
        <f t="shared" si="95"/>
        <v>67.458571428571432</v>
      </c>
    </row>
    <row r="6128" spans="1:13" x14ac:dyDescent="0.45">
      <c r="A6128">
        <v>9216</v>
      </c>
      <c r="B6128">
        <v>27381592</v>
      </c>
      <c r="C6128" t="s">
        <v>1480</v>
      </c>
      <c r="D6128" t="s">
        <v>31</v>
      </c>
      <c r="E6128">
        <v>728.4</v>
      </c>
      <c r="F6128" s="1">
        <v>43496</v>
      </c>
      <c r="G6128">
        <v>15000</v>
      </c>
      <c r="H6128" t="s">
        <v>38</v>
      </c>
      <c r="I6128">
        <v>14</v>
      </c>
      <c r="J6128">
        <v>17.84</v>
      </c>
      <c r="K6128">
        <v>43.81</v>
      </c>
      <c r="L6128" t="b">
        <v>1</v>
      </c>
      <c r="M6128" s="9">
        <f t="shared" si="95"/>
        <v>52.028571428571425</v>
      </c>
    </row>
    <row r="6129" spans="1:13" x14ac:dyDescent="0.45">
      <c r="A6129">
        <v>8984</v>
      </c>
      <c r="B6129">
        <v>27381592</v>
      </c>
      <c r="C6129" t="s">
        <v>1364</v>
      </c>
      <c r="D6129" t="s">
        <v>31</v>
      </c>
      <c r="E6129">
        <v>641.57000000000005</v>
      </c>
      <c r="F6129" s="1">
        <v>43499</v>
      </c>
      <c r="G6129">
        <v>15000</v>
      </c>
      <c r="H6129" t="s">
        <v>38</v>
      </c>
      <c r="I6129">
        <v>14</v>
      </c>
      <c r="J6129">
        <v>16.36</v>
      </c>
      <c r="K6129">
        <v>43.81</v>
      </c>
      <c r="L6129" t="b">
        <v>1</v>
      </c>
      <c r="M6129" s="9">
        <f t="shared" si="95"/>
        <v>45.826428571428572</v>
      </c>
    </row>
    <row r="6130" spans="1:13" x14ac:dyDescent="0.45">
      <c r="A6130">
        <v>7001</v>
      </c>
      <c r="B6130">
        <v>27381592</v>
      </c>
      <c r="C6130" t="s">
        <v>654</v>
      </c>
      <c r="D6130" t="s">
        <v>31</v>
      </c>
      <c r="E6130">
        <v>192.86</v>
      </c>
      <c r="F6130" s="1">
        <v>43502</v>
      </c>
      <c r="G6130">
        <v>15000</v>
      </c>
      <c r="H6130" t="s">
        <v>38</v>
      </c>
      <c r="I6130">
        <v>14</v>
      </c>
      <c r="J6130">
        <v>4.53</v>
      </c>
      <c r="K6130">
        <v>43.81</v>
      </c>
      <c r="L6130" t="b">
        <v>1</v>
      </c>
      <c r="M6130" s="9">
        <f t="shared" si="95"/>
        <v>13.775714285714287</v>
      </c>
    </row>
    <row r="6131" spans="1:13" x14ac:dyDescent="0.45">
      <c r="A6131">
        <v>8584</v>
      </c>
      <c r="B6131">
        <v>27381592</v>
      </c>
      <c r="C6131" t="s">
        <v>1182</v>
      </c>
      <c r="D6131" t="s">
        <v>31</v>
      </c>
      <c r="E6131">
        <v>470.98</v>
      </c>
      <c r="F6131" s="1">
        <v>43505</v>
      </c>
      <c r="G6131">
        <v>15000</v>
      </c>
      <c r="H6131" t="s">
        <v>38</v>
      </c>
      <c r="I6131">
        <v>14</v>
      </c>
      <c r="J6131">
        <v>13.79</v>
      </c>
      <c r="K6131">
        <v>43.81</v>
      </c>
      <c r="L6131" t="b">
        <v>1</v>
      </c>
      <c r="M6131" s="9">
        <f t="shared" si="95"/>
        <v>33.64142857142857</v>
      </c>
    </row>
    <row r="6132" spans="1:13" x14ac:dyDescent="0.45">
      <c r="A6132">
        <v>8601</v>
      </c>
      <c r="B6132">
        <v>27381592</v>
      </c>
      <c r="C6132" t="s">
        <v>1357</v>
      </c>
      <c r="D6132" t="s">
        <v>31</v>
      </c>
      <c r="E6132">
        <v>637.33000000000004</v>
      </c>
      <c r="F6132" s="1">
        <v>43508</v>
      </c>
      <c r="G6132">
        <v>15000</v>
      </c>
      <c r="H6132" t="s">
        <v>38</v>
      </c>
      <c r="I6132">
        <v>14</v>
      </c>
      <c r="J6132">
        <v>13.9</v>
      </c>
      <c r="K6132">
        <v>43.81</v>
      </c>
      <c r="L6132" t="b">
        <v>1</v>
      </c>
      <c r="M6132" s="9">
        <f t="shared" si="95"/>
        <v>45.523571428571429</v>
      </c>
    </row>
    <row r="6133" spans="1:13" x14ac:dyDescent="0.45">
      <c r="A6133">
        <v>8178</v>
      </c>
      <c r="B6133">
        <v>27384735</v>
      </c>
      <c r="C6133" t="s">
        <v>1270</v>
      </c>
      <c r="D6133" t="s">
        <v>40</v>
      </c>
      <c r="E6133">
        <v>555.36</v>
      </c>
      <c r="F6133" s="1">
        <v>43469</v>
      </c>
      <c r="G6133">
        <v>4000</v>
      </c>
      <c r="H6133" t="s">
        <v>38</v>
      </c>
      <c r="I6133">
        <v>21</v>
      </c>
      <c r="J6133">
        <v>11.27</v>
      </c>
      <c r="K6133">
        <v>51.78</v>
      </c>
      <c r="L6133" t="b">
        <v>1</v>
      </c>
      <c r="M6133" s="9">
        <f t="shared" si="95"/>
        <v>26.445714285714285</v>
      </c>
    </row>
    <row r="6134" spans="1:13" x14ac:dyDescent="0.45">
      <c r="A6134">
        <v>8918</v>
      </c>
      <c r="B6134">
        <v>27384735</v>
      </c>
      <c r="C6134" t="s">
        <v>1587</v>
      </c>
      <c r="D6134" t="s">
        <v>40</v>
      </c>
      <c r="E6134">
        <v>827.53</v>
      </c>
      <c r="F6134" s="1">
        <v>43469</v>
      </c>
      <c r="G6134">
        <v>4000</v>
      </c>
      <c r="H6134" t="s">
        <v>38</v>
      </c>
      <c r="I6134">
        <v>21</v>
      </c>
      <c r="J6134">
        <v>15.81</v>
      </c>
      <c r="K6134">
        <v>51.78</v>
      </c>
      <c r="L6134" t="b">
        <v>1</v>
      </c>
      <c r="M6134" s="9">
        <f t="shared" si="95"/>
        <v>39.406190476190474</v>
      </c>
    </row>
    <row r="6135" spans="1:13" x14ac:dyDescent="0.45">
      <c r="A6135">
        <v>7617</v>
      </c>
      <c r="B6135">
        <v>27384735</v>
      </c>
      <c r="C6135" t="s">
        <v>1014</v>
      </c>
      <c r="D6135" t="s">
        <v>40</v>
      </c>
      <c r="E6135">
        <v>367.45</v>
      </c>
      <c r="F6135" s="1">
        <v>43478</v>
      </c>
      <c r="G6135">
        <v>4000</v>
      </c>
      <c r="H6135" t="s">
        <v>38</v>
      </c>
      <c r="I6135">
        <v>21</v>
      </c>
      <c r="J6135">
        <v>8.02</v>
      </c>
      <c r="K6135">
        <v>51.78</v>
      </c>
      <c r="L6135" t="b">
        <v>1</v>
      </c>
      <c r="M6135" s="9">
        <f t="shared" si="95"/>
        <v>17.497619047619047</v>
      </c>
    </row>
    <row r="6136" spans="1:13" x14ac:dyDescent="0.45">
      <c r="A6136">
        <v>8889</v>
      </c>
      <c r="B6136">
        <v>27384735</v>
      </c>
      <c r="C6136" t="s">
        <v>1621</v>
      </c>
      <c r="D6136" t="s">
        <v>40</v>
      </c>
      <c r="E6136">
        <v>859</v>
      </c>
      <c r="F6136" s="1">
        <v>43481</v>
      </c>
      <c r="G6136">
        <v>4000</v>
      </c>
      <c r="H6136" t="s">
        <v>38</v>
      </c>
      <c r="I6136">
        <v>21</v>
      </c>
      <c r="J6136">
        <v>15.6</v>
      </c>
      <c r="K6136">
        <v>51.78</v>
      </c>
      <c r="L6136" t="b">
        <v>1</v>
      </c>
      <c r="M6136" s="9">
        <f t="shared" si="95"/>
        <v>40.904761904761905</v>
      </c>
    </row>
    <row r="6137" spans="1:13" x14ac:dyDescent="0.45">
      <c r="A6137">
        <v>7004</v>
      </c>
      <c r="B6137">
        <v>27384735</v>
      </c>
      <c r="C6137" t="s">
        <v>760</v>
      </c>
      <c r="D6137" t="s">
        <v>40</v>
      </c>
      <c r="E6137">
        <v>222.94</v>
      </c>
      <c r="F6137" s="1">
        <v>43484</v>
      </c>
      <c r="G6137">
        <v>4000</v>
      </c>
      <c r="H6137" t="s">
        <v>38</v>
      </c>
      <c r="I6137">
        <v>21</v>
      </c>
      <c r="J6137">
        <v>4.53</v>
      </c>
      <c r="K6137">
        <v>51.78</v>
      </c>
      <c r="L6137" t="b">
        <v>1</v>
      </c>
      <c r="M6137" s="9">
        <f t="shared" si="95"/>
        <v>10.616190476190477</v>
      </c>
    </row>
    <row r="6138" spans="1:13" x14ac:dyDescent="0.45">
      <c r="A6138">
        <v>6873</v>
      </c>
      <c r="B6138">
        <v>27384735</v>
      </c>
      <c r="C6138" t="s">
        <v>214</v>
      </c>
      <c r="D6138" t="s">
        <v>40</v>
      </c>
      <c r="E6138">
        <v>53.19</v>
      </c>
      <c r="F6138" s="1">
        <v>43487</v>
      </c>
      <c r="G6138">
        <v>4000</v>
      </c>
      <c r="H6138" t="s">
        <v>38</v>
      </c>
      <c r="I6138">
        <v>21</v>
      </c>
      <c r="J6138">
        <v>3.86</v>
      </c>
      <c r="K6138">
        <v>51.78</v>
      </c>
      <c r="L6138" t="b">
        <v>1</v>
      </c>
      <c r="M6138" s="9">
        <f t="shared" si="95"/>
        <v>2.5328571428571429</v>
      </c>
    </row>
    <row r="6139" spans="1:13" x14ac:dyDescent="0.45">
      <c r="A6139">
        <v>7778</v>
      </c>
      <c r="B6139">
        <v>27384735</v>
      </c>
      <c r="C6139" t="s">
        <v>1252</v>
      </c>
      <c r="D6139" t="s">
        <v>40</v>
      </c>
      <c r="E6139">
        <v>534.54999999999995</v>
      </c>
      <c r="F6139" s="1">
        <v>43487</v>
      </c>
      <c r="G6139">
        <v>4000</v>
      </c>
      <c r="H6139" t="s">
        <v>38</v>
      </c>
      <c r="I6139">
        <v>21</v>
      </c>
      <c r="J6139">
        <v>8.8000000000000007</v>
      </c>
      <c r="K6139">
        <v>51.78</v>
      </c>
      <c r="L6139" t="b">
        <v>1</v>
      </c>
      <c r="M6139" s="9">
        <f t="shared" si="95"/>
        <v>25.454761904761902</v>
      </c>
    </row>
    <row r="6140" spans="1:13" x14ac:dyDescent="0.45">
      <c r="A6140">
        <v>9884</v>
      </c>
      <c r="B6140">
        <v>27384735</v>
      </c>
      <c r="C6140" t="s">
        <v>1879</v>
      </c>
      <c r="D6140" t="s">
        <v>40</v>
      </c>
      <c r="E6140">
        <v>1115.83</v>
      </c>
      <c r="F6140" s="1">
        <v>43487</v>
      </c>
      <c r="G6140">
        <v>4000</v>
      </c>
      <c r="H6140" t="s">
        <v>1767</v>
      </c>
      <c r="I6140">
        <v>21</v>
      </c>
      <c r="J6140">
        <v>23.26</v>
      </c>
      <c r="K6140">
        <v>51.78</v>
      </c>
      <c r="L6140" t="b">
        <v>1</v>
      </c>
      <c r="M6140" s="9">
        <f t="shared" si="95"/>
        <v>53.134761904761902</v>
      </c>
    </row>
    <row r="6141" spans="1:13" x14ac:dyDescent="0.45">
      <c r="A6141">
        <v>9304</v>
      </c>
      <c r="B6141">
        <v>27384735</v>
      </c>
      <c r="C6141" t="s">
        <v>1776</v>
      </c>
      <c r="D6141" t="s">
        <v>40</v>
      </c>
      <c r="E6141">
        <v>1007.3</v>
      </c>
      <c r="F6141" s="1">
        <v>43490</v>
      </c>
      <c r="G6141">
        <v>4000</v>
      </c>
      <c r="H6141" t="s">
        <v>38</v>
      </c>
      <c r="I6141">
        <v>21</v>
      </c>
      <c r="J6141">
        <v>18.21</v>
      </c>
      <c r="K6141">
        <v>51.78</v>
      </c>
      <c r="L6141" t="b">
        <v>1</v>
      </c>
      <c r="M6141" s="9">
        <f t="shared" si="95"/>
        <v>47.966666666666661</v>
      </c>
    </row>
    <row r="6142" spans="1:13" x14ac:dyDescent="0.45">
      <c r="A6142">
        <v>8736</v>
      </c>
      <c r="B6142">
        <v>27384735</v>
      </c>
      <c r="C6142" t="s">
        <v>1368</v>
      </c>
      <c r="D6142" t="s">
        <v>40</v>
      </c>
      <c r="E6142">
        <v>645.30999999999995</v>
      </c>
      <c r="F6142" s="1">
        <v>43496</v>
      </c>
      <c r="G6142">
        <v>4000</v>
      </c>
      <c r="H6142" t="s">
        <v>38</v>
      </c>
      <c r="I6142">
        <v>21</v>
      </c>
      <c r="J6142">
        <v>14.8</v>
      </c>
      <c r="K6142">
        <v>51.78</v>
      </c>
      <c r="L6142" t="b">
        <v>1</v>
      </c>
      <c r="M6142" s="9">
        <f t="shared" si="95"/>
        <v>30.729047619047616</v>
      </c>
    </row>
    <row r="6143" spans="1:13" x14ac:dyDescent="0.45">
      <c r="A6143">
        <v>9755</v>
      </c>
      <c r="B6143">
        <v>27384735</v>
      </c>
      <c r="C6143" t="s">
        <v>1876</v>
      </c>
      <c r="D6143" t="s">
        <v>40</v>
      </c>
      <c r="E6143">
        <v>1110.8399999999999</v>
      </c>
      <c r="F6143" s="1">
        <v>43496</v>
      </c>
      <c r="G6143">
        <v>4000</v>
      </c>
      <c r="H6143" t="s">
        <v>1767</v>
      </c>
      <c r="I6143">
        <v>21</v>
      </c>
      <c r="J6143">
        <v>22.04</v>
      </c>
      <c r="K6143">
        <v>51.78</v>
      </c>
      <c r="L6143" t="b">
        <v>1</v>
      </c>
      <c r="M6143" s="9">
        <f t="shared" si="95"/>
        <v>52.897142857142853</v>
      </c>
    </row>
    <row r="6144" spans="1:13" x14ac:dyDescent="0.45">
      <c r="A6144">
        <v>7592</v>
      </c>
      <c r="B6144">
        <v>27384735</v>
      </c>
      <c r="C6144" t="s">
        <v>849</v>
      </c>
      <c r="D6144" t="s">
        <v>40</v>
      </c>
      <c r="E6144">
        <v>260.56</v>
      </c>
      <c r="F6144" s="1">
        <v>43499</v>
      </c>
      <c r="G6144">
        <v>4000</v>
      </c>
      <c r="H6144" t="s">
        <v>38</v>
      </c>
      <c r="I6144">
        <v>21</v>
      </c>
      <c r="J6144">
        <v>7.84</v>
      </c>
      <c r="K6144">
        <v>51.78</v>
      </c>
      <c r="L6144" t="b">
        <v>1</v>
      </c>
      <c r="M6144" s="9">
        <f t="shared" si="95"/>
        <v>12.407619047619047</v>
      </c>
    </row>
    <row r="6145" spans="1:13" x14ac:dyDescent="0.45">
      <c r="A6145">
        <v>8750</v>
      </c>
      <c r="B6145">
        <v>27384735</v>
      </c>
      <c r="C6145" t="s">
        <v>1376</v>
      </c>
      <c r="D6145" t="s">
        <v>40</v>
      </c>
      <c r="E6145">
        <v>657.5</v>
      </c>
      <c r="F6145" s="1">
        <v>43502</v>
      </c>
      <c r="G6145">
        <v>4000</v>
      </c>
      <c r="H6145" t="s">
        <v>38</v>
      </c>
      <c r="I6145">
        <v>21</v>
      </c>
      <c r="J6145">
        <v>14.84</v>
      </c>
      <c r="K6145">
        <v>51.78</v>
      </c>
      <c r="L6145" t="b">
        <v>1</v>
      </c>
      <c r="M6145" s="9">
        <f t="shared" si="95"/>
        <v>31.30952380952381</v>
      </c>
    </row>
    <row r="6146" spans="1:13" x14ac:dyDescent="0.45">
      <c r="A6146">
        <v>9029</v>
      </c>
      <c r="B6146">
        <v>27384735</v>
      </c>
      <c r="C6146" t="s">
        <v>1593</v>
      </c>
      <c r="D6146" t="s">
        <v>40</v>
      </c>
      <c r="E6146">
        <v>833.74</v>
      </c>
      <c r="F6146" s="1">
        <v>43502</v>
      </c>
      <c r="G6146">
        <v>4000</v>
      </c>
      <c r="H6146" t="s">
        <v>38</v>
      </c>
      <c r="I6146">
        <v>21</v>
      </c>
      <c r="J6146">
        <v>16.75</v>
      </c>
      <c r="K6146">
        <v>51.78</v>
      </c>
      <c r="L6146" t="b">
        <v>1</v>
      </c>
      <c r="M6146" s="9">
        <f t="shared" ref="M6146:M6209" si="96">E6146/I6146</f>
        <v>39.701904761904764</v>
      </c>
    </row>
    <row r="6147" spans="1:13" x14ac:dyDescent="0.45">
      <c r="A6147">
        <v>9034</v>
      </c>
      <c r="B6147">
        <v>27384735</v>
      </c>
      <c r="C6147" t="s">
        <v>1702</v>
      </c>
      <c r="D6147" t="s">
        <v>40</v>
      </c>
      <c r="E6147">
        <v>929.44</v>
      </c>
      <c r="F6147" s="1">
        <v>43508</v>
      </c>
      <c r="G6147">
        <v>4000</v>
      </c>
      <c r="H6147" t="s">
        <v>38</v>
      </c>
      <c r="I6147">
        <v>21</v>
      </c>
      <c r="J6147">
        <v>16.79</v>
      </c>
      <c r="K6147">
        <v>51.78</v>
      </c>
      <c r="L6147" t="b">
        <v>1</v>
      </c>
      <c r="M6147" s="9">
        <f t="shared" si="96"/>
        <v>44.259047619047621</v>
      </c>
    </row>
    <row r="6148" spans="1:13" x14ac:dyDescent="0.45">
      <c r="A6148">
        <v>8009</v>
      </c>
      <c r="B6148">
        <v>27433073</v>
      </c>
      <c r="C6148" t="s">
        <v>1035</v>
      </c>
      <c r="D6148" t="s">
        <v>31</v>
      </c>
      <c r="E6148">
        <v>377.15</v>
      </c>
      <c r="F6148" s="1">
        <v>43466</v>
      </c>
      <c r="G6148">
        <v>15000</v>
      </c>
      <c r="H6148" t="s">
        <v>38</v>
      </c>
      <c r="I6148">
        <v>16</v>
      </c>
      <c r="J6148">
        <v>10.02</v>
      </c>
      <c r="K6148">
        <v>61.16</v>
      </c>
      <c r="L6148" t="b">
        <v>1</v>
      </c>
      <c r="M6148" s="9">
        <f t="shared" si="96"/>
        <v>23.571874999999999</v>
      </c>
    </row>
    <row r="6149" spans="1:13" x14ac:dyDescent="0.45">
      <c r="A6149">
        <v>8047</v>
      </c>
      <c r="B6149">
        <v>27433073</v>
      </c>
      <c r="C6149" t="s">
        <v>1160</v>
      </c>
      <c r="D6149" t="s">
        <v>31</v>
      </c>
      <c r="E6149">
        <v>451.31</v>
      </c>
      <c r="F6149" s="1">
        <v>43469</v>
      </c>
      <c r="G6149">
        <v>15000</v>
      </c>
      <c r="H6149" t="s">
        <v>38</v>
      </c>
      <c r="I6149">
        <v>16</v>
      </c>
      <c r="J6149">
        <v>10.32</v>
      </c>
      <c r="K6149">
        <v>61.16</v>
      </c>
      <c r="L6149" t="b">
        <v>1</v>
      </c>
      <c r="M6149" s="9">
        <f t="shared" si="96"/>
        <v>28.206875</v>
      </c>
    </row>
    <row r="6150" spans="1:13" x14ac:dyDescent="0.45">
      <c r="A6150">
        <v>8693</v>
      </c>
      <c r="B6150">
        <v>27433073</v>
      </c>
      <c r="C6150" t="s">
        <v>1427</v>
      </c>
      <c r="D6150" t="s">
        <v>31</v>
      </c>
      <c r="E6150">
        <v>681.4</v>
      </c>
      <c r="F6150" s="1">
        <v>43472</v>
      </c>
      <c r="G6150">
        <v>15000</v>
      </c>
      <c r="H6150" t="s">
        <v>38</v>
      </c>
      <c r="I6150">
        <v>16</v>
      </c>
      <c r="J6150">
        <v>14.55</v>
      </c>
      <c r="K6150">
        <v>61.16</v>
      </c>
      <c r="L6150" t="b">
        <v>1</v>
      </c>
      <c r="M6150" s="9">
        <f t="shared" si="96"/>
        <v>42.587499999999999</v>
      </c>
    </row>
    <row r="6151" spans="1:13" x14ac:dyDescent="0.45">
      <c r="A6151">
        <v>8024</v>
      </c>
      <c r="B6151">
        <v>27433073</v>
      </c>
      <c r="C6151" t="s">
        <v>1057</v>
      </c>
      <c r="D6151" t="s">
        <v>31</v>
      </c>
      <c r="E6151">
        <v>391.87</v>
      </c>
      <c r="F6151" s="1">
        <v>43475</v>
      </c>
      <c r="G6151">
        <v>15000</v>
      </c>
      <c r="H6151" t="s">
        <v>38</v>
      </c>
      <c r="I6151">
        <v>16</v>
      </c>
      <c r="J6151">
        <v>10.06</v>
      </c>
      <c r="K6151">
        <v>61.16</v>
      </c>
      <c r="L6151" t="b">
        <v>1</v>
      </c>
      <c r="M6151" s="9">
        <f t="shared" si="96"/>
        <v>24.491875</v>
      </c>
    </row>
    <row r="6152" spans="1:13" x14ac:dyDescent="0.45">
      <c r="A6152">
        <v>8298</v>
      </c>
      <c r="B6152">
        <v>27433073</v>
      </c>
      <c r="C6152" t="s">
        <v>1244</v>
      </c>
      <c r="D6152" t="s">
        <v>31</v>
      </c>
      <c r="E6152">
        <v>520.28</v>
      </c>
      <c r="F6152" s="1">
        <v>43478</v>
      </c>
      <c r="G6152">
        <v>15000</v>
      </c>
      <c r="H6152" t="s">
        <v>38</v>
      </c>
      <c r="I6152">
        <v>16</v>
      </c>
      <c r="J6152">
        <v>12.37</v>
      </c>
      <c r="K6152">
        <v>61.16</v>
      </c>
      <c r="L6152" t="b">
        <v>1</v>
      </c>
      <c r="M6152" s="9">
        <f t="shared" si="96"/>
        <v>32.517499999999998</v>
      </c>
    </row>
    <row r="6153" spans="1:13" x14ac:dyDescent="0.45">
      <c r="A6153">
        <v>9757</v>
      </c>
      <c r="B6153">
        <v>27433073</v>
      </c>
      <c r="C6153" t="s">
        <v>1901</v>
      </c>
      <c r="D6153" t="s">
        <v>31</v>
      </c>
      <c r="E6153">
        <v>1155.04</v>
      </c>
      <c r="F6153" s="1">
        <v>43481</v>
      </c>
      <c r="G6153">
        <v>15000</v>
      </c>
      <c r="H6153" t="s">
        <v>1767</v>
      </c>
      <c r="I6153">
        <v>16</v>
      </c>
      <c r="J6153">
        <v>22.06</v>
      </c>
      <c r="K6153">
        <v>61.16</v>
      </c>
      <c r="L6153" t="b">
        <v>1</v>
      </c>
      <c r="M6153" s="9">
        <f t="shared" si="96"/>
        <v>72.19</v>
      </c>
    </row>
    <row r="6154" spans="1:13" x14ac:dyDescent="0.45">
      <c r="A6154">
        <v>9096</v>
      </c>
      <c r="B6154">
        <v>27433073</v>
      </c>
      <c r="C6154" t="s">
        <v>1507</v>
      </c>
      <c r="D6154" t="s">
        <v>31</v>
      </c>
      <c r="E6154">
        <v>755.21</v>
      </c>
      <c r="F6154" s="1">
        <v>43484</v>
      </c>
      <c r="G6154">
        <v>15000</v>
      </c>
      <c r="H6154" t="s">
        <v>38</v>
      </c>
      <c r="I6154">
        <v>16</v>
      </c>
      <c r="J6154">
        <v>17.18</v>
      </c>
      <c r="K6154">
        <v>61.16</v>
      </c>
      <c r="L6154" t="b">
        <v>1</v>
      </c>
      <c r="M6154" s="9">
        <f t="shared" si="96"/>
        <v>47.200625000000002</v>
      </c>
    </row>
    <row r="6155" spans="1:13" x14ac:dyDescent="0.45">
      <c r="A6155">
        <v>9659</v>
      </c>
      <c r="B6155">
        <v>27433073</v>
      </c>
      <c r="C6155" t="s">
        <v>1887</v>
      </c>
      <c r="D6155" t="s">
        <v>31</v>
      </c>
      <c r="E6155">
        <v>1129.55</v>
      </c>
      <c r="F6155" s="1">
        <v>43484</v>
      </c>
      <c r="G6155">
        <v>15000</v>
      </c>
      <c r="H6155" t="s">
        <v>1767</v>
      </c>
      <c r="I6155">
        <v>16</v>
      </c>
      <c r="J6155">
        <v>21.04</v>
      </c>
      <c r="K6155">
        <v>61.16</v>
      </c>
      <c r="L6155" t="b">
        <v>1</v>
      </c>
      <c r="M6155" s="9">
        <f t="shared" si="96"/>
        <v>70.596874999999997</v>
      </c>
    </row>
    <row r="6156" spans="1:13" x14ac:dyDescent="0.45">
      <c r="A6156">
        <v>8403</v>
      </c>
      <c r="B6156">
        <v>27433073</v>
      </c>
      <c r="C6156" t="s">
        <v>1343</v>
      </c>
      <c r="D6156" t="s">
        <v>31</v>
      </c>
      <c r="E6156">
        <v>625.71</v>
      </c>
      <c r="F6156" s="1">
        <v>43487</v>
      </c>
      <c r="G6156">
        <v>15000</v>
      </c>
      <c r="H6156" t="s">
        <v>38</v>
      </c>
      <c r="I6156">
        <v>16</v>
      </c>
      <c r="J6156">
        <v>12.98</v>
      </c>
      <c r="K6156">
        <v>61.16</v>
      </c>
      <c r="L6156" t="b">
        <v>1</v>
      </c>
      <c r="M6156" s="9">
        <f t="shared" si="96"/>
        <v>39.106875000000002</v>
      </c>
    </row>
    <row r="6157" spans="1:13" x14ac:dyDescent="0.45">
      <c r="A6157">
        <v>6570</v>
      </c>
      <c r="B6157">
        <v>27433073</v>
      </c>
      <c r="C6157" t="s">
        <v>351</v>
      </c>
      <c r="D6157" t="s">
        <v>31</v>
      </c>
      <c r="E6157">
        <v>97.81</v>
      </c>
      <c r="F6157" s="1">
        <v>43490</v>
      </c>
      <c r="G6157">
        <v>15000</v>
      </c>
      <c r="H6157" t="s">
        <v>38</v>
      </c>
      <c r="I6157">
        <v>16</v>
      </c>
      <c r="J6157">
        <v>0.68</v>
      </c>
      <c r="K6157">
        <v>61.16</v>
      </c>
      <c r="L6157" t="b">
        <v>1</v>
      </c>
      <c r="M6157" s="9">
        <f t="shared" si="96"/>
        <v>6.1131250000000001</v>
      </c>
    </row>
    <row r="6158" spans="1:13" x14ac:dyDescent="0.45">
      <c r="A6158">
        <v>8334</v>
      </c>
      <c r="B6158">
        <v>27433073</v>
      </c>
      <c r="C6158" t="s">
        <v>1320</v>
      </c>
      <c r="D6158" t="s">
        <v>31</v>
      </c>
      <c r="E6158">
        <v>601.38</v>
      </c>
      <c r="F6158" s="1">
        <v>43490</v>
      </c>
      <c r="G6158">
        <v>15000</v>
      </c>
      <c r="H6158" t="s">
        <v>38</v>
      </c>
      <c r="I6158">
        <v>16</v>
      </c>
      <c r="J6158">
        <v>12.51</v>
      </c>
      <c r="K6158">
        <v>61.16</v>
      </c>
      <c r="L6158" t="b">
        <v>1</v>
      </c>
      <c r="M6158" s="9">
        <f t="shared" si="96"/>
        <v>37.58625</v>
      </c>
    </row>
    <row r="6159" spans="1:13" x14ac:dyDescent="0.45">
      <c r="A6159">
        <v>8269</v>
      </c>
      <c r="B6159">
        <v>27433073</v>
      </c>
      <c r="C6159" t="s">
        <v>1182</v>
      </c>
      <c r="D6159" t="s">
        <v>31</v>
      </c>
      <c r="E6159">
        <v>470.98</v>
      </c>
      <c r="F6159" s="1">
        <v>43493</v>
      </c>
      <c r="G6159">
        <v>15000</v>
      </c>
      <c r="H6159" t="s">
        <v>38</v>
      </c>
      <c r="I6159">
        <v>16</v>
      </c>
      <c r="J6159">
        <v>12.05</v>
      </c>
      <c r="K6159">
        <v>61.16</v>
      </c>
      <c r="L6159" t="b">
        <v>1</v>
      </c>
      <c r="M6159" s="9">
        <f t="shared" si="96"/>
        <v>29.436250000000001</v>
      </c>
    </row>
    <row r="6160" spans="1:13" x14ac:dyDescent="0.45">
      <c r="A6160">
        <v>7845</v>
      </c>
      <c r="B6160">
        <v>27433073</v>
      </c>
      <c r="C6160" t="s">
        <v>824</v>
      </c>
      <c r="D6160" t="s">
        <v>31</v>
      </c>
      <c r="E6160">
        <v>246.53</v>
      </c>
      <c r="F6160" s="1">
        <v>43496</v>
      </c>
      <c r="G6160">
        <v>15000</v>
      </c>
      <c r="H6160" t="s">
        <v>38</v>
      </c>
      <c r="I6160">
        <v>16</v>
      </c>
      <c r="J6160">
        <v>9.01</v>
      </c>
      <c r="K6160">
        <v>61.16</v>
      </c>
      <c r="L6160" t="b">
        <v>1</v>
      </c>
      <c r="M6160" s="9">
        <f t="shared" si="96"/>
        <v>15.408125</v>
      </c>
    </row>
    <row r="6161" spans="1:13" x14ac:dyDescent="0.45">
      <c r="A6161">
        <v>7561</v>
      </c>
      <c r="B6161">
        <v>27433073</v>
      </c>
      <c r="C6161" t="s">
        <v>396</v>
      </c>
      <c r="D6161" t="s">
        <v>31</v>
      </c>
      <c r="E6161">
        <v>107.5</v>
      </c>
      <c r="F6161" s="1">
        <v>43499</v>
      </c>
      <c r="G6161">
        <v>15000</v>
      </c>
      <c r="H6161" t="s">
        <v>38</v>
      </c>
      <c r="I6161">
        <v>16</v>
      </c>
      <c r="J6161">
        <v>7.62</v>
      </c>
      <c r="K6161">
        <v>61.16</v>
      </c>
      <c r="L6161" t="b">
        <v>1</v>
      </c>
      <c r="M6161" s="9">
        <f t="shared" si="96"/>
        <v>6.71875</v>
      </c>
    </row>
    <row r="6162" spans="1:13" x14ac:dyDescent="0.45">
      <c r="A6162">
        <v>7890</v>
      </c>
      <c r="B6162">
        <v>27433073</v>
      </c>
      <c r="C6162" t="s">
        <v>959</v>
      </c>
      <c r="D6162" t="s">
        <v>31</v>
      </c>
      <c r="E6162">
        <v>319.51</v>
      </c>
      <c r="F6162" s="1">
        <v>43508</v>
      </c>
      <c r="G6162">
        <v>15000</v>
      </c>
      <c r="H6162" t="s">
        <v>38</v>
      </c>
      <c r="I6162">
        <v>16</v>
      </c>
      <c r="J6162">
        <v>9.3000000000000007</v>
      </c>
      <c r="K6162">
        <v>61.16</v>
      </c>
      <c r="L6162" t="b">
        <v>1</v>
      </c>
      <c r="M6162" s="9">
        <f t="shared" si="96"/>
        <v>19.969374999999999</v>
      </c>
    </row>
    <row r="6163" spans="1:13" x14ac:dyDescent="0.45">
      <c r="A6163">
        <v>5703</v>
      </c>
      <c r="B6163">
        <v>27490665</v>
      </c>
      <c r="C6163" t="s">
        <v>2189</v>
      </c>
      <c r="D6163" t="s">
        <v>40</v>
      </c>
      <c r="E6163">
        <v>1457.08</v>
      </c>
      <c r="F6163" s="1">
        <v>43471</v>
      </c>
      <c r="G6163">
        <v>3000</v>
      </c>
      <c r="H6163" t="s">
        <v>1767</v>
      </c>
      <c r="I6163">
        <v>24</v>
      </c>
      <c r="J6163">
        <v>194.16</v>
      </c>
      <c r="K6163">
        <v>45.77</v>
      </c>
      <c r="L6163" t="b">
        <v>1</v>
      </c>
      <c r="M6163" s="9">
        <f t="shared" si="96"/>
        <v>60.711666666666666</v>
      </c>
    </row>
    <row r="6164" spans="1:13" x14ac:dyDescent="0.45">
      <c r="A6164">
        <v>5706</v>
      </c>
      <c r="B6164">
        <v>27490665</v>
      </c>
      <c r="C6164" t="s">
        <v>2278</v>
      </c>
      <c r="D6164" t="s">
        <v>40</v>
      </c>
      <c r="E6164">
        <v>1618.56</v>
      </c>
      <c r="F6164" s="1">
        <v>43481</v>
      </c>
      <c r="G6164">
        <v>3000</v>
      </c>
      <c r="H6164" t="s">
        <v>1767</v>
      </c>
      <c r="I6164">
        <v>24</v>
      </c>
      <c r="J6164">
        <v>194.16</v>
      </c>
      <c r="K6164">
        <v>45.77</v>
      </c>
      <c r="L6164" t="b">
        <v>1</v>
      </c>
      <c r="M6164" s="9">
        <f t="shared" si="96"/>
        <v>67.44</v>
      </c>
    </row>
    <row r="6165" spans="1:13" x14ac:dyDescent="0.45">
      <c r="A6165">
        <v>5701</v>
      </c>
      <c r="B6165">
        <v>27490665</v>
      </c>
      <c r="C6165" t="s">
        <v>2090</v>
      </c>
      <c r="D6165" t="s">
        <v>40</v>
      </c>
      <c r="E6165">
        <v>1319.56</v>
      </c>
      <c r="F6165" s="1">
        <v>43486</v>
      </c>
      <c r="G6165">
        <v>3000</v>
      </c>
      <c r="H6165" t="s">
        <v>1767</v>
      </c>
      <c r="I6165">
        <v>24</v>
      </c>
      <c r="J6165">
        <v>194.16</v>
      </c>
      <c r="K6165">
        <v>45.77</v>
      </c>
      <c r="L6165" t="b">
        <v>1</v>
      </c>
      <c r="M6165" s="9">
        <f t="shared" si="96"/>
        <v>54.981666666666662</v>
      </c>
    </row>
    <row r="6166" spans="1:13" x14ac:dyDescent="0.45">
      <c r="A6166">
        <v>5707</v>
      </c>
      <c r="B6166">
        <v>27490665</v>
      </c>
      <c r="C6166" t="s">
        <v>2273</v>
      </c>
      <c r="D6166" t="s">
        <v>40</v>
      </c>
      <c r="E6166">
        <v>1604.25</v>
      </c>
      <c r="F6166" s="1">
        <v>43486</v>
      </c>
      <c r="G6166">
        <v>3000</v>
      </c>
      <c r="H6166" t="s">
        <v>1767</v>
      </c>
      <c r="I6166">
        <v>24</v>
      </c>
      <c r="J6166">
        <v>194.16</v>
      </c>
      <c r="K6166">
        <v>45.77</v>
      </c>
      <c r="L6166" t="b">
        <v>1</v>
      </c>
      <c r="M6166" s="9">
        <f t="shared" si="96"/>
        <v>66.84375</v>
      </c>
    </row>
    <row r="6167" spans="1:13" x14ac:dyDescent="0.45">
      <c r="A6167">
        <v>5709</v>
      </c>
      <c r="B6167">
        <v>27490665</v>
      </c>
      <c r="C6167" t="s">
        <v>2374</v>
      </c>
      <c r="D6167" t="s">
        <v>40</v>
      </c>
      <c r="E6167">
        <v>1795.25</v>
      </c>
      <c r="F6167" s="1">
        <v>43491</v>
      </c>
      <c r="G6167">
        <v>3000</v>
      </c>
      <c r="H6167" t="s">
        <v>1767</v>
      </c>
      <c r="I6167">
        <v>24</v>
      </c>
      <c r="J6167">
        <v>194.16</v>
      </c>
      <c r="K6167">
        <v>45.77</v>
      </c>
      <c r="L6167" t="b">
        <v>1</v>
      </c>
      <c r="M6167" s="9">
        <f t="shared" si="96"/>
        <v>74.802083333333329</v>
      </c>
    </row>
    <row r="6168" spans="1:13" x14ac:dyDescent="0.45">
      <c r="A6168">
        <v>5702</v>
      </c>
      <c r="B6168">
        <v>27490665</v>
      </c>
      <c r="C6168" t="s">
        <v>2139</v>
      </c>
      <c r="D6168" t="s">
        <v>40</v>
      </c>
      <c r="E6168">
        <v>1358.36</v>
      </c>
      <c r="F6168" s="1">
        <v>43496</v>
      </c>
      <c r="G6168">
        <v>3000</v>
      </c>
      <c r="H6168" t="s">
        <v>1767</v>
      </c>
      <c r="I6168">
        <v>24</v>
      </c>
      <c r="J6168">
        <v>194.16</v>
      </c>
      <c r="K6168">
        <v>45.77</v>
      </c>
      <c r="L6168" t="b">
        <v>1</v>
      </c>
      <c r="M6168" s="9">
        <f t="shared" si="96"/>
        <v>56.598333333333329</v>
      </c>
    </row>
    <row r="6169" spans="1:13" x14ac:dyDescent="0.45">
      <c r="A6169">
        <v>5704</v>
      </c>
      <c r="B6169">
        <v>27490665</v>
      </c>
      <c r="C6169" t="s">
        <v>2141</v>
      </c>
      <c r="D6169" t="s">
        <v>40</v>
      </c>
      <c r="E6169">
        <v>1362.99</v>
      </c>
      <c r="F6169" s="1">
        <v>43496</v>
      </c>
      <c r="G6169">
        <v>3000</v>
      </c>
      <c r="H6169" t="s">
        <v>1767</v>
      </c>
      <c r="I6169">
        <v>24</v>
      </c>
      <c r="J6169">
        <v>194.16</v>
      </c>
      <c r="K6169">
        <v>45.77</v>
      </c>
      <c r="L6169" t="b">
        <v>1</v>
      </c>
      <c r="M6169" s="9">
        <f t="shared" si="96"/>
        <v>56.791249999999998</v>
      </c>
    </row>
    <row r="6170" spans="1:13" x14ac:dyDescent="0.45">
      <c r="A6170">
        <v>5708</v>
      </c>
      <c r="B6170">
        <v>27490665</v>
      </c>
      <c r="C6170" t="s">
        <v>2357</v>
      </c>
      <c r="D6170" t="s">
        <v>40</v>
      </c>
      <c r="E6170">
        <v>1769.37</v>
      </c>
      <c r="F6170" s="1">
        <v>43496</v>
      </c>
      <c r="G6170">
        <v>3000</v>
      </c>
      <c r="H6170" t="s">
        <v>1767</v>
      </c>
      <c r="I6170">
        <v>24</v>
      </c>
      <c r="J6170">
        <v>194.16</v>
      </c>
      <c r="K6170">
        <v>45.77</v>
      </c>
      <c r="L6170" t="b">
        <v>1</v>
      </c>
      <c r="M6170" s="9">
        <f t="shared" si="96"/>
        <v>73.723749999999995</v>
      </c>
    </row>
    <row r="6171" spans="1:13" x14ac:dyDescent="0.45">
      <c r="A6171">
        <v>5705</v>
      </c>
      <c r="B6171">
        <v>27490665</v>
      </c>
      <c r="C6171" t="s">
        <v>2162</v>
      </c>
      <c r="D6171" t="s">
        <v>40</v>
      </c>
      <c r="E6171">
        <v>1412.2</v>
      </c>
      <c r="F6171" s="1">
        <v>43506</v>
      </c>
      <c r="G6171">
        <v>3000</v>
      </c>
      <c r="H6171" t="s">
        <v>1767</v>
      </c>
      <c r="I6171">
        <v>24</v>
      </c>
      <c r="J6171">
        <v>194.16</v>
      </c>
      <c r="K6171">
        <v>45.77</v>
      </c>
      <c r="L6171" t="b">
        <v>1</v>
      </c>
      <c r="M6171" s="9">
        <f t="shared" si="96"/>
        <v>58.841666666666669</v>
      </c>
    </row>
    <row r="6172" spans="1:13" x14ac:dyDescent="0.45">
      <c r="A6172">
        <v>5944</v>
      </c>
      <c r="B6172">
        <v>27565289</v>
      </c>
      <c r="C6172" t="s">
        <v>2839</v>
      </c>
      <c r="D6172" t="s">
        <v>31</v>
      </c>
      <c r="E6172">
        <v>5079.24</v>
      </c>
      <c r="F6172" s="1">
        <v>43466</v>
      </c>
      <c r="G6172">
        <v>6000</v>
      </c>
      <c r="H6172" t="s">
        <v>1767</v>
      </c>
      <c r="I6172">
        <v>22</v>
      </c>
      <c r="J6172">
        <v>8.58</v>
      </c>
      <c r="K6172">
        <v>59.65</v>
      </c>
      <c r="L6172" t="b">
        <v>0</v>
      </c>
      <c r="M6172" s="9">
        <f t="shared" si="96"/>
        <v>230.87454545454545</v>
      </c>
    </row>
    <row r="6173" spans="1:13" x14ac:dyDescent="0.45">
      <c r="A6173">
        <v>5946</v>
      </c>
      <c r="B6173">
        <v>27565289</v>
      </c>
      <c r="C6173" t="s">
        <v>3234</v>
      </c>
      <c r="D6173" t="s">
        <v>31</v>
      </c>
      <c r="E6173">
        <v>6952.61</v>
      </c>
      <c r="F6173" s="1">
        <v>43480</v>
      </c>
      <c r="G6173">
        <v>6000</v>
      </c>
      <c r="H6173" t="s">
        <v>1767</v>
      </c>
      <c r="I6173">
        <v>22</v>
      </c>
      <c r="J6173">
        <v>8.58</v>
      </c>
      <c r="K6173">
        <v>59.65</v>
      </c>
      <c r="L6173" t="b">
        <v>0</v>
      </c>
      <c r="M6173" s="9">
        <f t="shared" si="96"/>
        <v>316.02772727272725</v>
      </c>
    </row>
    <row r="6174" spans="1:13" x14ac:dyDescent="0.45">
      <c r="A6174">
        <v>5945</v>
      </c>
      <c r="B6174">
        <v>27565289</v>
      </c>
      <c r="C6174" t="s">
        <v>2891</v>
      </c>
      <c r="D6174" t="s">
        <v>31</v>
      </c>
      <c r="E6174">
        <v>5315.1</v>
      </c>
      <c r="F6174" s="1">
        <v>43494</v>
      </c>
      <c r="G6174">
        <v>6000</v>
      </c>
      <c r="H6174" t="s">
        <v>1767</v>
      </c>
      <c r="I6174">
        <v>22</v>
      </c>
      <c r="J6174">
        <v>8.58</v>
      </c>
      <c r="K6174">
        <v>59.65</v>
      </c>
      <c r="L6174" t="b">
        <v>0</v>
      </c>
      <c r="M6174" s="9">
        <f t="shared" si="96"/>
        <v>241.59545454545457</v>
      </c>
    </row>
    <row r="6175" spans="1:13" x14ac:dyDescent="0.45">
      <c r="A6175">
        <v>4220</v>
      </c>
      <c r="B6175">
        <v>27565604</v>
      </c>
      <c r="C6175" t="s">
        <v>583</v>
      </c>
      <c r="D6175" t="s">
        <v>31</v>
      </c>
      <c r="E6175">
        <v>167.88</v>
      </c>
      <c r="F6175" s="1">
        <v>43490</v>
      </c>
      <c r="G6175">
        <v>15000</v>
      </c>
      <c r="H6175" t="s">
        <v>1767</v>
      </c>
      <c r="I6175">
        <v>16</v>
      </c>
      <c r="J6175">
        <v>5.08</v>
      </c>
      <c r="K6175">
        <v>43.93</v>
      </c>
      <c r="L6175" t="b">
        <v>1</v>
      </c>
      <c r="M6175" s="9">
        <f t="shared" si="96"/>
        <v>10.4925</v>
      </c>
    </row>
    <row r="6176" spans="1:13" x14ac:dyDescent="0.45">
      <c r="A6176">
        <v>5758</v>
      </c>
      <c r="B6176">
        <v>27585963</v>
      </c>
      <c r="C6176" t="s">
        <v>2245</v>
      </c>
      <c r="D6176" t="s">
        <v>40</v>
      </c>
      <c r="E6176">
        <v>1570.81</v>
      </c>
      <c r="F6176" s="1">
        <v>43471</v>
      </c>
      <c r="G6176">
        <v>15000</v>
      </c>
      <c r="H6176" t="s">
        <v>1767</v>
      </c>
      <c r="I6176">
        <v>22</v>
      </c>
      <c r="J6176">
        <v>2.1800000000000002</v>
      </c>
      <c r="K6176">
        <v>63.31</v>
      </c>
      <c r="L6176" t="b">
        <v>1</v>
      </c>
      <c r="M6176" s="9">
        <f t="shared" si="96"/>
        <v>71.400454545454537</v>
      </c>
    </row>
    <row r="6177" spans="1:13" x14ac:dyDescent="0.45">
      <c r="A6177">
        <v>5755</v>
      </c>
      <c r="B6177">
        <v>27585963</v>
      </c>
      <c r="C6177" t="s">
        <v>2070</v>
      </c>
      <c r="D6177" t="s">
        <v>40</v>
      </c>
      <c r="E6177">
        <v>1282.98</v>
      </c>
      <c r="F6177" s="1">
        <v>43476</v>
      </c>
      <c r="G6177">
        <v>15000</v>
      </c>
      <c r="H6177" t="s">
        <v>1767</v>
      </c>
      <c r="I6177">
        <v>22</v>
      </c>
      <c r="J6177">
        <v>2.1800000000000002</v>
      </c>
      <c r="K6177">
        <v>63.31</v>
      </c>
      <c r="L6177" t="b">
        <v>1</v>
      </c>
      <c r="M6177" s="9">
        <f t="shared" si="96"/>
        <v>58.31727272727273</v>
      </c>
    </row>
    <row r="6178" spans="1:13" x14ac:dyDescent="0.45">
      <c r="A6178">
        <v>5760</v>
      </c>
      <c r="B6178">
        <v>27585963</v>
      </c>
      <c r="C6178" t="s">
        <v>1433</v>
      </c>
      <c r="D6178" t="s">
        <v>40</v>
      </c>
      <c r="E6178">
        <v>685.49</v>
      </c>
      <c r="F6178" s="1">
        <v>43484</v>
      </c>
      <c r="G6178">
        <v>15000</v>
      </c>
      <c r="H6178" t="s">
        <v>1767</v>
      </c>
      <c r="I6178">
        <v>22</v>
      </c>
      <c r="J6178">
        <v>2.1800000000000002</v>
      </c>
      <c r="K6178">
        <v>63.31</v>
      </c>
      <c r="L6178" t="b">
        <v>1</v>
      </c>
      <c r="M6178" s="9">
        <f t="shared" si="96"/>
        <v>31.158636363636365</v>
      </c>
    </row>
    <row r="6179" spans="1:13" x14ac:dyDescent="0.45">
      <c r="A6179">
        <v>5759</v>
      </c>
      <c r="B6179">
        <v>27585963</v>
      </c>
      <c r="C6179" t="s">
        <v>2250</v>
      </c>
      <c r="D6179" t="s">
        <v>40</v>
      </c>
      <c r="E6179">
        <v>1573.2</v>
      </c>
      <c r="F6179" s="1">
        <v>43486</v>
      </c>
      <c r="G6179">
        <v>15000</v>
      </c>
      <c r="H6179" t="s">
        <v>1767</v>
      </c>
      <c r="I6179">
        <v>22</v>
      </c>
      <c r="J6179">
        <v>2.1800000000000002</v>
      </c>
      <c r="K6179">
        <v>63.31</v>
      </c>
      <c r="L6179" t="b">
        <v>1</v>
      </c>
      <c r="M6179" s="9">
        <f t="shared" si="96"/>
        <v>71.509090909090915</v>
      </c>
    </row>
    <row r="6180" spans="1:13" x14ac:dyDescent="0.45">
      <c r="A6180">
        <v>5754</v>
      </c>
      <c r="B6180">
        <v>27585963</v>
      </c>
      <c r="C6180" t="s">
        <v>2020</v>
      </c>
      <c r="D6180" t="s">
        <v>40</v>
      </c>
      <c r="E6180">
        <v>1235.1300000000001</v>
      </c>
      <c r="F6180" s="1">
        <v>43491</v>
      </c>
      <c r="G6180">
        <v>15000</v>
      </c>
      <c r="H6180" t="s">
        <v>1767</v>
      </c>
      <c r="I6180">
        <v>22</v>
      </c>
      <c r="J6180">
        <v>2.1800000000000002</v>
      </c>
      <c r="K6180">
        <v>63.31</v>
      </c>
      <c r="L6180" t="b">
        <v>1</v>
      </c>
      <c r="M6180" s="9">
        <f t="shared" si="96"/>
        <v>56.142272727272733</v>
      </c>
    </row>
    <row r="6181" spans="1:13" x14ac:dyDescent="0.45">
      <c r="A6181">
        <v>5757</v>
      </c>
      <c r="B6181">
        <v>27585963</v>
      </c>
      <c r="C6181" t="s">
        <v>2191</v>
      </c>
      <c r="D6181" t="s">
        <v>40</v>
      </c>
      <c r="E6181">
        <v>1465.12</v>
      </c>
      <c r="F6181" s="1">
        <v>43496</v>
      </c>
      <c r="G6181">
        <v>15000</v>
      </c>
      <c r="H6181" t="s">
        <v>1767</v>
      </c>
      <c r="I6181">
        <v>22</v>
      </c>
      <c r="J6181">
        <v>2.1800000000000002</v>
      </c>
      <c r="K6181">
        <v>63.31</v>
      </c>
      <c r="L6181" t="b">
        <v>1</v>
      </c>
      <c r="M6181" s="9">
        <f t="shared" si="96"/>
        <v>66.596363636363634</v>
      </c>
    </row>
    <row r="6182" spans="1:13" x14ac:dyDescent="0.45">
      <c r="A6182">
        <v>5761</v>
      </c>
      <c r="B6182">
        <v>27585963</v>
      </c>
      <c r="C6182" t="s">
        <v>1435</v>
      </c>
      <c r="D6182" t="s">
        <v>40</v>
      </c>
      <c r="E6182">
        <v>687.88</v>
      </c>
      <c r="F6182" s="1">
        <v>43499</v>
      </c>
      <c r="G6182">
        <v>15000</v>
      </c>
      <c r="H6182" t="s">
        <v>1767</v>
      </c>
      <c r="I6182">
        <v>22</v>
      </c>
      <c r="J6182">
        <v>2.1800000000000002</v>
      </c>
      <c r="K6182">
        <v>63.31</v>
      </c>
      <c r="L6182" t="b">
        <v>1</v>
      </c>
      <c r="M6182" s="9">
        <f t="shared" si="96"/>
        <v>31.267272727272726</v>
      </c>
    </row>
    <row r="6183" spans="1:13" x14ac:dyDescent="0.45">
      <c r="A6183">
        <v>5756</v>
      </c>
      <c r="B6183">
        <v>27585963</v>
      </c>
      <c r="C6183" t="s">
        <v>2068</v>
      </c>
      <c r="D6183" t="s">
        <v>40</v>
      </c>
      <c r="E6183">
        <v>1282.98</v>
      </c>
      <c r="F6183" s="1">
        <v>43501</v>
      </c>
      <c r="G6183">
        <v>15000</v>
      </c>
      <c r="H6183" t="s">
        <v>1767</v>
      </c>
      <c r="I6183">
        <v>22</v>
      </c>
      <c r="J6183">
        <v>2.1800000000000002</v>
      </c>
      <c r="K6183">
        <v>63.31</v>
      </c>
      <c r="L6183" t="b">
        <v>1</v>
      </c>
      <c r="M6183" s="9">
        <f t="shared" si="96"/>
        <v>58.31727272727273</v>
      </c>
    </row>
    <row r="6184" spans="1:13" x14ac:dyDescent="0.45">
      <c r="A6184">
        <v>10055</v>
      </c>
      <c r="B6184">
        <v>27609059</v>
      </c>
      <c r="C6184" t="s">
        <v>1009</v>
      </c>
      <c r="D6184" t="s">
        <v>40</v>
      </c>
      <c r="E6184">
        <v>364.33</v>
      </c>
      <c r="F6184" s="1">
        <v>43466</v>
      </c>
      <c r="G6184">
        <v>20000</v>
      </c>
      <c r="H6184" t="s">
        <v>1767</v>
      </c>
      <c r="I6184">
        <v>22</v>
      </c>
      <c r="J6184">
        <v>27.02</v>
      </c>
      <c r="K6184">
        <v>59.12</v>
      </c>
      <c r="L6184" t="b">
        <v>1</v>
      </c>
      <c r="M6184" s="9">
        <f t="shared" si="96"/>
        <v>16.560454545454544</v>
      </c>
    </row>
    <row r="6185" spans="1:13" x14ac:dyDescent="0.45">
      <c r="A6185">
        <v>10539</v>
      </c>
      <c r="B6185">
        <v>27609059</v>
      </c>
      <c r="C6185" t="s">
        <v>1467</v>
      </c>
      <c r="D6185" t="s">
        <v>40</v>
      </c>
      <c r="E6185">
        <v>722.35</v>
      </c>
      <c r="F6185" s="1">
        <v>43478</v>
      </c>
      <c r="G6185">
        <v>20000</v>
      </c>
      <c r="H6185" t="s">
        <v>1767</v>
      </c>
      <c r="I6185">
        <v>22</v>
      </c>
      <c r="J6185">
        <v>35.39</v>
      </c>
      <c r="K6185">
        <v>59.12</v>
      </c>
      <c r="L6185" t="b">
        <v>1</v>
      </c>
      <c r="M6185" s="9">
        <f t="shared" si="96"/>
        <v>32.834090909090911</v>
      </c>
    </row>
    <row r="6186" spans="1:13" x14ac:dyDescent="0.45">
      <c r="A6186">
        <v>9974</v>
      </c>
      <c r="B6186">
        <v>27609059</v>
      </c>
      <c r="C6186" t="s">
        <v>723</v>
      </c>
      <c r="D6186" t="s">
        <v>40</v>
      </c>
      <c r="E6186">
        <v>208.97</v>
      </c>
      <c r="F6186" s="1">
        <v>43481</v>
      </c>
      <c r="G6186">
        <v>20000</v>
      </c>
      <c r="H6186" t="s">
        <v>1767</v>
      </c>
      <c r="I6186">
        <v>22</v>
      </c>
      <c r="J6186">
        <v>24.86</v>
      </c>
      <c r="K6186">
        <v>59.12</v>
      </c>
      <c r="L6186" t="b">
        <v>1</v>
      </c>
      <c r="M6186" s="9">
        <f t="shared" si="96"/>
        <v>9.4986363636363631</v>
      </c>
    </row>
    <row r="6187" spans="1:13" x14ac:dyDescent="0.45">
      <c r="A6187">
        <v>10053</v>
      </c>
      <c r="B6187">
        <v>27609059</v>
      </c>
      <c r="C6187" t="s">
        <v>947</v>
      </c>
      <c r="D6187" t="s">
        <v>40</v>
      </c>
      <c r="E6187">
        <v>313.89</v>
      </c>
      <c r="F6187" s="1">
        <v>43484</v>
      </c>
      <c r="G6187">
        <v>20000</v>
      </c>
      <c r="H6187" t="s">
        <v>1767</v>
      </c>
      <c r="I6187">
        <v>22</v>
      </c>
      <c r="J6187">
        <v>26.65</v>
      </c>
      <c r="K6187">
        <v>59.12</v>
      </c>
      <c r="L6187" t="b">
        <v>1</v>
      </c>
      <c r="M6187" s="9">
        <f t="shared" si="96"/>
        <v>14.267727272727273</v>
      </c>
    </row>
    <row r="6188" spans="1:13" x14ac:dyDescent="0.45">
      <c r="A6188">
        <v>10397</v>
      </c>
      <c r="B6188">
        <v>27609059</v>
      </c>
      <c r="C6188" t="s">
        <v>1400</v>
      </c>
      <c r="D6188" t="s">
        <v>40</v>
      </c>
      <c r="E6188">
        <v>668.95</v>
      </c>
      <c r="F6188" s="1">
        <v>43487</v>
      </c>
      <c r="G6188">
        <v>20000</v>
      </c>
      <c r="H6188" t="s">
        <v>1767</v>
      </c>
      <c r="I6188">
        <v>22</v>
      </c>
      <c r="J6188">
        <v>33.07</v>
      </c>
      <c r="K6188">
        <v>59.12</v>
      </c>
      <c r="L6188" t="b">
        <v>1</v>
      </c>
      <c r="M6188" s="9">
        <f t="shared" si="96"/>
        <v>30.406818181818185</v>
      </c>
    </row>
    <row r="6189" spans="1:13" x14ac:dyDescent="0.45">
      <c r="A6189">
        <v>10175</v>
      </c>
      <c r="B6189">
        <v>27609059</v>
      </c>
      <c r="C6189" t="s">
        <v>1138</v>
      </c>
      <c r="D6189" t="s">
        <v>40</v>
      </c>
      <c r="E6189">
        <v>444.34</v>
      </c>
      <c r="F6189" s="1">
        <v>43493</v>
      </c>
      <c r="G6189">
        <v>20000</v>
      </c>
      <c r="H6189" t="s">
        <v>1767</v>
      </c>
      <c r="I6189">
        <v>22</v>
      </c>
      <c r="J6189">
        <v>29.59</v>
      </c>
      <c r="K6189">
        <v>59.12</v>
      </c>
      <c r="L6189" t="b">
        <v>1</v>
      </c>
      <c r="M6189" s="9">
        <f t="shared" si="96"/>
        <v>20.197272727272725</v>
      </c>
    </row>
    <row r="6190" spans="1:13" x14ac:dyDescent="0.45">
      <c r="A6190">
        <v>10398</v>
      </c>
      <c r="B6190">
        <v>27609059</v>
      </c>
      <c r="C6190" t="s">
        <v>1437</v>
      </c>
      <c r="D6190" t="s">
        <v>40</v>
      </c>
      <c r="E6190">
        <v>688.91</v>
      </c>
      <c r="F6190" s="1">
        <v>43502</v>
      </c>
      <c r="G6190">
        <v>20000</v>
      </c>
      <c r="H6190" t="s">
        <v>1767</v>
      </c>
      <c r="I6190">
        <v>22</v>
      </c>
      <c r="J6190">
        <v>33.07</v>
      </c>
      <c r="K6190">
        <v>59.12</v>
      </c>
      <c r="L6190" t="b">
        <v>1</v>
      </c>
      <c r="M6190" s="9">
        <f t="shared" si="96"/>
        <v>31.314090909090908</v>
      </c>
    </row>
    <row r="6191" spans="1:13" x14ac:dyDescent="0.45">
      <c r="A6191">
        <v>9954</v>
      </c>
      <c r="B6191">
        <v>27609059</v>
      </c>
      <c r="C6191" t="s">
        <v>689</v>
      </c>
      <c r="D6191" t="s">
        <v>40</v>
      </c>
      <c r="E6191">
        <v>204.99</v>
      </c>
      <c r="F6191" s="1">
        <v>43508</v>
      </c>
      <c r="G6191">
        <v>20000</v>
      </c>
      <c r="H6191" t="s">
        <v>1767</v>
      </c>
      <c r="I6191">
        <v>22</v>
      </c>
      <c r="J6191">
        <v>24.29</v>
      </c>
      <c r="K6191">
        <v>59.12</v>
      </c>
      <c r="L6191" t="b">
        <v>1</v>
      </c>
      <c r="M6191" s="9">
        <f t="shared" si="96"/>
        <v>9.3177272727272733</v>
      </c>
    </row>
    <row r="6192" spans="1:13" x14ac:dyDescent="0.45">
      <c r="A6192">
        <v>7393</v>
      </c>
      <c r="B6192">
        <v>27618452</v>
      </c>
      <c r="C6192" t="s">
        <v>728</v>
      </c>
      <c r="D6192" t="s">
        <v>31</v>
      </c>
      <c r="E6192">
        <v>211.56</v>
      </c>
      <c r="F6192" s="1">
        <v>43466</v>
      </c>
      <c r="G6192">
        <v>15000</v>
      </c>
      <c r="H6192" t="s">
        <v>38</v>
      </c>
      <c r="I6192">
        <v>18</v>
      </c>
      <c r="J6192">
        <v>6.81</v>
      </c>
      <c r="K6192">
        <v>58.16</v>
      </c>
      <c r="L6192" t="b">
        <v>1</v>
      </c>
      <c r="M6192" s="9">
        <f t="shared" si="96"/>
        <v>11.753333333333334</v>
      </c>
    </row>
    <row r="6193" spans="1:13" x14ac:dyDescent="0.45">
      <c r="A6193">
        <v>7524</v>
      </c>
      <c r="B6193">
        <v>27618452</v>
      </c>
      <c r="C6193" t="s">
        <v>1157</v>
      </c>
      <c r="D6193" t="s">
        <v>31</v>
      </c>
      <c r="E6193">
        <v>449.14</v>
      </c>
      <c r="F6193" s="1">
        <v>43469</v>
      </c>
      <c r="G6193">
        <v>15000</v>
      </c>
      <c r="H6193" t="s">
        <v>38</v>
      </c>
      <c r="I6193">
        <v>18</v>
      </c>
      <c r="J6193">
        <v>7.48</v>
      </c>
      <c r="K6193">
        <v>58.16</v>
      </c>
      <c r="L6193" t="b">
        <v>1</v>
      </c>
      <c r="M6193" s="9">
        <f t="shared" si="96"/>
        <v>24.952222222222222</v>
      </c>
    </row>
    <row r="6194" spans="1:13" x14ac:dyDescent="0.45">
      <c r="A6194">
        <v>7449</v>
      </c>
      <c r="B6194">
        <v>27618452</v>
      </c>
      <c r="C6194" t="s">
        <v>876</v>
      </c>
      <c r="D6194" t="s">
        <v>31</v>
      </c>
      <c r="E6194">
        <v>271.3</v>
      </c>
      <c r="F6194" s="1">
        <v>43472</v>
      </c>
      <c r="G6194">
        <v>15000</v>
      </c>
      <c r="H6194" t="s">
        <v>38</v>
      </c>
      <c r="I6194">
        <v>18</v>
      </c>
      <c r="J6194">
        <v>7.11</v>
      </c>
      <c r="K6194">
        <v>58.16</v>
      </c>
      <c r="L6194" t="b">
        <v>1</v>
      </c>
      <c r="M6194" s="9">
        <f t="shared" si="96"/>
        <v>15.072222222222223</v>
      </c>
    </row>
    <row r="6195" spans="1:13" x14ac:dyDescent="0.45">
      <c r="A6195">
        <v>7187</v>
      </c>
      <c r="B6195">
        <v>27618452</v>
      </c>
      <c r="C6195" t="s">
        <v>602</v>
      </c>
      <c r="D6195" t="s">
        <v>31</v>
      </c>
      <c r="E6195">
        <v>171.37</v>
      </c>
      <c r="F6195" s="1">
        <v>43475</v>
      </c>
      <c r="G6195">
        <v>15000</v>
      </c>
      <c r="H6195" t="s">
        <v>38</v>
      </c>
      <c r="I6195">
        <v>18</v>
      </c>
      <c r="J6195">
        <v>5.48</v>
      </c>
      <c r="K6195">
        <v>58.16</v>
      </c>
      <c r="L6195" t="b">
        <v>1</v>
      </c>
      <c r="M6195" s="9">
        <f t="shared" si="96"/>
        <v>9.5205555555555552</v>
      </c>
    </row>
    <row r="6196" spans="1:13" x14ac:dyDescent="0.45">
      <c r="A6196">
        <v>8355</v>
      </c>
      <c r="B6196">
        <v>27618452</v>
      </c>
      <c r="C6196" t="s">
        <v>1470</v>
      </c>
      <c r="D6196" t="s">
        <v>31</v>
      </c>
      <c r="E6196">
        <v>723.35</v>
      </c>
      <c r="F6196" s="1">
        <v>43475</v>
      </c>
      <c r="G6196">
        <v>15000</v>
      </c>
      <c r="H6196" t="s">
        <v>38</v>
      </c>
      <c r="I6196">
        <v>18</v>
      </c>
      <c r="J6196">
        <v>12.62</v>
      </c>
      <c r="K6196">
        <v>58.16</v>
      </c>
      <c r="L6196" t="b">
        <v>1</v>
      </c>
      <c r="M6196" s="9">
        <f t="shared" si="96"/>
        <v>40.18611111111111</v>
      </c>
    </row>
    <row r="6197" spans="1:13" x14ac:dyDescent="0.45">
      <c r="A6197">
        <v>9245</v>
      </c>
      <c r="B6197">
        <v>27618452</v>
      </c>
      <c r="C6197" t="s">
        <v>1778</v>
      </c>
      <c r="D6197" t="s">
        <v>31</v>
      </c>
      <c r="E6197">
        <v>1009.15</v>
      </c>
      <c r="F6197" s="1">
        <v>43481</v>
      </c>
      <c r="G6197">
        <v>15000</v>
      </c>
      <c r="H6197" t="s">
        <v>38</v>
      </c>
      <c r="I6197">
        <v>18</v>
      </c>
      <c r="J6197">
        <v>17.96</v>
      </c>
      <c r="K6197">
        <v>58.16</v>
      </c>
      <c r="L6197" t="b">
        <v>1</v>
      </c>
      <c r="M6197" s="9">
        <f t="shared" si="96"/>
        <v>56.06388888888889</v>
      </c>
    </row>
    <row r="6198" spans="1:13" x14ac:dyDescent="0.45">
      <c r="A6198">
        <v>7836</v>
      </c>
      <c r="B6198">
        <v>27618452</v>
      </c>
      <c r="C6198" t="s">
        <v>1336</v>
      </c>
      <c r="D6198" t="s">
        <v>31</v>
      </c>
      <c r="E6198">
        <v>620.47</v>
      </c>
      <c r="F6198" s="1">
        <v>43484</v>
      </c>
      <c r="G6198">
        <v>15000</v>
      </c>
      <c r="H6198" t="s">
        <v>38</v>
      </c>
      <c r="I6198">
        <v>18</v>
      </c>
      <c r="J6198">
        <v>8.9700000000000006</v>
      </c>
      <c r="K6198">
        <v>58.16</v>
      </c>
      <c r="L6198" t="b">
        <v>1</v>
      </c>
      <c r="M6198" s="9">
        <f t="shared" si="96"/>
        <v>34.470555555555556</v>
      </c>
    </row>
    <row r="6199" spans="1:13" x14ac:dyDescent="0.45">
      <c r="A6199">
        <v>8437</v>
      </c>
      <c r="B6199">
        <v>27618452</v>
      </c>
      <c r="C6199" t="s">
        <v>1565</v>
      </c>
      <c r="D6199" t="s">
        <v>31</v>
      </c>
      <c r="E6199">
        <v>795.73</v>
      </c>
      <c r="F6199" s="1">
        <v>43487</v>
      </c>
      <c r="G6199">
        <v>15000</v>
      </c>
      <c r="H6199" t="s">
        <v>38</v>
      </c>
      <c r="I6199">
        <v>18</v>
      </c>
      <c r="J6199">
        <v>13.2</v>
      </c>
      <c r="K6199">
        <v>58.16</v>
      </c>
      <c r="L6199" t="b">
        <v>1</v>
      </c>
      <c r="M6199" s="9">
        <f t="shared" si="96"/>
        <v>44.207222222222221</v>
      </c>
    </row>
    <row r="6200" spans="1:13" x14ac:dyDescent="0.45">
      <c r="A6200">
        <v>7663</v>
      </c>
      <c r="B6200">
        <v>27618452</v>
      </c>
      <c r="C6200" t="s">
        <v>1313</v>
      </c>
      <c r="D6200" t="s">
        <v>31</v>
      </c>
      <c r="E6200">
        <v>589.99</v>
      </c>
      <c r="F6200" s="1">
        <v>43490</v>
      </c>
      <c r="G6200">
        <v>15000</v>
      </c>
      <c r="H6200" t="s">
        <v>38</v>
      </c>
      <c r="I6200">
        <v>18</v>
      </c>
      <c r="J6200">
        <v>8.2799999999999994</v>
      </c>
      <c r="K6200">
        <v>58.16</v>
      </c>
      <c r="L6200" t="b">
        <v>1</v>
      </c>
      <c r="M6200" s="9">
        <f t="shared" si="96"/>
        <v>32.777222222222221</v>
      </c>
    </row>
    <row r="6201" spans="1:13" x14ac:dyDescent="0.45">
      <c r="A6201">
        <v>9665</v>
      </c>
      <c r="B6201">
        <v>27618452</v>
      </c>
      <c r="C6201" t="s">
        <v>1905</v>
      </c>
      <c r="D6201" t="s">
        <v>31</v>
      </c>
      <c r="E6201">
        <v>1156.22</v>
      </c>
      <c r="F6201" s="1">
        <v>43493</v>
      </c>
      <c r="G6201">
        <v>15000</v>
      </c>
      <c r="H6201" t="s">
        <v>1767</v>
      </c>
      <c r="I6201">
        <v>18</v>
      </c>
      <c r="J6201">
        <v>21.06</v>
      </c>
      <c r="K6201">
        <v>58.16</v>
      </c>
      <c r="L6201" t="b">
        <v>1</v>
      </c>
      <c r="M6201" s="9">
        <f t="shared" si="96"/>
        <v>64.234444444444449</v>
      </c>
    </row>
    <row r="6202" spans="1:13" x14ac:dyDescent="0.45">
      <c r="A6202">
        <v>7631</v>
      </c>
      <c r="B6202">
        <v>27618452</v>
      </c>
      <c r="C6202" t="s">
        <v>1181</v>
      </c>
      <c r="D6202" t="s">
        <v>31</v>
      </c>
      <c r="E6202">
        <v>470.26</v>
      </c>
      <c r="F6202" s="1">
        <v>43496</v>
      </c>
      <c r="G6202">
        <v>15000</v>
      </c>
      <c r="H6202" t="s">
        <v>38</v>
      </c>
      <c r="I6202">
        <v>18</v>
      </c>
      <c r="J6202">
        <v>8.07</v>
      </c>
      <c r="K6202">
        <v>58.16</v>
      </c>
      <c r="L6202" t="b">
        <v>1</v>
      </c>
      <c r="M6202" s="9">
        <f t="shared" si="96"/>
        <v>26.125555555555554</v>
      </c>
    </row>
    <row r="6203" spans="1:13" x14ac:dyDescent="0.45">
      <c r="A6203">
        <v>8057</v>
      </c>
      <c r="B6203">
        <v>27618452</v>
      </c>
      <c r="C6203" t="s">
        <v>1366</v>
      </c>
      <c r="D6203" t="s">
        <v>31</v>
      </c>
      <c r="E6203">
        <v>641.57000000000005</v>
      </c>
      <c r="F6203" s="1">
        <v>43499</v>
      </c>
      <c r="G6203">
        <v>15000</v>
      </c>
      <c r="H6203" t="s">
        <v>38</v>
      </c>
      <c r="I6203">
        <v>18</v>
      </c>
      <c r="J6203">
        <v>10.34</v>
      </c>
      <c r="K6203">
        <v>58.16</v>
      </c>
      <c r="L6203" t="b">
        <v>1</v>
      </c>
      <c r="M6203" s="9">
        <f t="shared" si="96"/>
        <v>35.642777777777781</v>
      </c>
    </row>
    <row r="6204" spans="1:13" x14ac:dyDescent="0.45">
      <c r="A6204">
        <v>7465</v>
      </c>
      <c r="B6204">
        <v>27618452</v>
      </c>
      <c r="C6204" t="s">
        <v>903</v>
      </c>
      <c r="D6204" t="s">
        <v>31</v>
      </c>
      <c r="E6204">
        <v>283.97000000000003</v>
      </c>
      <c r="F6204" s="1">
        <v>43502</v>
      </c>
      <c r="G6204">
        <v>15000</v>
      </c>
      <c r="H6204" t="s">
        <v>38</v>
      </c>
      <c r="I6204">
        <v>18</v>
      </c>
      <c r="J6204">
        <v>7.21</v>
      </c>
      <c r="K6204">
        <v>58.16</v>
      </c>
      <c r="L6204" t="b">
        <v>1</v>
      </c>
      <c r="M6204" s="9">
        <f t="shared" si="96"/>
        <v>15.776111111111113</v>
      </c>
    </row>
    <row r="6205" spans="1:13" x14ac:dyDescent="0.45">
      <c r="A6205">
        <v>7576</v>
      </c>
      <c r="B6205">
        <v>27618452</v>
      </c>
      <c r="C6205" t="s">
        <v>1164</v>
      </c>
      <c r="D6205" t="s">
        <v>31</v>
      </c>
      <c r="E6205">
        <v>454.49</v>
      </c>
      <c r="F6205" s="1">
        <v>43505</v>
      </c>
      <c r="G6205">
        <v>15000</v>
      </c>
      <c r="H6205" t="s">
        <v>38</v>
      </c>
      <c r="I6205">
        <v>18</v>
      </c>
      <c r="J6205">
        <v>7.69</v>
      </c>
      <c r="K6205">
        <v>58.16</v>
      </c>
      <c r="L6205" t="b">
        <v>1</v>
      </c>
      <c r="M6205" s="9">
        <f t="shared" si="96"/>
        <v>25.249444444444446</v>
      </c>
    </row>
    <row r="6206" spans="1:13" x14ac:dyDescent="0.45">
      <c r="A6206">
        <v>9621</v>
      </c>
      <c r="B6206">
        <v>27618452</v>
      </c>
      <c r="C6206" t="s">
        <v>1814</v>
      </c>
      <c r="D6206" t="s">
        <v>31</v>
      </c>
      <c r="E6206">
        <v>1033.73</v>
      </c>
      <c r="F6206" s="1">
        <v>43508</v>
      </c>
      <c r="G6206">
        <v>15000</v>
      </c>
      <c r="H6206" t="s">
        <v>1767</v>
      </c>
      <c r="I6206">
        <v>18</v>
      </c>
      <c r="J6206">
        <v>20.67</v>
      </c>
      <c r="K6206">
        <v>58.16</v>
      </c>
      <c r="L6206" t="b">
        <v>1</v>
      </c>
      <c r="M6206" s="9">
        <f t="shared" si="96"/>
        <v>57.429444444444442</v>
      </c>
    </row>
    <row r="6207" spans="1:13" x14ac:dyDescent="0.45">
      <c r="A6207">
        <v>4374</v>
      </c>
      <c r="B6207">
        <v>27624262</v>
      </c>
      <c r="C6207" t="s">
        <v>2030</v>
      </c>
      <c r="D6207" t="s">
        <v>40</v>
      </c>
      <c r="E6207">
        <v>1249.45</v>
      </c>
      <c r="F6207" s="1">
        <v>43471</v>
      </c>
      <c r="G6207">
        <v>10000</v>
      </c>
      <c r="H6207" t="s">
        <v>1767</v>
      </c>
      <c r="I6207">
        <v>23</v>
      </c>
      <c r="J6207">
        <v>2.4500000000000002</v>
      </c>
      <c r="K6207">
        <v>61.36</v>
      </c>
      <c r="L6207" t="b">
        <v>1</v>
      </c>
      <c r="M6207" s="9">
        <f t="shared" si="96"/>
        <v>54.323913043478264</v>
      </c>
    </row>
    <row r="6208" spans="1:13" x14ac:dyDescent="0.45">
      <c r="A6208">
        <v>4377</v>
      </c>
      <c r="B6208">
        <v>27624262</v>
      </c>
      <c r="C6208" t="s">
        <v>2191</v>
      </c>
      <c r="D6208" t="s">
        <v>40</v>
      </c>
      <c r="E6208">
        <v>1465.12</v>
      </c>
      <c r="F6208" s="1">
        <v>43476</v>
      </c>
      <c r="G6208">
        <v>10000</v>
      </c>
      <c r="H6208" t="s">
        <v>1767</v>
      </c>
      <c r="I6208">
        <v>23</v>
      </c>
      <c r="J6208">
        <v>2.4500000000000002</v>
      </c>
      <c r="K6208">
        <v>61.36</v>
      </c>
      <c r="L6208" t="b">
        <v>1</v>
      </c>
      <c r="M6208" s="9">
        <f t="shared" si="96"/>
        <v>63.700869565217388</v>
      </c>
    </row>
    <row r="6209" spans="1:13" x14ac:dyDescent="0.45">
      <c r="A6209">
        <v>4378</v>
      </c>
      <c r="B6209">
        <v>27624262</v>
      </c>
      <c r="C6209" t="s">
        <v>2245</v>
      </c>
      <c r="D6209" t="s">
        <v>40</v>
      </c>
      <c r="E6209">
        <v>1570.81</v>
      </c>
      <c r="F6209" s="1">
        <v>43481</v>
      </c>
      <c r="G6209">
        <v>10000</v>
      </c>
      <c r="H6209" t="s">
        <v>1767</v>
      </c>
      <c r="I6209">
        <v>23</v>
      </c>
      <c r="J6209">
        <v>2.4500000000000002</v>
      </c>
      <c r="K6209">
        <v>61.36</v>
      </c>
      <c r="L6209" t="b">
        <v>1</v>
      </c>
      <c r="M6209" s="9">
        <f t="shared" si="96"/>
        <v>68.296086956521734</v>
      </c>
    </row>
    <row r="6210" spans="1:13" x14ac:dyDescent="0.45">
      <c r="A6210">
        <v>4379</v>
      </c>
      <c r="B6210">
        <v>27624262</v>
      </c>
      <c r="C6210" t="s">
        <v>2254</v>
      </c>
      <c r="D6210" t="s">
        <v>40</v>
      </c>
      <c r="E6210">
        <v>1576.84</v>
      </c>
      <c r="F6210" s="1">
        <v>43486</v>
      </c>
      <c r="G6210">
        <v>10000</v>
      </c>
      <c r="H6210" t="s">
        <v>1767</v>
      </c>
      <c r="I6210">
        <v>23</v>
      </c>
      <c r="J6210">
        <v>2.4500000000000002</v>
      </c>
      <c r="K6210">
        <v>61.36</v>
      </c>
      <c r="L6210" t="b">
        <v>1</v>
      </c>
      <c r="M6210" s="9">
        <f t="shared" ref="M6210:M6273" si="97">E6210/I6210</f>
        <v>68.558260869565217</v>
      </c>
    </row>
    <row r="6211" spans="1:13" x14ac:dyDescent="0.45">
      <c r="A6211">
        <v>4375</v>
      </c>
      <c r="B6211">
        <v>27624262</v>
      </c>
      <c r="C6211" t="s">
        <v>2107</v>
      </c>
      <c r="D6211" t="s">
        <v>40</v>
      </c>
      <c r="E6211">
        <v>1323.9</v>
      </c>
      <c r="F6211" s="1">
        <v>43491</v>
      </c>
      <c r="G6211">
        <v>10000</v>
      </c>
      <c r="H6211" t="s">
        <v>1767</v>
      </c>
      <c r="I6211">
        <v>23</v>
      </c>
      <c r="J6211">
        <v>2.4500000000000002</v>
      </c>
      <c r="K6211">
        <v>61.36</v>
      </c>
      <c r="L6211" t="b">
        <v>1</v>
      </c>
      <c r="M6211" s="9">
        <f t="shared" si="97"/>
        <v>57.560869565217395</v>
      </c>
    </row>
    <row r="6212" spans="1:13" x14ac:dyDescent="0.45">
      <c r="A6212">
        <v>4376</v>
      </c>
      <c r="B6212">
        <v>27624262</v>
      </c>
      <c r="C6212" t="s">
        <v>2190</v>
      </c>
      <c r="D6212" t="s">
        <v>40</v>
      </c>
      <c r="E6212">
        <v>1457.08</v>
      </c>
      <c r="F6212" s="1">
        <v>43501</v>
      </c>
      <c r="G6212">
        <v>10000</v>
      </c>
      <c r="H6212" t="s">
        <v>1767</v>
      </c>
      <c r="I6212">
        <v>23</v>
      </c>
      <c r="J6212">
        <v>2.4500000000000002</v>
      </c>
      <c r="K6212">
        <v>61.36</v>
      </c>
      <c r="L6212" t="b">
        <v>1</v>
      </c>
      <c r="M6212" s="9">
        <f t="shared" si="97"/>
        <v>63.351304347826087</v>
      </c>
    </row>
    <row r="6213" spans="1:13" x14ac:dyDescent="0.45">
      <c r="A6213">
        <v>1557</v>
      </c>
      <c r="B6213">
        <v>27668566</v>
      </c>
      <c r="C6213" t="s">
        <v>3224</v>
      </c>
      <c r="D6213" t="s">
        <v>40</v>
      </c>
      <c r="E6213">
        <v>6905.99</v>
      </c>
      <c r="F6213" s="1">
        <v>43480</v>
      </c>
      <c r="G6213">
        <v>4000</v>
      </c>
      <c r="H6213" t="s">
        <v>1767</v>
      </c>
      <c r="I6213">
        <v>27</v>
      </c>
      <c r="J6213">
        <v>2.39</v>
      </c>
      <c r="K6213">
        <v>40.5</v>
      </c>
      <c r="L6213" t="b">
        <v>1</v>
      </c>
      <c r="M6213" s="9">
        <f t="shared" si="97"/>
        <v>255.7774074074074</v>
      </c>
    </row>
    <row r="6214" spans="1:13" x14ac:dyDescent="0.45">
      <c r="A6214">
        <v>1556</v>
      </c>
      <c r="B6214">
        <v>27668566</v>
      </c>
      <c r="C6214" t="s">
        <v>3028</v>
      </c>
      <c r="D6214" t="s">
        <v>40</v>
      </c>
      <c r="E6214">
        <v>5900.91</v>
      </c>
      <c r="F6214" s="1">
        <v>43494</v>
      </c>
      <c r="G6214">
        <v>4000</v>
      </c>
      <c r="H6214" t="s">
        <v>1767</v>
      </c>
      <c r="I6214">
        <v>27</v>
      </c>
      <c r="J6214">
        <v>2.39</v>
      </c>
      <c r="K6214">
        <v>40.5</v>
      </c>
      <c r="L6214" t="b">
        <v>1</v>
      </c>
      <c r="M6214" s="9">
        <f t="shared" si="97"/>
        <v>218.55222222222221</v>
      </c>
    </row>
    <row r="6215" spans="1:13" x14ac:dyDescent="0.45">
      <c r="A6215">
        <v>1558</v>
      </c>
      <c r="B6215">
        <v>27668566</v>
      </c>
      <c r="C6215" t="s">
        <v>3343</v>
      </c>
      <c r="D6215" t="s">
        <v>40</v>
      </c>
      <c r="E6215">
        <v>7978.21</v>
      </c>
      <c r="F6215" s="1">
        <v>43494</v>
      </c>
      <c r="G6215">
        <v>4000</v>
      </c>
      <c r="H6215" t="s">
        <v>1767</v>
      </c>
      <c r="I6215">
        <v>27</v>
      </c>
      <c r="J6215">
        <v>2.39</v>
      </c>
      <c r="K6215">
        <v>40.5</v>
      </c>
      <c r="L6215" t="b">
        <v>1</v>
      </c>
      <c r="M6215" s="9">
        <f t="shared" si="97"/>
        <v>295.48925925925926</v>
      </c>
    </row>
    <row r="6216" spans="1:13" x14ac:dyDescent="0.45">
      <c r="A6216">
        <v>10693</v>
      </c>
      <c r="B6216">
        <v>27743523</v>
      </c>
      <c r="C6216" t="s">
        <v>2007</v>
      </c>
      <c r="D6216" t="s">
        <v>40</v>
      </c>
      <c r="E6216">
        <v>1233.32</v>
      </c>
      <c r="F6216" s="1">
        <v>43471</v>
      </c>
      <c r="G6216">
        <v>15000</v>
      </c>
      <c r="H6216" t="s">
        <v>1767</v>
      </c>
      <c r="I6216">
        <v>22</v>
      </c>
      <c r="J6216">
        <v>39.380000000000003</v>
      </c>
      <c r="K6216">
        <v>58.29</v>
      </c>
      <c r="L6216" t="b">
        <v>1</v>
      </c>
      <c r="M6216" s="9">
        <f t="shared" si="97"/>
        <v>56.059999999999995</v>
      </c>
    </row>
    <row r="6217" spans="1:13" x14ac:dyDescent="0.45">
      <c r="A6217">
        <v>11014</v>
      </c>
      <c r="B6217">
        <v>27743523</v>
      </c>
      <c r="C6217" t="s">
        <v>1442</v>
      </c>
      <c r="D6217" t="s">
        <v>40</v>
      </c>
      <c r="E6217">
        <v>691.51</v>
      </c>
      <c r="F6217" s="1">
        <v>43478</v>
      </c>
      <c r="G6217">
        <v>15000</v>
      </c>
      <c r="H6217" t="s">
        <v>1767</v>
      </c>
      <c r="I6217">
        <v>22</v>
      </c>
      <c r="J6217">
        <v>97.92</v>
      </c>
      <c r="K6217">
        <v>58.29</v>
      </c>
      <c r="L6217" t="b">
        <v>1</v>
      </c>
      <c r="M6217" s="9">
        <f t="shared" si="97"/>
        <v>31.432272727272728</v>
      </c>
    </row>
    <row r="6218" spans="1:13" x14ac:dyDescent="0.45">
      <c r="A6218">
        <v>10851</v>
      </c>
      <c r="B6218">
        <v>27743523</v>
      </c>
      <c r="C6218" t="s">
        <v>1359</v>
      </c>
      <c r="D6218" t="s">
        <v>40</v>
      </c>
      <c r="E6218">
        <v>638.89</v>
      </c>
      <c r="F6218" s="1">
        <v>43490</v>
      </c>
      <c r="G6218">
        <v>15000</v>
      </c>
      <c r="H6218" t="s">
        <v>1767</v>
      </c>
      <c r="I6218">
        <v>22</v>
      </c>
      <c r="J6218">
        <v>47.63</v>
      </c>
      <c r="K6218">
        <v>58.29</v>
      </c>
      <c r="L6218" t="b">
        <v>1</v>
      </c>
      <c r="M6218" s="9">
        <f t="shared" si="97"/>
        <v>29.040454545454544</v>
      </c>
    </row>
    <row r="6219" spans="1:13" x14ac:dyDescent="0.45">
      <c r="A6219">
        <v>10891</v>
      </c>
      <c r="B6219">
        <v>27743523</v>
      </c>
      <c r="C6219" t="s">
        <v>1420</v>
      </c>
      <c r="D6219" t="s">
        <v>40</v>
      </c>
      <c r="E6219">
        <v>676.23</v>
      </c>
      <c r="F6219" s="1">
        <v>43499</v>
      </c>
      <c r="G6219">
        <v>15000</v>
      </c>
      <c r="H6219" t="s">
        <v>1767</v>
      </c>
      <c r="I6219">
        <v>22</v>
      </c>
      <c r="J6219">
        <v>49.34</v>
      </c>
      <c r="K6219">
        <v>58.29</v>
      </c>
      <c r="L6219" t="b">
        <v>1</v>
      </c>
      <c r="M6219" s="9">
        <f t="shared" si="97"/>
        <v>30.737727272727273</v>
      </c>
    </row>
    <row r="6220" spans="1:13" x14ac:dyDescent="0.45">
      <c r="A6220">
        <v>10599</v>
      </c>
      <c r="B6220">
        <v>27743523</v>
      </c>
      <c r="C6220" t="s">
        <v>1928</v>
      </c>
      <c r="D6220" t="s">
        <v>40</v>
      </c>
      <c r="E6220">
        <v>1202.6199999999999</v>
      </c>
      <c r="F6220" s="1">
        <v>43501</v>
      </c>
      <c r="G6220">
        <v>15000</v>
      </c>
      <c r="H6220" t="s">
        <v>1767</v>
      </c>
      <c r="I6220">
        <v>22</v>
      </c>
      <c r="J6220">
        <v>36.32</v>
      </c>
      <c r="K6220">
        <v>58.29</v>
      </c>
      <c r="L6220" t="b">
        <v>1</v>
      </c>
      <c r="M6220" s="9">
        <f t="shared" si="97"/>
        <v>54.664545454545447</v>
      </c>
    </row>
    <row r="6221" spans="1:13" x14ac:dyDescent="0.45">
      <c r="A6221">
        <v>10704</v>
      </c>
      <c r="B6221">
        <v>27743523</v>
      </c>
      <c r="C6221" t="s">
        <v>2561</v>
      </c>
      <c r="D6221" t="s">
        <v>40</v>
      </c>
      <c r="E6221">
        <v>1968.09</v>
      </c>
      <c r="F6221" s="1">
        <v>43506</v>
      </c>
      <c r="G6221">
        <v>15000</v>
      </c>
      <c r="H6221" t="s">
        <v>1767</v>
      </c>
      <c r="I6221">
        <v>22</v>
      </c>
      <c r="J6221">
        <v>39.89</v>
      </c>
      <c r="K6221">
        <v>58.29</v>
      </c>
      <c r="L6221" t="b">
        <v>1</v>
      </c>
      <c r="M6221" s="9">
        <f t="shared" si="97"/>
        <v>89.458636363636359</v>
      </c>
    </row>
    <row r="6222" spans="1:13" x14ac:dyDescent="0.45">
      <c r="A6222">
        <v>5839</v>
      </c>
      <c r="B6222">
        <v>27772723</v>
      </c>
      <c r="C6222" t="s">
        <v>851</v>
      </c>
      <c r="D6222" t="s">
        <v>31</v>
      </c>
      <c r="E6222">
        <v>262.27</v>
      </c>
      <c r="F6222" s="1">
        <v>43466</v>
      </c>
      <c r="G6222">
        <v>4000</v>
      </c>
      <c r="H6222" t="s">
        <v>38</v>
      </c>
      <c r="I6222">
        <v>19</v>
      </c>
      <c r="J6222">
        <v>7.48</v>
      </c>
      <c r="K6222">
        <v>58.15</v>
      </c>
      <c r="L6222" t="b">
        <v>1</v>
      </c>
      <c r="M6222" s="9">
        <f t="shared" si="97"/>
        <v>13.803684210526315</v>
      </c>
    </row>
    <row r="6223" spans="1:13" x14ac:dyDescent="0.45">
      <c r="A6223">
        <v>5844</v>
      </c>
      <c r="B6223">
        <v>27772723</v>
      </c>
      <c r="C6223" t="s">
        <v>1288</v>
      </c>
      <c r="D6223" t="s">
        <v>31</v>
      </c>
      <c r="E6223">
        <v>563.66</v>
      </c>
      <c r="F6223" s="1">
        <v>43469</v>
      </c>
      <c r="G6223">
        <v>4000</v>
      </c>
      <c r="H6223" t="s">
        <v>38</v>
      </c>
      <c r="I6223">
        <v>19</v>
      </c>
      <c r="J6223">
        <v>7.48</v>
      </c>
      <c r="K6223">
        <v>58.15</v>
      </c>
      <c r="L6223" t="b">
        <v>1</v>
      </c>
      <c r="M6223" s="9">
        <f t="shared" si="97"/>
        <v>29.666315789473682</v>
      </c>
    </row>
    <row r="6224" spans="1:13" x14ac:dyDescent="0.45">
      <c r="A6224">
        <v>5850</v>
      </c>
      <c r="B6224">
        <v>27772723</v>
      </c>
      <c r="C6224" t="s">
        <v>1750</v>
      </c>
      <c r="D6224" t="s">
        <v>31</v>
      </c>
      <c r="E6224">
        <v>985.52</v>
      </c>
      <c r="F6224" s="1">
        <v>43472</v>
      </c>
      <c r="G6224">
        <v>4000</v>
      </c>
      <c r="H6224" t="s">
        <v>38</v>
      </c>
      <c r="I6224">
        <v>19</v>
      </c>
      <c r="J6224">
        <v>7.48</v>
      </c>
      <c r="K6224">
        <v>58.15</v>
      </c>
      <c r="L6224" t="b">
        <v>1</v>
      </c>
      <c r="M6224" s="9">
        <f t="shared" si="97"/>
        <v>51.869473684210526</v>
      </c>
    </row>
    <row r="6225" spans="1:13" x14ac:dyDescent="0.45">
      <c r="A6225">
        <v>5848</v>
      </c>
      <c r="B6225">
        <v>27772723</v>
      </c>
      <c r="C6225" t="s">
        <v>1607</v>
      </c>
      <c r="D6225" t="s">
        <v>31</v>
      </c>
      <c r="E6225">
        <v>851.6</v>
      </c>
      <c r="F6225" s="1">
        <v>43475</v>
      </c>
      <c r="G6225">
        <v>4000</v>
      </c>
      <c r="H6225" t="s">
        <v>38</v>
      </c>
      <c r="I6225">
        <v>19</v>
      </c>
      <c r="J6225">
        <v>7.48</v>
      </c>
      <c r="K6225">
        <v>58.15</v>
      </c>
      <c r="L6225" t="b">
        <v>1</v>
      </c>
      <c r="M6225" s="9">
        <f t="shared" si="97"/>
        <v>44.821052631578951</v>
      </c>
    </row>
    <row r="6226" spans="1:13" x14ac:dyDescent="0.45">
      <c r="A6226">
        <v>5840</v>
      </c>
      <c r="B6226">
        <v>27772723</v>
      </c>
      <c r="C6226" t="s">
        <v>891</v>
      </c>
      <c r="D6226" t="s">
        <v>31</v>
      </c>
      <c r="E6226">
        <v>277.85000000000002</v>
      </c>
      <c r="F6226" s="1">
        <v>43478</v>
      </c>
      <c r="G6226">
        <v>4000</v>
      </c>
      <c r="H6226" t="s">
        <v>38</v>
      </c>
      <c r="I6226">
        <v>19</v>
      </c>
      <c r="J6226">
        <v>7.48</v>
      </c>
      <c r="K6226">
        <v>58.15</v>
      </c>
      <c r="L6226" t="b">
        <v>1</v>
      </c>
      <c r="M6226" s="9">
        <f t="shared" si="97"/>
        <v>14.623684210526317</v>
      </c>
    </row>
    <row r="6227" spans="1:13" x14ac:dyDescent="0.45">
      <c r="A6227">
        <v>5847</v>
      </c>
      <c r="B6227">
        <v>27772723</v>
      </c>
      <c r="C6227" t="s">
        <v>1565</v>
      </c>
      <c r="D6227" t="s">
        <v>31</v>
      </c>
      <c r="E6227">
        <v>795.73</v>
      </c>
      <c r="F6227" s="1">
        <v>43481</v>
      </c>
      <c r="G6227">
        <v>4000</v>
      </c>
      <c r="H6227" t="s">
        <v>38</v>
      </c>
      <c r="I6227">
        <v>19</v>
      </c>
      <c r="J6227">
        <v>7.48</v>
      </c>
      <c r="K6227">
        <v>58.15</v>
      </c>
      <c r="L6227" t="b">
        <v>1</v>
      </c>
      <c r="M6227" s="9">
        <f t="shared" si="97"/>
        <v>41.880526315789474</v>
      </c>
    </row>
    <row r="6228" spans="1:13" x14ac:dyDescent="0.45">
      <c r="A6228">
        <v>5852</v>
      </c>
      <c r="B6228">
        <v>27772723</v>
      </c>
      <c r="C6228" t="s">
        <v>1894</v>
      </c>
      <c r="D6228" t="s">
        <v>31</v>
      </c>
      <c r="E6228">
        <v>1141.03</v>
      </c>
      <c r="F6228" s="1">
        <v>43484</v>
      </c>
      <c r="G6228">
        <v>4000</v>
      </c>
      <c r="H6228" t="s">
        <v>38</v>
      </c>
      <c r="I6228">
        <v>19</v>
      </c>
      <c r="J6228">
        <v>7.48</v>
      </c>
      <c r="K6228">
        <v>58.15</v>
      </c>
      <c r="L6228" t="b">
        <v>1</v>
      </c>
      <c r="M6228" s="9">
        <f t="shared" si="97"/>
        <v>60.054210526315785</v>
      </c>
    </row>
    <row r="6229" spans="1:13" x14ac:dyDescent="0.45">
      <c r="A6229">
        <v>5843</v>
      </c>
      <c r="B6229">
        <v>27772723</v>
      </c>
      <c r="C6229" t="s">
        <v>1228</v>
      </c>
      <c r="D6229" t="s">
        <v>31</v>
      </c>
      <c r="E6229">
        <v>503.24</v>
      </c>
      <c r="F6229" s="1">
        <v>43487</v>
      </c>
      <c r="G6229">
        <v>4000</v>
      </c>
      <c r="H6229" t="s">
        <v>38</v>
      </c>
      <c r="I6229">
        <v>19</v>
      </c>
      <c r="J6229">
        <v>7.48</v>
      </c>
      <c r="K6229">
        <v>58.15</v>
      </c>
      <c r="L6229" t="b">
        <v>1</v>
      </c>
      <c r="M6229" s="9">
        <f t="shared" si="97"/>
        <v>26.486315789473686</v>
      </c>
    </row>
    <row r="6230" spans="1:13" x14ac:dyDescent="0.45">
      <c r="A6230">
        <v>5841</v>
      </c>
      <c r="B6230">
        <v>27772723</v>
      </c>
      <c r="C6230" t="s">
        <v>1011</v>
      </c>
      <c r="D6230" t="s">
        <v>31</v>
      </c>
      <c r="E6230">
        <v>366.88</v>
      </c>
      <c r="F6230" s="1">
        <v>43490</v>
      </c>
      <c r="G6230">
        <v>4000</v>
      </c>
      <c r="H6230" t="s">
        <v>38</v>
      </c>
      <c r="I6230">
        <v>19</v>
      </c>
      <c r="J6230">
        <v>7.48</v>
      </c>
      <c r="K6230">
        <v>58.15</v>
      </c>
      <c r="L6230" t="b">
        <v>1</v>
      </c>
      <c r="M6230" s="9">
        <f t="shared" si="97"/>
        <v>19.309473684210527</v>
      </c>
    </row>
    <row r="6231" spans="1:13" x14ac:dyDescent="0.45">
      <c r="A6231">
        <v>5838</v>
      </c>
      <c r="B6231">
        <v>27772723</v>
      </c>
      <c r="C6231" t="s">
        <v>572</v>
      </c>
      <c r="D6231" t="s">
        <v>31</v>
      </c>
      <c r="E6231">
        <v>158.59</v>
      </c>
      <c r="F6231" s="1">
        <v>43493</v>
      </c>
      <c r="G6231">
        <v>4000</v>
      </c>
      <c r="H6231" t="s">
        <v>38</v>
      </c>
      <c r="I6231">
        <v>19</v>
      </c>
      <c r="J6231">
        <v>7.48</v>
      </c>
      <c r="K6231">
        <v>58.15</v>
      </c>
      <c r="L6231" t="b">
        <v>1</v>
      </c>
      <c r="M6231" s="9">
        <f t="shared" si="97"/>
        <v>8.3468421052631587</v>
      </c>
    </row>
    <row r="6232" spans="1:13" x14ac:dyDescent="0.45">
      <c r="A6232">
        <v>5846</v>
      </c>
      <c r="B6232">
        <v>27772723</v>
      </c>
      <c r="C6232" t="s">
        <v>1544</v>
      </c>
      <c r="D6232" t="s">
        <v>31</v>
      </c>
      <c r="E6232">
        <v>781.41</v>
      </c>
      <c r="F6232" s="1">
        <v>43496</v>
      </c>
      <c r="G6232">
        <v>4000</v>
      </c>
      <c r="H6232" t="s">
        <v>38</v>
      </c>
      <c r="I6232">
        <v>19</v>
      </c>
      <c r="J6232">
        <v>7.48</v>
      </c>
      <c r="K6232">
        <v>58.15</v>
      </c>
      <c r="L6232" t="b">
        <v>1</v>
      </c>
      <c r="M6232" s="9">
        <f t="shared" si="97"/>
        <v>41.126842105263158</v>
      </c>
    </row>
    <row r="6233" spans="1:13" x14ac:dyDescent="0.45">
      <c r="A6233">
        <v>5849</v>
      </c>
      <c r="B6233">
        <v>27772723</v>
      </c>
      <c r="C6233" t="s">
        <v>1611</v>
      </c>
      <c r="D6233" t="s">
        <v>31</v>
      </c>
      <c r="E6233">
        <v>852.12</v>
      </c>
      <c r="F6233" s="1">
        <v>43499</v>
      </c>
      <c r="G6233">
        <v>4000</v>
      </c>
      <c r="H6233" t="s">
        <v>38</v>
      </c>
      <c r="I6233">
        <v>19</v>
      </c>
      <c r="J6233">
        <v>7.48</v>
      </c>
      <c r="K6233">
        <v>58.15</v>
      </c>
      <c r="L6233" t="b">
        <v>1</v>
      </c>
      <c r="M6233" s="9">
        <f t="shared" si="97"/>
        <v>44.848421052631579</v>
      </c>
    </row>
    <row r="6234" spans="1:13" x14ac:dyDescent="0.45">
      <c r="A6234">
        <v>5845</v>
      </c>
      <c r="B6234">
        <v>27772723</v>
      </c>
      <c r="C6234" t="s">
        <v>1285</v>
      </c>
      <c r="D6234" t="s">
        <v>31</v>
      </c>
      <c r="E6234">
        <v>563.66</v>
      </c>
      <c r="F6234" s="1">
        <v>43502</v>
      </c>
      <c r="G6234">
        <v>4000</v>
      </c>
      <c r="H6234" t="s">
        <v>38</v>
      </c>
      <c r="I6234">
        <v>19</v>
      </c>
      <c r="J6234">
        <v>7.48</v>
      </c>
      <c r="K6234">
        <v>58.15</v>
      </c>
      <c r="L6234" t="b">
        <v>1</v>
      </c>
      <c r="M6234" s="9">
        <f t="shared" si="97"/>
        <v>29.666315789473682</v>
      </c>
    </row>
    <row r="6235" spans="1:13" x14ac:dyDescent="0.45">
      <c r="A6235">
        <v>5851</v>
      </c>
      <c r="B6235">
        <v>27772723</v>
      </c>
      <c r="C6235" t="s">
        <v>1793</v>
      </c>
      <c r="D6235" t="s">
        <v>31</v>
      </c>
      <c r="E6235">
        <v>1018.36</v>
      </c>
      <c r="F6235" s="1">
        <v>43505</v>
      </c>
      <c r="G6235">
        <v>4000</v>
      </c>
      <c r="H6235" t="s">
        <v>38</v>
      </c>
      <c r="I6235">
        <v>19</v>
      </c>
      <c r="J6235">
        <v>7.48</v>
      </c>
      <c r="K6235">
        <v>58.15</v>
      </c>
      <c r="L6235" t="b">
        <v>1</v>
      </c>
      <c r="M6235" s="9">
        <f t="shared" si="97"/>
        <v>53.597894736842107</v>
      </c>
    </row>
    <row r="6236" spans="1:13" x14ac:dyDescent="0.45">
      <c r="A6236">
        <v>5842</v>
      </c>
      <c r="B6236">
        <v>27772723</v>
      </c>
      <c r="C6236" t="s">
        <v>1132</v>
      </c>
      <c r="D6236" t="s">
        <v>31</v>
      </c>
      <c r="E6236">
        <v>440.36</v>
      </c>
      <c r="F6236" s="1">
        <v>43508</v>
      </c>
      <c r="G6236">
        <v>4000</v>
      </c>
      <c r="H6236" t="s">
        <v>38</v>
      </c>
      <c r="I6236">
        <v>19</v>
      </c>
      <c r="J6236">
        <v>7.48</v>
      </c>
      <c r="K6236">
        <v>58.15</v>
      </c>
      <c r="L6236" t="b">
        <v>1</v>
      </c>
      <c r="M6236" s="9">
        <f t="shared" si="97"/>
        <v>23.176842105263159</v>
      </c>
    </row>
    <row r="6237" spans="1:13" x14ac:dyDescent="0.45">
      <c r="A6237">
        <v>6812</v>
      </c>
      <c r="B6237">
        <v>27775623</v>
      </c>
      <c r="C6237" t="s">
        <v>568</v>
      </c>
      <c r="D6237" t="s">
        <v>31</v>
      </c>
      <c r="E6237">
        <v>157.85</v>
      </c>
      <c r="F6237" s="1">
        <v>43466</v>
      </c>
      <c r="G6237">
        <v>6000</v>
      </c>
      <c r="H6237" t="s">
        <v>38</v>
      </c>
      <c r="I6237">
        <v>13</v>
      </c>
      <c r="J6237">
        <v>3.36</v>
      </c>
      <c r="K6237">
        <v>48.11</v>
      </c>
      <c r="L6237" t="b">
        <v>1</v>
      </c>
      <c r="M6237" s="9">
        <f t="shared" si="97"/>
        <v>12.142307692307693</v>
      </c>
    </row>
    <row r="6238" spans="1:13" x14ac:dyDescent="0.45">
      <c r="A6238">
        <v>8247</v>
      </c>
      <c r="B6238">
        <v>27775623</v>
      </c>
      <c r="C6238" t="s">
        <v>1389</v>
      </c>
      <c r="D6238" t="s">
        <v>31</v>
      </c>
      <c r="E6238">
        <v>664.12</v>
      </c>
      <c r="F6238" s="1">
        <v>43469</v>
      </c>
      <c r="G6238">
        <v>6000</v>
      </c>
      <c r="H6238" t="s">
        <v>38</v>
      </c>
      <c r="I6238">
        <v>13</v>
      </c>
      <c r="J6238">
        <v>11.76</v>
      </c>
      <c r="K6238">
        <v>48.11</v>
      </c>
      <c r="L6238" t="b">
        <v>1</v>
      </c>
      <c r="M6238" s="9">
        <f t="shared" si="97"/>
        <v>51.086153846153849</v>
      </c>
    </row>
    <row r="6239" spans="1:13" x14ac:dyDescent="0.45">
      <c r="A6239">
        <v>8686</v>
      </c>
      <c r="B6239">
        <v>27775623</v>
      </c>
      <c r="C6239" t="s">
        <v>1711</v>
      </c>
      <c r="D6239" t="s">
        <v>31</v>
      </c>
      <c r="E6239">
        <v>934.7</v>
      </c>
      <c r="F6239" s="1">
        <v>43472</v>
      </c>
      <c r="G6239">
        <v>6000</v>
      </c>
      <c r="H6239" t="s">
        <v>38</v>
      </c>
      <c r="I6239">
        <v>13</v>
      </c>
      <c r="J6239">
        <v>14.54</v>
      </c>
      <c r="K6239">
        <v>48.11</v>
      </c>
      <c r="L6239" t="b">
        <v>1</v>
      </c>
      <c r="M6239" s="9">
        <f t="shared" si="97"/>
        <v>71.900000000000006</v>
      </c>
    </row>
    <row r="6240" spans="1:13" x14ac:dyDescent="0.45">
      <c r="A6240">
        <v>7397</v>
      </c>
      <c r="B6240">
        <v>27775623</v>
      </c>
      <c r="C6240" t="s">
        <v>918</v>
      </c>
      <c r="D6240" t="s">
        <v>31</v>
      </c>
      <c r="E6240">
        <v>289.42</v>
      </c>
      <c r="F6240" s="1">
        <v>43475</v>
      </c>
      <c r="G6240">
        <v>6000</v>
      </c>
      <c r="H6240" t="s">
        <v>38</v>
      </c>
      <c r="I6240">
        <v>13</v>
      </c>
      <c r="J6240">
        <v>6.81</v>
      </c>
      <c r="K6240">
        <v>48.11</v>
      </c>
      <c r="L6240" t="b">
        <v>1</v>
      </c>
      <c r="M6240" s="9">
        <f t="shared" si="97"/>
        <v>22.263076923076923</v>
      </c>
    </row>
    <row r="6241" spans="1:13" x14ac:dyDescent="0.45">
      <c r="A6241">
        <v>8039</v>
      </c>
      <c r="B6241">
        <v>27775623</v>
      </c>
      <c r="C6241" t="s">
        <v>1132</v>
      </c>
      <c r="D6241" t="s">
        <v>31</v>
      </c>
      <c r="E6241">
        <v>440.36</v>
      </c>
      <c r="F6241" s="1">
        <v>43478</v>
      </c>
      <c r="G6241">
        <v>6000</v>
      </c>
      <c r="H6241" t="s">
        <v>38</v>
      </c>
      <c r="I6241">
        <v>13</v>
      </c>
      <c r="J6241">
        <v>10.210000000000001</v>
      </c>
      <c r="K6241">
        <v>48.11</v>
      </c>
      <c r="L6241" t="b">
        <v>1</v>
      </c>
      <c r="M6241" s="9">
        <f t="shared" si="97"/>
        <v>33.873846153846152</v>
      </c>
    </row>
    <row r="6242" spans="1:13" x14ac:dyDescent="0.45">
      <c r="A6242">
        <v>6600</v>
      </c>
      <c r="B6242">
        <v>27775623</v>
      </c>
      <c r="C6242" t="s">
        <v>516</v>
      </c>
      <c r="D6242" t="s">
        <v>31</v>
      </c>
      <c r="E6242">
        <v>135.26</v>
      </c>
      <c r="F6242" s="1">
        <v>43481</v>
      </c>
      <c r="G6242">
        <v>6000</v>
      </c>
      <c r="H6242" t="s">
        <v>38</v>
      </c>
      <c r="I6242">
        <v>13</v>
      </c>
      <c r="J6242">
        <v>1</v>
      </c>
      <c r="K6242">
        <v>48.11</v>
      </c>
      <c r="L6242" t="b">
        <v>1</v>
      </c>
      <c r="M6242" s="9">
        <f t="shared" si="97"/>
        <v>10.404615384615385</v>
      </c>
    </row>
    <row r="6243" spans="1:13" x14ac:dyDescent="0.45">
      <c r="A6243">
        <v>7311</v>
      </c>
      <c r="B6243">
        <v>27775623</v>
      </c>
      <c r="C6243" t="s">
        <v>840</v>
      </c>
      <c r="D6243" t="s">
        <v>31</v>
      </c>
      <c r="E6243">
        <v>257.42</v>
      </c>
      <c r="F6243" s="1">
        <v>43484</v>
      </c>
      <c r="G6243">
        <v>6000</v>
      </c>
      <c r="H6243" t="s">
        <v>38</v>
      </c>
      <c r="I6243">
        <v>13</v>
      </c>
      <c r="J6243">
        <v>6.28</v>
      </c>
      <c r="K6243">
        <v>48.11</v>
      </c>
      <c r="L6243" t="b">
        <v>1</v>
      </c>
      <c r="M6243" s="9">
        <f t="shared" si="97"/>
        <v>19.801538461538463</v>
      </c>
    </row>
    <row r="6244" spans="1:13" x14ac:dyDescent="0.45">
      <c r="A6244">
        <v>8066</v>
      </c>
      <c r="B6244">
        <v>27775623</v>
      </c>
      <c r="C6244" t="s">
        <v>1138</v>
      </c>
      <c r="D6244" t="s">
        <v>31</v>
      </c>
      <c r="E6244">
        <v>444.34</v>
      </c>
      <c r="F6244" s="1">
        <v>43487</v>
      </c>
      <c r="G6244">
        <v>6000</v>
      </c>
      <c r="H6244" t="s">
        <v>38</v>
      </c>
      <c r="I6244">
        <v>13</v>
      </c>
      <c r="J6244">
        <v>10.38</v>
      </c>
      <c r="K6244">
        <v>48.11</v>
      </c>
      <c r="L6244" t="b">
        <v>1</v>
      </c>
      <c r="M6244" s="9">
        <f t="shared" si="97"/>
        <v>34.18</v>
      </c>
    </row>
    <row r="6245" spans="1:13" x14ac:dyDescent="0.45">
      <c r="A6245">
        <v>8309</v>
      </c>
      <c r="B6245">
        <v>27775623</v>
      </c>
      <c r="C6245" t="s">
        <v>1406</v>
      </c>
      <c r="D6245" t="s">
        <v>31</v>
      </c>
      <c r="E6245">
        <v>670.83</v>
      </c>
      <c r="F6245" s="1">
        <v>43490</v>
      </c>
      <c r="G6245">
        <v>6000</v>
      </c>
      <c r="H6245" t="s">
        <v>38</v>
      </c>
      <c r="I6245">
        <v>13</v>
      </c>
      <c r="J6245">
        <v>12.41</v>
      </c>
      <c r="K6245">
        <v>48.11</v>
      </c>
      <c r="L6245" t="b">
        <v>1</v>
      </c>
      <c r="M6245" s="9">
        <f t="shared" si="97"/>
        <v>51.602307692307697</v>
      </c>
    </row>
    <row r="6246" spans="1:13" x14ac:dyDescent="0.45">
      <c r="A6246">
        <v>7151</v>
      </c>
      <c r="B6246">
        <v>27775623</v>
      </c>
      <c r="C6246" t="s">
        <v>772</v>
      </c>
      <c r="D6246" t="s">
        <v>31</v>
      </c>
      <c r="E6246">
        <v>229.5</v>
      </c>
      <c r="F6246" s="1">
        <v>43493</v>
      </c>
      <c r="G6246">
        <v>6000</v>
      </c>
      <c r="H6246" t="s">
        <v>38</v>
      </c>
      <c r="I6246">
        <v>13</v>
      </c>
      <c r="J6246">
        <v>5.37</v>
      </c>
      <c r="K6246">
        <v>48.11</v>
      </c>
      <c r="L6246" t="b">
        <v>1</v>
      </c>
      <c r="M6246" s="9">
        <f t="shared" si="97"/>
        <v>17.653846153846153</v>
      </c>
    </row>
    <row r="6247" spans="1:13" x14ac:dyDescent="0.45">
      <c r="A6247">
        <v>7405</v>
      </c>
      <c r="B6247">
        <v>27775623</v>
      </c>
      <c r="C6247" t="s">
        <v>1029</v>
      </c>
      <c r="D6247" t="s">
        <v>31</v>
      </c>
      <c r="E6247">
        <v>373.8</v>
      </c>
      <c r="F6247" s="1">
        <v>43496</v>
      </c>
      <c r="G6247">
        <v>6000</v>
      </c>
      <c r="H6247" t="s">
        <v>38</v>
      </c>
      <c r="I6247">
        <v>13</v>
      </c>
      <c r="J6247">
        <v>6.84</v>
      </c>
      <c r="K6247">
        <v>48.11</v>
      </c>
      <c r="L6247" t="b">
        <v>1</v>
      </c>
      <c r="M6247" s="9">
        <f t="shared" si="97"/>
        <v>28.753846153846155</v>
      </c>
    </row>
    <row r="6248" spans="1:13" x14ac:dyDescent="0.45">
      <c r="A6248">
        <v>9770</v>
      </c>
      <c r="B6248">
        <v>27775623</v>
      </c>
      <c r="C6248" t="s">
        <v>1863</v>
      </c>
      <c r="D6248" t="s">
        <v>31</v>
      </c>
      <c r="E6248">
        <v>1103.33</v>
      </c>
      <c r="F6248" s="1">
        <v>43499</v>
      </c>
      <c r="G6248">
        <v>6000</v>
      </c>
      <c r="H6248" t="s">
        <v>1767</v>
      </c>
      <c r="I6248">
        <v>13</v>
      </c>
      <c r="J6248">
        <v>22.13</v>
      </c>
      <c r="K6248">
        <v>48.11</v>
      </c>
      <c r="L6248" t="b">
        <v>1</v>
      </c>
      <c r="M6248" s="9">
        <f t="shared" si="97"/>
        <v>84.871538461538449</v>
      </c>
    </row>
    <row r="6249" spans="1:13" x14ac:dyDescent="0.45">
      <c r="A6249">
        <v>7154</v>
      </c>
      <c r="B6249">
        <v>27775623</v>
      </c>
      <c r="C6249" t="s">
        <v>824</v>
      </c>
      <c r="D6249" t="s">
        <v>31</v>
      </c>
      <c r="E6249">
        <v>246.53</v>
      </c>
      <c r="F6249" s="1">
        <v>43502</v>
      </c>
      <c r="G6249">
        <v>6000</v>
      </c>
      <c r="H6249" t="s">
        <v>38</v>
      </c>
      <c r="I6249">
        <v>13</v>
      </c>
      <c r="J6249">
        <v>5.38</v>
      </c>
      <c r="K6249">
        <v>48.11</v>
      </c>
      <c r="L6249" t="b">
        <v>1</v>
      </c>
      <c r="M6249" s="9">
        <f t="shared" si="97"/>
        <v>18.963846153846156</v>
      </c>
    </row>
    <row r="6250" spans="1:13" x14ac:dyDescent="0.45">
      <c r="A6250">
        <v>8140</v>
      </c>
      <c r="B6250">
        <v>27775623</v>
      </c>
      <c r="C6250" t="s">
        <v>1302</v>
      </c>
      <c r="D6250" t="s">
        <v>31</v>
      </c>
      <c r="E6250">
        <v>578.30999999999995</v>
      </c>
      <c r="F6250" s="1">
        <v>43505</v>
      </c>
      <c r="G6250">
        <v>6000</v>
      </c>
      <c r="H6250" t="s">
        <v>38</v>
      </c>
      <c r="I6250">
        <v>13</v>
      </c>
      <c r="J6250">
        <v>11.09</v>
      </c>
      <c r="K6250">
        <v>48.11</v>
      </c>
      <c r="L6250" t="b">
        <v>1</v>
      </c>
      <c r="M6250" s="9">
        <f t="shared" si="97"/>
        <v>44.485384615384611</v>
      </c>
    </row>
    <row r="6251" spans="1:13" x14ac:dyDescent="0.45">
      <c r="A6251">
        <v>7018</v>
      </c>
      <c r="B6251">
        <v>27775623</v>
      </c>
      <c r="C6251" t="s">
        <v>711</v>
      </c>
      <c r="D6251" t="s">
        <v>31</v>
      </c>
      <c r="E6251">
        <v>207.26</v>
      </c>
      <c r="F6251" s="1">
        <v>43508</v>
      </c>
      <c r="G6251">
        <v>6000</v>
      </c>
      <c r="H6251" t="s">
        <v>38</v>
      </c>
      <c r="I6251">
        <v>13</v>
      </c>
      <c r="J6251">
        <v>4.59</v>
      </c>
      <c r="K6251">
        <v>48.11</v>
      </c>
      <c r="L6251" t="b">
        <v>1</v>
      </c>
      <c r="M6251" s="9">
        <f t="shared" si="97"/>
        <v>15.943076923076923</v>
      </c>
    </row>
    <row r="6252" spans="1:13" x14ac:dyDescent="0.45">
      <c r="A6252">
        <v>6043</v>
      </c>
      <c r="B6252">
        <v>27799951</v>
      </c>
      <c r="C6252" t="s">
        <v>176</v>
      </c>
      <c r="D6252" t="s">
        <v>31</v>
      </c>
      <c r="E6252">
        <v>41.52</v>
      </c>
      <c r="F6252" s="1">
        <v>43469</v>
      </c>
      <c r="G6252">
        <v>15000</v>
      </c>
      <c r="H6252" t="s">
        <v>1767</v>
      </c>
      <c r="I6252">
        <v>16</v>
      </c>
      <c r="J6252">
        <v>2.4500000000000002</v>
      </c>
      <c r="K6252">
        <v>38.869999999999997</v>
      </c>
      <c r="L6252" t="b">
        <v>1</v>
      </c>
      <c r="M6252" s="9">
        <f t="shared" si="97"/>
        <v>2.5950000000000002</v>
      </c>
    </row>
    <row r="6253" spans="1:13" x14ac:dyDescent="0.45">
      <c r="A6253">
        <v>10703</v>
      </c>
      <c r="B6253">
        <v>27831338</v>
      </c>
      <c r="C6253" t="s">
        <v>3360</v>
      </c>
      <c r="D6253" t="s">
        <v>40</v>
      </c>
      <c r="E6253">
        <v>8283.93</v>
      </c>
      <c r="F6253" s="1">
        <v>43484</v>
      </c>
      <c r="G6253">
        <v>6000</v>
      </c>
      <c r="H6253" t="s">
        <v>1767</v>
      </c>
      <c r="I6253">
        <v>25</v>
      </c>
      <c r="J6253">
        <v>39.72</v>
      </c>
      <c r="K6253">
        <v>61.2</v>
      </c>
      <c r="L6253" t="b">
        <v>1</v>
      </c>
      <c r="M6253" s="9">
        <f t="shared" si="97"/>
        <v>331.35720000000003</v>
      </c>
    </row>
    <row r="6254" spans="1:13" x14ac:dyDescent="0.45">
      <c r="A6254">
        <v>10889</v>
      </c>
      <c r="B6254">
        <v>27831338</v>
      </c>
      <c r="C6254" t="s">
        <v>2781</v>
      </c>
      <c r="D6254" t="s">
        <v>40</v>
      </c>
      <c r="E6254">
        <v>2779.33</v>
      </c>
      <c r="F6254" s="1">
        <v>43490</v>
      </c>
      <c r="G6254">
        <v>6000</v>
      </c>
      <c r="H6254" t="s">
        <v>1767</v>
      </c>
      <c r="I6254">
        <v>25</v>
      </c>
      <c r="J6254">
        <v>49.14</v>
      </c>
      <c r="K6254">
        <v>61.2</v>
      </c>
      <c r="L6254" t="b">
        <v>1</v>
      </c>
      <c r="M6254" s="9">
        <f t="shared" si="97"/>
        <v>111.17319999999999</v>
      </c>
    </row>
    <row r="6255" spans="1:13" x14ac:dyDescent="0.45">
      <c r="A6255">
        <v>10834</v>
      </c>
      <c r="B6255">
        <v>27831338</v>
      </c>
      <c r="C6255" t="s">
        <v>2688</v>
      </c>
      <c r="D6255" t="s">
        <v>40</v>
      </c>
      <c r="E6255">
        <v>2324.2199999999998</v>
      </c>
      <c r="F6255" s="1">
        <v>43498</v>
      </c>
      <c r="G6255">
        <v>6000</v>
      </c>
      <c r="H6255" t="s">
        <v>1767</v>
      </c>
      <c r="I6255">
        <v>25</v>
      </c>
      <c r="J6255">
        <v>46.73</v>
      </c>
      <c r="K6255">
        <v>61.2</v>
      </c>
      <c r="L6255" t="b">
        <v>1</v>
      </c>
      <c r="M6255" s="9">
        <f t="shared" si="97"/>
        <v>92.968799999999987</v>
      </c>
    </row>
    <row r="6256" spans="1:13" x14ac:dyDescent="0.45">
      <c r="A6256">
        <v>10996</v>
      </c>
      <c r="B6256">
        <v>27831338</v>
      </c>
      <c r="C6256" t="s">
        <v>2301</v>
      </c>
      <c r="D6256" t="s">
        <v>40</v>
      </c>
      <c r="E6256">
        <v>1660.01</v>
      </c>
      <c r="F6256" s="1">
        <v>43501</v>
      </c>
      <c r="G6256">
        <v>6000</v>
      </c>
      <c r="H6256" t="s">
        <v>1767</v>
      </c>
      <c r="I6256">
        <v>25</v>
      </c>
      <c r="J6256">
        <v>90.78</v>
      </c>
      <c r="K6256">
        <v>61.2</v>
      </c>
      <c r="L6256" t="b">
        <v>1</v>
      </c>
      <c r="M6256" s="9">
        <f t="shared" si="97"/>
        <v>66.400400000000005</v>
      </c>
    </row>
    <row r="6257" spans="1:13" x14ac:dyDescent="0.45">
      <c r="A6257">
        <v>10714</v>
      </c>
      <c r="B6257">
        <v>27831338</v>
      </c>
      <c r="C6257" t="s">
        <v>3541</v>
      </c>
      <c r="D6257" t="s">
        <v>40</v>
      </c>
      <c r="E6257">
        <v>9226.52</v>
      </c>
      <c r="F6257" s="1">
        <v>43502</v>
      </c>
      <c r="G6257">
        <v>6000</v>
      </c>
      <c r="H6257" t="s">
        <v>1767</v>
      </c>
      <c r="I6257">
        <v>25</v>
      </c>
      <c r="J6257">
        <v>40.36</v>
      </c>
      <c r="K6257">
        <v>61.2</v>
      </c>
      <c r="L6257" t="b">
        <v>1</v>
      </c>
      <c r="M6257" s="9">
        <f t="shared" si="97"/>
        <v>369.06080000000003</v>
      </c>
    </row>
    <row r="6258" spans="1:13" x14ac:dyDescent="0.45">
      <c r="A6258">
        <v>10885</v>
      </c>
      <c r="B6258">
        <v>27831338</v>
      </c>
      <c r="C6258" t="s">
        <v>2764</v>
      </c>
      <c r="D6258" t="s">
        <v>40</v>
      </c>
      <c r="E6258">
        <v>2581.36</v>
      </c>
      <c r="F6258" s="1">
        <v>43506</v>
      </c>
      <c r="G6258">
        <v>6000</v>
      </c>
      <c r="H6258" t="s">
        <v>1767</v>
      </c>
      <c r="I6258">
        <v>25</v>
      </c>
      <c r="J6258">
        <v>49.08</v>
      </c>
      <c r="K6258">
        <v>61.2</v>
      </c>
      <c r="L6258" t="b">
        <v>1</v>
      </c>
      <c r="M6258" s="9">
        <f t="shared" si="97"/>
        <v>103.2544</v>
      </c>
    </row>
    <row r="6259" spans="1:13" x14ac:dyDescent="0.45">
      <c r="A6259">
        <v>1934</v>
      </c>
      <c r="B6259">
        <v>27840680</v>
      </c>
      <c r="C6259" t="s">
        <v>779</v>
      </c>
      <c r="D6259" t="s">
        <v>31</v>
      </c>
      <c r="E6259">
        <v>230.95</v>
      </c>
      <c r="F6259" s="1">
        <v>43493</v>
      </c>
      <c r="G6259">
        <v>15000</v>
      </c>
      <c r="H6259" t="s">
        <v>1767</v>
      </c>
      <c r="I6259">
        <v>18</v>
      </c>
      <c r="J6259">
        <v>40.49</v>
      </c>
      <c r="K6259">
        <v>47.36</v>
      </c>
      <c r="L6259" t="b">
        <v>1</v>
      </c>
      <c r="M6259" s="9">
        <f t="shared" si="97"/>
        <v>12.830555555555556</v>
      </c>
    </row>
    <row r="6260" spans="1:13" x14ac:dyDescent="0.45">
      <c r="A6260">
        <v>5267</v>
      </c>
      <c r="B6260">
        <v>27867488</v>
      </c>
      <c r="C6260" t="s">
        <v>2376</v>
      </c>
      <c r="D6260" t="s">
        <v>40</v>
      </c>
      <c r="E6260">
        <v>1796.05</v>
      </c>
      <c r="F6260" s="1">
        <v>43466</v>
      </c>
      <c r="G6260">
        <v>10000</v>
      </c>
      <c r="H6260" t="s">
        <v>1767</v>
      </c>
      <c r="I6260">
        <v>22</v>
      </c>
      <c r="J6260">
        <v>1.79</v>
      </c>
      <c r="K6260">
        <v>60.89</v>
      </c>
      <c r="L6260" t="b">
        <v>0</v>
      </c>
      <c r="M6260" s="9">
        <f t="shared" si="97"/>
        <v>81.638636363636365</v>
      </c>
    </row>
    <row r="6261" spans="1:13" x14ac:dyDescent="0.45">
      <c r="A6261">
        <v>5262</v>
      </c>
      <c r="B6261">
        <v>27867488</v>
      </c>
      <c r="C6261" t="s">
        <v>2104</v>
      </c>
      <c r="D6261" t="s">
        <v>40</v>
      </c>
      <c r="E6261">
        <v>1323.45</v>
      </c>
      <c r="F6261" s="1">
        <v>43471</v>
      </c>
      <c r="G6261">
        <v>10000</v>
      </c>
      <c r="H6261" t="s">
        <v>1767</v>
      </c>
      <c r="I6261">
        <v>22</v>
      </c>
      <c r="J6261">
        <v>1.79</v>
      </c>
      <c r="K6261">
        <v>60.89</v>
      </c>
      <c r="L6261" t="b">
        <v>0</v>
      </c>
      <c r="M6261" s="9">
        <f t="shared" si="97"/>
        <v>60.156818181818181</v>
      </c>
    </row>
    <row r="6262" spans="1:13" x14ac:dyDescent="0.45">
      <c r="A6262">
        <v>5263</v>
      </c>
      <c r="B6262">
        <v>27867488</v>
      </c>
      <c r="C6262" t="s">
        <v>2166</v>
      </c>
      <c r="D6262" t="s">
        <v>40</v>
      </c>
      <c r="E6262">
        <v>1417.26</v>
      </c>
      <c r="F6262" s="1">
        <v>43476</v>
      </c>
      <c r="G6262">
        <v>10000</v>
      </c>
      <c r="H6262" t="s">
        <v>1767</v>
      </c>
      <c r="I6262">
        <v>22</v>
      </c>
      <c r="J6262">
        <v>1.79</v>
      </c>
      <c r="K6262">
        <v>60.89</v>
      </c>
      <c r="L6262" t="b">
        <v>0</v>
      </c>
      <c r="M6262" s="9">
        <f t="shared" si="97"/>
        <v>64.420909090909092</v>
      </c>
    </row>
    <row r="6263" spans="1:13" x14ac:dyDescent="0.45">
      <c r="A6263">
        <v>5261</v>
      </c>
      <c r="B6263">
        <v>27867488</v>
      </c>
      <c r="C6263" t="s">
        <v>2079</v>
      </c>
      <c r="D6263" t="s">
        <v>40</v>
      </c>
      <c r="E6263">
        <v>1300.45</v>
      </c>
      <c r="F6263" s="1">
        <v>43481</v>
      </c>
      <c r="G6263">
        <v>10000</v>
      </c>
      <c r="H6263" t="s">
        <v>1767</v>
      </c>
      <c r="I6263">
        <v>22</v>
      </c>
      <c r="J6263">
        <v>1.79</v>
      </c>
      <c r="K6263">
        <v>60.89</v>
      </c>
      <c r="L6263" t="b">
        <v>0</v>
      </c>
      <c r="M6263" s="9">
        <f t="shared" si="97"/>
        <v>59.111363636363642</v>
      </c>
    </row>
    <row r="6264" spans="1:13" x14ac:dyDescent="0.45">
      <c r="A6264">
        <v>5264</v>
      </c>
      <c r="B6264">
        <v>27867488</v>
      </c>
      <c r="C6264" t="s">
        <v>2249</v>
      </c>
      <c r="D6264" t="s">
        <v>40</v>
      </c>
      <c r="E6264">
        <v>1572.11</v>
      </c>
      <c r="F6264" s="1">
        <v>43486</v>
      </c>
      <c r="G6264">
        <v>10000</v>
      </c>
      <c r="H6264" t="s">
        <v>1767</v>
      </c>
      <c r="I6264">
        <v>22</v>
      </c>
      <c r="J6264">
        <v>1.79</v>
      </c>
      <c r="K6264">
        <v>60.89</v>
      </c>
      <c r="L6264" t="b">
        <v>0</v>
      </c>
      <c r="M6264" s="9">
        <f t="shared" si="97"/>
        <v>71.459545454545449</v>
      </c>
    </row>
    <row r="6265" spans="1:13" x14ac:dyDescent="0.45">
      <c r="A6265">
        <v>5266</v>
      </c>
      <c r="B6265">
        <v>27867488</v>
      </c>
      <c r="C6265" t="s">
        <v>2359</v>
      </c>
      <c r="D6265" t="s">
        <v>40</v>
      </c>
      <c r="E6265">
        <v>1775.62</v>
      </c>
      <c r="F6265" s="1">
        <v>43496</v>
      </c>
      <c r="G6265">
        <v>10000</v>
      </c>
      <c r="H6265" t="s">
        <v>1767</v>
      </c>
      <c r="I6265">
        <v>22</v>
      </c>
      <c r="J6265">
        <v>1.79</v>
      </c>
      <c r="K6265">
        <v>60.89</v>
      </c>
      <c r="L6265" t="b">
        <v>0</v>
      </c>
      <c r="M6265" s="9">
        <f t="shared" si="97"/>
        <v>80.709999999999994</v>
      </c>
    </row>
    <row r="6266" spans="1:13" x14ac:dyDescent="0.45">
      <c r="A6266">
        <v>5260</v>
      </c>
      <c r="B6266">
        <v>27867488</v>
      </c>
      <c r="C6266" t="s">
        <v>2039</v>
      </c>
      <c r="D6266" t="s">
        <v>40</v>
      </c>
      <c r="E6266">
        <v>1252.05</v>
      </c>
      <c r="F6266" s="1">
        <v>43501</v>
      </c>
      <c r="G6266">
        <v>10000</v>
      </c>
      <c r="H6266" t="s">
        <v>1767</v>
      </c>
      <c r="I6266">
        <v>22</v>
      </c>
      <c r="J6266">
        <v>1.79</v>
      </c>
      <c r="K6266">
        <v>60.89</v>
      </c>
      <c r="L6266" t="b">
        <v>0</v>
      </c>
      <c r="M6266" s="9">
        <f t="shared" si="97"/>
        <v>56.911363636363632</v>
      </c>
    </row>
    <row r="6267" spans="1:13" x14ac:dyDescent="0.45">
      <c r="A6267">
        <v>5265</v>
      </c>
      <c r="B6267">
        <v>27867488</v>
      </c>
      <c r="C6267" t="s">
        <v>2316</v>
      </c>
      <c r="D6267" t="s">
        <v>40</v>
      </c>
      <c r="E6267">
        <v>1676.61</v>
      </c>
      <c r="F6267" s="1">
        <v>43506</v>
      </c>
      <c r="G6267">
        <v>10000</v>
      </c>
      <c r="H6267" t="s">
        <v>1767</v>
      </c>
      <c r="I6267">
        <v>22</v>
      </c>
      <c r="J6267">
        <v>1.79</v>
      </c>
      <c r="K6267">
        <v>60.89</v>
      </c>
      <c r="L6267" t="b">
        <v>0</v>
      </c>
      <c r="M6267" s="9">
        <f t="shared" si="97"/>
        <v>76.209545454545449</v>
      </c>
    </row>
    <row r="6268" spans="1:13" x14ac:dyDescent="0.45">
      <c r="A6268">
        <v>5116</v>
      </c>
      <c r="B6268">
        <v>27887726</v>
      </c>
      <c r="C6268" t="s">
        <v>2525</v>
      </c>
      <c r="D6268" t="s">
        <v>31</v>
      </c>
      <c r="E6268">
        <v>1932.25</v>
      </c>
      <c r="F6268" s="1">
        <v>43466</v>
      </c>
      <c r="G6268">
        <v>15000</v>
      </c>
      <c r="H6268" t="s">
        <v>1767</v>
      </c>
      <c r="I6268">
        <v>21</v>
      </c>
      <c r="J6268">
        <v>2.79</v>
      </c>
      <c r="K6268">
        <v>46.57</v>
      </c>
      <c r="L6268" t="b">
        <v>1</v>
      </c>
      <c r="M6268" s="9">
        <f t="shared" si="97"/>
        <v>92.011904761904759</v>
      </c>
    </row>
    <row r="6269" spans="1:13" x14ac:dyDescent="0.45">
      <c r="A6269">
        <v>5118</v>
      </c>
      <c r="B6269">
        <v>27887726</v>
      </c>
      <c r="C6269" t="s">
        <v>2158</v>
      </c>
      <c r="D6269" t="s">
        <v>31</v>
      </c>
      <c r="E6269">
        <v>1404.5</v>
      </c>
      <c r="F6269" s="1">
        <v>43471</v>
      </c>
      <c r="G6269">
        <v>15000</v>
      </c>
      <c r="H6269" t="s">
        <v>1767</v>
      </c>
      <c r="I6269">
        <v>21</v>
      </c>
      <c r="J6269">
        <v>2.79</v>
      </c>
      <c r="K6269">
        <v>46.57</v>
      </c>
      <c r="L6269" t="b">
        <v>1</v>
      </c>
      <c r="M6269" s="9">
        <f t="shared" si="97"/>
        <v>66.88095238095238</v>
      </c>
    </row>
    <row r="6270" spans="1:13" x14ac:dyDescent="0.45">
      <c r="A6270">
        <v>5117</v>
      </c>
      <c r="B6270">
        <v>27887726</v>
      </c>
      <c r="C6270" t="s">
        <v>2580</v>
      </c>
      <c r="D6270" t="s">
        <v>31</v>
      </c>
      <c r="E6270">
        <v>1986.02</v>
      </c>
      <c r="F6270" s="1">
        <v>43474</v>
      </c>
      <c r="G6270">
        <v>15000</v>
      </c>
      <c r="H6270" t="s">
        <v>1767</v>
      </c>
      <c r="I6270">
        <v>21</v>
      </c>
      <c r="J6270">
        <v>2.79</v>
      </c>
      <c r="K6270">
        <v>46.57</v>
      </c>
      <c r="L6270" t="b">
        <v>1</v>
      </c>
      <c r="M6270" s="9">
        <f t="shared" si="97"/>
        <v>94.572380952380954</v>
      </c>
    </row>
    <row r="6271" spans="1:13" x14ac:dyDescent="0.45">
      <c r="A6271">
        <v>4860</v>
      </c>
      <c r="B6271">
        <v>27935116</v>
      </c>
      <c r="C6271" t="s">
        <v>1035</v>
      </c>
      <c r="D6271" t="s">
        <v>31</v>
      </c>
      <c r="E6271">
        <v>377.15</v>
      </c>
      <c r="F6271" s="1">
        <v>43472</v>
      </c>
      <c r="G6271">
        <v>15000</v>
      </c>
      <c r="H6271" t="s">
        <v>1767</v>
      </c>
      <c r="I6271">
        <v>21</v>
      </c>
      <c r="J6271">
        <v>1.66</v>
      </c>
      <c r="K6271">
        <v>47.15</v>
      </c>
      <c r="L6271" t="b">
        <v>1</v>
      </c>
      <c r="M6271" s="9">
        <f t="shared" si="97"/>
        <v>17.959523809523809</v>
      </c>
    </row>
    <row r="6272" spans="1:13" x14ac:dyDescent="0.45">
      <c r="A6272">
        <v>4861</v>
      </c>
      <c r="B6272">
        <v>27935116</v>
      </c>
      <c r="C6272" t="s">
        <v>1135</v>
      </c>
      <c r="D6272" t="s">
        <v>31</v>
      </c>
      <c r="E6272">
        <v>442.12</v>
      </c>
      <c r="F6272" s="1">
        <v>43490</v>
      </c>
      <c r="G6272">
        <v>15000</v>
      </c>
      <c r="H6272" t="s">
        <v>1767</v>
      </c>
      <c r="I6272">
        <v>21</v>
      </c>
      <c r="J6272">
        <v>1.66</v>
      </c>
      <c r="K6272">
        <v>47.15</v>
      </c>
      <c r="L6272" t="b">
        <v>1</v>
      </c>
      <c r="M6272" s="9">
        <f t="shared" si="97"/>
        <v>21.053333333333335</v>
      </c>
    </row>
    <row r="6273" spans="1:13" x14ac:dyDescent="0.45">
      <c r="A6273">
        <v>4859</v>
      </c>
      <c r="B6273">
        <v>27935116</v>
      </c>
      <c r="C6273" t="s">
        <v>712</v>
      </c>
      <c r="D6273" t="s">
        <v>31</v>
      </c>
      <c r="E6273">
        <v>207.26</v>
      </c>
      <c r="F6273" s="1">
        <v>43499</v>
      </c>
      <c r="G6273">
        <v>15000</v>
      </c>
      <c r="H6273" t="s">
        <v>1767</v>
      </c>
      <c r="I6273">
        <v>21</v>
      </c>
      <c r="J6273">
        <v>1.66</v>
      </c>
      <c r="K6273">
        <v>47.15</v>
      </c>
      <c r="L6273" t="b">
        <v>1</v>
      </c>
      <c r="M6273" s="9">
        <f t="shared" si="97"/>
        <v>9.8695238095238089</v>
      </c>
    </row>
    <row r="6274" spans="1:13" x14ac:dyDescent="0.45">
      <c r="A6274">
        <v>3881</v>
      </c>
      <c r="B6274">
        <v>27998086</v>
      </c>
      <c r="C6274" t="s">
        <v>3063</v>
      </c>
      <c r="D6274" t="s">
        <v>31</v>
      </c>
      <c r="E6274">
        <v>6020.14</v>
      </c>
      <c r="F6274" s="1">
        <v>43466</v>
      </c>
      <c r="G6274">
        <v>4000</v>
      </c>
      <c r="H6274" t="s">
        <v>1767</v>
      </c>
      <c r="I6274">
        <v>21</v>
      </c>
      <c r="J6274">
        <v>3.71</v>
      </c>
      <c r="K6274">
        <v>45.85</v>
      </c>
      <c r="L6274" t="b">
        <v>0</v>
      </c>
      <c r="M6274" s="9">
        <f t="shared" ref="M6274:M6337" si="98">E6274/I6274</f>
        <v>286.67333333333335</v>
      </c>
    </row>
    <row r="6275" spans="1:13" x14ac:dyDescent="0.45">
      <c r="A6275">
        <v>3883</v>
      </c>
      <c r="B6275">
        <v>27998086</v>
      </c>
      <c r="C6275" t="s">
        <v>3209</v>
      </c>
      <c r="D6275" t="s">
        <v>31</v>
      </c>
      <c r="E6275">
        <v>6837.65</v>
      </c>
      <c r="F6275" s="1">
        <v>43480</v>
      </c>
      <c r="G6275">
        <v>4000</v>
      </c>
      <c r="H6275" t="s">
        <v>1767</v>
      </c>
      <c r="I6275">
        <v>21</v>
      </c>
      <c r="J6275">
        <v>3.71</v>
      </c>
      <c r="K6275">
        <v>45.85</v>
      </c>
      <c r="L6275" t="b">
        <v>0</v>
      </c>
      <c r="M6275" s="9">
        <f t="shared" si="98"/>
        <v>325.60238095238094</v>
      </c>
    </row>
    <row r="6276" spans="1:13" x14ac:dyDescent="0.45">
      <c r="A6276">
        <v>3882</v>
      </c>
      <c r="B6276">
        <v>27998086</v>
      </c>
      <c r="C6276" t="s">
        <v>3105</v>
      </c>
      <c r="D6276" t="s">
        <v>31</v>
      </c>
      <c r="E6276">
        <v>6196.6</v>
      </c>
      <c r="F6276" s="1">
        <v>43494</v>
      </c>
      <c r="G6276">
        <v>4000</v>
      </c>
      <c r="H6276" t="s">
        <v>1767</v>
      </c>
      <c r="I6276">
        <v>21</v>
      </c>
      <c r="J6276">
        <v>3.71</v>
      </c>
      <c r="K6276">
        <v>45.85</v>
      </c>
      <c r="L6276" t="b">
        <v>0</v>
      </c>
      <c r="M6276" s="9">
        <f t="shared" si="98"/>
        <v>295.0761904761905</v>
      </c>
    </row>
    <row r="6277" spans="1:13" x14ac:dyDescent="0.45">
      <c r="A6277">
        <v>4259</v>
      </c>
      <c r="B6277">
        <v>28006103</v>
      </c>
      <c r="C6277" t="s">
        <v>30</v>
      </c>
      <c r="D6277" t="s">
        <v>40</v>
      </c>
      <c r="E6277">
        <v>3.9</v>
      </c>
      <c r="F6277" s="1">
        <v>43466</v>
      </c>
      <c r="G6277">
        <v>6000</v>
      </c>
      <c r="H6277" t="s">
        <v>38</v>
      </c>
      <c r="I6277">
        <v>21</v>
      </c>
      <c r="J6277">
        <v>1.96</v>
      </c>
      <c r="K6277">
        <v>63.95</v>
      </c>
      <c r="L6277" t="b">
        <v>1</v>
      </c>
      <c r="M6277" s="9">
        <f t="shared" si="98"/>
        <v>0.18571428571428572</v>
      </c>
    </row>
    <row r="6278" spans="1:13" x14ac:dyDescent="0.45">
      <c r="A6278">
        <v>4272</v>
      </c>
      <c r="B6278">
        <v>28006103</v>
      </c>
      <c r="C6278" t="s">
        <v>1913</v>
      </c>
      <c r="D6278" t="s">
        <v>40</v>
      </c>
      <c r="E6278">
        <v>1163.1600000000001</v>
      </c>
      <c r="F6278" s="1">
        <v>43469</v>
      </c>
      <c r="G6278">
        <v>6000</v>
      </c>
      <c r="H6278" t="s">
        <v>1767</v>
      </c>
      <c r="I6278">
        <v>21</v>
      </c>
      <c r="J6278">
        <v>1.96</v>
      </c>
      <c r="K6278">
        <v>63.95</v>
      </c>
      <c r="L6278" t="b">
        <v>1</v>
      </c>
      <c r="M6278" s="9">
        <f t="shared" si="98"/>
        <v>55.388571428571431</v>
      </c>
    </row>
    <row r="6279" spans="1:13" x14ac:dyDescent="0.45">
      <c r="A6279">
        <v>4264</v>
      </c>
      <c r="B6279">
        <v>28006103</v>
      </c>
      <c r="C6279" t="s">
        <v>1137</v>
      </c>
      <c r="D6279" t="s">
        <v>40</v>
      </c>
      <c r="E6279">
        <v>444.02</v>
      </c>
      <c r="F6279" s="1">
        <v>43472</v>
      </c>
      <c r="G6279">
        <v>6000</v>
      </c>
      <c r="H6279" t="s">
        <v>38</v>
      </c>
      <c r="I6279">
        <v>21</v>
      </c>
      <c r="J6279">
        <v>1.96</v>
      </c>
      <c r="K6279">
        <v>63.95</v>
      </c>
      <c r="L6279" t="b">
        <v>1</v>
      </c>
      <c r="M6279" s="9">
        <f t="shared" si="98"/>
        <v>21.143809523809523</v>
      </c>
    </row>
    <row r="6280" spans="1:13" x14ac:dyDescent="0.45">
      <c r="A6280">
        <v>4267</v>
      </c>
      <c r="B6280">
        <v>28006103</v>
      </c>
      <c r="C6280" t="s">
        <v>1715</v>
      </c>
      <c r="D6280" t="s">
        <v>40</v>
      </c>
      <c r="E6280">
        <v>939.23</v>
      </c>
      <c r="F6280" s="1">
        <v>43475</v>
      </c>
      <c r="G6280">
        <v>6000</v>
      </c>
      <c r="H6280" t="s">
        <v>38</v>
      </c>
      <c r="I6280">
        <v>21</v>
      </c>
      <c r="J6280">
        <v>1.96</v>
      </c>
      <c r="K6280">
        <v>63.95</v>
      </c>
      <c r="L6280" t="b">
        <v>1</v>
      </c>
      <c r="M6280" s="9">
        <f t="shared" si="98"/>
        <v>44.725238095238097</v>
      </c>
    </row>
    <row r="6281" spans="1:13" x14ac:dyDescent="0.45">
      <c r="A6281">
        <v>4269</v>
      </c>
      <c r="B6281">
        <v>28006103</v>
      </c>
      <c r="C6281" t="s">
        <v>1732</v>
      </c>
      <c r="D6281" t="s">
        <v>40</v>
      </c>
      <c r="E6281">
        <v>955.69</v>
      </c>
      <c r="F6281" s="1">
        <v>43478</v>
      </c>
      <c r="G6281">
        <v>6000</v>
      </c>
      <c r="H6281" t="s">
        <v>38</v>
      </c>
      <c r="I6281">
        <v>21</v>
      </c>
      <c r="J6281">
        <v>1.96</v>
      </c>
      <c r="K6281">
        <v>63.95</v>
      </c>
      <c r="L6281" t="b">
        <v>1</v>
      </c>
      <c r="M6281" s="9">
        <f t="shared" si="98"/>
        <v>45.509047619047621</v>
      </c>
    </row>
    <row r="6282" spans="1:13" x14ac:dyDescent="0.45">
      <c r="A6282">
        <v>4270</v>
      </c>
      <c r="B6282">
        <v>28006103</v>
      </c>
      <c r="C6282" t="s">
        <v>1762</v>
      </c>
      <c r="D6282" t="s">
        <v>40</v>
      </c>
      <c r="E6282">
        <v>993.91</v>
      </c>
      <c r="F6282" s="1">
        <v>43481</v>
      </c>
      <c r="G6282">
        <v>6000</v>
      </c>
      <c r="H6282" t="s">
        <v>38</v>
      </c>
      <c r="I6282">
        <v>21</v>
      </c>
      <c r="J6282">
        <v>1.96</v>
      </c>
      <c r="K6282">
        <v>63.95</v>
      </c>
      <c r="L6282" t="b">
        <v>1</v>
      </c>
      <c r="M6282" s="9">
        <f t="shared" si="98"/>
        <v>47.329047619047614</v>
      </c>
    </row>
    <row r="6283" spans="1:13" x14ac:dyDescent="0.45">
      <c r="A6283">
        <v>4260</v>
      </c>
      <c r="B6283">
        <v>28006103</v>
      </c>
      <c r="C6283" t="s">
        <v>351</v>
      </c>
      <c r="D6283" t="s">
        <v>40</v>
      </c>
      <c r="E6283">
        <v>97.81</v>
      </c>
      <c r="F6283" s="1">
        <v>43484</v>
      </c>
      <c r="G6283">
        <v>6000</v>
      </c>
      <c r="H6283" t="s">
        <v>38</v>
      </c>
      <c r="I6283">
        <v>21</v>
      </c>
      <c r="J6283">
        <v>1.96</v>
      </c>
      <c r="K6283">
        <v>63.95</v>
      </c>
      <c r="L6283" t="b">
        <v>1</v>
      </c>
      <c r="M6283" s="9">
        <f t="shared" si="98"/>
        <v>4.6576190476190478</v>
      </c>
    </row>
    <row r="6284" spans="1:13" x14ac:dyDescent="0.45">
      <c r="A6284">
        <v>4273</v>
      </c>
      <c r="B6284">
        <v>28006103</v>
      </c>
      <c r="C6284" t="s">
        <v>1915</v>
      </c>
      <c r="D6284" t="s">
        <v>40</v>
      </c>
      <c r="E6284">
        <v>1166.52</v>
      </c>
      <c r="F6284" s="1">
        <v>43487</v>
      </c>
      <c r="G6284">
        <v>6000</v>
      </c>
      <c r="H6284" t="s">
        <v>1767</v>
      </c>
      <c r="I6284">
        <v>21</v>
      </c>
      <c r="J6284">
        <v>1.96</v>
      </c>
      <c r="K6284">
        <v>63.95</v>
      </c>
      <c r="L6284" t="b">
        <v>1</v>
      </c>
      <c r="M6284" s="9">
        <f t="shared" si="98"/>
        <v>55.548571428571428</v>
      </c>
    </row>
    <row r="6285" spans="1:13" x14ac:dyDescent="0.45">
      <c r="A6285">
        <v>4266</v>
      </c>
      <c r="B6285">
        <v>28006103</v>
      </c>
      <c r="C6285" t="s">
        <v>1674</v>
      </c>
      <c r="D6285" t="s">
        <v>40</v>
      </c>
      <c r="E6285">
        <v>903.25</v>
      </c>
      <c r="F6285" s="1">
        <v>43490</v>
      </c>
      <c r="G6285">
        <v>6000</v>
      </c>
      <c r="H6285" t="s">
        <v>38</v>
      </c>
      <c r="I6285">
        <v>21</v>
      </c>
      <c r="J6285">
        <v>1.96</v>
      </c>
      <c r="K6285">
        <v>63.95</v>
      </c>
      <c r="L6285" t="b">
        <v>1</v>
      </c>
      <c r="M6285" s="9">
        <f t="shared" si="98"/>
        <v>43.011904761904759</v>
      </c>
    </row>
    <row r="6286" spans="1:13" x14ac:dyDescent="0.45">
      <c r="A6286">
        <v>4265</v>
      </c>
      <c r="B6286">
        <v>28006103</v>
      </c>
      <c r="C6286" t="s">
        <v>1473</v>
      </c>
      <c r="D6286" t="s">
        <v>40</v>
      </c>
      <c r="E6286">
        <v>726.73</v>
      </c>
      <c r="F6286" s="1">
        <v>43493</v>
      </c>
      <c r="G6286">
        <v>6000</v>
      </c>
      <c r="H6286" t="s">
        <v>38</v>
      </c>
      <c r="I6286">
        <v>21</v>
      </c>
      <c r="J6286">
        <v>1.96</v>
      </c>
      <c r="K6286">
        <v>63.95</v>
      </c>
      <c r="L6286" t="b">
        <v>1</v>
      </c>
      <c r="M6286" s="9">
        <f t="shared" si="98"/>
        <v>34.606190476190477</v>
      </c>
    </row>
    <row r="6287" spans="1:13" x14ac:dyDescent="0.45">
      <c r="A6287">
        <v>4271</v>
      </c>
      <c r="B6287">
        <v>28006103</v>
      </c>
      <c r="C6287" t="s">
        <v>1833</v>
      </c>
      <c r="D6287" t="s">
        <v>40</v>
      </c>
      <c r="E6287">
        <v>1057.44</v>
      </c>
      <c r="F6287" s="1">
        <v>43496</v>
      </c>
      <c r="G6287">
        <v>6000</v>
      </c>
      <c r="H6287" t="s">
        <v>1767</v>
      </c>
      <c r="I6287">
        <v>21</v>
      </c>
      <c r="J6287">
        <v>1.96</v>
      </c>
      <c r="K6287">
        <v>63.95</v>
      </c>
      <c r="L6287" t="b">
        <v>1</v>
      </c>
      <c r="M6287" s="9">
        <f t="shared" si="98"/>
        <v>50.354285714285716</v>
      </c>
    </row>
    <row r="6288" spans="1:13" x14ac:dyDescent="0.45">
      <c r="A6288">
        <v>4263</v>
      </c>
      <c r="B6288">
        <v>28006103</v>
      </c>
      <c r="C6288" t="s">
        <v>1114</v>
      </c>
      <c r="D6288" t="s">
        <v>40</v>
      </c>
      <c r="E6288">
        <v>431.05</v>
      </c>
      <c r="F6288" s="1">
        <v>43499</v>
      </c>
      <c r="G6288">
        <v>6000</v>
      </c>
      <c r="H6288" t="s">
        <v>38</v>
      </c>
      <c r="I6288">
        <v>21</v>
      </c>
      <c r="J6288">
        <v>1.96</v>
      </c>
      <c r="K6288">
        <v>63.95</v>
      </c>
      <c r="L6288" t="b">
        <v>1</v>
      </c>
      <c r="M6288" s="9">
        <f t="shared" si="98"/>
        <v>20.526190476190475</v>
      </c>
    </row>
    <row r="6289" spans="1:13" x14ac:dyDescent="0.45">
      <c r="A6289">
        <v>4268</v>
      </c>
      <c r="B6289">
        <v>28006103</v>
      </c>
      <c r="C6289" t="s">
        <v>1726</v>
      </c>
      <c r="D6289" t="s">
        <v>40</v>
      </c>
      <c r="E6289">
        <v>950.15</v>
      </c>
      <c r="F6289" s="1">
        <v>43502</v>
      </c>
      <c r="G6289">
        <v>6000</v>
      </c>
      <c r="H6289" t="s">
        <v>38</v>
      </c>
      <c r="I6289">
        <v>21</v>
      </c>
      <c r="J6289">
        <v>1.96</v>
      </c>
      <c r="K6289">
        <v>63.95</v>
      </c>
      <c r="L6289" t="b">
        <v>1</v>
      </c>
      <c r="M6289" s="9">
        <f t="shared" si="98"/>
        <v>45.245238095238093</v>
      </c>
    </row>
    <row r="6290" spans="1:13" x14ac:dyDescent="0.45">
      <c r="A6290">
        <v>4261</v>
      </c>
      <c r="B6290">
        <v>28006103</v>
      </c>
      <c r="C6290" t="s">
        <v>1067</v>
      </c>
      <c r="D6290" t="s">
        <v>40</v>
      </c>
      <c r="E6290">
        <v>402.53</v>
      </c>
      <c r="F6290" s="1">
        <v>43505</v>
      </c>
      <c r="G6290">
        <v>6000</v>
      </c>
      <c r="H6290" t="s">
        <v>38</v>
      </c>
      <c r="I6290">
        <v>21</v>
      </c>
      <c r="J6290">
        <v>1.96</v>
      </c>
      <c r="K6290">
        <v>63.95</v>
      </c>
      <c r="L6290" t="b">
        <v>1</v>
      </c>
      <c r="M6290" s="9">
        <f t="shared" si="98"/>
        <v>19.168095238095237</v>
      </c>
    </row>
    <row r="6291" spans="1:13" x14ac:dyDescent="0.45">
      <c r="A6291">
        <v>4262</v>
      </c>
      <c r="B6291">
        <v>28006103</v>
      </c>
      <c r="C6291" t="s">
        <v>1100</v>
      </c>
      <c r="D6291" t="s">
        <v>40</v>
      </c>
      <c r="E6291">
        <v>420.95</v>
      </c>
      <c r="F6291" s="1">
        <v>43508</v>
      </c>
      <c r="G6291">
        <v>6000</v>
      </c>
      <c r="H6291" t="s">
        <v>38</v>
      </c>
      <c r="I6291">
        <v>21</v>
      </c>
      <c r="J6291">
        <v>1.96</v>
      </c>
      <c r="K6291">
        <v>63.95</v>
      </c>
      <c r="L6291" t="b">
        <v>1</v>
      </c>
      <c r="M6291" s="9">
        <f t="shared" si="98"/>
        <v>20.045238095238094</v>
      </c>
    </row>
    <row r="6292" spans="1:13" x14ac:dyDescent="0.45">
      <c r="A6292">
        <v>4016</v>
      </c>
      <c r="B6292">
        <v>28085803</v>
      </c>
      <c r="C6292" t="s">
        <v>1113</v>
      </c>
      <c r="D6292" t="s">
        <v>31</v>
      </c>
      <c r="E6292">
        <v>431.05</v>
      </c>
      <c r="F6292" s="1">
        <v>43466</v>
      </c>
      <c r="G6292">
        <v>3000</v>
      </c>
      <c r="H6292" t="s">
        <v>38</v>
      </c>
      <c r="I6292">
        <v>13</v>
      </c>
      <c r="J6292">
        <v>0.92</v>
      </c>
      <c r="K6292">
        <v>60.75</v>
      </c>
      <c r="L6292" t="b">
        <v>1</v>
      </c>
      <c r="M6292" s="9">
        <f t="shared" si="98"/>
        <v>33.157692307692308</v>
      </c>
    </row>
    <row r="6293" spans="1:13" x14ac:dyDescent="0.45">
      <c r="A6293">
        <v>4011</v>
      </c>
      <c r="B6293">
        <v>28085803</v>
      </c>
      <c r="C6293" t="s">
        <v>886</v>
      </c>
      <c r="D6293" t="s">
        <v>31</v>
      </c>
      <c r="E6293">
        <v>272.89999999999998</v>
      </c>
      <c r="F6293" s="1">
        <v>43469</v>
      </c>
      <c r="G6293">
        <v>3000</v>
      </c>
      <c r="H6293" t="s">
        <v>38</v>
      </c>
      <c r="I6293">
        <v>13</v>
      </c>
      <c r="J6293">
        <v>0.92</v>
      </c>
      <c r="K6293">
        <v>60.75</v>
      </c>
      <c r="L6293" t="b">
        <v>1</v>
      </c>
      <c r="M6293" s="9">
        <f t="shared" si="98"/>
        <v>20.992307692307691</v>
      </c>
    </row>
    <row r="6294" spans="1:13" x14ac:dyDescent="0.45">
      <c r="A6294">
        <v>4008</v>
      </c>
      <c r="B6294">
        <v>28085803</v>
      </c>
      <c r="C6294" t="s">
        <v>556</v>
      </c>
      <c r="D6294" t="s">
        <v>31</v>
      </c>
      <c r="E6294">
        <v>156.5</v>
      </c>
      <c r="F6294" s="1">
        <v>43472</v>
      </c>
      <c r="G6294">
        <v>3000</v>
      </c>
      <c r="H6294" t="s">
        <v>38</v>
      </c>
      <c r="I6294">
        <v>13</v>
      </c>
      <c r="J6294">
        <v>0.92</v>
      </c>
      <c r="K6294">
        <v>60.75</v>
      </c>
      <c r="L6294" t="b">
        <v>1</v>
      </c>
      <c r="M6294" s="9">
        <f t="shared" si="98"/>
        <v>12.038461538461538</v>
      </c>
    </row>
    <row r="6295" spans="1:13" x14ac:dyDescent="0.45">
      <c r="A6295">
        <v>4021</v>
      </c>
      <c r="B6295">
        <v>28085803</v>
      </c>
      <c r="C6295" t="s">
        <v>1915</v>
      </c>
      <c r="D6295" t="s">
        <v>31</v>
      </c>
      <c r="E6295">
        <v>1166.52</v>
      </c>
      <c r="F6295" s="1">
        <v>43475</v>
      </c>
      <c r="G6295">
        <v>3000</v>
      </c>
      <c r="H6295" t="s">
        <v>38</v>
      </c>
      <c r="I6295">
        <v>13</v>
      </c>
      <c r="J6295">
        <v>0.92</v>
      </c>
      <c r="K6295">
        <v>60.75</v>
      </c>
      <c r="L6295" t="b">
        <v>1</v>
      </c>
      <c r="M6295" s="9">
        <f t="shared" si="98"/>
        <v>89.732307692307685</v>
      </c>
    </row>
    <row r="6296" spans="1:13" x14ac:dyDescent="0.45">
      <c r="A6296">
        <v>4020</v>
      </c>
      <c r="B6296">
        <v>28085803</v>
      </c>
      <c r="C6296" t="s">
        <v>1814</v>
      </c>
      <c r="D6296" t="s">
        <v>31</v>
      </c>
      <c r="E6296">
        <v>1033.73</v>
      </c>
      <c r="F6296" s="1">
        <v>43478</v>
      </c>
      <c r="G6296">
        <v>3000</v>
      </c>
      <c r="H6296" t="s">
        <v>38</v>
      </c>
      <c r="I6296">
        <v>13</v>
      </c>
      <c r="J6296">
        <v>0.92</v>
      </c>
      <c r="K6296">
        <v>60.75</v>
      </c>
      <c r="L6296" t="b">
        <v>1</v>
      </c>
      <c r="M6296" s="9">
        <f t="shared" si="98"/>
        <v>79.517692307692315</v>
      </c>
    </row>
    <row r="6297" spans="1:13" x14ac:dyDescent="0.45">
      <c r="A6297">
        <v>4015</v>
      </c>
      <c r="B6297">
        <v>28085803</v>
      </c>
      <c r="C6297" t="s">
        <v>1090</v>
      </c>
      <c r="D6297" t="s">
        <v>31</v>
      </c>
      <c r="E6297">
        <v>416.03</v>
      </c>
      <c r="F6297" s="1">
        <v>43481</v>
      </c>
      <c r="G6297">
        <v>3000</v>
      </c>
      <c r="H6297" t="s">
        <v>38</v>
      </c>
      <c r="I6297">
        <v>13</v>
      </c>
      <c r="J6297">
        <v>0.92</v>
      </c>
      <c r="K6297">
        <v>60.75</v>
      </c>
      <c r="L6297" t="b">
        <v>1</v>
      </c>
      <c r="M6297" s="9">
        <f t="shared" si="98"/>
        <v>32.002307692307689</v>
      </c>
    </row>
    <row r="6298" spans="1:13" x14ac:dyDescent="0.45">
      <c r="A6298">
        <v>4019</v>
      </c>
      <c r="B6298">
        <v>28085803</v>
      </c>
      <c r="C6298" t="s">
        <v>1234</v>
      </c>
      <c r="D6298" t="s">
        <v>31</v>
      </c>
      <c r="E6298">
        <v>512.74</v>
      </c>
      <c r="F6298" s="1">
        <v>43484</v>
      </c>
      <c r="G6298">
        <v>3000</v>
      </c>
      <c r="H6298" t="s">
        <v>38</v>
      </c>
      <c r="I6298">
        <v>13</v>
      </c>
      <c r="J6298">
        <v>0.92</v>
      </c>
      <c r="K6298">
        <v>60.75</v>
      </c>
      <c r="L6298" t="b">
        <v>1</v>
      </c>
      <c r="M6298" s="9">
        <f t="shared" si="98"/>
        <v>39.441538461538464</v>
      </c>
    </row>
    <row r="6299" spans="1:13" x14ac:dyDescent="0.45">
      <c r="A6299">
        <v>4014</v>
      </c>
      <c r="B6299">
        <v>28085803</v>
      </c>
      <c r="C6299" t="s">
        <v>998</v>
      </c>
      <c r="D6299" t="s">
        <v>31</v>
      </c>
      <c r="E6299">
        <v>350.41</v>
      </c>
      <c r="F6299" s="1">
        <v>43487</v>
      </c>
      <c r="G6299">
        <v>3000</v>
      </c>
      <c r="H6299" t="s">
        <v>38</v>
      </c>
      <c r="I6299">
        <v>13</v>
      </c>
      <c r="J6299">
        <v>0.92</v>
      </c>
      <c r="K6299">
        <v>60.75</v>
      </c>
      <c r="L6299" t="b">
        <v>1</v>
      </c>
      <c r="M6299" s="9">
        <f t="shared" si="98"/>
        <v>26.954615384615387</v>
      </c>
    </row>
    <row r="6300" spans="1:13" x14ac:dyDescent="0.45">
      <c r="A6300">
        <v>4012</v>
      </c>
      <c r="B6300">
        <v>28085803</v>
      </c>
      <c r="C6300" t="s">
        <v>892</v>
      </c>
      <c r="D6300" t="s">
        <v>31</v>
      </c>
      <c r="E6300">
        <v>277.83</v>
      </c>
      <c r="F6300" s="1">
        <v>43490</v>
      </c>
      <c r="G6300">
        <v>3000</v>
      </c>
      <c r="H6300" t="s">
        <v>38</v>
      </c>
      <c r="I6300">
        <v>13</v>
      </c>
      <c r="J6300">
        <v>0.92</v>
      </c>
      <c r="K6300">
        <v>60.75</v>
      </c>
      <c r="L6300" t="b">
        <v>1</v>
      </c>
      <c r="M6300" s="9">
        <f t="shared" si="98"/>
        <v>21.37153846153846</v>
      </c>
    </row>
    <row r="6301" spans="1:13" x14ac:dyDescent="0.45">
      <c r="A6301">
        <v>4013</v>
      </c>
      <c r="B6301">
        <v>28085803</v>
      </c>
      <c r="C6301" t="s">
        <v>970</v>
      </c>
      <c r="D6301" t="s">
        <v>31</v>
      </c>
      <c r="E6301">
        <v>326.7</v>
      </c>
      <c r="F6301" s="1">
        <v>43493</v>
      </c>
      <c r="G6301">
        <v>3000</v>
      </c>
      <c r="H6301" t="s">
        <v>38</v>
      </c>
      <c r="I6301">
        <v>13</v>
      </c>
      <c r="J6301">
        <v>0.92</v>
      </c>
      <c r="K6301">
        <v>60.75</v>
      </c>
      <c r="L6301" t="b">
        <v>1</v>
      </c>
      <c r="M6301" s="9">
        <f t="shared" si="98"/>
        <v>25.130769230769229</v>
      </c>
    </row>
    <row r="6302" spans="1:13" x14ac:dyDescent="0.45">
      <c r="A6302">
        <v>4010</v>
      </c>
      <c r="B6302">
        <v>28085803</v>
      </c>
      <c r="C6302" t="s">
        <v>830</v>
      </c>
      <c r="D6302" t="s">
        <v>31</v>
      </c>
      <c r="E6302">
        <v>250.02</v>
      </c>
      <c r="F6302" s="1">
        <v>43496</v>
      </c>
      <c r="G6302">
        <v>3000</v>
      </c>
      <c r="H6302" t="s">
        <v>38</v>
      </c>
      <c r="I6302">
        <v>13</v>
      </c>
      <c r="J6302">
        <v>0.92</v>
      </c>
      <c r="K6302">
        <v>60.75</v>
      </c>
      <c r="L6302" t="b">
        <v>1</v>
      </c>
      <c r="M6302" s="9">
        <f t="shared" si="98"/>
        <v>19.232307692307693</v>
      </c>
    </row>
    <row r="6303" spans="1:13" x14ac:dyDescent="0.45">
      <c r="A6303">
        <v>4009</v>
      </c>
      <c r="B6303">
        <v>28085803</v>
      </c>
      <c r="C6303" t="s">
        <v>626</v>
      </c>
      <c r="D6303" t="s">
        <v>31</v>
      </c>
      <c r="E6303">
        <v>176.12</v>
      </c>
      <c r="F6303" s="1">
        <v>43499</v>
      </c>
      <c r="G6303">
        <v>3000</v>
      </c>
      <c r="H6303" t="s">
        <v>38</v>
      </c>
      <c r="I6303">
        <v>13</v>
      </c>
      <c r="J6303">
        <v>0.92</v>
      </c>
      <c r="K6303">
        <v>60.75</v>
      </c>
      <c r="L6303" t="b">
        <v>1</v>
      </c>
      <c r="M6303" s="9">
        <f t="shared" si="98"/>
        <v>13.547692307692309</v>
      </c>
    </row>
    <row r="6304" spans="1:13" x14ac:dyDescent="0.45">
      <c r="A6304">
        <v>4018</v>
      </c>
      <c r="B6304">
        <v>28085803</v>
      </c>
      <c r="C6304" t="s">
        <v>1199</v>
      </c>
      <c r="D6304" t="s">
        <v>31</v>
      </c>
      <c r="E6304">
        <v>477.91</v>
      </c>
      <c r="F6304" s="1">
        <v>43502</v>
      </c>
      <c r="G6304">
        <v>3000</v>
      </c>
      <c r="H6304" t="s">
        <v>38</v>
      </c>
      <c r="I6304">
        <v>13</v>
      </c>
      <c r="J6304">
        <v>0.92</v>
      </c>
      <c r="K6304">
        <v>60.75</v>
      </c>
      <c r="L6304" t="b">
        <v>1</v>
      </c>
      <c r="M6304" s="9">
        <f t="shared" si="98"/>
        <v>36.762307692307694</v>
      </c>
    </row>
    <row r="6305" spans="1:13" x14ac:dyDescent="0.45">
      <c r="A6305">
        <v>4007</v>
      </c>
      <c r="B6305">
        <v>28085803</v>
      </c>
      <c r="C6305" t="s">
        <v>81</v>
      </c>
      <c r="D6305" t="s">
        <v>31</v>
      </c>
      <c r="E6305">
        <v>22.91</v>
      </c>
      <c r="F6305" s="1">
        <v>43505</v>
      </c>
      <c r="G6305">
        <v>3000</v>
      </c>
      <c r="H6305" t="s">
        <v>38</v>
      </c>
      <c r="I6305">
        <v>13</v>
      </c>
      <c r="J6305">
        <v>0.92</v>
      </c>
      <c r="K6305">
        <v>60.75</v>
      </c>
      <c r="L6305" t="b">
        <v>1</v>
      </c>
      <c r="M6305" s="9">
        <f t="shared" si="98"/>
        <v>1.7623076923076924</v>
      </c>
    </row>
    <row r="6306" spans="1:13" x14ac:dyDescent="0.45">
      <c r="A6306">
        <v>4017</v>
      </c>
      <c r="B6306">
        <v>28085803</v>
      </c>
      <c r="C6306" t="s">
        <v>1158</v>
      </c>
      <c r="D6306" t="s">
        <v>31</v>
      </c>
      <c r="E6306">
        <v>450.7</v>
      </c>
      <c r="F6306" s="1">
        <v>43508</v>
      </c>
      <c r="G6306">
        <v>3000</v>
      </c>
      <c r="H6306" t="s">
        <v>38</v>
      </c>
      <c r="I6306">
        <v>13</v>
      </c>
      <c r="J6306">
        <v>0.92</v>
      </c>
      <c r="K6306">
        <v>60.75</v>
      </c>
      <c r="L6306" t="b">
        <v>1</v>
      </c>
      <c r="M6306" s="9">
        <f t="shared" si="98"/>
        <v>34.669230769230765</v>
      </c>
    </row>
    <row r="6307" spans="1:13" x14ac:dyDescent="0.45">
      <c r="A6307">
        <v>177</v>
      </c>
      <c r="B6307">
        <v>28136927</v>
      </c>
      <c r="C6307" t="s">
        <v>1749</v>
      </c>
      <c r="D6307" t="s">
        <v>31</v>
      </c>
      <c r="E6307">
        <v>980.64</v>
      </c>
      <c r="F6307" s="1">
        <v>43466</v>
      </c>
      <c r="G6307">
        <v>10000</v>
      </c>
      <c r="H6307" t="s">
        <v>38</v>
      </c>
      <c r="I6307">
        <v>16</v>
      </c>
      <c r="J6307">
        <v>116.88</v>
      </c>
      <c r="K6307">
        <v>39.869999999999997</v>
      </c>
      <c r="L6307" t="b">
        <v>1</v>
      </c>
      <c r="M6307" s="9">
        <f t="shared" si="98"/>
        <v>61.29</v>
      </c>
    </row>
    <row r="6308" spans="1:13" x14ac:dyDescent="0.45">
      <c r="A6308">
        <v>165</v>
      </c>
      <c r="B6308">
        <v>28136927</v>
      </c>
      <c r="C6308" t="s">
        <v>728</v>
      </c>
      <c r="D6308" t="s">
        <v>31</v>
      </c>
      <c r="E6308">
        <v>211.56</v>
      </c>
      <c r="F6308" s="1">
        <v>43472</v>
      </c>
      <c r="G6308">
        <v>10000</v>
      </c>
      <c r="H6308" t="s">
        <v>38</v>
      </c>
      <c r="I6308">
        <v>16</v>
      </c>
      <c r="J6308">
        <v>116.88</v>
      </c>
      <c r="K6308">
        <v>39.869999999999997</v>
      </c>
      <c r="L6308" t="b">
        <v>1</v>
      </c>
      <c r="M6308" s="9">
        <f t="shared" si="98"/>
        <v>13.2225</v>
      </c>
    </row>
    <row r="6309" spans="1:13" x14ac:dyDescent="0.45">
      <c r="A6309">
        <v>174</v>
      </c>
      <c r="B6309">
        <v>28136927</v>
      </c>
      <c r="C6309" t="s">
        <v>1499</v>
      </c>
      <c r="D6309" t="s">
        <v>31</v>
      </c>
      <c r="E6309">
        <v>750.3</v>
      </c>
      <c r="F6309" s="1">
        <v>43475</v>
      </c>
      <c r="G6309">
        <v>10000</v>
      </c>
      <c r="H6309" t="s">
        <v>38</v>
      </c>
      <c r="I6309">
        <v>16</v>
      </c>
      <c r="J6309">
        <v>116.88</v>
      </c>
      <c r="K6309">
        <v>39.869999999999997</v>
      </c>
      <c r="L6309" t="b">
        <v>1</v>
      </c>
      <c r="M6309" s="9">
        <f t="shared" si="98"/>
        <v>46.893749999999997</v>
      </c>
    </row>
    <row r="6310" spans="1:13" x14ac:dyDescent="0.45">
      <c r="A6310">
        <v>164</v>
      </c>
      <c r="B6310">
        <v>28136927</v>
      </c>
      <c r="C6310" t="s">
        <v>284</v>
      </c>
      <c r="D6310" t="s">
        <v>31</v>
      </c>
      <c r="E6310">
        <v>76.48</v>
      </c>
      <c r="F6310" s="1">
        <v>43478</v>
      </c>
      <c r="G6310">
        <v>10000</v>
      </c>
      <c r="H6310" t="s">
        <v>38</v>
      </c>
      <c r="I6310">
        <v>16</v>
      </c>
      <c r="J6310">
        <v>116.88</v>
      </c>
      <c r="K6310">
        <v>39.869999999999997</v>
      </c>
      <c r="L6310" t="b">
        <v>1</v>
      </c>
      <c r="M6310" s="9">
        <f t="shared" si="98"/>
        <v>4.78</v>
      </c>
    </row>
    <row r="6311" spans="1:13" x14ac:dyDescent="0.45">
      <c r="A6311">
        <v>170</v>
      </c>
      <c r="B6311">
        <v>28136927</v>
      </c>
      <c r="C6311" t="s">
        <v>1065</v>
      </c>
      <c r="D6311" t="s">
        <v>31</v>
      </c>
      <c r="E6311">
        <v>400.78</v>
      </c>
      <c r="F6311" s="1">
        <v>43478</v>
      </c>
      <c r="G6311">
        <v>10000</v>
      </c>
      <c r="H6311" t="s">
        <v>38</v>
      </c>
      <c r="I6311">
        <v>16</v>
      </c>
      <c r="J6311">
        <v>116.88</v>
      </c>
      <c r="K6311">
        <v>39.869999999999997</v>
      </c>
      <c r="L6311" t="b">
        <v>1</v>
      </c>
      <c r="M6311" s="9">
        <f t="shared" si="98"/>
        <v>25.048749999999998</v>
      </c>
    </row>
    <row r="6312" spans="1:13" x14ac:dyDescent="0.45">
      <c r="A6312">
        <v>168</v>
      </c>
      <c r="B6312">
        <v>28136927</v>
      </c>
      <c r="C6312" t="s">
        <v>920</v>
      </c>
      <c r="D6312" t="s">
        <v>31</v>
      </c>
      <c r="E6312">
        <v>292.55</v>
      </c>
      <c r="F6312" s="1">
        <v>43481</v>
      </c>
      <c r="G6312">
        <v>10000</v>
      </c>
      <c r="H6312" t="s">
        <v>38</v>
      </c>
      <c r="I6312">
        <v>16</v>
      </c>
      <c r="J6312">
        <v>116.88</v>
      </c>
      <c r="K6312">
        <v>39.869999999999997</v>
      </c>
      <c r="L6312" t="b">
        <v>1</v>
      </c>
      <c r="M6312" s="9">
        <f t="shared" si="98"/>
        <v>18.284375000000001</v>
      </c>
    </row>
    <row r="6313" spans="1:13" x14ac:dyDescent="0.45">
      <c r="A6313">
        <v>178</v>
      </c>
      <c r="B6313">
        <v>28136927</v>
      </c>
      <c r="C6313" t="s">
        <v>1819</v>
      </c>
      <c r="D6313" t="s">
        <v>31</v>
      </c>
      <c r="E6313">
        <v>1037.5</v>
      </c>
      <c r="F6313" s="1">
        <v>43481</v>
      </c>
      <c r="G6313">
        <v>10000</v>
      </c>
      <c r="H6313" t="s">
        <v>1767</v>
      </c>
      <c r="I6313">
        <v>16</v>
      </c>
      <c r="J6313">
        <v>116.88</v>
      </c>
      <c r="K6313">
        <v>39.869999999999997</v>
      </c>
      <c r="L6313" t="b">
        <v>1</v>
      </c>
      <c r="M6313" s="9">
        <f t="shared" si="98"/>
        <v>64.84375</v>
      </c>
    </row>
    <row r="6314" spans="1:13" x14ac:dyDescent="0.45">
      <c r="A6314">
        <v>167</v>
      </c>
      <c r="B6314">
        <v>28136927</v>
      </c>
      <c r="C6314" t="s">
        <v>871</v>
      </c>
      <c r="D6314" t="s">
        <v>31</v>
      </c>
      <c r="E6314">
        <v>270.14999999999998</v>
      </c>
      <c r="F6314" s="1">
        <v>43484</v>
      </c>
      <c r="G6314">
        <v>10000</v>
      </c>
      <c r="H6314" t="s">
        <v>38</v>
      </c>
      <c r="I6314">
        <v>16</v>
      </c>
      <c r="J6314">
        <v>116.88</v>
      </c>
      <c r="K6314">
        <v>39.869999999999997</v>
      </c>
      <c r="L6314" t="b">
        <v>1</v>
      </c>
      <c r="M6314" s="9">
        <f t="shared" si="98"/>
        <v>16.884374999999999</v>
      </c>
    </row>
    <row r="6315" spans="1:13" x14ac:dyDescent="0.45">
      <c r="A6315">
        <v>172</v>
      </c>
      <c r="B6315">
        <v>28136927</v>
      </c>
      <c r="C6315" t="s">
        <v>1355</v>
      </c>
      <c r="D6315" t="s">
        <v>31</v>
      </c>
      <c r="E6315">
        <v>632.42999999999995</v>
      </c>
      <c r="F6315" s="1">
        <v>43487</v>
      </c>
      <c r="G6315">
        <v>10000</v>
      </c>
      <c r="H6315" t="s">
        <v>38</v>
      </c>
      <c r="I6315">
        <v>16</v>
      </c>
      <c r="J6315">
        <v>116.88</v>
      </c>
      <c r="K6315">
        <v>39.869999999999997</v>
      </c>
      <c r="L6315" t="b">
        <v>1</v>
      </c>
      <c r="M6315" s="9">
        <f t="shared" si="98"/>
        <v>39.526874999999997</v>
      </c>
    </row>
    <row r="6316" spans="1:13" x14ac:dyDescent="0.45">
      <c r="A6316">
        <v>171</v>
      </c>
      <c r="B6316">
        <v>28136927</v>
      </c>
      <c r="C6316" t="s">
        <v>1077</v>
      </c>
      <c r="D6316" t="s">
        <v>31</v>
      </c>
      <c r="E6316">
        <v>408.23</v>
      </c>
      <c r="F6316" s="1">
        <v>43490</v>
      </c>
      <c r="G6316">
        <v>10000</v>
      </c>
      <c r="H6316" t="s">
        <v>38</v>
      </c>
      <c r="I6316">
        <v>16</v>
      </c>
      <c r="J6316">
        <v>116.88</v>
      </c>
      <c r="K6316">
        <v>39.869999999999997</v>
      </c>
      <c r="L6316" t="b">
        <v>1</v>
      </c>
      <c r="M6316" s="9">
        <f t="shared" si="98"/>
        <v>25.514375000000001</v>
      </c>
    </row>
    <row r="6317" spans="1:13" x14ac:dyDescent="0.45">
      <c r="A6317">
        <v>176</v>
      </c>
      <c r="B6317">
        <v>28136927</v>
      </c>
      <c r="C6317" t="s">
        <v>1672</v>
      </c>
      <c r="D6317" t="s">
        <v>31</v>
      </c>
      <c r="E6317">
        <v>902.66</v>
      </c>
      <c r="F6317" s="1">
        <v>43493</v>
      </c>
      <c r="G6317">
        <v>10000</v>
      </c>
      <c r="H6317" t="s">
        <v>38</v>
      </c>
      <c r="I6317">
        <v>16</v>
      </c>
      <c r="J6317">
        <v>116.88</v>
      </c>
      <c r="K6317">
        <v>39.869999999999997</v>
      </c>
      <c r="L6317" t="b">
        <v>1</v>
      </c>
      <c r="M6317" s="9">
        <f t="shared" si="98"/>
        <v>56.416249999999998</v>
      </c>
    </row>
    <row r="6318" spans="1:13" x14ac:dyDescent="0.45">
      <c r="A6318">
        <v>169</v>
      </c>
      <c r="B6318">
        <v>28136927</v>
      </c>
      <c r="C6318" t="s">
        <v>1033</v>
      </c>
      <c r="D6318" t="s">
        <v>31</v>
      </c>
      <c r="E6318">
        <v>374.28</v>
      </c>
      <c r="F6318" s="1">
        <v>43496</v>
      </c>
      <c r="G6318">
        <v>10000</v>
      </c>
      <c r="H6318" t="s">
        <v>38</v>
      </c>
      <c r="I6318">
        <v>16</v>
      </c>
      <c r="J6318">
        <v>116.88</v>
      </c>
      <c r="K6318">
        <v>39.869999999999997</v>
      </c>
      <c r="L6318" t="b">
        <v>1</v>
      </c>
      <c r="M6318" s="9">
        <f t="shared" si="98"/>
        <v>23.392499999999998</v>
      </c>
    </row>
    <row r="6319" spans="1:13" x14ac:dyDescent="0.45">
      <c r="A6319">
        <v>166</v>
      </c>
      <c r="B6319">
        <v>28136927</v>
      </c>
      <c r="C6319" t="s">
        <v>825</v>
      </c>
      <c r="D6319" t="s">
        <v>31</v>
      </c>
      <c r="E6319">
        <v>246.53</v>
      </c>
      <c r="F6319" s="1">
        <v>43499</v>
      </c>
      <c r="G6319">
        <v>10000</v>
      </c>
      <c r="H6319" t="s">
        <v>38</v>
      </c>
      <c r="I6319">
        <v>16</v>
      </c>
      <c r="J6319">
        <v>116.88</v>
      </c>
      <c r="K6319">
        <v>39.869999999999997</v>
      </c>
      <c r="L6319" t="b">
        <v>1</v>
      </c>
      <c r="M6319" s="9">
        <f t="shared" si="98"/>
        <v>15.408125</v>
      </c>
    </row>
    <row r="6320" spans="1:13" x14ac:dyDescent="0.45">
      <c r="A6320">
        <v>175</v>
      </c>
      <c r="B6320">
        <v>28136927</v>
      </c>
      <c r="C6320" t="s">
        <v>1499</v>
      </c>
      <c r="D6320" t="s">
        <v>31</v>
      </c>
      <c r="E6320">
        <v>750.3</v>
      </c>
      <c r="F6320" s="1">
        <v>43505</v>
      </c>
      <c r="G6320">
        <v>10000</v>
      </c>
      <c r="H6320" t="s">
        <v>38</v>
      </c>
      <c r="I6320">
        <v>16</v>
      </c>
      <c r="J6320">
        <v>116.88</v>
      </c>
      <c r="K6320">
        <v>39.869999999999997</v>
      </c>
      <c r="L6320" t="b">
        <v>1</v>
      </c>
      <c r="M6320" s="9">
        <f t="shared" si="98"/>
        <v>46.893749999999997</v>
      </c>
    </row>
    <row r="6321" spans="1:13" x14ac:dyDescent="0.45">
      <c r="A6321">
        <v>173</v>
      </c>
      <c r="B6321">
        <v>28136927</v>
      </c>
      <c r="C6321" t="s">
        <v>1363</v>
      </c>
      <c r="D6321" t="s">
        <v>31</v>
      </c>
      <c r="E6321">
        <v>641.57000000000005</v>
      </c>
      <c r="F6321" s="1">
        <v>43508</v>
      </c>
      <c r="G6321">
        <v>10000</v>
      </c>
      <c r="H6321" t="s">
        <v>38</v>
      </c>
      <c r="I6321">
        <v>16</v>
      </c>
      <c r="J6321">
        <v>116.88</v>
      </c>
      <c r="K6321">
        <v>39.869999999999997</v>
      </c>
      <c r="L6321" t="b">
        <v>1</v>
      </c>
      <c r="M6321" s="9">
        <f t="shared" si="98"/>
        <v>40.098125000000003</v>
      </c>
    </row>
    <row r="6322" spans="1:13" x14ac:dyDescent="0.45">
      <c r="A6322">
        <v>2308</v>
      </c>
      <c r="B6322">
        <v>28161729</v>
      </c>
      <c r="C6322" t="s">
        <v>3252</v>
      </c>
      <c r="D6322" t="s">
        <v>31</v>
      </c>
      <c r="E6322">
        <v>7031.18</v>
      </c>
      <c r="F6322" s="1">
        <v>43466</v>
      </c>
      <c r="G6322">
        <v>3000</v>
      </c>
      <c r="H6322" t="s">
        <v>1767</v>
      </c>
      <c r="I6322">
        <v>23</v>
      </c>
      <c r="J6322">
        <v>2.21</v>
      </c>
      <c r="K6322">
        <v>51.3</v>
      </c>
      <c r="L6322" t="b">
        <v>1</v>
      </c>
      <c r="M6322" s="9">
        <f t="shared" si="98"/>
        <v>305.70347826086959</v>
      </c>
    </row>
    <row r="6323" spans="1:13" x14ac:dyDescent="0.45">
      <c r="A6323">
        <v>2307</v>
      </c>
      <c r="B6323">
        <v>28161729</v>
      </c>
      <c r="C6323" t="s">
        <v>3007</v>
      </c>
      <c r="D6323" t="s">
        <v>31</v>
      </c>
      <c r="E6323">
        <v>5843.75</v>
      </c>
      <c r="F6323" s="1">
        <v>43480</v>
      </c>
      <c r="G6323">
        <v>3000</v>
      </c>
      <c r="H6323" t="s">
        <v>1767</v>
      </c>
      <c r="I6323">
        <v>23</v>
      </c>
      <c r="J6323">
        <v>2.21</v>
      </c>
      <c r="K6323">
        <v>51.3</v>
      </c>
      <c r="L6323" t="b">
        <v>1</v>
      </c>
      <c r="M6323" s="9">
        <f t="shared" si="98"/>
        <v>254.07608695652175</v>
      </c>
    </row>
    <row r="6324" spans="1:13" x14ac:dyDescent="0.45">
      <c r="A6324">
        <v>2309</v>
      </c>
      <c r="B6324">
        <v>28161729</v>
      </c>
      <c r="C6324" t="s">
        <v>3318</v>
      </c>
      <c r="D6324" t="s">
        <v>31</v>
      </c>
      <c r="E6324">
        <v>7654.22</v>
      </c>
      <c r="F6324" s="1">
        <v>43494</v>
      </c>
      <c r="G6324">
        <v>3000</v>
      </c>
      <c r="H6324" t="s">
        <v>1767</v>
      </c>
      <c r="I6324">
        <v>23</v>
      </c>
      <c r="J6324">
        <v>2.21</v>
      </c>
      <c r="K6324">
        <v>51.3</v>
      </c>
      <c r="L6324" t="b">
        <v>1</v>
      </c>
      <c r="M6324" s="9">
        <f t="shared" si="98"/>
        <v>332.79217391304348</v>
      </c>
    </row>
    <row r="6325" spans="1:13" x14ac:dyDescent="0.45">
      <c r="A6325">
        <v>10034</v>
      </c>
      <c r="B6325">
        <v>28188509</v>
      </c>
      <c r="C6325" t="s">
        <v>3420</v>
      </c>
      <c r="D6325" t="s">
        <v>40</v>
      </c>
      <c r="E6325">
        <v>8555.2199999999993</v>
      </c>
      <c r="F6325" s="1">
        <v>43466</v>
      </c>
      <c r="G6325">
        <v>6000</v>
      </c>
      <c r="H6325" t="s">
        <v>1767</v>
      </c>
      <c r="I6325">
        <v>25</v>
      </c>
      <c r="J6325">
        <v>26.4</v>
      </c>
      <c r="K6325">
        <v>66.48</v>
      </c>
      <c r="L6325" t="b">
        <v>1</v>
      </c>
      <c r="M6325" s="9">
        <f t="shared" si="98"/>
        <v>342.2088</v>
      </c>
    </row>
    <row r="6326" spans="1:13" x14ac:dyDescent="0.45">
      <c r="A6326">
        <v>10115</v>
      </c>
      <c r="B6326">
        <v>28188509</v>
      </c>
      <c r="C6326" t="s">
        <v>3285</v>
      </c>
      <c r="D6326" t="s">
        <v>40</v>
      </c>
      <c r="E6326">
        <v>7389.58</v>
      </c>
      <c r="F6326" s="1">
        <v>43466</v>
      </c>
      <c r="G6326">
        <v>6000</v>
      </c>
      <c r="H6326" t="s">
        <v>1767</v>
      </c>
      <c r="I6326">
        <v>25</v>
      </c>
      <c r="J6326">
        <v>28.2</v>
      </c>
      <c r="K6326">
        <v>66.48</v>
      </c>
      <c r="L6326" t="b">
        <v>1</v>
      </c>
      <c r="M6326" s="9">
        <f t="shared" si="98"/>
        <v>295.58319999999998</v>
      </c>
    </row>
    <row r="6327" spans="1:13" x14ac:dyDescent="0.45">
      <c r="A6327">
        <v>10340</v>
      </c>
      <c r="B6327">
        <v>28188509</v>
      </c>
      <c r="C6327" t="s">
        <v>2279</v>
      </c>
      <c r="D6327" t="s">
        <v>40</v>
      </c>
      <c r="E6327">
        <v>1618.56</v>
      </c>
      <c r="F6327" s="1">
        <v>43466</v>
      </c>
      <c r="G6327">
        <v>6000</v>
      </c>
      <c r="H6327" t="s">
        <v>1767</v>
      </c>
      <c r="I6327">
        <v>25</v>
      </c>
      <c r="J6327">
        <v>31.83</v>
      </c>
      <c r="K6327">
        <v>66.48</v>
      </c>
      <c r="L6327" t="b">
        <v>1</v>
      </c>
      <c r="M6327" s="9">
        <f t="shared" si="98"/>
        <v>64.742400000000004</v>
      </c>
    </row>
    <row r="6328" spans="1:13" x14ac:dyDescent="0.45">
      <c r="A6328">
        <v>10332</v>
      </c>
      <c r="B6328">
        <v>28188509</v>
      </c>
      <c r="C6328" t="s">
        <v>2277</v>
      </c>
      <c r="D6328" t="s">
        <v>40</v>
      </c>
      <c r="E6328">
        <v>1617.66</v>
      </c>
      <c r="F6328" s="1">
        <v>43476</v>
      </c>
      <c r="G6328">
        <v>6000</v>
      </c>
      <c r="H6328" t="s">
        <v>1767</v>
      </c>
      <c r="I6328">
        <v>25</v>
      </c>
      <c r="J6328">
        <v>31.8</v>
      </c>
      <c r="K6328">
        <v>66.48</v>
      </c>
      <c r="L6328" t="b">
        <v>1</v>
      </c>
      <c r="M6328" s="9">
        <f t="shared" si="98"/>
        <v>64.706400000000002</v>
      </c>
    </row>
    <row r="6329" spans="1:13" x14ac:dyDescent="0.45">
      <c r="A6329">
        <v>10389</v>
      </c>
      <c r="B6329">
        <v>28188509</v>
      </c>
      <c r="C6329" t="s">
        <v>2310</v>
      </c>
      <c r="D6329" t="s">
        <v>40</v>
      </c>
      <c r="E6329">
        <v>1668.64</v>
      </c>
      <c r="F6329" s="1">
        <v>43486</v>
      </c>
      <c r="G6329">
        <v>6000</v>
      </c>
      <c r="H6329" t="s">
        <v>1767</v>
      </c>
      <c r="I6329">
        <v>25</v>
      </c>
      <c r="J6329">
        <v>32.96</v>
      </c>
      <c r="K6329">
        <v>66.48</v>
      </c>
      <c r="L6329" t="b">
        <v>1</v>
      </c>
      <c r="M6329" s="9">
        <f t="shared" si="98"/>
        <v>66.74560000000001</v>
      </c>
    </row>
    <row r="6330" spans="1:13" x14ac:dyDescent="0.45">
      <c r="A6330">
        <v>10435</v>
      </c>
      <c r="B6330">
        <v>28188509</v>
      </c>
      <c r="C6330" t="s">
        <v>2325</v>
      </c>
      <c r="D6330" t="s">
        <v>40</v>
      </c>
      <c r="E6330">
        <v>1708.7</v>
      </c>
      <c r="F6330" s="1">
        <v>43491</v>
      </c>
      <c r="G6330">
        <v>6000</v>
      </c>
      <c r="H6330" t="s">
        <v>1767</v>
      </c>
      <c r="I6330">
        <v>25</v>
      </c>
      <c r="J6330">
        <v>33.369999999999997</v>
      </c>
      <c r="K6330">
        <v>66.48</v>
      </c>
      <c r="L6330" t="b">
        <v>1</v>
      </c>
      <c r="M6330" s="9">
        <f t="shared" si="98"/>
        <v>68.347999999999999</v>
      </c>
    </row>
    <row r="6331" spans="1:13" x14ac:dyDescent="0.45">
      <c r="A6331">
        <v>10070</v>
      </c>
      <c r="B6331">
        <v>28188509</v>
      </c>
      <c r="C6331" t="s">
        <v>3525</v>
      </c>
      <c r="D6331" t="s">
        <v>40</v>
      </c>
      <c r="E6331">
        <v>9072.6200000000008</v>
      </c>
      <c r="F6331" s="1">
        <v>43502</v>
      </c>
      <c r="G6331">
        <v>6000</v>
      </c>
      <c r="H6331" t="s">
        <v>1767</v>
      </c>
      <c r="I6331">
        <v>25</v>
      </c>
      <c r="J6331">
        <v>27.11</v>
      </c>
      <c r="K6331">
        <v>66.48</v>
      </c>
      <c r="L6331" t="b">
        <v>1</v>
      </c>
      <c r="M6331" s="9">
        <f t="shared" si="98"/>
        <v>362.90480000000002</v>
      </c>
    </row>
    <row r="6332" spans="1:13" x14ac:dyDescent="0.45">
      <c r="A6332">
        <v>10459</v>
      </c>
      <c r="B6332">
        <v>28188509</v>
      </c>
      <c r="C6332" t="s">
        <v>2336</v>
      </c>
      <c r="D6332" t="s">
        <v>40</v>
      </c>
      <c r="E6332">
        <v>1722</v>
      </c>
      <c r="F6332" s="1">
        <v>43506</v>
      </c>
      <c r="G6332">
        <v>6000</v>
      </c>
      <c r="H6332" t="s">
        <v>1767</v>
      </c>
      <c r="I6332">
        <v>25</v>
      </c>
      <c r="J6332">
        <v>34.1</v>
      </c>
      <c r="K6332">
        <v>66.48</v>
      </c>
      <c r="L6332" t="b">
        <v>1</v>
      </c>
      <c r="M6332" s="9">
        <f t="shared" si="98"/>
        <v>68.88</v>
      </c>
    </row>
    <row r="6333" spans="1:13" x14ac:dyDescent="0.45">
      <c r="A6333">
        <v>3082</v>
      </c>
      <c r="B6333">
        <v>28243295</v>
      </c>
      <c r="C6333" t="s">
        <v>1479</v>
      </c>
      <c r="D6333" t="s">
        <v>31</v>
      </c>
      <c r="E6333">
        <v>728.4</v>
      </c>
      <c r="F6333" s="1">
        <v>43466</v>
      </c>
      <c r="G6333">
        <v>6000</v>
      </c>
      <c r="H6333" t="s">
        <v>38</v>
      </c>
      <c r="I6333">
        <v>20</v>
      </c>
      <c r="J6333">
        <v>111.79</v>
      </c>
      <c r="K6333">
        <v>58.47</v>
      </c>
      <c r="L6333" t="b">
        <v>1</v>
      </c>
      <c r="M6333" s="9">
        <f t="shared" si="98"/>
        <v>36.42</v>
      </c>
    </row>
    <row r="6334" spans="1:13" x14ac:dyDescent="0.45">
      <c r="A6334">
        <v>3088</v>
      </c>
      <c r="B6334">
        <v>28243295</v>
      </c>
      <c r="C6334" t="s">
        <v>1683</v>
      </c>
      <c r="D6334" t="s">
        <v>31</v>
      </c>
      <c r="E6334">
        <v>906.44</v>
      </c>
      <c r="F6334" s="1">
        <v>43469</v>
      </c>
      <c r="G6334">
        <v>6000</v>
      </c>
      <c r="H6334" t="s">
        <v>1767</v>
      </c>
      <c r="I6334">
        <v>20</v>
      </c>
      <c r="J6334">
        <v>111.79</v>
      </c>
      <c r="K6334">
        <v>58.47</v>
      </c>
      <c r="L6334" t="b">
        <v>1</v>
      </c>
      <c r="M6334" s="9">
        <f t="shared" si="98"/>
        <v>45.322000000000003</v>
      </c>
    </row>
    <row r="6335" spans="1:13" x14ac:dyDescent="0.45">
      <c r="A6335">
        <v>3081</v>
      </c>
      <c r="B6335">
        <v>28243295</v>
      </c>
      <c r="C6335" t="s">
        <v>1418</v>
      </c>
      <c r="D6335" t="s">
        <v>31</v>
      </c>
      <c r="E6335">
        <v>675.3</v>
      </c>
      <c r="F6335" s="1">
        <v>43472</v>
      </c>
      <c r="G6335">
        <v>6000</v>
      </c>
      <c r="H6335" t="s">
        <v>38</v>
      </c>
      <c r="I6335">
        <v>20</v>
      </c>
      <c r="J6335">
        <v>111.79</v>
      </c>
      <c r="K6335">
        <v>58.47</v>
      </c>
      <c r="L6335" t="b">
        <v>1</v>
      </c>
      <c r="M6335" s="9">
        <f t="shared" si="98"/>
        <v>33.765000000000001</v>
      </c>
    </row>
    <row r="6336" spans="1:13" x14ac:dyDescent="0.45">
      <c r="A6336">
        <v>3085</v>
      </c>
      <c r="B6336">
        <v>28243295</v>
      </c>
      <c r="C6336" t="s">
        <v>1537</v>
      </c>
      <c r="D6336" t="s">
        <v>31</v>
      </c>
      <c r="E6336">
        <v>777.05</v>
      </c>
      <c r="F6336" s="1">
        <v>43475</v>
      </c>
      <c r="G6336">
        <v>6000</v>
      </c>
      <c r="H6336" t="s">
        <v>38</v>
      </c>
      <c r="I6336">
        <v>20</v>
      </c>
      <c r="J6336">
        <v>111.79</v>
      </c>
      <c r="K6336">
        <v>58.47</v>
      </c>
      <c r="L6336" t="b">
        <v>1</v>
      </c>
      <c r="M6336" s="9">
        <f t="shared" si="98"/>
        <v>38.852499999999999</v>
      </c>
    </row>
    <row r="6337" spans="1:13" x14ac:dyDescent="0.45">
      <c r="A6337">
        <v>3076</v>
      </c>
      <c r="B6337">
        <v>28243295</v>
      </c>
      <c r="C6337" t="s">
        <v>948</v>
      </c>
      <c r="D6337" t="s">
        <v>31</v>
      </c>
      <c r="E6337">
        <v>313.89</v>
      </c>
      <c r="F6337" s="1">
        <v>43478</v>
      </c>
      <c r="G6337">
        <v>6000</v>
      </c>
      <c r="H6337" t="s">
        <v>38</v>
      </c>
      <c r="I6337">
        <v>20</v>
      </c>
      <c r="J6337">
        <v>111.79</v>
      </c>
      <c r="K6337">
        <v>58.47</v>
      </c>
      <c r="L6337" t="b">
        <v>1</v>
      </c>
      <c r="M6337" s="9">
        <f t="shared" si="98"/>
        <v>15.6945</v>
      </c>
    </row>
    <row r="6338" spans="1:13" x14ac:dyDescent="0.45">
      <c r="A6338">
        <v>3077</v>
      </c>
      <c r="B6338">
        <v>28243295</v>
      </c>
      <c r="C6338" t="s">
        <v>953</v>
      </c>
      <c r="D6338" t="s">
        <v>31</v>
      </c>
      <c r="E6338">
        <v>315.94</v>
      </c>
      <c r="F6338" s="1">
        <v>43481</v>
      </c>
      <c r="G6338">
        <v>6000</v>
      </c>
      <c r="H6338" t="s">
        <v>38</v>
      </c>
      <c r="I6338">
        <v>20</v>
      </c>
      <c r="J6338">
        <v>111.79</v>
      </c>
      <c r="K6338">
        <v>58.47</v>
      </c>
      <c r="L6338" t="b">
        <v>1</v>
      </c>
      <c r="M6338" s="9">
        <f t="shared" ref="M6338:M6401" si="99">E6338/I6338</f>
        <v>15.797000000000001</v>
      </c>
    </row>
    <row r="6339" spans="1:13" x14ac:dyDescent="0.45">
      <c r="A6339">
        <v>3089</v>
      </c>
      <c r="B6339">
        <v>28243295</v>
      </c>
      <c r="C6339" t="s">
        <v>1770</v>
      </c>
      <c r="D6339" t="s">
        <v>31</v>
      </c>
      <c r="E6339">
        <v>1000.56</v>
      </c>
      <c r="F6339" s="1">
        <v>43484</v>
      </c>
      <c r="G6339">
        <v>6000</v>
      </c>
      <c r="H6339" t="s">
        <v>1767</v>
      </c>
      <c r="I6339">
        <v>20</v>
      </c>
      <c r="J6339">
        <v>111.79</v>
      </c>
      <c r="K6339">
        <v>58.47</v>
      </c>
      <c r="L6339" t="b">
        <v>1</v>
      </c>
      <c r="M6339" s="9">
        <f t="shared" si="99"/>
        <v>50.027999999999999</v>
      </c>
    </row>
    <row r="6340" spans="1:13" x14ac:dyDescent="0.45">
      <c r="A6340">
        <v>3086</v>
      </c>
      <c r="B6340">
        <v>28243295</v>
      </c>
      <c r="C6340" t="s">
        <v>1630</v>
      </c>
      <c r="D6340" t="s">
        <v>31</v>
      </c>
      <c r="E6340">
        <v>864.31</v>
      </c>
      <c r="F6340" s="1">
        <v>43487</v>
      </c>
      <c r="G6340">
        <v>6000</v>
      </c>
      <c r="H6340" t="s">
        <v>1767</v>
      </c>
      <c r="I6340">
        <v>20</v>
      </c>
      <c r="J6340">
        <v>111.79</v>
      </c>
      <c r="K6340">
        <v>58.47</v>
      </c>
      <c r="L6340" t="b">
        <v>1</v>
      </c>
      <c r="M6340" s="9">
        <f t="shared" si="99"/>
        <v>43.215499999999999</v>
      </c>
    </row>
    <row r="6341" spans="1:13" x14ac:dyDescent="0.45">
      <c r="A6341">
        <v>3084</v>
      </c>
      <c r="B6341">
        <v>28243295</v>
      </c>
      <c r="C6341" t="s">
        <v>1516</v>
      </c>
      <c r="D6341" t="s">
        <v>31</v>
      </c>
      <c r="E6341">
        <v>757.39</v>
      </c>
      <c r="F6341" s="1">
        <v>43490</v>
      </c>
      <c r="G6341">
        <v>6000</v>
      </c>
      <c r="H6341" t="s">
        <v>38</v>
      </c>
      <c r="I6341">
        <v>20</v>
      </c>
      <c r="J6341">
        <v>111.79</v>
      </c>
      <c r="K6341">
        <v>58.47</v>
      </c>
      <c r="L6341" t="b">
        <v>1</v>
      </c>
      <c r="M6341" s="9">
        <f t="shared" si="99"/>
        <v>37.869500000000002</v>
      </c>
    </row>
    <row r="6342" spans="1:13" x14ac:dyDescent="0.45">
      <c r="A6342">
        <v>3079</v>
      </c>
      <c r="B6342">
        <v>28243295</v>
      </c>
      <c r="C6342" t="s">
        <v>1106</v>
      </c>
      <c r="D6342" t="s">
        <v>31</v>
      </c>
      <c r="E6342">
        <v>428.56</v>
      </c>
      <c r="F6342" s="1">
        <v>43493</v>
      </c>
      <c r="G6342">
        <v>6000</v>
      </c>
      <c r="H6342" t="s">
        <v>38</v>
      </c>
      <c r="I6342">
        <v>20</v>
      </c>
      <c r="J6342">
        <v>111.79</v>
      </c>
      <c r="K6342">
        <v>58.47</v>
      </c>
      <c r="L6342" t="b">
        <v>1</v>
      </c>
      <c r="M6342" s="9">
        <f t="shared" si="99"/>
        <v>21.428000000000001</v>
      </c>
    </row>
    <row r="6343" spans="1:13" x14ac:dyDescent="0.45">
      <c r="A6343">
        <v>3080</v>
      </c>
      <c r="B6343">
        <v>28243295</v>
      </c>
      <c r="C6343" t="s">
        <v>1416</v>
      </c>
      <c r="D6343" t="s">
        <v>31</v>
      </c>
      <c r="E6343">
        <v>674.53</v>
      </c>
      <c r="F6343" s="1">
        <v>43496</v>
      </c>
      <c r="G6343">
        <v>6000</v>
      </c>
      <c r="H6343" t="s">
        <v>38</v>
      </c>
      <c r="I6343">
        <v>20</v>
      </c>
      <c r="J6343">
        <v>111.79</v>
      </c>
      <c r="K6343">
        <v>58.47</v>
      </c>
      <c r="L6343" t="b">
        <v>1</v>
      </c>
      <c r="M6343" s="9">
        <f t="shared" si="99"/>
        <v>33.726500000000001</v>
      </c>
    </row>
    <row r="6344" spans="1:13" x14ac:dyDescent="0.45">
      <c r="A6344">
        <v>3078</v>
      </c>
      <c r="B6344">
        <v>28243295</v>
      </c>
      <c r="C6344" t="s">
        <v>1016</v>
      </c>
      <c r="D6344" t="s">
        <v>31</v>
      </c>
      <c r="E6344">
        <v>367.45</v>
      </c>
      <c r="F6344" s="1">
        <v>43499</v>
      </c>
      <c r="G6344">
        <v>6000</v>
      </c>
      <c r="H6344" t="s">
        <v>38</v>
      </c>
      <c r="I6344">
        <v>20</v>
      </c>
      <c r="J6344">
        <v>111.79</v>
      </c>
      <c r="K6344">
        <v>58.47</v>
      </c>
      <c r="L6344" t="b">
        <v>1</v>
      </c>
      <c r="M6344" s="9">
        <f t="shared" si="99"/>
        <v>18.372499999999999</v>
      </c>
    </row>
    <row r="6345" spans="1:13" x14ac:dyDescent="0.45">
      <c r="A6345">
        <v>3075</v>
      </c>
      <c r="B6345">
        <v>28243295</v>
      </c>
      <c r="C6345" t="s">
        <v>728</v>
      </c>
      <c r="D6345" t="s">
        <v>31</v>
      </c>
      <c r="E6345">
        <v>211.56</v>
      </c>
      <c r="F6345" s="1">
        <v>43502</v>
      </c>
      <c r="G6345">
        <v>6000</v>
      </c>
      <c r="H6345" t="s">
        <v>38</v>
      </c>
      <c r="I6345">
        <v>20</v>
      </c>
      <c r="J6345">
        <v>111.79</v>
      </c>
      <c r="K6345">
        <v>58.47</v>
      </c>
      <c r="L6345" t="b">
        <v>1</v>
      </c>
      <c r="M6345" s="9">
        <f t="shared" si="99"/>
        <v>10.577999999999999</v>
      </c>
    </row>
    <row r="6346" spans="1:13" x14ac:dyDescent="0.45">
      <c r="A6346">
        <v>3083</v>
      </c>
      <c r="B6346">
        <v>28243295</v>
      </c>
      <c r="C6346" t="s">
        <v>1487</v>
      </c>
      <c r="D6346" t="s">
        <v>31</v>
      </c>
      <c r="E6346">
        <v>740.01</v>
      </c>
      <c r="F6346" s="1">
        <v>43505</v>
      </c>
      <c r="G6346">
        <v>6000</v>
      </c>
      <c r="H6346" t="s">
        <v>38</v>
      </c>
      <c r="I6346">
        <v>20</v>
      </c>
      <c r="J6346">
        <v>111.79</v>
      </c>
      <c r="K6346">
        <v>58.47</v>
      </c>
      <c r="L6346" t="b">
        <v>1</v>
      </c>
      <c r="M6346" s="9">
        <f t="shared" si="99"/>
        <v>37.000500000000002</v>
      </c>
    </row>
    <row r="6347" spans="1:13" x14ac:dyDescent="0.45">
      <c r="A6347">
        <v>3087</v>
      </c>
      <c r="B6347">
        <v>28243295</v>
      </c>
      <c r="C6347" t="s">
        <v>1642</v>
      </c>
      <c r="D6347" t="s">
        <v>31</v>
      </c>
      <c r="E6347">
        <v>878.65</v>
      </c>
      <c r="F6347" s="1">
        <v>43508</v>
      </c>
      <c r="G6347">
        <v>6000</v>
      </c>
      <c r="H6347" t="s">
        <v>1767</v>
      </c>
      <c r="I6347">
        <v>20</v>
      </c>
      <c r="J6347">
        <v>111.79</v>
      </c>
      <c r="K6347">
        <v>58.47</v>
      </c>
      <c r="L6347" t="b">
        <v>1</v>
      </c>
      <c r="M6347" s="9">
        <f t="shared" si="99"/>
        <v>43.932499999999997</v>
      </c>
    </row>
    <row r="6348" spans="1:13" x14ac:dyDescent="0.45">
      <c r="A6348">
        <v>10016</v>
      </c>
      <c r="B6348">
        <v>28295338</v>
      </c>
      <c r="C6348" t="s">
        <v>877</v>
      </c>
      <c r="D6348" t="s">
        <v>40</v>
      </c>
      <c r="E6348">
        <v>271.3</v>
      </c>
      <c r="F6348" s="1">
        <v>43469</v>
      </c>
      <c r="G6348">
        <v>10000</v>
      </c>
      <c r="H6348" t="s">
        <v>1767</v>
      </c>
      <c r="I6348">
        <v>22</v>
      </c>
      <c r="J6348">
        <v>26.15</v>
      </c>
      <c r="K6348">
        <v>58.78</v>
      </c>
      <c r="L6348" t="b">
        <v>1</v>
      </c>
      <c r="M6348" s="9">
        <f t="shared" si="99"/>
        <v>12.331818181818182</v>
      </c>
    </row>
    <row r="6349" spans="1:13" x14ac:dyDescent="0.45">
      <c r="A6349">
        <v>10290</v>
      </c>
      <c r="B6349">
        <v>28295338</v>
      </c>
      <c r="C6349" t="s">
        <v>1026</v>
      </c>
      <c r="D6349" t="s">
        <v>40</v>
      </c>
      <c r="E6349">
        <v>370.26</v>
      </c>
      <c r="F6349" s="1">
        <v>43475</v>
      </c>
      <c r="G6349">
        <v>10000</v>
      </c>
      <c r="H6349" t="s">
        <v>1767</v>
      </c>
      <c r="I6349">
        <v>22</v>
      </c>
      <c r="J6349">
        <v>31.42</v>
      </c>
      <c r="K6349">
        <v>58.78</v>
      </c>
      <c r="L6349" t="b">
        <v>1</v>
      </c>
      <c r="M6349" s="9">
        <f t="shared" si="99"/>
        <v>16.829999999999998</v>
      </c>
    </row>
    <row r="6350" spans="1:13" x14ac:dyDescent="0.45">
      <c r="A6350">
        <v>10552</v>
      </c>
      <c r="B6350">
        <v>28295338</v>
      </c>
      <c r="C6350" t="s">
        <v>1435</v>
      </c>
      <c r="D6350" t="s">
        <v>40</v>
      </c>
      <c r="E6350">
        <v>687.88</v>
      </c>
      <c r="F6350" s="1">
        <v>43475</v>
      </c>
      <c r="G6350">
        <v>10000</v>
      </c>
      <c r="H6350" t="s">
        <v>1767</v>
      </c>
      <c r="I6350">
        <v>22</v>
      </c>
      <c r="J6350">
        <v>35.58</v>
      </c>
      <c r="K6350">
        <v>58.78</v>
      </c>
      <c r="L6350" t="b">
        <v>1</v>
      </c>
      <c r="M6350" s="9">
        <f t="shared" si="99"/>
        <v>31.267272727272726</v>
      </c>
    </row>
    <row r="6351" spans="1:13" x14ac:dyDescent="0.45">
      <c r="A6351">
        <v>10507</v>
      </c>
      <c r="B6351">
        <v>28295338</v>
      </c>
      <c r="C6351" t="s">
        <v>1401</v>
      </c>
      <c r="D6351" t="s">
        <v>40</v>
      </c>
      <c r="E6351">
        <v>670.64</v>
      </c>
      <c r="F6351" s="1">
        <v>43478</v>
      </c>
      <c r="G6351">
        <v>10000</v>
      </c>
      <c r="H6351" t="s">
        <v>1767</v>
      </c>
      <c r="I6351">
        <v>22</v>
      </c>
      <c r="J6351">
        <v>34.700000000000003</v>
      </c>
      <c r="K6351">
        <v>58.78</v>
      </c>
      <c r="L6351" t="b">
        <v>1</v>
      </c>
      <c r="M6351" s="9">
        <f t="shared" si="99"/>
        <v>30.483636363636364</v>
      </c>
    </row>
    <row r="6352" spans="1:13" x14ac:dyDescent="0.45">
      <c r="A6352">
        <v>10365</v>
      </c>
      <c r="B6352">
        <v>28295338</v>
      </c>
      <c r="C6352" t="s">
        <v>1305</v>
      </c>
      <c r="D6352" t="s">
        <v>40</v>
      </c>
      <c r="E6352">
        <v>584.86</v>
      </c>
      <c r="F6352" s="1">
        <v>43487</v>
      </c>
      <c r="G6352">
        <v>10000</v>
      </c>
      <c r="H6352" t="s">
        <v>1767</v>
      </c>
      <c r="I6352">
        <v>22</v>
      </c>
      <c r="J6352">
        <v>32.35</v>
      </c>
      <c r="K6352">
        <v>58.78</v>
      </c>
      <c r="L6352" t="b">
        <v>1</v>
      </c>
      <c r="M6352" s="9">
        <f t="shared" si="99"/>
        <v>26.584545454545456</v>
      </c>
    </row>
    <row r="6353" spans="1:13" x14ac:dyDescent="0.45">
      <c r="A6353">
        <v>10408</v>
      </c>
      <c r="B6353">
        <v>28295338</v>
      </c>
      <c r="C6353" t="s">
        <v>1324</v>
      </c>
      <c r="D6353" t="s">
        <v>40</v>
      </c>
      <c r="E6353">
        <v>606.58000000000004</v>
      </c>
      <c r="F6353" s="1">
        <v>43490</v>
      </c>
      <c r="G6353">
        <v>10000</v>
      </c>
      <c r="H6353" t="s">
        <v>1767</v>
      </c>
      <c r="I6353">
        <v>22</v>
      </c>
      <c r="J6353">
        <v>33.19</v>
      </c>
      <c r="K6353">
        <v>58.78</v>
      </c>
      <c r="L6353" t="b">
        <v>1</v>
      </c>
      <c r="M6353" s="9">
        <f t="shared" si="99"/>
        <v>27.571818181818184</v>
      </c>
    </row>
    <row r="6354" spans="1:13" x14ac:dyDescent="0.45">
      <c r="A6354">
        <v>10098</v>
      </c>
      <c r="B6354">
        <v>28295338</v>
      </c>
      <c r="C6354" t="s">
        <v>978</v>
      </c>
      <c r="D6354" t="s">
        <v>40</v>
      </c>
      <c r="E6354">
        <v>336.06</v>
      </c>
      <c r="F6354" s="1">
        <v>43493</v>
      </c>
      <c r="G6354">
        <v>10000</v>
      </c>
      <c r="H6354" t="s">
        <v>1767</v>
      </c>
      <c r="I6354">
        <v>22</v>
      </c>
      <c r="J6354">
        <v>27.74</v>
      </c>
      <c r="K6354">
        <v>58.78</v>
      </c>
      <c r="L6354" t="b">
        <v>1</v>
      </c>
      <c r="M6354" s="9">
        <f t="shared" si="99"/>
        <v>15.275454545454545</v>
      </c>
    </row>
    <row r="6355" spans="1:13" x14ac:dyDescent="0.45">
      <c r="A6355">
        <v>10496</v>
      </c>
      <c r="B6355">
        <v>28295338</v>
      </c>
      <c r="C6355" t="s">
        <v>1408</v>
      </c>
      <c r="D6355" t="s">
        <v>40</v>
      </c>
      <c r="E6355">
        <v>672.64</v>
      </c>
      <c r="F6355" s="1">
        <v>43496</v>
      </c>
      <c r="G6355">
        <v>10000</v>
      </c>
      <c r="H6355" t="s">
        <v>1767</v>
      </c>
      <c r="I6355">
        <v>22</v>
      </c>
      <c r="J6355">
        <v>34.44</v>
      </c>
      <c r="K6355">
        <v>58.78</v>
      </c>
      <c r="L6355" t="b">
        <v>1</v>
      </c>
      <c r="M6355" s="9">
        <f t="shared" si="99"/>
        <v>30.574545454545454</v>
      </c>
    </row>
    <row r="6356" spans="1:13" x14ac:dyDescent="0.45">
      <c r="A6356">
        <v>10503</v>
      </c>
      <c r="B6356">
        <v>28295338</v>
      </c>
      <c r="C6356" t="s">
        <v>1373</v>
      </c>
      <c r="D6356" t="s">
        <v>40</v>
      </c>
      <c r="E6356">
        <v>656.6</v>
      </c>
      <c r="F6356" s="1">
        <v>43502</v>
      </c>
      <c r="G6356">
        <v>10000</v>
      </c>
      <c r="H6356" t="s">
        <v>1767</v>
      </c>
      <c r="I6356">
        <v>22</v>
      </c>
      <c r="J6356">
        <v>34.57</v>
      </c>
      <c r="K6356">
        <v>58.78</v>
      </c>
      <c r="L6356" t="b">
        <v>1</v>
      </c>
      <c r="M6356" s="9">
        <f t="shared" si="99"/>
        <v>29.845454545454547</v>
      </c>
    </row>
    <row r="6357" spans="1:13" x14ac:dyDescent="0.45">
      <c r="A6357">
        <v>10945</v>
      </c>
      <c r="B6357">
        <v>28327909</v>
      </c>
      <c r="C6357" t="s">
        <v>2766</v>
      </c>
      <c r="D6357" t="s">
        <v>40</v>
      </c>
      <c r="E6357">
        <v>2584.92</v>
      </c>
      <c r="F6357" s="1">
        <v>43466</v>
      </c>
      <c r="G6357">
        <v>10000</v>
      </c>
      <c r="H6357" t="s">
        <v>1767</v>
      </c>
      <c r="I6357">
        <v>25</v>
      </c>
      <c r="J6357">
        <v>51.7</v>
      </c>
      <c r="K6357">
        <v>60.26</v>
      </c>
      <c r="L6357" t="b">
        <v>1</v>
      </c>
      <c r="M6357" s="9">
        <f t="shared" si="99"/>
        <v>103.3968</v>
      </c>
    </row>
    <row r="6358" spans="1:13" x14ac:dyDescent="0.45">
      <c r="A6358">
        <v>10900</v>
      </c>
      <c r="B6358">
        <v>28327909</v>
      </c>
      <c r="C6358" t="s">
        <v>2740</v>
      </c>
      <c r="D6358" t="s">
        <v>40</v>
      </c>
      <c r="E6358">
        <v>2492.8200000000002</v>
      </c>
      <c r="F6358" s="1">
        <v>43482</v>
      </c>
      <c r="G6358">
        <v>10000</v>
      </c>
      <c r="H6358" t="s">
        <v>1767</v>
      </c>
      <c r="I6358">
        <v>25</v>
      </c>
      <c r="J6358">
        <v>49.86</v>
      </c>
      <c r="K6358">
        <v>60.26</v>
      </c>
      <c r="L6358" t="b">
        <v>1</v>
      </c>
      <c r="M6358" s="9">
        <f t="shared" si="99"/>
        <v>99.712800000000001</v>
      </c>
    </row>
    <row r="6359" spans="1:13" x14ac:dyDescent="0.45">
      <c r="A6359">
        <v>10735</v>
      </c>
      <c r="B6359">
        <v>28327909</v>
      </c>
      <c r="C6359" t="s">
        <v>3556</v>
      </c>
      <c r="D6359" t="s">
        <v>40</v>
      </c>
      <c r="E6359">
        <v>9457.6</v>
      </c>
      <c r="F6359" s="1">
        <v>43484</v>
      </c>
      <c r="G6359">
        <v>10000</v>
      </c>
      <c r="H6359" t="s">
        <v>1767</v>
      </c>
      <c r="I6359">
        <v>25</v>
      </c>
      <c r="J6359">
        <v>41.16</v>
      </c>
      <c r="K6359">
        <v>60.26</v>
      </c>
      <c r="L6359" t="b">
        <v>1</v>
      </c>
      <c r="M6359" s="9">
        <f t="shared" si="99"/>
        <v>378.30400000000003</v>
      </c>
    </row>
    <row r="6360" spans="1:13" x14ac:dyDescent="0.45">
      <c r="A6360">
        <v>10753</v>
      </c>
      <c r="B6360">
        <v>28327909</v>
      </c>
      <c r="C6360" t="s">
        <v>3250</v>
      </c>
      <c r="D6360" t="s">
        <v>40</v>
      </c>
      <c r="E6360">
        <v>7031.18</v>
      </c>
      <c r="F6360" s="1">
        <v>43494</v>
      </c>
      <c r="G6360">
        <v>10000</v>
      </c>
      <c r="H6360" t="s">
        <v>1767</v>
      </c>
      <c r="I6360">
        <v>25</v>
      </c>
      <c r="J6360">
        <v>42.47</v>
      </c>
      <c r="K6360">
        <v>60.26</v>
      </c>
      <c r="L6360" t="b">
        <v>1</v>
      </c>
      <c r="M6360" s="9">
        <f t="shared" si="99"/>
        <v>281.24720000000002</v>
      </c>
    </row>
    <row r="6361" spans="1:13" x14ac:dyDescent="0.45">
      <c r="A6361">
        <v>10713</v>
      </c>
      <c r="B6361">
        <v>28327909</v>
      </c>
      <c r="C6361" t="s">
        <v>3455</v>
      </c>
      <c r="D6361" t="s">
        <v>40</v>
      </c>
      <c r="E6361">
        <v>8658.94</v>
      </c>
      <c r="F6361" s="1">
        <v>43502</v>
      </c>
      <c r="G6361">
        <v>10000</v>
      </c>
      <c r="H6361" t="s">
        <v>1767</v>
      </c>
      <c r="I6361">
        <v>25</v>
      </c>
      <c r="J6361">
        <v>40.36</v>
      </c>
      <c r="K6361">
        <v>60.26</v>
      </c>
      <c r="L6361" t="b">
        <v>1</v>
      </c>
      <c r="M6361" s="9">
        <f t="shared" si="99"/>
        <v>346.35760000000005</v>
      </c>
    </row>
    <row r="6362" spans="1:13" x14ac:dyDescent="0.45">
      <c r="A6362">
        <v>11000</v>
      </c>
      <c r="B6362">
        <v>28327909</v>
      </c>
      <c r="C6362" t="s">
        <v>2807</v>
      </c>
      <c r="D6362" t="s">
        <v>40</v>
      </c>
      <c r="E6362">
        <v>4658.0600000000004</v>
      </c>
      <c r="F6362" s="1">
        <v>43506</v>
      </c>
      <c r="G6362">
        <v>10000</v>
      </c>
      <c r="H6362" t="s">
        <v>1767</v>
      </c>
      <c r="I6362">
        <v>25</v>
      </c>
      <c r="J6362">
        <v>93.16</v>
      </c>
      <c r="K6362">
        <v>60.26</v>
      </c>
      <c r="L6362" t="b">
        <v>1</v>
      </c>
      <c r="M6362" s="9">
        <f t="shared" si="99"/>
        <v>186.32240000000002</v>
      </c>
    </row>
    <row r="6363" spans="1:13" x14ac:dyDescent="0.45">
      <c r="A6363">
        <v>8592</v>
      </c>
      <c r="B6363">
        <v>28331634</v>
      </c>
      <c r="C6363" t="s">
        <v>1437</v>
      </c>
      <c r="D6363" t="s">
        <v>31</v>
      </c>
      <c r="E6363">
        <v>688.91</v>
      </c>
      <c r="F6363" s="1">
        <v>43466</v>
      </c>
      <c r="G6363">
        <v>15000</v>
      </c>
      <c r="H6363" t="s">
        <v>38</v>
      </c>
      <c r="I6363">
        <v>19</v>
      </c>
      <c r="J6363">
        <v>13.83</v>
      </c>
      <c r="K6363">
        <v>43.74</v>
      </c>
      <c r="L6363" t="b">
        <v>1</v>
      </c>
      <c r="M6363" s="9">
        <f t="shared" si="99"/>
        <v>36.258421052631576</v>
      </c>
    </row>
    <row r="6364" spans="1:13" x14ac:dyDescent="0.45">
      <c r="A6364">
        <v>6816</v>
      </c>
      <c r="B6364">
        <v>28331634</v>
      </c>
      <c r="C6364" t="s">
        <v>1044</v>
      </c>
      <c r="D6364" t="s">
        <v>31</v>
      </c>
      <c r="E6364">
        <v>381.12</v>
      </c>
      <c r="F6364" s="1">
        <v>43469</v>
      </c>
      <c r="G6364">
        <v>15000</v>
      </c>
      <c r="H6364" t="s">
        <v>38</v>
      </c>
      <c r="I6364">
        <v>19</v>
      </c>
      <c r="J6364">
        <v>3.43</v>
      </c>
      <c r="K6364">
        <v>43.74</v>
      </c>
      <c r="L6364" t="b">
        <v>1</v>
      </c>
      <c r="M6364" s="9">
        <f t="shared" si="99"/>
        <v>20.058947368421052</v>
      </c>
    </row>
    <row r="6365" spans="1:13" x14ac:dyDescent="0.45">
      <c r="A6365">
        <v>9136</v>
      </c>
      <c r="B6365">
        <v>28331634</v>
      </c>
      <c r="C6365" t="s">
        <v>1470</v>
      </c>
      <c r="D6365" t="s">
        <v>31</v>
      </c>
      <c r="E6365">
        <v>723.35</v>
      </c>
      <c r="F6365" s="1">
        <v>43469</v>
      </c>
      <c r="G6365">
        <v>15000</v>
      </c>
      <c r="H6365" t="s">
        <v>38</v>
      </c>
      <c r="I6365">
        <v>19</v>
      </c>
      <c r="J6365">
        <v>17.350000000000001</v>
      </c>
      <c r="K6365">
        <v>43.74</v>
      </c>
      <c r="L6365" t="b">
        <v>1</v>
      </c>
      <c r="M6365" s="9">
        <f t="shared" si="99"/>
        <v>38.071052631578951</v>
      </c>
    </row>
    <row r="6366" spans="1:13" x14ac:dyDescent="0.45">
      <c r="A6366">
        <v>9502</v>
      </c>
      <c r="B6366">
        <v>28331634</v>
      </c>
      <c r="C6366" t="s">
        <v>1536</v>
      </c>
      <c r="D6366" t="s">
        <v>31</v>
      </c>
      <c r="E6366">
        <v>776.33</v>
      </c>
      <c r="F6366" s="1">
        <v>43472</v>
      </c>
      <c r="G6366">
        <v>15000</v>
      </c>
      <c r="H6366" t="s">
        <v>38</v>
      </c>
      <c r="I6366">
        <v>19</v>
      </c>
      <c r="J6366">
        <v>19.96</v>
      </c>
      <c r="K6366">
        <v>43.74</v>
      </c>
      <c r="L6366" t="b">
        <v>1</v>
      </c>
      <c r="M6366" s="9">
        <f t="shared" si="99"/>
        <v>40.859473684210528</v>
      </c>
    </row>
    <row r="6367" spans="1:13" x14ac:dyDescent="0.45">
      <c r="A6367">
        <v>9727</v>
      </c>
      <c r="B6367">
        <v>28331634</v>
      </c>
      <c r="C6367" t="s">
        <v>1629</v>
      </c>
      <c r="D6367" t="s">
        <v>31</v>
      </c>
      <c r="E6367">
        <v>864.03</v>
      </c>
      <c r="F6367" s="1">
        <v>43475</v>
      </c>
      <c r="G6367">
        <v>15000</v>
      </c>
      <c r="H6367" t="s">
        <v>1767</v>
      </c>
      <c r="I6367">
        <v>19</v>
      </c>
      <c r="J6367">
        <v>21.9</v>
      </c>
      <c r="K6367">
        <v>43.74</v>
      </c>
      <c r="L6367" t="b">
        <v>1</v>
      </c>
      <c r="M6367" s="9">
        <f t="shared" si="99"/>
        <v>45.475263157894737</v>
      </c>
    </row>
    <row r="6368" spans="1:13" x14ac:dyDescent="0.45">
      <c r="A6368">
        <v>8230</v>
      </c>
      <c r="B6368">
        <v>28331634</v>
      </c>
      <c r="C6368" t="s">
        <v>1358</v>
      </c>
      <c r="D6368" t="s">
        <v>31</v>
      </c>
      <c r="E6368">
        <v>637.33000000000004</v>
      </c>
      <c r="F6368" s="1">
        <v>43478</v>
      </c>
      <c r="G6368">
        <v>15000</v>
      </c>
      <c r="H6368" t="s">
        <v>38</v>
      </c>
      <c r="I6368">
        <v>19</v>
      </c>
      <c r="J6368">
        <v>11.7</v>
      </c>
      <c r="K6368">
        <v>43.74</v>
      </c>
      <c r="L6368" t="b">
        <v>1</v>
      </c>
      <c r="M6368" s="9">
        <f t="shared" si="99"/>
        <v>33.543684210526315</v>
      </c>
    </row>
    <row r="6369" spans="1:13" x14ac:dyDescent="0.45">
      <c r="A6369">
        <v>9798</v>
      </c>
      <c r="B6369">
        <v>28331634</v>
      </c>
      <c r="C6369" t="s">
        <v>1638</v>
      </c>
      <c r="D6369" t="s">
        <v>31</v>
      </c>
      <c r="E6369">
        <v>873.53</v>
      </c>
      <c r="F6369" s="1">
        <v>43481</v>
      </c>
      <c r="G6369">
        <v>15000</v>
      </c>
      <c r="H6369" t="s">
        <v>1767</v>
      </c>
      <c r="I6369">
        <v>19</v>
      </c>
      <c r="J6369">
        <v>22.32</v>
      </c>
      <c r="K6369">
        <v>43.74</v>
      </c>
      <c r="L6369" t="b">
        <v>1</v>
      </c>
      <c r="M6369" s="9">
        <f t="shared" si="99"/>
        <v>45.975263157894737</v>
      </c>
    </row>
    <row r="6370" spans="1:13" x14ac:dyDescent="0.45">
      <c r="A6370">
        <v>7535</v>
      </c>
      <c r="B6370">
        <v>28331634</v>
      </c>
      <c r="C6370" t="s">
        <v>1206</v>
      </c>
      <c r="D6370" t="s">
        <v>31</v>
      </c>
      <c r="E6370">
        <v>492.14</v>
      </c>
      <c r="F6370" s="1">
        <v>43484</v>
      </c>
      <c r="G6370">
        <v>15000</v>
      </c>
      <c r="H6370" t="s">
        <v>38</v>
      </c>
      <c r="I6370">
        <v>19</v>
      </c>
      <c r="J6370">
        <v>7.49</v>
      </c>
      <c r="K6370">
        <v>43.74</v>
      </c>
      <c r="L6370" t="b">
        <v>1</v>
      </c>
      <c r="M6370" s="9">
        <f t="shared" si="99"/>
        <v>25.902105263157893</v>
      </c>
    </row>
    <row r="6371" spans="1:13" x14ac:dyDescent="0.45">
      <c r="A6371">
        <v>7207</v>
      </c>
      <c r="B6371">
        <v>28331634</v>
      </c>
      <c r="C6371" t="s">
        <v>1056</v>
      </c>
      <c r="D6371" t="s">
        <v>31</v>
      </c>
      <c r="E6371">
        <v>388.88</v>
      </c>
      <c r="F6371" s="1">
        <v>43487</v>
      </c>
      <c r="G6371">
        <v>15000</v>
      </c>
      <c r="H6371" t="s">
        <v>38</v>
      </c>
      <c r="I6371">
        <v>19</v>
      </c>
      <c r="J6371">
        <v>5.62</v>
      </c>
      <c r="K6371">
        <v>43.74</v>
      </c>
      <c r="L6371" t="b">
        <v>1</v>
      </c>
      <c r="M6371" s="9">
        <f t="shared" si="99"/>
        <v>20.46736842105263</v>
      </c>
    </row>
    <row r="6372" spans="1:13" x14ac:dyDescent="0.45">
      <c r="A6372">
        <v>7851</v>
      </c>
      <c r="B6372">
        <v>28331634</v>
      </c>
      <c r="C6372" t="s">
        <v>1269</v>
      </c>
      <c r="D6372" t="s">
        <v>31</v>
      </c>
      <c r="E6372">
        <v>554.39</v>
      </c>
      <c r="F6372" s="1">
        <v>43487</v>
      </c>
      <c r="G6372">
        <v>15000</v>
      </c>
      <c r="H6372" t="s">
        <v>38</v>
      </c>
      <c r="I6372">
        <v>19</v>
      </c>
      <c r="J6372">
        <v>9.0299999999999994</v>
      </c>
      <c r="K6372">
        <v>43.74</v>
      </c>
      <c r="L6372" t="b">
        <v>1</v>
      </c>
      <c r="M6372" s="9">
        <f t="shared" si="99"/>
        <v>29.178421052631577</v>
      </c>
    </row>
    <row r="6373" spans="1:13" x14ac:dyDescent="0.45">
      <c r="A6373">
        <v>7336</v>
      </c>
      <c r="B6373">
        <v>28331634</v>
      </c>
      <c r="C6373" t="s">
        <v>1198</v>
      </c>
      <c r="D6373" t="s">
        <v>31</v>
      </c>
      <c r="E6373">
        <v>478.18</v>
      </c>
      <c r="F6373" s="1">
        <v>43490</v>
      </c>
      <c r="G6373">
        <v>15000</v>
      </c>
      <c r="H6373" t="s">
        <v>38</v>
      </c>
      <c r="I6373">
        <v>19</v>
      </c>
      <c r="J6373">
        <v>6.36</v>
      </c>
      <c r="K6373">
        <v>43.74</v>
      </c>
      <c r="L6373" t="b">
        <v>1</v>
      </c>
      <c r="M6373" s="9">
        <f t="shared" si="99"/>
        <v>25.167368421052632</v>
      </c>
    </row>
    <row r="6374" spans="1:13" x14ac:dyDescent="0.45">
      <c r="A6374">
        <v>7828</v>
      </c>
      <c r="B6374">
        <v>28331634</v>
      </c>
      <c r="C6374" t="s">
        <v>1223</v>
      </c>
      <c r="D6374" t="s">
        <v>31</v>
      </c>
      <c r="E6374">
        <v>502.51</v>
      </c>
      <c r="F6374" s="1">
        <v>43496</v>
      </c>
      <c r="G6374">
        <v>15000</v>
      </c>
      <c r="H6374" t="s">
        <v>38</v>
      </c>
      <c r="I6374">
        <v>19</v>
      </c>
      <c r="J6374">
        <v>8.94</v>
      </c>
      <c r="K6374">
        <v>43.74</v>
      </c>
      <c r="L6374" t="b">
        <v>1</v>
      </c>
      <c r="M6374" s="9">
        <f t="shared" si="99"/>
        <v>26.447894736842105</v>
      </c>
    </row>
    <row r="6375" spans="1:13" x14ac:dyDescent="0.45">
      <c r="A6375">
        <v>9859</v>
      </c>
      <c r="B6375">
        <v>28331634</v>
      </c>
      <c r="C6375" t="s">
        <v>1760</v>
      </c>
      <c r="D6375" t="s">
        <v>31</v>
      </c>
      <c r="E6375">
        <v>993.46</v>
      </c>
      <c r="F6375" s="1">
        <v>43499</v>
      </c>
      <c r="G6375">
        <v>15000</v>
      </c>
      <c r="H6375" t="s">
        <v>1767</v>
      </c>
      <c r="I6375">
        <v>19</v>
      </c>
      <c r="J6375">
        <v>23.12</v>
      </c>
      <c r="K6375">
        <v>43.74</v>
      </c>
      <c r="L6375" t="b">
        <v>1</v>
      </c>
      <c r="M6375" s="9">
        <f t="shared" si="99"/>
        <v>52.287368421052633</v>
      </c>
    </row>
    <row r="6376" spans="1:13" x14ac:dyDescent="0.45">
      <c r="A6376">
        <v>7259</v>
      </c>
      <c r="B6376">
        <v>28331634</v>
      </c>
      <c r="C6376" t="s">
        <v>1064</v>
      </c>
      <c r="D6376" t="s">
        <v>31</v>
      </c>
      <c r="E6376">
        <v>399.18</v>
      </c>
      <c r="F6376" s="1">
        <v>43505</v>
      </c>
      <c r="G6376">
        <v>15000</v>
      </c>
      <c r="H6376" t="s">
        <v>38</v>
      </c>
      <c r="I6376">
        <v>19</v>
      </c>
      <c r="J6376">
        <v>5.92</v>
      </c>
      <c r="K6376">
        <v>43.74</v>
      </c>
      <c r="L6376" t="b">
        <v>1</v>
      </c>
      <c r="M6376" s="9">
        <f t="shared" si="99"/>
        <v>21.009473684210526</v>
      </c>
    </row>
    <row r="6377" spans="1:13" x14ac:dyDescent="0.45">
      <c r="A6377">
        <v>9879</v>
      </c>
      <c r="B6377">
        <v>28331634</v>
      </c>
      <c r="C6377" t="s">
        <v>1777</v>
      </c>
      <c r="D6377" t="s">
        <v>31</v>
      </c>
      <c r="E6377">
        <v>1009.15</v>
      </c>
      <c r="F6377" s="1">
        <v>43508</v>
      </c>
      <c r="G6377">
        <v>15000</v>
      </c>
      <c r="H6377" t="s">
        <v>1767</v>
      </c>
      <c r="I6377">
        <v>19</v>
      </c>
      <c r="J6377">
        <v>23.26</v>
      </c>
      <c r="K6377">
        <v>43.74</v>
      </c>
      <c r="L6377" t="b">
        <v>1</v>
      </c>
      <c r="M6377" s="9">
        <f t="shared" si="99"/>
        <v>53.113157894736844</v>
      </c>
    </row>
    <row r="6378" spans="1:13" x14ac:dyDescent="0.45">
      <c r="A6378">
        <v>1871</v>
      </c>
      <c r="B6378">
        <v>28389523</v>
      </c>
      <c r="C6378" t="s">
        <v>3324</v>
      </c>
      <c r="D6378" t="s">
        <v>40</v>
      </c>
      <c r="E6378">
        <v>7742.7</v>
      </c>
      <c r="F6378" s="1">
        <v>43466</v>
      </c>
      <c r="G6378">
        <v>3000</v>
      </c>
      <c r="H6378" t="s">
        <v>1767</v>
      </c>
      <c r="I6378">
        <v>26</v>
      </c>
      <c r="J6378">
        <v>3.36</v>
      </c>
      <c r="K6378">
        <v>59.53</v>
      </c>
      <c r="L6378" t="b">
        <v>1</v>
      </c>
      <c r="M6378" s="9">
        <f t="shared" si="99"/>
        <v>297.79615384615386</v>
      </c>
    </row>
    <row r="6379" spans="1:13" x14ac:dyDescent="0.45">
      <c r="A6379">
        <v>1873</v>
      </c>
      <c r="B6379">
        <v>28389523</v>
      </c>
      <c r="C6379" t="s">
        <v>2818</v>
      </c>
      <c r="D6379" t="s">
        <v>40</v>
      </c>
      <c r="E6379">
        <v>4935.24</v>
      </c>
      <c r="F6379" s="1">
        <v>43474</v>
      </c>
      <c r="G6379">
        <v>3000</v>
      </c>
      <c r="H6379" t="s">
        <v>1767</v>
      </c>
      <c r="I6379">
        <v>26</v>
      </c>
      <c r="J6379">
        <v>3.36</v>
      </c>
      <c r="K6379">
        <v>59.53</v>
      </c>
      <c r="L6379" t="b">
        <v>1</v>
      </c>
      <c r="M6379" s="9">
        <f t="shared" si="99"/>
        <v>189.81692307692308</v>
      </c>
    </row>
    <row r="6380" spans="1:13" x14ac:dyDescent="0.45">
      <c r="A6380">
        <v>1870</v>
      </c>
      <c r="B6380">
        <v>28389523</v>
      </c>
      <c r="C6380" t="s">
        <v>3216</v>
      </c>
      <c r="D6380" t="s">
        <v>40</v>
      </c>
      <c r="E6380">
        <v>6871.28</v>
      </c>
      <c r="F6380" s="1">
        <v>43480</v>
      </c>
      <c r="G6380">
        <v>3000</v>
      </c>
      <c r="H6380" t="s">
        <v>1767</v>
      </c>
      <c r="I6380">
        <v>26</v>
      </c>
      <c r="J6380">
        <v>3.36</v>
      </c>
      <c r="K6380">
        <v>59.53</v>
      </c>
      <c r="L6380" t="b">
        <v>1</v>
      </c>
      <c r="M6380" s="9">
        <f t="shared" si="99"/>
        <v>264.27999999999997</v>
      </c>
    </row>
    <row r="6381" spans="1:13" x14ac:dyDescent="0.45">
      <c r="A6381">
        <v>1872</v>
      </c>
      <c r="B6381">
        <v>28389523</v>
      </c>
      <c r="C6381" t="s">
        <v>2741</v>
      </c>
      <c r="D6381" t="s">
        <v>40</v>
      </c>
      <c r="E6381">
        <v>2494.21</v>
      </c>
      <c r="F6381" s="1">
        <v>43482</v>
      </c>
      <c r="G6381">
        <v>3000</v>
      </c>
      <c r="H6381" t="s">
        <v>1767</v>
      </c>
      <c r="I6381">
        <v>26</v>
      </c>
      <c r="J6381">
        <v>3.36</v>
      </c>
      <c r="K6381">
        <v>59.53</v>
      </c>
      <c r="L6381" t="b">
        <v>1</v>
      </c>
      <c r="M6381" s="9">
        <f t="shared" si="99"/>
        <v>95.931153846153848</v>
      </c>
    </row>
    <row r="6382" spans="1:13" x14ac:dyDescent="0.45">
      <c r="A6382">
        <v>1874</v>
      </c>
      <c r="B6382">
        <v>28389523</v>
      </c>
      <c r="C6382" t="s">
        <v>2819</v>
      </c>
      <c r="D6382" t="s">
        <v>40</v>
      </c>
      <c r="E6382">
        <v>4944.18</v>
      </c>
      <c r="F6382" s="1">
        <v>43490</v>
      </c>
      <c r="G6382">
        <v>3000</v>
      </c>
      <c r="H6382" t="s">
        <v>1767</v>
      </c>
      <c r="I6382">
        <v>26</v>
      </c>
      <c r="J6382">
        <v>3.36</v>
      </c>
      <c r="K6382">
        <v>59.53</v>
      </c>
      <c r="L6382" t="b">
        <v>1</v>
      </c>
      <c r="M6382" s="9">
        <f t="shared" si="99"/>
        <v>190.16076923076923</v>
      </c>
    </row>
    <row r="6383" spans="1:13" x14ac:dyDescent="0.45">
      <c r="A6383">
        <v>1869</v>
      </c>
      <c r="B6383">
        <v>28389523</v>
      </c>
      <c r="C6383" t="s">
        <v>3122</v>
      </c>
      <c r="D6383" t="s">
        <v>40</v>
      </c>
      <c r="E6383">
        <v>6255.3</v>
      </c>
      <c r="F6383" s="1">
        <v>43494</v>
      </c>
      <c r="G6383">
        <v>3000</v>
      </c>
      <c r="H6383" t="s">
        <v>1767</v>
      </c>
      <c r="I6383">
        <v>26</v>
      </c>
      <c r="J6383">
        <v>3.36</v>
      </c>
      <c r="K6383">
        <v>59.53</v>
      </c>
      <c r="L6383" t="b">
        <v>1</v>
      </c>
      <c r="M6383" s="9">
        <f t="shared" si="99"/>
        <v>240.58846153846156</v>
      </c>
    </row>
    <row r="6384" spans="1:13" x14ac:dyDescent="0.45">
      <c r="A6384">
        <v>7332</v>
      </c>
      <c r="B6384">
        <v>28411080</v>
      </c>
      <c r="C6384" t="s">
        <v>860</v>
      </c>
      <c r="D6384" t="s">
        <v>40</v>
      </c>
      <c r="E6384">
        <v>267.04000000000002</v>
      </c>
      <c r="F6384" s="1">
        <v>43466</v>
      </c>
      <c r="G6384">
        <v>3000</v>
      </c>
      <c r="H6384" t="s">
        <v>38</v>
      </c>
      <c r="I6384">
        <v>22</v>
      </c>
      <c r="J6384">
        <v>6.32</v>
      </c>
      <c r="K6384">
        <v>42.94</v>
      </c>
      <c r="L6384" t="b">
        <v>1</v>
      </c>
      <c r="M6384" s="9">
        <f t="shared" si="99"/>
        <v>12.138181818181819</v>
      </c>
    </row>
    <row r="6385" spans="1:13" x14ac:dyDescent="0.45">
      <c r="A6385">
        <v>7960</v>
      </c>
      <c r="B6385">
        <v>28411080</v>
      </c>
      <c r="C6385" t="s">
        <v>866</v>
      </c>
      <c r="D6385" t="s">
        <v>40</v>
      </c>
      <c r="E6385">
        <v>268.64999999999998</v>
      </c>
      <c r="F6385" s="1">
        <v>43469</v>
      </c>
      <c r="G6385">
        <v>3000</v>
      </c>
      <c r="H6385" t="s">
        <v>38</v>
      </c>
      <c r="I6385">
        <v>22</v>
      </c>
      <c r="J6385">
        <v>9.56</v>
      </c>
      <c r="K6385">
        <v>42.94</v>
      </c>
      <c r="L6385" t="b">
        <v>1</v>
      </c>
      <c r="M6385" s="9">
        <f t="shared" si="99"/>
        <v>12.211363636363636</v>
      </c>
    </row>
    <row r="6386" spans="1:13" x14ac:dyDescent="0.45">
      <c r="A6386">
        <v>6777</v>
      </c>
      <c r="B6386">
        <v>28411080</v>
      </c>
      <c r="C6386" t="s">
        <v>296</v>
      </c>
      <c r="D6386" t="s">
        <v>40</v>
      </c>
      <c r="E6386">
        <v>78.819999999999993</v>
      </c>
      <c r="F6386" s="1">
        <v>43472</v>
      </c>
      <c r="G6386">
        <v>3000</v>
      </c>
      <c r="H6386" t="s">
        <v>38</v>
      </c>
      <c r="I6386">
        <v>22</v>
      </c>
      <c r="J6386">
        <v>3.11</v>
      </c>
      <c r="K6386">
        <v>42.94</v>
      </c>
      <c r="L6386" t="b">
        <v>1</v>
      </c>
      <c r="M6386" s="9">
        <f t="shared" si="99"/>
        <v>3.5827272727272725</v>
      </c>
    </row>
    <row r="6387" spans="1:13" x14ac:dyDescent="0.45">
      <c r="A6387">
        <v>8507</v>
      </c>
      <c r="B6387">
        <v>28411080</v>
      </c>
      <c r="C6387" t="s">
        <v>1366</v>
      </c>
      <c r="D6387" t="s">
        <v>40</v>
      </c>
      <c r="E6387">
        <v>641.57000000000005</v>
      </c>
      <c r="F6387" s="1">
        <v>43475</v>
      </c>
      <c r="G6387">
        <v>3000</v>
      </c>
      <c r="H6387" t="s">
        <v>38</v>
      </c>
      <c r="I6387">
        <v>22</v>
      </c>
      <c r="J6387">
        <v>13.45</v>
      </c>
      <c r="K6387">
        <v>42.94</v>
      </c>
      <c r="L6387" t="b">
        <v>1</v>
      </c>
      <c r="M6387" s="9">
        <f t="shared" si="99"/>
        <v>29.162272727272729</v>
      </c>
    </row>
    <row r="6388" spans="1:13" x14ac:dyDescent="0.45">
      <c r="A6388">
        <v>6886</v>
      </c>
      <c r="B6388">
        <v>28411080</v>
      </c>
      <c r="C6388" t="s">
        <v>477</v>
      </c>
      <c r="D6388" t="s">
        <v>40</v>
      </c>
      <c r="E6388">
        <v>126.12</v>
      </c>
      <c r="F6388" s="1">
        <v>43478</v>
      </c>
      <c r="G6388">
        <v>3000</v>
      </c>
      <c r="H6388" t="s">
        <v>38</v>
      </c>
      <c r="I6388">
        <v>22</v>
      </c>
      <c r="J6388">
        <v>3.92</v>
      </c>
      <c r="K6388">
        <v>42.94</v>
      </c>
      <c r="L6388" t="b">
        <v>1</v>
      </c>
      <c r="M6388" s="9">
        <f t="shared" si="99"/>
        <v>5.7327272727272733</v>
      </c>
    </row>
    <row r="6389" spans="1:13" x14ac:dyDescent="0.45">
      <c r="A6389">
        <v>9857</v>
      </c>
      <c r="B6389">
        <v>28411080</v>
      </c>
      <c r="C6389" t="s">
        <v>1904</v>
      </c>
      <c r="D6389" t="s">
        <v>40</v>
      </c>
      <c r="E6389">
        <v>1156.1500000000001</v>
      </c>
      <c r="F6389" s="1">
        <v>43481</v>
      </c>
      <c r="G6389">
        <v>3000</v>
      </c>
      <c r="H6389" t="s">
        <v>1767</v>
      </c>
      <c r="I6389">
        <v>22</v>
      </c>
      <c r="J6389">
        <v>23.1</v>
      </c>
      <c r="K6389">
        <v>42.94</v>
      </c>
      <c r="L6389" t="b">
        <v>1</v>
      </c>
      <c r="M6389" s="9">
        <f t="shared" si="99"/>
        <v>52.552272727272729</v>
      </c>
    </row>
    <row r="6390" spans="1:13" x14ac:dyDescent="0.45">
      <c r="A6390">
        <v>9802</v>
      </c>
      <c r="B6390">
        <v>28411080</v>
      </c>
      <c r="C6390" t="s">
        <v>1876</v>
      </c>
      <c r="D6390" t="s">
        <v>40</v>
      </c>
      <c r="E6390">
        <v>1110.8399999999999</v>
      </c>
      <c r="F6390" s="1">
        <v>43484</v>
      </c>
      <c r="G6390">
        <v>3000</v>
      </c>
      <c r="H6390" t="s">
        <v>1767</v>
      </c>
      <c r="I6390">
        <v>22</v>
      </c>
      <c r="J6390">
        <v>22.32</v>
      </c>
      <c r="K6390">
        <v>42.94</v>
      </c>
      <c r="L6390" t="b">
        <v>1</v>
      </c>
      <c r="M6390" s="9">
        <f t="shared" si="99"/>
        <v>50.492727272727272</v>
      </c>
    </row>
    <row r="6391" spans="1:13" x14ac:dyDescent="0.45">
      <c r="A6391">
        <v>8576</v>
      </c>
      <c r="B6391">
        <v>28411080</v>
      </c>
      <c r="C6391" t="s">
        <v>1629</v>
      </c>
      <c r="D6391" t="s">
        <v>40</v>
      </c>
      <c r="E6391">
        <v>864.03</v>
      </c>
      <c r="F6391" s="1">
        <v>43487</v>
      </c>
      <c r="G6391">
        <v>3000</v>
      </c>
      <c r="H6391" t="s">
        <v>38</v>
      </c>
      <c r="I6391">
        <v>22</v>
      </c>
      <c r="J6391">
        <v>13.76</v>
      </c>
      <c r="K6391">
        <v>42.94</v>
      </c>
      <c r="L6391" t="b">
        <v>1</v>
      </c>
      <c r="M6391" s="9">
        <f t="shared" si="99"/>
        <v>39.274090909090908</v>
      </c>
    </row>
    <row r="6392" spans="1:13" x14ac:dyDescent="0.45">
      <c r="A6392">
        <v>8837</v>
      </c>
      <c r="B6392">
        <v>28411080</v>
      </c>
      <c r="C6392" t="s">
        <v>1763</v>
      </c>
      <c r="D6392" t="s">
        <v>40</v>
      </c>
      <c r="E6392">
        <v>993.91</v>
      </c>
      <c r="F6392" s="1">
        <v>43490</v>
      </c>
      <c r="G6392">
        <v>3000</v>
      </c>
      <c r="H6392" t="s">
        <v>38</v>
      </c>
      <c r="I6392">
        <v>22</v>
      </c>
      <c r="J6392">
        <v>15.25</v>
      </c>
      <c r="K6392">
        <v>42.94</v>
      </c>
      <c r="L6392" t="b">
        <v>1</v>
      </c>
      <c r="M6392" s="9">
        <f t="shared" si="99"/>
        <v>45.177727272727275</v>
      </c>
    </row>
    <row r="6393" spans="1:13" x14ac:dyDescent="0.45">
      <c r="A6393">
        <v>9409</v>
      </c>
      <c r="B6393">
        <v>28411080</v>
      </c>
      <c r="C6393" t="s">
        <v>1870</v>
      </c>
      <c r="D6393" t="s">
        <v>40</v>
      </c>
      <c r="E6393">
        <v>1106.56</v>
      </c>
      <c r="F6393" s="1">
        <v>43493</v>
      </c>
      <c r="G6393">
        <v>3000</v>
      </c>
      <c r="H6393" t="s">
        <v>38</v>
      </c>
      <c r="I6393">
        <v>22</v>
      </c>
      <c r="J6393">
        <v>19</v>
      </c>
      <c r="K6393">
        <v>42.94</v>
      </c>
      <c r="L6393" t="b">
        <v>1</v>
      </c>
      <c r="M6393" s="9">
        <f t="shared" si="99"/>
        <v>50.298181818181817</v>
      </c>
    </row>
    <row r="6394" spans="1:13" x14ac:dyDescent="0.45">
      <c r="A6394">
        <v>8127</v>
      </c>
      <c r="B6394">
        <v>28411080</v>
      </c>
      <c r="C6394" t="s">
        <v>1074</v>
      </c>
      <c r="D6394" t="s">
        <v>40</v>
      </c>
      <c r="E6394">
        <v>406.64</v>
      </c>
      <c r="F6394" s="1">
        <v>43496</v>
      </c>
      <c r="G6394">
        <v>3000</v>
      </c>
      <c r="H6394" t="s">
        <v>38</v>
      </c>
      <c r="I6394">
        <v>22</v>
      </c>
      <c r="J6394">
        <v>10.93</v>
      </c>
      <c r="K6394">
        <v>42.94</v>
      </c>
      <c r="L6394" t="b">
        <v>1</v>
      </c>
      <c r="M6394" s="9">
        <f t="shared" si="99"/>
        <v>18.483636363636364</v>
      </c>
    </row>
    <row r="6395" spans="1:13" x14ac:dyDescent="0.45">
      <c r="A6395">
        <v>8312</v>
      </c>
      <c r="B6395">
        <v>28411080</v>
      </c>
      <c r="C6395" t="s">
        <v>1240</v>
      </c>
      <c r="D6395" t="s">
        <v>40</v>
      </c>
      <c r="E6395">
        <v>517.1</v>
      </c>
      <c r="F6395" s="1">
        <v>43499</v>
      </c>
      <c r="G6395">
        <v>3000</v>
      </c>
      <c r="H6395" t="s">
        <v>38</v>
      </c>
      <c r="I6395">
        <v>22</v>
      </c>
      <c r="J6395">
        <v>12.41</v>
      </c>
      <c r="K6395">
        <v>42.94</v>
      </c>
      <c r="L6395" t="b">
        <v>1</v>
      </c>
      <c r="M6395" s="9">
        <f t="shared" si="99"/>
        <v>23.504545454545454</v>
      </c>
    </row>
    <row r="6396" spans="1:13" x14ac:dyDescent="0.45">
      <c r="A6396">
        <v>9452</v>
      </c>
      <c r="B6396">
        <v>28411080</v>
      </c>
      <c r="C6396" t="s">
        <v>1871</v>
      </c>
      <c r="D6396" t="s">
        <v>40</v>
      </c>
      <c r="E6396">
        <v>1106.98</v>
      </c>
      <c r="F6396" s="1">
        <v>43502</v>
      </c>
      <c r="G6396">
        <v>3000</v>
      </c>
      <c r="H6396" t="s">
        <v>38</v>
      </c>
      <c r="I6396">
        <v>22</v>
      </c>
      <c r="J6396">
        <v>19.37</v>
      </c>
      <c r="K6396">
        <v>42.94</v>
      </c>
      <c r="L6396" t="b">
        <v>1</v>
      </c>
      <c r="M6396" s="9">
        <f t="shared" si="99"/>
        <v>50.31727272727273</v>
      </c>
    </row>
    <row r="6397" spans="1:13" x14ac:dyDescent="0.45">
      <c r="A6397">
        <v>9121</v>
      </c>
      <c r="B6397">
        <v>28411080</v>
      </c>
      <c r="C6397" t="s">
        <v>1829</v>
      </c>
      <c r="D6397" t="s">
        <v>40</v>
      </c>
      <c r="E6397">
        <v>1052.25</v>
      </c>
      <c r="F6397" s="1">
        <v>43505</v>
      </c>
      <c r="G6397">
        <v>3000</v>
      </c>
      <c r="H6397" t="s">
        <v>38</v>
      </c>
      <c r="I6397">
        <v>22</v>
      </c>
      <c r="J6397">
        <v>17.28</v>
      </c>
      <c r="K6397">
        <v>42.94</v>
      </c>
      <c r="L6397" t="b">
        <v>1</v>
      </c>
      <c r="M6397" s="9">
        <f t="shared" si="99"/>
        <v>47.829545454545453</v>
      </c>
    </row>
    <row r="6398" spans="1:13" x14ac:dyDescent="0.45">
      <c r="A6398">
        <v>8903</v>
      </c>
      <c r="B6398">
        <v>28411080</v>
      </c>
      <c r="C6398" t="s">
        <v>1786</v>
      </c>
      <c r="D6398" t="s">
        <v>40</v>
      </c>
      <c r="E6398">
        <v>1013.27</v>
      </c>
      <c r="F6398" s="1">
        <v>43508</v>
      </c>
      <c r="G6398">
        <v>3000</v>
      </c>
      <c r="H6398" t="s">
        <v>38</v>
      </c>
      <c r="I6398">
        <v>22</v>
      </c>
      <c r="J6398">
        <v>15.73</v>
      </c>
      <c r="K6398">
        <v>42.94</v>
      </c>
      <c r="L6398" t="b">
        <v>1</v>
      </c>
      <c r="M6398" s="9">
        <f t="shared" si="99"/>
        <v>46.05772727272727</v>
      </c>
    </row>
    <row r="6399" spans="1:13" x14ac:dyDescent="0.45">
      <c r="A6399">
        <v>5969</v>
      </c>
      <c r="B6399">
        <v>28450066</v>
      </c>
      <c r="C6399" t="s">
        <v>1591</v>
      </c>
      <c r="D6399" t="s">
        <v>31</v>
      </c>
      <c r="E6399">
        <v>830.87</v>
      </c>
      <c r="F6399" s="1">
        <v>43466</v>
      </c>
      <c r="G6399">
        <v>3000</v>
      </c>
      <c r="H6399" t="s">
        <v>38</v>
      </c>
      <c r="I6399">
        <v>22</v>
      </c>
      <c r="J6399">
        <v>37.630000000000003</v>
      </c>
      <c r="K6399">
        <v>45.65</v>
      </c>
      <c r="L6399" t="b">
        <v>1</v>
      </c>
      <c r="M6399" s="9">
        <f t="shared" si="99"/>
        <v>37.766818181818181</v>
      </c>
    </row>
    <row r="6400" spans="1:13" x14ac:dyDescent="0.45">
      <c r="A6400">
        <v>5968</v>
      </c>
      <c r="B6400">
        <v>28450066</v>
      </c>
      <c r="C6400" t="s">
        <v>1482</v>
      </c>
      <c r="D6400" t="s">
        <v>31</v>
      </c>
      <c r="E6400">
        <v>734.12</v>
      </c>
      <c r="F6400" s="1">
        <v>43469</v>
      </c>
      <c r="G6400">
        <v>3000</v>
      </c>
      <c r="H6400" t="s">
        <v>38</v>
      </c>
      <c r="I6400">
        <v>22</v>
      </c>
      <c r="J6400">
        <v>37.630000000000003</v>
      </c>
      <c r="K6400">
        <v>45.65</v>
      </c>
      <c r="L6400" t="b">
        <v>1</v>
      </c>
      <c r="M6400" s="9">
        <f t="shared" si="99"/>
        <v>33.369090909090907</v>
      </c>
    </row>
    <row r="6401" spans="1:13" x14ac:dyDescent="0.45">
      <c r="A6401">
        <v>5964</v>
      </c>
      <c r="B6401">
        <v>28450066</v>
      </c>
      <c r="C6401" t="s">
        <v>871</v>
      </c>
      <c r="D6401" t="s">
        <v>31</v>
      </c>
      <c r="E6401">
        <v>270.14999999999998</v>
      </c>
      <c r="F6401" s="1">
        <v>43472</v>
      </c>
      <c r="G6401">
        <v>3000</v>
      </c>
      <c r="H6401" t="s">
        <v>38</v>
      </c>
      <c r="I6401">
        <v>22</v>
      </c>
      <c r="J6401">
        <v>37.630000000000003</v>
      </c>
      <c r="K6401">
        <v>45.65</v>
      </c>
      <c r="L6401" t="b">
        <v>1</v>
      </c>
      <c r="M6401" s="9">
        <f t="shared" si="99"/>
        <v>12.279545454545454</v>
      </c>
    </row>
    <row r="6402" spans="1:13" x14ac:dyDescent="0.45">
      <c r="A6402">
        <v>5975</v>
      </c>
      <c r="B6402">
        <v>28450066</v>
      </c>
      <c r="C6402" t="s">
        <v>1775</v>
      </c>
      <c r="D6402" t="s">
        <v>31</v>
      </c>
      <c r="E6402">
        <v>1007.3</v>
      </c>
      <c r="F6402" s="1">
        <v>43475</v>
      </c>
      <c r="G6402">
        <v>3000</v>
      </c>
      <c r="H6402" t="s">
        <v>38</v>
      </c>
      <c r="I6402">
        <v>22</v>
      </c>
      <c r="J6402">
        <v>37.630000000000003</v>
      </c>
      <c r="K6402">
        <v>45.65</v>
      </c>
      <c r="L6402" t="b">
        <v>1</v>
      </c>
      <c r="M6402" s="9">
        <f t="shared" ref="M6402:M6465" si="100">E6402/I6402</f>
        <v>45.786363636363632</v>
      </c>
    </row>
    <row r="6403" spans="1:13" x14ac:dyDescent="0.45">
      <c r="A6403">
        <v>5966</v>
      </c>
      <c r="B6403">
        <v>28450066</v>
      </c>
      <c r="C6403" t="s">
        <v>1039</v>
      </c>
      <c r="D6403" t="s">
        <v>31</v>
      </c>
      <c r="E6403">
        <v>379.11</v>
      </c>
      <c r="F6403" s="1">
        <v>43478</v>
      </c>
      <c r="G6403">
        <v>3000</v>
      </c>
      <c r="H6403" t="s">
        <v>38</v>
      </c>
      <c r="I6403">
        <v>22</v>
      </c>
      <c r="J6403">
        <v>37.630000000000003</v>
      </c>
      <c r="K6403">
        <v>45.65</v>
      </c>
      <c r="L6403" t="b">
        <v>1</v>
      </c>
      <c r="M6403" s="9">
        <f t="shared" si="100"/>
        <v>17.232272727272729</v>
      </c>
    </row>
    <row r="6404" spans="1:13" x14ac:dyDescent="0.45">
      <c r="A6404">
        <v>5962</v>
      </c>
      <c r="B6404">
        <v>28450066</v>
      </c>
      <c r="C6404" t="s">
        <v>2039</v>
      </c>
      <c r="D6404" t="s">
        <v>31</v>
      </c>
      <c r="E6404">
        <v>1252.05</v>
      </c>
      <c r="F6404" s="1">
        <v>43481</v>
      </c>
      <c r="G6404">
        <v>3000</v>
      </c>
      <c r="H6404" t="s">
        <v>38</v>
      </c>
      <c r="I6404">
        <v>22</v>
      </c>
      <c r="J6404">
        <v>37.630000000000003</v>
      </c>
      <c r="K6404">
        <v>45.65</v>
      </c>
      <c r="L6404" t="b">
        <v>1</v>
      </c>
      <c r="M6404" s="9">
        <f t="shared" si="100"/>
        <v>56.911363636363632</v>
      </c>
    </row>
    <row r="6405" spans="1:13" x14ac:dyDescent="0.45">
      <c r="A6405">
        <v>5972</v>
      </c>
      <c r="B6405">
        <v>28450066</v>
      </c>
      <c r="C6405" t="s">
        <v>1672</v>
      </c>
      <c r="D6405" t="s">
        <v>31</v>
      </c>
      <c r="E6405">
        <v>902.66</v>
      </c>
      <c r="F6405" s="1">
        <v>43481</v>
      </c>
      <c r="G6405">
        <v>3000</v>
      </c>
      <c r="H6405" t="s">
        <v>38</v>
      </c>
      <c r="I6405">
        <v>22</v>
      </c>
      <c r="J6405">
        <v>37.630000000000003</v>
      </c>
      <c r="K6405">
        <v>45.65</v>
      </c>
      <c r="L6405" t="b">
        <v>1</v>
      </c>
      <c r="M6405" s="9">
        <f t="shared" si="100"/>
        <v>41.03</v>
      </c>
    </row>
    <row r="6406" spans="1:13" x14ac:dyDescent="0.45">
      <c r="A6406">
        <v>5970</v>
      </c>
      <c r="B6406">
        <v>28450066</v>
      </c>
      <c r="C6406" t="s">
        <v>1594</v>
      </c>
      <c r="D6406" t="s">
        <v>31</v>
      </c>
      <c r="E6406">
        <v>833.76</v>
      </c>
      <c r="F6406" s="1">
        <v>43487</v>
      </c>
      <c r="G6406">
        <v>3000</v>
      </c>
      <c r="H6406" t="s">
        <v>38</v>
      </c>
      <c r="I6406">
        <v>22</v>
      </c>
      <c r="J6406">
        <v>37.630000000000003</v>
      </c>
      <c r="K6406">
        <v>45.65</v>
      </c>
      <c r="L6406" t="b">
        <v>1</v>
      </c>
      <c r="M6406" s="9">
        <f t="shared" si="100"/>
        <v>37.898181818181818</v>
      </c>
    </row>
    <row r="6407" spans="1:13" x14ac:dyDescent="0.45">
      <c r="A6407">
        <v>5971</v>
      </c>
      <c r="B6407">
        <v>28450066</v>
      </c>
      <c r="C6407" t="s">
        <v>1610</v>
      </c>
      <c r="D6407" t="s">
        <v>31</v>
      </c>
      <c r="E6407">
        <v>852.12</v>
      </c>
      <c r="F6407" s="1">
        <v>43490</v>
      </c>
      <c r="G6407">
        <v>3000</v>
      </c>
      <c r="H6407" t="s">
        <v>38</v>
      </c>
      <c r="I6407">
        <v>22</v>
      </c>
      <c r="J6407">
        <v>37.630000000000003</v>
      </c>
      <c r="K6407">
        <v>45.65</v>
      </c>
      <c r="L6407" t="b">
        <v>1</v>
      </c>
      <c r="M6407" s="9">
        <f t="shared" si="100"/>
        <v>38.732727272727274</v>
      </c>
    </row>
    <row r="6408" spans="1:13" x14ac:dyDescent="0.45">
      <c r="A6408">
        <v>5965</v>
      </c>
      <c r="B6408">
        <v>28450066</v>
      </c>
      <c r="C6408" t="s">
        <v>981</v>
      </c>
      <c r="D6408" t="s">
        <v>31</v>
      </c>
      <c r="E6408">
        <v>335.83</v>
      </c>
      <c r="F6408" s="1">
        <v>43493</v>
      </c>
      <c r="G6408">
        <v>3000</v>
      </c>
      <c r="H6408" t="s">
        <v>38</v>
      </c>
      <c r="I6408">
        <v>22</v>
      </c>
      <c r="J6408">
        <v>37.630000000000003</v>
      </c>
      <c r="K6408">
        <v>45.65</v>
      </c>
      <c r="L6408" t="b">
        <v>1</v>
      </c>
      <c r="M6408" s="9">
        <f t="shared" si="100"/>
        <v>15.264999999999999</v>
      </c>
    </row>
    <row r="6409" spans="1:13" x14ac:dyDescent="0.45">
      <c r="A6409">
        <v>5973</v>
      </c>
      <c r="B6409">
        <v>28450066</v>
      </c>
      <c r="C6409" t="s">
        <v>1711</v>
      </c>
      <c r="D6409" t="s">
        <v>31</v>
      </c>
      <c r="E6409">
        <v>934.7</v>
      </c>
      <c r="F6409" s="1">
        <v>43496</v>
      </c>
      <c r="G6409">
        <v>3000</v>
      </c>
      <c r="H6409" t="s">
        <v>38</v>
      </c>
      <c r="I6409">
        <v>22</v>
      </c>
      <c r="J6409">
        <v>37.630000000000003</v>
      </c>
      <c r="K6409">
        <v>45.65</v>
      </c>
      <c r="L6409" t="b">
        <v>1</v>
      </c>
      <c r="M6409" s="9">
        <f t="shared" si="100"/>
        <v>42.486363636363642</v>
      </c>
    </row>
    <row r="6410" spans="1:13" x14ac:dyDescent="0.45">
      <c r="A6410">
        <v>5963</v>
      </c>
      <c r="B6410">
        <v>28450066</v>
      </c>
      <c r="C6410" t="s">
        <v>2053</v>
      </c>
      <c r="D6410" t="s">
        <v>31</v>
      </c>
      <c r="E6410">
        <v>1259.42</v>
      </c>
      <c r="F6410" s="1">
        <v>43501</v>
      </c>
      <c r="G6410">
        <v>3000</v>
      </c>
      <c r="H6410" t="s">
        <v>38</v>
      </c>
      <c r="I6410">
        <v>22</v>
      </c>
      <c r="J6410">
        <v>37.630000000000003</v>
      </c>
      <c r="K6410">
        <v>45.65</v>
      </c>
      <c r="L6410" t="b">
        <v>1</v>
      </c>
      <c r="M6410" s="9">
        <f t="shared" si="100"/>
        <v>57.24636363636364</v>
      </c>
    </row>
    <row r="6411" spans="1:13" x14ac:dyDescent="0.45">
      <c r="A6411">
        <v>5967</v>
      </c>
      <c r="B6411">
        <v>28450066</v>
      </c>
      <c r="C6411" t="s">
        <v>1125</v>
      </c>
      <c r="D6411" t="s">
        <v>31</v>
      </c>
      <c r="E6411">
        <v>439.82</v>
      </c>
      <c r="F6411" s="1">
        <v>43502</v>
      </c>
      <c r="G6411">
        <v>3000</v>
      </c>
      <c r="H6411" t="s">
        <v>38</v>
      </c>
      <c r="I6411">
        <v>22</v>
      </c>
      <c r="J6411">
        <v>37.630000000000003</v>
      </c>
      <c r="K6411">
        <v>45.65</v>
      </c>
      <c r="L6411" t="b">
        <v>1</v>
      </c>
      <c r="M6411" s="9">
        <f t="shared" si="100"/>
        <v>19.991818181818182</v>
      </c>
    </row>
    <row r="6412" spans="1:13" x14ac:dyDescent="0.45">
      <c r="A6412">
        <v>5976</v>
      </c>
      <c r="B6412">
        <v>28450066</v>
      </c>
      <c r="C6412" t="s">
        <v>1879</v>
      </c>
      <c r="D6412" t="s">
        <v>31</v>
      </c>
      <c r="E6412">
        <v>1115.83</v>
      </c>
      <c r="F6412" s="1">
        <v>43505</v>
      </c>
      <c r="G6412">
        <v>3000</v>
      </c>
      <c r="H6412" t="s">
        <v>1767</v>
      </c>
      <c r="I6412">
        <v>22</v>
      </c>
      <c r="J6412">
        <v>37.630000000000003</v>
      </c>
      <c r="K6412">
        <v>45.65</v>
      </c>
      <c r="L6412" t="b">
        <v>1</v>
      </c>
      <c r="M6412" s="9">
        <f t="shared" si="100"/>
        <v>50.719545454545454</v>
      </c>
    </row>
    <row r="6413" spans="1:13" x14ac:dyDescent="0.45">
      <c r="A6413">
        <v>5974</v>
      </c>
      <c r="B6413">
        <v>28450066</v>
      </c>
      <c r="C6413" t="s">
        <v>1722</v>
      </c>
      <c r="D6413" t="s">
        <v>31</v>
      </c>
      <c r="E6413">
        <v>945.4</v>
      </c>
      <c r="F6413" s="1">
        <v>43508</v>
      </c>
      <c r="G6413">
        <v>3000</v>
      </c>
      <c r="H6413" t="s">
        <v>38</v>
      </c>
      <c r="I6413">
        <v>22</v>
      </c>
      <c r="J6413">
        <v>37.630000000000003</v>
      </c>
      <c r="K6413">
        <v>45.65</v>
      </c>
      <c r="L6413" t="b">
        <v>1</v>
      </c>
      <c r="M6413" s="9">
        <f t="shared" si="100"/>
        <v>42.972727272727269</v>
      </c>
    </row>
    <row r="6414" spans="1:13" x14ac:dyDescent="0.45">
      <c r="A6414">
        <v>7944</v>
      </c>
      <c r="B6414">
        <v>28507630</v>
      </c>
      <c r="C6414" t="s">
        <v>2771</v>
      </c>
      <c r="D6414" t="s">
        <v>40</v>
      </c>
      <c r="E6414">
        <v>2603.8200000000002</v>
      </c>
      <c r="F6414" s="1">
        <v>43466</v>
      </c>
      <c r="G6414">
        <v>6000</v>
      </c>
      <c r="H6414" t="s">
        <v>38</v>
      </c>
      <c r="I6414">
        <v>23</v>
      </c>
      <c r="J6414">
        <v>9.51</v>
      </c>
      <c r="K6414">
        <v>39.81</v>
      </c>
      <c r="L6414" t="b">
        <v>1</v>
      </c>
      <c r="M6414" s="9">
        <f t="shared" si="100"/>
        <v>113.20956521739132</v>
      </c>
    </row>
    <row r="6415" spans="1:13" x14ac:dyDescent="0.45">
      <c r="A6415">
        <v>8963</v>
      </c>
      <c r="B6415">
        <v>28507630</v>
      </c>
      <c r="C6415" t="s">
        <v>1559</v>
      </c>
      <c r="D6415" t="s">
        <v>40</v>
      </c>
      <c r="E6415">
        <v>793.61</v>
      </c>
      <c r="F6415" s="1">
        <v>43469</v>
      </c>
      <c r="G6415">
        <v>6000</v>
      </c>
      <c r="H6415" t="s">
        <v>38</v>
      </c>
      <c r="I6415">
        <v>23</v>
      </c>
      <c r="J6415">
        <v>16.190000000000001</v>
      </c>
      <c r="K6415">
        <v>39.81</v>
      </c>
      <c r="L6415" t="b">
        <v>1</v>
      </c>
      <c r="M6415" s="9">
        <f t="shared" si="100"/>
        <v>34.504782608695656</v>
      </c>
    </row>
    <row r="6416" spans="1:13" x14ac:dyDescent="0.45">
      <c r="A6416">
        <v>8111</v>
      </c>
      <c r="B6416">
        <v>28507630</v>
      </c>
      <c r="C6416" t="s">
        <v>2785</v>
      </c>
      <c r="D6416" t="s">
        <v>40</v>
      </c>
      <c r="E6416">
        <v>2892.14</v>
      </c>
      <c r="F6416" s="1">
        <v>43474</v>
      </c>
      <c r="G6416">
        <v>6000</v>
      </c>
      <c r="H6416" t="s">
        <v>38</v>
      </c>
      <c r="I6416">
        <v>23</v>
      </c>
      <c r="J6416">
        <v>10.86</v>
      </c>
      <c r="K6416">
        <v>39.81</v>
      </c>
      <c r="L6416" t="b">
        <v>1</v>
      </c>
      <c r="M6416" s="9">
        <f t="shared" si="100"/>
        <v>125.74521739130434</v>
      </c>
    </row>
    <row r="6417" spans="1:13" x14ac:dyDescent="0.45">
      <c r="A6417">
        <v>8965</v>
      </c>
      <c r="B6417">
        <v>28507630</v>
      </c>
      <c r="C6417" t="s">
        <v>1580</v>
      </c>
      <c r="D6417" t="s">
        <v>40</v>
      </c>
      <c r="E6417">
        <v>817.86</v>
      </c>
      <c r="F6417" s="1">
        <v>43475</v>
      </c>
      <c r="G6417">
        <v>6000</v>
      </c>
      <c r="H6417" t="s">
        <v>38</v>
      </c>
      <c r="I6417">
        <v>23</v>
      </c>
      <c r="J6417">
        <v>16.190000000000001</v>
      </c>
      <c r="K6417">
        <v>39.81</v>
      </c>
      <c r="L6417" t="b">
        <v>1</v>
      </c>
      <c r="M6417" s="9">
        <f t="shared" si="100"/>
        <v>35.55913043478261</v>
      </c>
    </row>
    <row r="6418" spans="1:13" x14ac:dyDescent="0.45">
      <c r="A6418">
        <v>6642</v>
      </c>
      <c r="B6418">
        <v>28507630</v>
      </c>
      <c r="C6418" t="s">
        <v>2465</v>
      </c>
      <c r="D6418" t="s">
        <v>40</v>
      </c>
      <c r="E6418">
        <v>1882.46</v>
      </c>
      <c r="F6418" s="1">
        <v>43482</v>
      </c>
      <c r="G6418">
        <v>6000</v>
      </c>
      <c r="H6418" t="s">
        <v>38</v>
      </c>
      <c r="I6418">
        <v>23</v>
      </c>
      <c r="J6418">
        <v>1.66</v>
      </c>
      <c r="K6418">
        <v>39.81</v>
      </c>
      <c r="L6418" t="b">
        <v>1</v>
      </c>
      <c r="M6418" s="9">
        <f t="shared" si="100"/>
        <v>81.846086956521745</v>
      </c>
    </row>
    <row r="6419" spans="1:13" x14ac:dyDescent="0.45">
      <c r="A6419">
        <v>8204</v>
      </c>
      <c r="B6419">
        <v>28507630</v>
      </c>
      <c r="C6419" t="s">
        <v>1480</v>
      </c>
      <c r="D6419" t="s">
        <v>40</v>
      </c>
      <c r="E6419">
        <v>728.4</v>
      </c>
      <c r="F6419" s="1">
        <v>43484</v>
      </c>
      <c r="G6419">
        <v>6000</v>
      </c>
      <c r="H6419" t="s">
        <v>38</v>
      </c>
      <c r="I6419">
        <v>23</v>
      </c>
      <c r="J6419">
        <v>11.51</v>
      </c>
      <c r="K6419">
        <v>39.81</v>
      </c>
      <c r="L6419" t="b">
        <v>1</v>
      </c>
      <c r="M6419" s="9">
        <f t="shared" si="100"/>
        <v>31.669565217391302</v>
      </c>
    </row>
    <row r="6420" spans="1:13" x14ac:dyDescent="0.45">
      <c r="A6420">
        <v>8274</v>
      </c>
      <c r="B6420">
        <v>28507630</v>
      </c>
      <c r="C6420" t="s">
        <v>1482</v>
      </c>
      <c r="D6420" t="s">
        <v>40</v>
      </c>
      <c r="E6420">
        <v>734.12</v>
      </c>
      <c r="F6420" s="1">
        <v>43487</v>
      </c>
      <c r="G6420">
        <v>6000</v>
      </c>
      <c r="H6420" t="s">
        <v>38</v>
      </c>
      <c r="I6420">
        <v>23</v>
      </c>
      <c r="J6420">
        <v>12.05</v>
      </c>
      <c r="K6420">
        <v>39.81</v>
      </c>
      <c r="L6420" t="b">
        <v>1</v>
      </c>
      <c r="M6420" s="9">
        <f t="shared" si="100"/>
        <v>31.918260869565216</v>
      </c>
    </row>
    <row r="6421" spans="1:13" x14ac:dyDescent="0.45">
      <c r="A6421">
        <v>7197</v>
      </c>
      <c r="B6421">
        <v>28507630</v>
      </c>
      <c r="C6421" t="s">
        <v>2661</v>
      </c>
      <c r="D6421" t="s">
        <v>40</v>
      </c>
      <c r="E6421">
        <v>2204.52</v>
      </c>
      <c r="F6421" s="1">
        <v>43490</v>
      </c>
      <c r="G6421">
        <v>6000</v>
      </c>
      <c r="H6421" t="s">
        <v>38</v>
      </c>
      <c r="I6421">
        <v>23</v>
      </c>
      <c r="J6421">
        <v>5.56</v>
      </c>
      <c r="K6421">
        <v>39.81</v>
      </c>
      <c r="L6421" t="b">
        <v>1</v>
      </c>
      <c r="M6421" s="9">
        <f t="shared" si="100"/>
        <v>95.848695652173916</v>
      </c>
    </row>
    <row r="6422" spans="1:13" x14ac:dyDescent="0.45">
      <c r="A6422">
        <v>9128</v>
      </c>
      <c r="B6422">
        <v>28507630</v>
      </c>
      <c r="C6422" t="s">
        <v>1673</v>
      </c>
      <c r="D6422" t="s">
        <v>40</v>
      </c>
      <c r="E6422">
        <v>902.66</v>
      </c>
      <c r="F6422" s="1">
        <v>43490</v>
      </c>
      <c r="G6422">
        <v>6000</v>
      </c>
      <c r="H6422" t="s">
        <v>38</v>
      </c>
      <c r="I6422">
        <v>23</v>
      </c>
      <c r="J6422">
        <v>17.29</v>
      </c>
      <c r="K6422">
        <v>39.81</v>
      </c>
      <c r="L6422" t="b">
        <v>1</v>
      </c>
      <c r="M6422" s="9">
        <f t="shared" si="100"/>
        <v>39.246086956521737</v>
      </c>
    </row>
    <row r="6423" spans="1:13" x14ac:dyDescent="0.45">
      <c r="A6423">
        <v>9799</v>
      </c>
      <c r="B6423">
        <v>28507630</v>
      </c>
      <c r="C6423" t="s">
        <v>1843</v>
      </c>
      <c r="D6423" t="s">
        <v>40</v>
      </c>
      <c r="E6423">
        <v>1071.47</v>
      </c>
      <c r="F6423" s="1">
        <v>43493</v>
      </c>
      <c r="G6423">
        <v>6000</v>
      </c>
      <c r="H6423" t="s">
        <v>1767</v>
      </c>
      <c r="I6423">
        <v>23</v>
      </c>
      <c r="J6423">
        <v>22.32</v>
      </c>
      <c r="K6423">
        <v>39.81</v>
      </c>
      <c r="L6423" t="b">
        <v>1</v>
      </c>
      <c r="M6423" s="9">
        <f t="shared" si="100"/>
        <v>46.585652173913047</v>
      </c>
    </row>
    <row r="6424" spans="1:13" x14ac:dyDescent="0.45">
      <c r="A6424">
        <v>9811</v>
      </c>
      <c r="B6424">
        <v>28507630</v>
      </c>
      <c r="C6424" t="s">
        <v>1880</v>
      </c>
      <c r="D6424" t="s">
        <v>40</v>
      </c>
      <c r="E6424">
        <v>1115.83</v>
      </c>
      <c r="F6424" s="1">
        <v>43496</v>
      </c>
      <c r="G6424">
        <v>6000</v>
      </c>
      <c r="H6424" t="s">
        <v>1767</v>
      </c>
      <c r="I6424">
        <v>23</v>
      </c>
      <c r="J6424">
        <v>22.46</v>
      </c>
      <c r="K6424">
        <v>39.81</v>
      </c>
      <c r="L6424" t="b">
        <v>1</v>
      </c>
      <c r="M6424" s="9">
        <f t="shared" si="100"/>
        <v>48.514347826086954</v>
      </c>
    </row>
    <row r="6425" spans="1:13" x14ac:dyDescent="0.45">
      <c r="A6425">
        <v>7861</v>
      </c>
      <c r="B6425">
        <v>28507630</v>
      </c>
      <c r="C6425" t="s">
        <v>2699</v>
      </c>
      <c r="D6425" t="s">
        <v>40</v>
      </c>
      <c r="E6425">
        <v>2369.56</v>
      </c>
      <c r="F6425" s="1">
        <v>43498</v>
      </c>
      <c r="G6425">
        <v>6000</v>
      </c>
      <c r="H6425" t="s">
        <v>38</v>
      </c>
      <c r="I6425">
        <v>23</v>
      </c>
      <c r="J6425">
        <v>9.0399999999999991</v>
      </c>
      <c r="K6425">
        <v>39.81</v>
      </c>
      <c r="L6425" t="b">
        <v>1</v>
      </c>
      <c r="M6425" s="9">
        <f t="shared" si="100"/>
        <v>103.02434782608695</v>
      </c>
    </row>
    <row r="6426" spans="1:13" x14ac:dyDescent="0.45">
      <c r="A6426">
        <v>8789</v>
      </c>
      <c r="B6426">
        <v>28507630</v>
      </c>
      <c r="C6426" t="s">
        <v>1487</v>
      </c>
      <c r="D6426" t="s">
        <v>40</v>
      </c>
      <c r="E6426">
        <v>740.01</v>
      </c>
      <c r="F6426" s="1">
        <v>43499</v>
      </c>
      <c r="G6426">
        <v>6000</v>
      </c>
      <c r="H6426" t="s">
        <v>38</v>
      </c>
      <c r="I6426">
        <v>23</v>
      </c>
      <c r="J6426">
        <v>15.06</v>
      </c>
      <c r="K6426">
        <v>39.81</v>
      </c>
      <c r="L6426" t="b">
        <v>1</v>
      </c>
      <c r="M6426" s="9">
        <f t="shared" si="100"/>
        <v>32.174347826086958</v>
      </c>
    </row>
    <row r="6427" spans="1:13" x14ac:dyDescent="0.45">
      <c r="A6427">
        <v>9769</v>
      </c>
      <c r="B6427">
        <v>28507630</v>
      </c>
      <c r="C6427" t="s">
        <v>1822</v>
      </c>
      <c r="D6427" t="s">
        <v>40</v>
      </c>
      <c r="E6427">
        <v>1040.6600000000001</v>
      </c>
      <c r="F6427" s="1">
        <v>43505</v>
      </c>
      <c r="G6427">
        <v>6000</v>
      </c>
      <c r="H6427" t="s">
        <v>1767</v>
      </c>
      <c r="I6427">
        <v>23</v>
      </c>
      <c r="J6427">
        <v>22.13</v>
      </c>
      <c r="K6427">
        <v>39.81</v>
      </c>
      <c r="L6427" t="b">
        <v>1</v>
      </c>
      <c r="M6427" s="9">
        <f t="shared" si="100"/>
        <v>45.246086956521744</v>
      </c>
    </row>
    <row r="6428" spans="1:13" x14ac:dyDescent="0.45">
      <c r="A6428">
        <v>7110</v>
      </c>
      <c r="B6428">
        <v>28507630</v>
      </c>
      <c r="C6428" t="s">
        <v>2583</v>
      </c>
      <c r="D6428" t="s">
        <v>40</v>
      </c>
      <c r="E6428">
        <v>1994.61</v>
      </c>
      <c r="F6428" s="1">
        <v>43506</v>
      </c>
      <c r="G6428">
        <v>6000</v>
      </c>
      <c r="H6428" t="s">
        <v>38</v>
      </c>
      <c r="I6428">
        <v>23</v>
      </c>
      <c r="J6428">
        <v>5.14</v>
      </c>
      <c r="K6428">
        <v>39.81</v>
      </c>
      <c r="L6428" t="b">
        <v>1</v>
      </c>
      <c r="M6428" s="9">
        <f t="shared" si="100"/>
        <v>86.722173913043477</v>
      </c>
    </row>
    <row r="6429" spans="1:13" x14ac:dyDescent="0.45">
      <c r="A6429">
        <v>751</v>
      </c>
      <c r="B6429">
        <v>28524845</v>
      </c>
      <c r="C6429" t="s">
        <v>2932</v>
      </c>
      <c r="D6429" t="s">
        <v>40</v>
      </c>
      <c r="E6429">
        <v>5554.97</v>
      </c>
      <c r="F6429" s="1">
        <v>43466</v>
      </c>
      <c r="G6429">
        <v>3000</v>
      </c>
      <c r="H6429" t="s">
        <v>1767</v>
      </c>
      <c r="I6429">
        <v>26</v>
      </c>
      <c r="J6429">
        <v>3.16</v>
      </c>
      <c r="K6429">
        <v>60.01</v>
      </c>
      <c r="L6429" t="b">
        <v>1</v>
      </c>
      <c r="M6429" s="9">
        <f t="shared" si="100"/>
        <v>213.65269230769232</v>
      </c>
    </row>
    <row r="6430" spans="1:13" x14ac:dyDescent="0.45">
      <c r="A6430">
        <v>752</v>
      </c>
      <c r="B6430">
        <v>28524845</v>
      </c>
      <c r="C6430" t="s">
        <v>3059</v>
      </c>
      <c r="D6430" t="s">
        <v>40</v>
      </c>
      <c r="E6430">
        <v>5979.97</v>
      </c>
      <c r="F6430" s="1">
        <v>43480</v>
      </c>
      <c r="G6430">
        <v>3000</v>
      </c>
      <c r="H6430" t="s">
        <v>1767</v>
      </c>
      <c r="I6430">
        <v>26</v>
      </c>
      <c r="J6430">
        <v>3.16</v>
      </c>
      <c r="K6430">
        <v>60.01</v>
      </c>
      <c r="L6430" t="b">
        <v>1</v>
      </c>
      <c r="M6430" s="9">
        <f t="shared" si="100"/>
        <v>229.99884615384616</v>
      </c>
    </row>
    <row r="6431" spans="1:13" x14ac:dyDescent="0.45">
      <c r="A6431">
        <v>753</v>
      </c>
      <c r="B6431">
        <v>28524845</v>
      </c>
      <c r="C6431" t="s">
        <v>3344</v>
      </c>
      <c r="D6431" t="s">
        <v>40</v>
      </c>
      <c r="E6431">
        <v>8066.44</v>
      </c>
      <c r="F6431" s="1">
        <v>43494</v>
      </c>
      <c r="G6431">
        <v>3000</v>
      </c>
      <c r="H6431" t="s">
        <v>1767</v>
      </c>
      <c r="I6431">
        <v>26</v>
      </c>
      <c r="J6431">
        <v>3.16</v>
      </c>
      <c r="K6431">
        <v>60.01</v>
      </c>
      <c r="L6431" t="b">
        <v>1</v>
      </c>
      <c r="M6431" s="9">
        <f t="shared" si="100"/>
        <v>310.24769230769232</v>
      </c>
    </row>
    <row r="6432" spans="1:13" x14ac:dyDescent="0.45">
      <c r="A6432">
        <v>10194</v>
      </c>
      <c r="B6432">
        <v>28581832</v>
      </c>
      <c r="C6432" t="s">
        <v>2274</v>
      </c>
      <c r="D6432" t="s">
        <v>40</v>
      </c>
      <c r="E6432">
        <v>1609.6</v>
      </c>
      <c r="F6432" s="1">
        <v>43466</v>
      </c>
      <c r="G6432">
        <v>10000</v>
      </c>
      <c r="H6432" t="s">
        <v>1767</v>
      </c>
      <c r="I6432">
        <v>23</v>
      </c>
      <c r="J6432">
        <v>29.85</v>
      </c>
      <c r="K6432">
        <v>44.79</v>
      </c>
      <c r="L6432" t="b">
        <v>1</v>
      </c>
      <c r="M6432" s="9">
        <f t="shared" si="100"/>
        <v>69.982608695652175</v>
      </c>
    </row>
    <row r="6433" spans="1:13" x14ac:dyDescent="0.45">
      <c r="A6433">
        <v>10359</v>
      </c>
      <c r="B6433">
        <v>28581832</v>
      </c>
      <c r="C6433" t="s">
        <v>2271</v>
      </c>
      <c r="D6433" t="s">
        <v>40</v>
      </c>
      <c r="E6433">
        <v>1600.28</v>
      </c>
      <c r="F6433" s="1">
        <v>43466</v>
      </c>
      <c r="G6433">
        <v>10000</v>
      </c>
      <c r="H6433" t="s">
        <v>1767</v>
      </c>
      <c r="I6433">
        <v>23</v>
      </c>
      <c r="J6433">
        <v>32.19</v>
      </c>
      <c r="K6433">
        <v>44.79</v>
      </c>
      <c r="L6433" t="b">
        <v>1</v>
      </c>
      <c r="M6433" s="9">
        <f t="shared" si="100"/>
        <v>69.577391304347827</v>
      </c>
    </row>
    <row r="6434" spans="1:13" x14ac:dyDescent="0.45">
      <c r="A6434">
        <v>10165</v>
      </c>
      <c r="B6434">
        <v>28581832</v>
      </c>
      <c r="C6434" t="s">
        <v>2238</v>
      </c>
      <c r="D6434" t="s">
        <v>40</v>
      </c>
      <c r="E6434">
        <v>1555.46</v>
      </c>
      <c r="F6434" s="1">
        <v>43476</v>
      </c>
      <c r="G6434">
        <v>10000</v>
      </c>
      <c r="H6434" t="s">
        <v>1767</v>
      </c>
      <c r="I6434">
        <v>23</v>
      </c>
      <c r="J6434">
        <v>29.14</v>
      </c>
      <c r="K6434">
        <v>44.79</v>
      </c>
      <c r="L6434" t="b">
        <v>1</v>
      </c>
      <c r="M6434" s="9">
        <f t="shared" si="100"/>
        <v>67.628695652173917</v>
      </c>
    </row>
    <row r="6435" spans="1:13" x14ac:dyDescent="0.45">
      <c r="A6435">
        <v>9942</v>
      </c>
      <c r="B6435">
        <v>28581832</v>
      </c>
      <c r="C6435" t="s">
        <v>2038</v>
      </c>
      <c r="D6435" t="s">
        <v>40</v>
      </c>
      <c r="E6435">
        <v>1252.05</v>
      </c>
      <c r="F6435" s="1">
        <v>43481</v>
      </c>
      <c r="G6435">
        <v>10000</v>
      </c>
      <c r="H6435" t="s">
        <v>1767</v>
      </c>
      <c r="I6435">
        <v>23</v>
      </c>
      <c r="J6435">
        <v>24.11</v>
      </c>
      <c r="K6435">
        <v>44.79</v>
      </c>
      <c r="L6435" t="b">
        <v>1</v>
      </c>
      <c r="M6435" s="9">
        <f t="shared" si="100"/>
        <v>54.436956521739127</v>
      </c>
    </row>
    <row r="6436" spans="1:13" x14ac:dyDescent="0.45">
      <c r="A6436">
        <v>10137</v>
      </c>
      <c r="B6436">
        <v>28581832</v>
      </c>
      <c r="C6436" t="s">
        <v>2056</v>
      </c>
      <c r="D6436" t="s">
        <v>40</v>
      </c>
      <c r="E6436">
        <v>1263.1300000000001</v>
      </c>
      <c r="F6436" s="1">
        <v>43496</v>
      </c>
      <c r="G6436">
        <v>10000</v>
      </c>
      <c r="H6436" t="s">
        <v>1767</v>
      </c>
      <c r="I6436">
        <v>23</v>
      </c>
      <c r="J6436">
        <v>28.61</v>
      </c>
      <c r="K6436">
        <v>44.79</v>
      </c>
      <c r="L6436" t="b">
        <v>1</v>
      </c>
      <c r="M6436" s="9">
        <f t="shared" si="100"/>
        <v>54.918695652173916</v>
      </c>
    </row>
    <row r="6437" spans="1:13" x14ac:dyDescent="0.45">
      <c r="A6437">
        <v>10576</v>
      </c>
      <c r="B6437">
        <v>28581832</v>
      </c>
      <c r="C6437" t="s">
        <v>2295</v>
      </c>
      <c r="D6437" t="s">
        <v>40</v>
      </c>
      <c r="E6437">
        <v>1654.66</v>
      </c>
      <c r="F6437" s="1">
        <v>43496</v>
      </c>
      <c r="G6437">
        <v>10000</v>
      </c>
      <c r="H6437" t="s">
        <v>1767</v>
      </c>
      <c r="I6437">
        <v>23</v>
      </c>
      <c r="J6437">
        <v>35.9</v>
      </c>
      <c r="K6437">
        <v>44.79</v>
      </c>
      <c r="L6437" t="b">
        <v>1</v>
      </c>
      <c r="M6437" s="9">
        <f t="shared" si="100"/>
        <v>71.941739130434783</v>
      </c>
    </row>
    <row r="6438" spans="1:13" x14ac:dyDescent="0.45">
      <c r="A6438">
        <v>10210</v>
      </c>
      <c r="B6438">
        <v>28581832</v>
      </c>
      <c r="C6438" t="s">
        <v>2284</v>
      </c>
      <c r="D6438" t="s">
        <v>40</v>
      </c>
      <c r="E6438">
        <v>1637.16</v>
      </c>
      <c r="F6438" s="1">
        <v>43501</v>
      </c>
      <c r="G6438">
        <v>10000</v>
      </c>
      <c r="H6438" t="s">
        <v>1767</v>
      </c>
      <c r="I6438">
        <v>23</v>
      </c>
      <c r="J6438">
        <v>30.04</v>
      </c>
      <c r="K6438">
        <v>44.79</v>
      </c>
      <c r="L6438" t="b">
        <v>1</v>
      </c>
      <c r="M6438" s="9">
        <f t="shared" si="100"/>
        <v>71.180869565217392</v>
      </c>
    </row>
    <row r="6439" spans="1:13" x14ac:dyDescent="0.45">
      <c r="A6439">
        <v>9937</v>
      </c>
      <c r="B6439">
        <v>28581832</v>
      </c>
      <c r="C6439" t="s">
        <v>1926</v>
      </c>
      <c r="D6439" t="s">
        <v>40</v>
      </c>
      <c r="E6439">
        <v>1202.6199999999999</v>
      </c>
      <c r="F6439" s="1">
        <v>43506</v>
      </c>
      <c r="G6439">
        <v>10000</v>
      </c>
      <c r="H6439" t="s">
        <v>1767</v>
      </c>
      <c r="I6439">
        <v>23</v>
      </c>
      <c r="J6439">
        <v>24.09</v>
      </c>
      <c r="K6439">
        <v>44.79</v>
      </c>
      <c r="L6439" t="b">
        <v>1</v>
      </c>
      <c r="M6439" s="9">
        <f t="shared" si="100"/>
        <v>52.287826086956514</v>
      </c>
    </row>
    <row r="6440" spans="1:13" x14ac:dyDescent="0.45">
      <c r="A6440">
        <v>10470</v>
      </c>
      <c r="B6440">
        <v>28581832</v>
      </c>
      <c r="C6440" t="s">
        <v>2285</v>
      </c>
      <c r="D6440" t="s">
        <v>40</v>
      </c>
      <c r="E6440">
        <v>1637.16</v>
      </c>
      <c r="F6440" s="1">
        <v>43506</v>
      </c>
      <c r="G6440">
        <v>10000</v>
      </c>
      <c r="H6440" t="s">
        <v>1767</v>
      </c>
      <c r="I6440">
        <v>23</v>
      </c>
      <c r="J6440">
        <v>34.32</v>
      </c>
      <c r="K6440">
        <v>44.79</v>
      </c>
      <c r="L6440" t="b">
        <v>1</v>
      </c>
      <c r="M6440" s="9">
        <f t="shared" si="100"/>
        <v>71.180869565217392</v>
      </c>
    </row>
    <row r="6441" spans="1:13" x14ac:dyDescent="0.45">
      <c r="A6441">
        <v>9243</v>
      </c>
      <c r="B6441">
        <v>28641704</v>
      </c>
      <c r="C6441" t="s">
        <v>1632</v>
      </c>
      <c r="D6441" t="s">
        <v>40</v>
      </c>
      <c r="E6441">
        <v>864.31</v>
      </c>
      <c r="F6441" s="1">
        <v>43466</v>
      </c>
      <c r="G6441">
        <v>3000</v>
      </c>
      <c r="H6441" t="s">
        <v>38</v>
      </c>
      <c r="I6441">
        <v>22</v>
      </c>
      <c r="J6441">
        <v>17.920000000000002</v>
      </c>
      <c r="K6441">
        <v>47.86</v>
      </c>
      <c r="L6441" t="b">
        <v>1</v>
      </c>
      <c r="M6441" s="9">
        <f t="shared" si="100"/>
        <v>39.286818181818177</v>
      </c>
    </row>
    <row r="6442" spans="1:13" x14ac:dyDescent="0.45">
      <c r="A6442">
        <v>7613</v>
      </c>
      <c r="B6442">
        <v>28641704</v>
      </c>
      <c r="C6442" t="s">
        <v>1225</v>
      </c>
      <c r="D6442" t="s">
        <v>40</v>
      </c>
      <c r="E6442">
        <v>503.24</v>
      </c>
      <c r="F6442" s="1">
        <v>43469</v>
      </c>
      <c r="G6442">
        <v>3000</v>
      </c>
      <c r="H6442" t="s">
        <v>38</v>
      </c>
      <c r="I6442">
        <v>22</v>
      </c>
      <c r="J6442">
        <v>7.98</v>
      </c>
      <c r="K6442">
        <v>47.86</v>
      </c>
      <c r="L6442" t="b">
        <v>1</v>
      </c>
      <c r="M6442" s="9">
        <f t="shared" si="100"/>
        <v>22.874545454545455</v>
      </c>
    </row>
    <row r="6443" spans="1:13" x14ac:dyDescent="0.45">
      <c r="A6443">
        <v>7763</v>
      </c>
      <c r="B6443">
        <v>28641704</v>
      </c>
      <c r="C6443" t="s">
        <v>1160</v>
      </c>
      <c r="D6443" t="s">
        <v>40</v>
      </c>
      <c r="E6443">
        <v>451.31</v>
      </c>
      <c r="F6443" s="1">
        <v>43475</v>
      </c>
      <c r="G6443">
        <v>3000</v>
      </c>
      <c r="H6443" t="s">
        <v>38</v>
      </c>
      <c r="I6443">
        <v>22</v>
      </c>
      <c r="J6443">
        <v>8.69</v>
      </c>
      <c r="K6443">
        <v>47.86</v>
      </c>
      <c r="L6443" t="b">
        <v>1</v>
      </c>
      <c r="M6443" s="9">
        <f t="shared" si="100"/>
        <v>20.51409090909091</v>
      </c>
    </row>
    <row r="6444" spans="1:13" x14ac:dyDescent="0.45">
      <c r="A6444">
        <v>6728</v>
      </c>
      <c r="B6444">
        <v>28641704</v>
      </c>
      <c r="C6444" t="s">
        <v>339</v>
      </c>
      <c r="D6444" t="s">
        <v>40</v>
      </c>
      <c r="E6444">
        <v>93.45</v>
      </c>
      <c r="F6444" s="1">
        <v>43478</v>
      </c>
      <c r="G6444">
        <v>3000</v>
      </c>
      <c r="H6444" t="s">
        <v>38</v>
      </c>
      <c r="I6444">
        <v>22</v>
      </c>
      <c r="J6444">
        <v>2.4500000000000002</v>
      </c>
      <c r="K6444">
        <v>47.86</v>
      </c>
      <c r="L6444" t="b">
        <v>1</v>
      </c>
      <c r="M6444" s="9">
        <f t="shared" si="100"/>
        <v>4.247727272727273</v>
      </c>
    </row>
    <row r="6445" spans="1:13" x14ac:dyDescent="0.45">
      <c r="A6445">
        <v>7968</v>
      </c>
      <c r="B6445">
        <v>28641704</v>
      </c>
      <c r="C6445" t="s">
        <v>1209</v>
      </c>
      <c r="D6445" t="s">
        <v>40</v>
      </c>
      <c r="E6445">
        <v>493.17</v>
      </c>
      <c r="F6445" s="1">
        <v>43478</v>
      </c>
      <c r="G6445">
        <v>3000</v>
      </c>
      <c r="H6445" t="s">
        <v>38</v>
      </c>
      <c r="I6445">
        <v>22</v>
      </c>
      <c r="J6445">
        <v>9.58</v>
      </c>
      <c r="K6445">
        <v>47.86</v>
      </c>
      <c r="L6445" t="b">
        <v>1</v>
      </c>
      <c r="M6445" s="9">
        <f t="shared" si="100"/>
        <v>22.416818181818183</v>
      </c>
    </row>
    <row r="6446" spans="1:13" x14ac:dyDescent="0.45">
      <c r="A6446">
        <v>9408</v>
      </c>
      <c r="B6446">
        <v>28641704</v>
      </c>
      <c r="C6446" t="s">
        <v>1917</v>
      </c>
      <c r="D6446" t="s">
        <v>40</v>
      </c>
      <c r="E6446">
        <v>1170.78</v>
      </c>
      <c r="F6446" s="1">
        <v>43478</v>
      </c>
      <c r="G6446">
        <v>3000</v>
      </c>
      <c r="H6446" t="s">
        <v>38</v>
      </c>
      <c r="I6446">
        <v>22</v>
      </c>
      <c r="J6446">
        <v>19</v>
      </c>
      <c r="K6446">
        <v>47.86</v>
      </c>
      <c r="L6446" t="b">
        <v>1</v>
      </c>
      <c r="M6446" s="9">
        <f t="shared" si="100"/>
        <v>53.217272727272729</v>
      </c>
    </row>
    <row r="6447" spans="1:13" x14ac:dyDescent="0.45">
      <c r="A6447">
        <v>8351</v>
      </c>
      <c r="B6447">
        <v>28641704</v>
      </c>
      <c r="C6447" t="s">
        <v>1410</v>
      </c>
      <c r="D6447" t="s">
        <v>40</v>
      </c>
      <c r="E6447">
        <v>673.22</v>
      </c>
      <c r="F6447" s="1">
        <v>43481</v>
      </c>
      <c r="G6447">
        <v>3000</v>
      </c>
      <c r="H6447" t="s">
        <v>38</v>
      </c>
      <c r="I6447">
        <v>22</v>
      </c>
      <c r="J6447">
        <v>12.6</v>
      </c>
      <c r="K6447">
        <v>47.86</v>
      </c>
      <c r="L6447" t="b">
        <v>1</v>
      </c>
      <c r="M6447" s="9">
        <f t="shared" si="100"/>
        <v>30.600909090909092</v>
      </c>
    </row>
    <row r="6448" spans="1:13" x14ac:dyDescent="0.45">
      <c r="A6448">
        <v>8320</v>
      </c>
      <c r="B6448">
        <v>28641704</v>
      </c>
      <c r="C6448" t="s">
        <v>1370</v>
      </c>
      <c r="D6448" t="s">
        <v>40</v>
      </c>
      <c r="E6448">
        <v>649.03</v>
      </c>
      <c r="F6448" s="1">
        <v>43484</v>
      </c>
      <c r="G6448">
        <v>3000</v>
      </c>
      <c r="H6448" t="s">
        <v>38</v>
      </c>
      <c r="I6448">
        <v>22</v>
      </c>
      <c r="J6448">
        <v>12.42</v>
      </c>
      <c r="K6448">
        <v>47.86</v>
      </c>
      <c r="L6448" t="b">
        <v>1</v>
      </c>
      <c r="M6448" s="9">
        <f t="shared" si="100"/>
        <v>29.501363636363635</v>
      </c>
    </row>
    <row r="6449" spans="1:13" x14ac:dyDescent="0.45">
      <c r="A6449">
        <v>9711</v>
      </c>
      <c r="B6449">
        <v>28641704</v>
      </c>
      <c r="C6449" t="s">
        <v>1919</v>
      </c>
      <c r="D6449" t="s">
        <v>40</v>
      </c>
      <c r="E6449">
        <v>1174.26</v>
      </c>
      <c r="F6449" s="1">
        <v>43484</v>
      </c>
      <c r="G6449">
        <v>3000</v>
      </c>
      <c r="H6449" t="s">
        <v>1767</v>
      </c>
      <c r="I6449">
        <v>22</v>
      </c>
      <c r="J6449">
        <v>21.55</v>
      </c>
      <c r="K6449">
        <v>47.86</v>
      </c>
      <c r="L6449" t="b">
        <v>1</v>
      </c>
      <c r="M6449" s="9">
        <f t="shared" si="100"/>
        <v>53.375454545454545</v>
      </c>
    </row>
    <row r="6450" spans="1:13" x14ac:dyDescent="0.45">
      <c r="A6450">
        <v>8656</v>
      </c>
      <c r="B6450">
        <v>28641704</v>
      </c>
      <c r="C6450" t="s">
        <v>1570</v>
      </c>
      <c r="D6450" t="s">
        <v>40</v>
      </c>
      <c r="E6450">
        <v>806.87</v>
      </c>
      <c r="F6450" s="1">
        <v>43490</v>
      </c>
      <c r="G6450">
        <v>3000</v>
      </c>
      <c r="H6450" t="s">
        <v>38</v>
      </c>
      <c r="I6450">
        <v>22</v>
      </c>
      <c r="J6450">
        <v>14.41</v>
      </c>
      <c r="K6450">
        <v>47.86</v>
      </c>
      <c r="L6450" t="b">
        <v>1</v>
      </c>
      <c r="M6450" s="9">
        <f t="shared" si="100"/>
        <v>36.675909090909094</v>
      </c>
    </row>
    <row r="6451" spans="1:13" x14ac:dyDescent="0.45">
      <c r="A6451">
        <v>7620</v>
      </c>
      <c r="B6451">
        <v>28641704</v>
      </c>
      <c r="C6451" t="s">
        <v>1159</v>
      </c>
      <c r="D6451" t="s">
        <v>40</v>
      </c>
      <c r="E6451">
        <v>450.7</v>
      </c>
      <c r="F6451" s="1">
        <v>43493</v>
      </c>
      <c r="G6451">
        <v>3000</v>
      </c>
      <c r="H6451" t="s">
        <v>38</v>
      </c>
      <c r="I6451">
        <v>22</v>
      </c>
      <c r="J6451">
        <v>8.02</v>
      </c>
      <c r="K6451">
        <v>47.86</v>
      </c>
      <c r="L6451" t="b">
        <v>1</v>
      </c>
      <c r="M6451" s="9">
        <f t="shared" si="100"/>
        <v>20.486363636363635</v>
      </c>
    </row>
    <row r="6452" spans="1:13" x14ac:dyDescent="0.45">
      <c r="A6452">
        <v>9311</v>
      </c>
      <c r="B6452">
        <v>28641704</v>
      </c>
      <c r="C6452" t="s">
        <v>1850</v>
      </c>
      <c r="D6452" t="s">
        <v>40</v>
      </c>
      <c r="E6452">
        <v>1091.49</v>
      </c>
      <c r="F6452" s="1">
        <v>43493</v>
      </c>
      <c r="G6452">
        <v>3000</v>
      </c>
      <c r="H6452" t="s">
        <v>38</v>
      </c>
      <c r="I6452">
        <v>22</v>
      </c>
      <c r="J6452">
        <v>18.21</v>
      </c>
      <c r="K6452">
        <v>47.86</v>
      </c>
      <c r="L6452" t="b">
        <v>1</v>
      </c>
      <c r="M6452" s="9">
        <f t="shared" si="100"/>
        <v>49.613181818181822</v>
      </c>
    </row>
    <row r="6453" spans="1:13" x14ac:dyDescent="0.45">
      <c r="A6453">
        <v>9308</v>
      </c>
      <c r="B6453">
        <v>28641704</v>
      </c>
      <c r="C6453" t="s">
        <v>1816</v>
      </c>
      <c r="D6453" t="s">
        <v>40</v>
      </c>
      <c r="E6453">
        <v>1033.6199999999999</v>
      </c>
      <c r="F6453" s="1">
        <v>43499</v>
      </c>
      <c r="G6453">
        <v>3000</v>
      </c>
      <c r="H6453" t="s">
        <v>38</v>
      </c>
      <c r="I6453">
        <v>22</v>
      </c>
      <c r="J6453">
        <v>18.21</v>
      </c>
      <c r="K6453">
        <v>47.86</v>
      </c>
      <c r="L6453" t="b">
        <v>1</v>
      </c>
      <c r="M6453" s="9">
        <f t="shared" si="100"/>
        <v>46.982727272727267</v>
      </c>
    </row>
    <row r="6454" spans="1:13" x14ac:dyDescent="0.45">
      <c r="A6454">
        <v>6781</v>
      </c>
      <c r="B6454">
        <v>28641704</v>
      </c>
      <c r="C6454" t="s">
        <v>1209</v>
      </c>
      <c r="D6454" t="s">
        <v>40</v>
      </c>
      <c r="E6454">
        <v>493.17</v>
      </c>
      <c r="F6454" s="1">
        <v>43502</v>
      </c>
      <c r="G6454">
        <v>3000</v>
      </c>
      <c r="H6454" t="s">
        <v>38</v>
      </c>
      <c r="I6454">
        <v>22</v>
      </c>
      <c r="J6454">
        <v>3.13</v>
      </c>
      <c r="K6454">
        <v>47.86</v>
      </c>
      <c r="L6454" t="b">
        <v>1</v>
      </c>
      <c r="M6454" s="9">
        <f t="shared" si="100"/>
        <v>22.416818181818183</v>
      </c>
    </row>
    <row r="6455" spans="1:13" x14ac:dyDescent="0.45">
      <c r="A6455">
        <v>9038</v>
      </c>
      <c r="B6455">
        <v>28641704</v>
      </c>
      <c r="C6455" t="s">
        <v>1606</v>
      </c>
      <c r="D6455" t="s">
        <v>40</v>
      </c>
      <c r="E6455">
        <v>851.6</v>
      </c>
      <c r="F6455" s="1">
        <v>43502</v>
      </c>
      <c r="G6455">
        <v>3000</v>
      </c>
      <c r="H6455" t="s">
        <v>38</v>
      </c>
      <c r="I6455">
        <v>22</v>
      </c>
      <c r="J6455">
        <v>16.79</v>
      </c>
      <c r="K6455">
        <v>47.86</v>
      </c>
      <c r="L6455" t="b">
        <v>1</v>
      </c>
      <c r="M6455" s="9">
        <f t="shared" si="100"/>
        <v>38.709090909090911</v>
      </c>
    </row>
    <row r="6456" spans="1:13" x14ac:dyDescent="0.45">
      <c r="A6456">
        <v>3374</v>
      </c>
      <c r="B6456">
        <v>28650047</v>
      </c>
      <c r="C6456" t="s">
        <v>870</v>
      </c>
      <c r="D6456" t="s">
        <v>40</v>
      </c>
      <c r="E6456">
        <v>268.97000000000003</v>
      </c>
      <c r="F6456" s="1">
        <v>43481</v>
      </c>
      <c r="G6456">
        <v>4000</v>
      </c>
      <c r="H6456" t="s">
        <v>1767</v>
      </c>
      <c r="I6456">
        <v>21</v>
      </c>
      <c r="J6456">
        <v>3.1</v>
      </c>
      <c r="K6456">
        <v>62.65</v>
      </c>
      <c r="L6456" t="b">
        <v>1</v>
      </c>
      <c r="M6456" s="9">
        <f t="shared" si="100"/>
        <v>12.808095238095239</v>
      </c>
    </row>
    <row r="6457" spans="1:13" x14ac:dyDescent="0.45">
      <c r="A6457">
        <v>3376</v>
      </c>
      <c r="B6457">
        <v>28650047</v>
      </c>
      <c r="C6457" t="s">
        <v>728</v>
      </c>
      <c r="D6457" t="s">
        <v>40</v>
      </c>
      <c r="E6457">
        <v>211.56</v>
      </c>
      <c r="F6457" s="1">
        <v>43490</v>
      </c>
      <c r="G6457">
        <v>4000</v>
      </c>
      <c r="H6457" t="s">
        <v>1767</v>
      </c>
      <c r="I6457">
        <v>21</v>
      </c>
      <c r="J6457">
        <v>3.1</v>
      </c>
      <c r="K6457">
        <v>62.65</v>
      </c>
      <c r="L6457" t="b">
        <v>1</v>
      </c>
      <c r="M6457" s="9">
        <f t="shared" si="100"/>
        <v>10.074285714285715</v>
      </c>
    </row>
    <row r="6458" spans="1:13" x14ac:dyDescent="0.45">
      <c r="A6458">
        <v>3380</v>
      </c>
      <c r="B6458">
        <v>28650047</v>
      </c>
      <c r="C6458" t="s">
        <v>1515</v>
      </c>
      <c r="D6458" t="s">
        <v>40</v>
      </c>
      <c r="E6458">
        <v>757.39</v>
      </c>
      <c r="F6458" s="1">
        <v>43496</v>
      </c>
      <c r="G6458">
        <v>4000</v>
      </c>
      <c r="H6458" t="s">
        <v>1767</v>
      </c>
      <c r="I6458">
        <v>21</v>
      </c>
      <c r="J6458">
        <v>3.1</v>
      </c>
      <c r="K6458">
        <v>62.65</v>
      </c>
      <c r="L6458" t="b">
        <v>1</v>
      </c>
      <c r="M6458" s="9">
        <f t="shared" si="100"/>
        <v>36.066190476190478</v>
      </c>
    </row>
    <row r="6459" spans="1:13" x14ac:dyDescent="0.45">
      <c r="A6459">
        <v>3373</v>
      </c>
      <c r="B6459">
        <v>28650047</v>
      </c>
      <c r="C6459" t="s">
        <v>601</v>
      </c>
      <c r="D6459" t="s">
        <v>40</v>
      </c>
      <c r="E6459">
        <v>171.37</v>
      </c>
      <c r="F6459" s="1">
        <v>43499</v>
      </c>
      <c r="G6459">
        <v>4000</v>
      </c>
      <c r="H6459" t="s">
        <v>1767</v>
      </c>
      <c r="I6459">
        <v>21</v>
      </c>
      <c r="J6459">
        <v>3.1</v>
      </c>
      <c r="K6459">
        <v>62.65</v>
      </c>
      <c r="L6459" t="b">
        <v>1</v>
      </c>
      <c r="M6459" s="9">
        <f t="shared" si="100"/>
        <v>8.1604761904761904</v>
      </c>
    </row>
    <row r="6460" spans="1:13" x14ac:dyDescent="0.45">
      <c r="A6460">
        <v>3379</v>
      </c>
      <c r="B6460">
        <v>28650047</v>
      </c>
      <c r="C6460" t="s">
        <v>1514</v>
      </c>
      <c r="D6460" t="s">
        <v>40</v>
      </c>
      <c r="E6460">
        <v>755.32</v>
      </c>
      <c r="F6460" s="1">
        <v>43499</v>
      </c>
      <c r="G6460">
        <v>4000</v>
      </c>
      <c r="H6460" t="s">
        <v>1767</v>
      </c>
      <c r="I6460">
        <v>21</v>
      </c>
      <c r="J6460">
        <v>3.1</v>
      </c>
      <c r="K6460">
        <v>62.65</v>
      </c>
      <c r="L6460" t="b">
        <v>1</v>
      </c>
      <c r="M6460" s="9">
        <f t="shared" si="100"/>
        <v>35.967619047619053</v>
      </c>
    </row>
    <row r="6461" spans="1:13" x14ac:dyDescent="0.45">
      <c r="A6461">
        <v>3375</v>
      </c>
      <c r="B6461">
        <v>28650047</v>
      </c>
      <c r="C6461" t="s">
        <v>808</v>
      </c>
      <c r="D6461" t="s">
        <v>40</v>
      </c>
      <c r="E6461">
        <v>239.93</v>
      </c>
      <c r="F6461" s="1">
        <v>43502</v>
      </c>
      <c r="G6461">
        <v>4000</v>
      </c>
      <c r="H6461" t="s">
        <v>1767</v>
      </c>
      <c r="I6461">
        <v>21</v>
      </c>
      <c r="J6461">
        <v>3.1</v>
      </c>
      <c r="K6461">
        <v>62.65</v>
      </c>
      <c r="L6461" t="b">
        <v>1</v>
      </c>
      <c r="M6461" s="9">
        <f t="shared" si="100"/>
        <v>11.425238095238095</v>
      </c>
    </row>
    <row r="6462" spans="1:13" x14ac:dyDescent="0.45">
      <c r="A6462">
        <v>3377</v>
      </c>
      <c r="B6462">
        <v>28650047</v>
      </c>
      <c r="C6462" t="s">
        <v>860</v>
      </c>
      <c r="D6462" t="s">
        <v>40</v>
      </c>
      <c r="E6462">
        <v>267.04000000000002</v>
      </c>
      <c r="F6462" s="1">
        <v>43508</v>
      </c>
      <c r="G6462">
        <v>4000</v>
      </c>
      <c r="H6462" t="s">
        <v>1767</v>
      </c>
      <c r="I6462">
        <v>21</v>
      </c>
      <c r="J6462">
        <v>3.1</v>
      </c>
      <c r="K6462">
        <v>62.65</v>
      </c>
      <c r="L6462" t="b">
        <v>1</v>
      </c>
      <c r="M6462" s="9">
        <f t="shared" si="100"/>
        <v>12.716190476190476</v>
      </c>
    </row>
    <row r="6463" spans="1:13" x14ac:dyDescent="0.45">
      <c r="A6463">
        <v>3378</v>
      </c>
      <c r="B6463">
        <v>28650047</v>
      </c>
      <c r="C6463" t="s">
        <v>1324</v>
      </c>
      <c r="D6463" t="s">
        <v>40</v>
      </c>
      <c r="E6463">
        <v>606.58000000000004</v>
      </c>
      <c r="F6463" s="1">
        <v>43508</v>
      </c>
      <c r="G6463">
        <v>4000</v>
      </c>
      <c r="H6463" t="s">
        <v>1767</v>
      </c>
      <c r="I6463">
        <v>21</v>
      </c>
      <c r="J6463">
        <v>3.1</v>
      </c>
      <c r="K6463">
        <v>62.65</v>
      </c>
      <c r="L6463" t="b">
        <v>1</v>
      </c>
      <c r="M6463" s="9">
        <f t="shared" si="100"/>
        <v>28.884761904761906</v>
      </c>
    </row>
    <row r="6464" spans="1:13" x14ac:dyDescent="0.45">
      <c r="A6464">
        <v>7518</v>
      </c>
      <c r="B6464">
        <v>28674842</v>
      </c>
      <c r="C6464" t="s">
        <v>996</v>
      </c>
      <c r="D6464" t="s">
        <v>31</v>
      </c>
      <c r="E6464">
        <v>349.44</v>
      </c>
      <c r="F6464" s="1">
        <v>43466</v>
      </c>
      <c r="G6464">
        <v>10000</v>
      </c>
      <c r="H6464" t="s">
        <v>38</v>
      </c>
      <c r="I6464">
        <v>17</v>
      </c>
      <c r="J6464">
        <v>7.44</v>
      </c>
      <c r="K6464">
        <v>62.2</v>
      </c>
      <c r="L6464" t="b">
        <v>1</v>
      </c>
      <c r="M6464" s="9">
        <f t="shared" si="100"/>
        <v>20.555294117647058</v>
      </c>
    </row>
    <row r="6465" spans="1:13" x14ac:dyDescent="0.45">
      <c r="A6465">
        <v>9399</v>
      </c>
      <c r="B6465">
        <v>28674842</v>
      </c>
      <c r="C6465" t="s">
        <v>1661</v>
      </c>
      <c r="D6465" t="s">
        <v>31</v>
      </c>
      <c r="E6465">
        <v>892.17</v>
      </c>
      <c r="F6465" s="1">
        <v>43469</v>
      </c>
      <c r="G6465">
        <v>10000</v>
      </c>
      <c r="H6465" t="s">
        <v>38</v>
      </c>
      <c r="I6465">
        <v>17</v>
      </c>
      <c r="J6465">
        <v>18.91</v>
      </c>
      <c r="K6465">
        <v>62.2</v>
      </c>
      <c r="L6465" t="b">
        <v>1</v>
      </c>
      <c r="M6465" s="9">
        <f t="shared" si="100"/>
        <v>52.480588235294114</v>
      </c>
    </row>
    <row r="6466" spans="1:13" x14ac:dyDescent="0.45">
      <c r="A6466">
        <v>9551</v>
      </c>
      <c r="B6466">
        <v>28674842</v>
      </c>
      <c r="C6466" t="s">
        <v>1687</v>
      </c>
      <c r="D6466" t="s">
        <v>31</v>
      </c>
      <c r="E6466">
        <v>910.01</v>
      </c>
      <c r="F6466" s="1">
        <v>43472</v>
      </c>
      <c r="G6466">
        <v>10000</v>
      </c>
      <c r="H6466" t="s">
        <v>1767</v>
      </c>
      <c r="I6466">
        <v>17</v>
      </c>
      <c r="J6466">
        <v>20.27</v>
      </c>
      <c r="K6466">
        <v>62.2</v>
      </c>
      <c r="L6466" t="b">
        <v>1</v>
      </c>
      <c r="M6466" s="9">
        <f t="shared" ref="M6466:M6529" si="101">E6466/I6466</f>
        <v>53.53</v>
      </c>
    </row>
    <row r="6467" spans="1:13" x14ac:dyDescent="0.45">
      <c r="A6467">
        <v>6693</v>
      </c>
      <c r="B6467">
        <v>28674842</v>
      </c>
      <c r="C6467" t="s">
        <v>296</v>
      </c>
      <c r="D6467" t="s">
        <v>31</v>
      </c>
      <c r="E6467">
        <v>78.819999999999993</v>
      </c>
      <c r="F6467" s="1">
        <v>43478</v>
      </c>
      <c r="G6467">
        <v>10000</v>
      </c>
      <c r="H6467" t="s">
        <v>38</v>
      </c>
      <c r="I6467">
        <v>17</v>
      </c>
      <c r="J6467">
        <v>2.1800000000000002</v>
      </c>
      <c r="K6467">
        <v>62.2</v>
      </c>
      <c r="L6467" t="b">
        <v>1</v>
      </c>
      <c r="M6467" s="9">
        <f t="shared" si="101"/>
        <v>4.6364705882352935</v>
      </c>
    </row>
    <row r="6468" spans="1:13" x14ac:dyDescent="0.45">
      <c r="A6468">
        <v>7403</v>
      </c>
      <c r="B6468">
        <v>28674842</v>
      </c>
      <c r="C6468" t="s">
        <v>862</v>
      </c>
      <c r="D6468" t="s">
        <v>31</v>
      </c>
      <c r="E6468">
        <v>267</v>
      </c>
      <c r="F6468" s="1">
        <v>43478</v>
      </c>
      <c r="G6468">
        <v>10000</v>
      </c>
      <c r="H6468" t="s">
        <v>38</v>
      </c>
      <c r="I6468">
        <v>17</v>
      </c>
      <c r="J6468">
        <v>6.84</v>
      </c>
      <c r="K6468">
        <v>62.2</v>
      </c>
      <c r="L6468" t="b">
        <v>1</v>
      </c>
      <c r="M6468" s="9">
        <f t="shared" si="101"/>
        <v>15.705882352941176</v>
      </c>
    </row>
    <row r="6469" spans="1:13" x14ac:dyDescent="0.45">
      <c r="A6469">
        <v>9349</v>
      </c>
      <c r="B6469">
        <v>28674842</v>
      </c>
      <c r="C6469" t="s">
        <v>1385</v>
      </c>
      <c r="D6469" t="s">
        <v>31</v>
      </c>
      <c r="E6469">
        <v>663.33</v>
      </c>
      <c r="F6469" s="1">
        <v>43484</v>
      </c>
      <c r="G6469">
        <v>10000</v>
      </c>
      <c r="H6469" t="s">
        <v>38</v>
      </c>
      <c r="I6469">
        <v>17</v>
      </c>
      <c r="J6469">
        <v>18.62</v>
      </c>
      <c r="K6469">
        <v>62.2</v>
      </c>
      <c r="L6469" t="b">
        <v>1</v>
      </c>
      <c r="M6469" s="9">
        <f t="shared" si="101"/>
        <v>39.019411764705886</v>
      </c>
    </row>
    <row r="6470" spans="1:13" x14ac:dyDescent="0.45">
      <c r="A6470">
        <v>7348</v>
      </c>
      <c r="B6470">
        <v>28674842</v>
      </c>
      <c r="C6470" t="s">
        <v>835</v>
      </c>
      <c r="D6470" t="s">
        <v>31</v>
      </c>
      <c r="E6470">
        <v>253.99</v>
      </c>
      <c r="F6470" s="1">
        <v>43487</v>
      </c>
      <c r="G6470">
        <v>10000</v>
      </c>
      <c r="H6470" t="s">
        <v>38</v>
      </c>
      <c r="I6470">
        <v>17</v>
      </c>
      <c r="J6470">
        <v>6.42</v>
      </c>
      <c r="K6470">
        <v>62.2</v>
      </c>
      <c r="L6470" t="b">
        <v>1</v>
      </c>
      <c r="M6470" s="9">
        <f t="shared" si="101"/>
        <v>14.940588235294118</v>
      </c>
    </row>
    <row r="6471" spans="1:13" x14ac:dyDescent="0.45">
      <c r="A6471">
        <v>8667</v>
      </c>
      <c r="B6471">
        <v>28674842</v>
      </c>
      <c r="C6471" t="s">
        <v>1340</v>
      </c>
      <c r="D6471" t="s">
        <v>31</v>
      </c>
      <c r="E6471">
        <v>622.23</v>
      </c>
      <c r="F6471" s="1">
        <v>43490</v>
      </c>
      <c r="G6471">
        <v>10000</v>
      </c>
      <c r="H6471" t="s">
        <v>38</v>
      </c>
      <c r="I6471">
        <v>17</v>
      </c>
      <c r="J6471">
        <v>14.47</v>
      </c>
      <c r="K6471">
        <v>62.2</v>
      </c>
      <c r="L6471" t="b">
        <v>1</v>
      </c>
      <c r="M6471" s="9">
        <f t="shared" si="101"/>
        <v>36.601764705882353</v>
      </c>
    </row>
    <row r="6472" spans="1:13" x14ac:dyDescent="0.45">
      <c r="A6472">
        <v>7017</v>
      </c>
      <c r="B6472">
        <v>28674842</v>
      </c>
      <c r="C6472" t="s">
        <v>804</v>
      </c>
      <c r="D6472" t="s">
        <v>31</v>
      </c>
      <c r="E6472">
        <v>237.96</v>
      </c>
      <c r="F6472" s="1">
        <v>43493</v>
      </c>
      <c r="G6472">
        <v>10000</v>
      </c>
      <c r="H6472" t="s">
        <v>38</v>
      </c>
      <c r="I6472">
        <v>17</v>
      </c>
      <c r="J6472">
        <v>4.59</v>
      </c>
      <c r="K6472">
        <v>62.2</v>
      </c>
      <c r="L6472" t="b">
        <v>1</v>
      </c>
      <c r="M6472" s="9">
        <f t="shared" si="101"/>
        <v>13.99764705882353</v>
      </c>
    </row>
    <row r="6473" spans="1:13" x14ac:dyDescent="0.45">
      <c r="A6473">
        <v>9709</v>
      </c>
      <c r="B6473">
        <v>28674842</v>
      </c>
      <c r="C6473" t="s">
        <v>1792</v>
      </c>
      <c r="D6473" t="s">
        <v>31</v>
      </c>
      <c r="E6473">
        <v>1016.34</v>
      </c>
      <c r="F6473" s="1">
        <v>43493</v>
      </c>
      <c r="G6473">
        <v>10000</v>
      </c>
      <c r="H6473" t="s">
        <v>1767</v>
      </c>
      <c r="I6473">
        <v>17</v>
      </c>
      <c r="J6473">
        <v>21.55</v>
      </c>
      <c r="K6473">
        <v>62.2</v>
      </c>
      <c r="L6473" t="b">
        <v>1</v>
      </c>
      <c r="M6473" s="9">
        <f t="shared" si="101"/>
        <v>59.784705882352945</v>
      </c>
    </row>
    <row r="6474" spans="1:13" x14ac:dyDescent="0.45">
      <c r="A6474">
        <v>8453</v>
      </c>
      <c r="B6474">
        <v>28674842</v>
      </c>
      <c r="C6474" t="s">
        <v>1279</v>
      </c>
      <c r="D6474" t="s">
        <v>31</v>
      </c>
      <c r="E6474">
        <v>558.82000000000005</v>
      </c>
      <c r="F6474" s="1">
        <v>43496</v>
      </c>
      <c r="G6474">
        <v>10000</v>
      </c>
      <c r="H6474" t="s">
        <v>38</v>
      </c>
      <c r="I6474">
        <v>17</v>
      </c>
      <c r="J6474">
        <v>13.28</v>
      </c>
      <c r="K6474">
        <v>62.2</v>
      </c>
      <c r="L6474" t="b">
        <v>1</v>
      </c>
      <c r="M6474" s="9">
        <f t="shared" si="101"/>
        <v>32.871764705882356</v>
      </c>
    </row>
    <row r="6475" spans="1:13" x14ac:dyDescent="0.45">
      <c r="A6475">
        <v>6842</v>
      </c>
      <c r="B6475">
        <v>28674842</v>
      </c>
      <c r="C6475" t="s">
        <v>564</v>
      </c>
      <c r="D6475" t="s">
        <v>31</v>
      </c>
      <c r="E6475">
        <v>157.29</v>
      </c>
      <c r="F6475" s="1">
        <v>43499</v>
      </c>
      <c r="G6475">
        <v>10000</v>
      </c>
      <c r="H6475" t="s">
        <v>38</v>
      </c>
      <c r="I6475">
        <v>17</v>
      </c>
      <c r="J6475">
        <v>3.71</v>
      </c>
      <c r="K6475">
        <v>62.2</v>
      </c>
      <c r="L6475" t="b">
        <v>1</v>
      </c>
      <c r="M6475" s="9">
        <f t="shared" si="101"/>
        <v>9.2523529411764702</v>
      </c>
    </row>
    <row r="6476" spans="1:13" x14ac:dyDescent="0.45">
      <c r="A6476">
        <v>9554</v>
      </c>
      <c r="B6476">
        <v>28674842</v>
      </c>
      <c r="C6476" t="s">
        <v>1794</v>
      </c>
      <c r="D6476" t="s">
        <v>31</v>
      </c>
      <c r="E6476">
        <v>1018.36</v>
      </c>
      <c r="F6476" s="1">
        <v>43502</v>
      </c>
      <c r="G6476">
        <v>10000</v>
      </c>
      <c r="H6476" t="s">
        <v>1767</v>
      </c>
      <c r="I6476">
        <v>17</v>
      </c>
      <c r="J6476">
        <v>20.3</v>
      </c>
      <c r="K6476">
        <v>62.2</v>
      </c>
      <c r="L6476" t="b">
        <v>1</v>
      </c>
      <c r="M6476" s="9">
        <f t="shared" si="101"/>
        <v>59.903529411764708</v>
      </c>
    </row>
    <row r="6477" spans="1:13" x14ac:dyDescent="0.45">
      <c r="A6477">
        <v>7758</v>
      </c>
      <c r="B6477">
        <v>28674842</v>
      </c>
      <c r="C6477" t="s">
        <v>1054</v>
      </c>
      <c r="D6477" t="s">
        <v>31</v>
      </c>
      <c r="E6477">
        <v>385.81</v>
      </c>
      <c r="F6477" s="1">
        <v>43505</v>
      </c>
      <c r="G6477">
        <v>10000</v>
      </c>
      <c r="H6477" t="s">
        <v>38</v>
      </c>
      <c r="I6477">
        <v>17</v>
      </c>
      <c r="J6477">
        <v>8.69</v>
      </c>
      <c r="K6477">
        <v>62.2</v>
      </c>
      <c r="L6477" t="b">
        <v>1</v>
      </c>
      <c r="M6477" s="9">
        <f t="shared" si="101"/>
        <v>22.694705882352942</v>
      </c>
    </row>
    <row r="6478" spans="1:13" x14ac:dyDescent="0.45">
      <c r="A6478">
        <v>9378</v>
      </c>
      <c r="B6478">
        <v>28674842</v>
      </c>
      <c r="C6478" t="s">
        <v>1385</v>
      </c>
      <c r="D6478" t="s">
        <v>31</v>
      </c>
      <c r="E6478">
        <v>663.33</v>
      </c>
      <c r="F6478" s="1">
        <v>43508</v>
      </c>
      <c r="G6478">
        <v>10000</v>
      </c>
      <c r="H6478" t="s">
        <v>38</v>
      </c>
      <c r="I6478">
        <v>17</v>
      </c>
      <c r="J6478">
        <v>18.78</v>
      </c>
      <c r="K6478">
        <v>62.2</v>
      </c>
      <c r="L6478" t="b">
        <v>1</v>
      </c>
      <c r="M6478" s="9">
        <f t="shared" si="101"/>
        <v>39.019411764705886</v>
      </c>
    </row>
    <row r="6479" spans="1:13" x14ac:dyDescent="0.45">
      <c r="A6479">
        <v>3203</v>
      </c>
      <c r="B6479">
        <v>28678505</v>
      </c>
      <c r="C6479" t="s">
        <v>1337</v>
      </c>
      <c r="D6479" t="s">
        <v>31</v>
      </c>
      <c r="E6479">
        <v>620.9</v>
      </c>
      <c r="F6479" s="1">
        <v>43466</v>
      </c>
      <c r="G6479">
        <v>4000</v>
      </c>
      <c r="H6479" t="s">
        <v>38</v>
      </c>
      <c r="I6479">
        <v>16</v>
      </c>
      <c r="J6479">
        <v>4.37</v>
      </c>
      <c r="K6479">
        <v>46.85</v>
      </c>
      <c r="L6479" t="b">
        <v>1</v>
      </c>
      <c r="M6479" s="9">
        <f t="shared" si="101"/>
        <v>38.806249999999999</v>
      </c>
    </row>
    <row r="6480" spans="1:13" x14ac:dyDescent="0.45">
      <c r="A6480">
        <v>3200</v>
      </c>
      <c r="B6480">
        <v>28678505</v>
      </c>
      <c r="C6480" t="s">
        <v>940</v>
      </c>
      <c r="D6480" t="s">
        <v>31</v>
      </c>
      <c r="E6480">
        <v>310.70999999999998</v>
      </c>
      <c r="F6480" s="1">
        <v>43469</v>
      </c>
      <c r="G6480">
        <v>4000</v>
      </c>
      <c r="H6480" t="s">
        <v>38</v>
      </c>
      <c r="I6480">
        <v>16</v>
      </c>
      <c r="J6480">
        <v>4.37</v>
      </c>
      <c r="K6480">
        <v>46.85</v>
      </c>
      <c r="L6480" t="b">
        <v>1</v>
      </c>
      <c r="M6480" s="9">
        <f t="shared" si="101"/>
        <v>19.419374999999999</v>
      </c>
    </row>
    <row r="6481" spans="1:13" x14ac:dyDescent="0.45">
      <c r="A6481">
        <v>3198</v>
      </c>
      <c r="B6481">
        <v>28678505</v>
      </c>
      <c r="C6481" t="s">
        <v>574</v>
      </c>
      <c r="D6481" t="s">
        <v>31</v>
      </c>
      <c r="E6481">
        <v>158.59</v>
      </c>
      <c r="F6481" s="1">
        <v>43472</v>
      </c>
      <c r="G6481">
        <v>4000</v>
      </c>
      <c r="H6481" t="s">
        <v>38</v>
      </c>
      <c r="I6481">
        <v>16</v>
      </c>
      <c r="J6481">
        <v>4.37</v>
      </c>
      <c r="K6481">
        <v>46.85</v>
      </c>
      <c r="L6481" t="b">
        <v>1</v>
      </c>
      <c r="M6481" s="9">
        <f t="shared" si="101"/>
        <v>9.9118750000000002</v>
      </c>
    </row>
    <row r="6482" spans="1:13" x14ac:dyDescent="0.45">
      <c r="A6482">
        <v>3196</v>
      </c>
      <c r="B6482">
        <v>28678505</v>
      </c>
      <c r="C6482" t="s">
        <v>262</v>
      </c>
      <c r="D6482" t="s">
        <v>31</v>
      </c>
      <c r="E6482">
        <v>67.62</v>
      </c>
      <c r="F6482" s="1">
        <v>43475</v>
      </c>
      <c r="G6482">
        <v>4000</v>
      </c>
      <c r="H6482" t="s">
        <v>38</v>
      </c>
      <c r="I6482">
        <v>16</v>
      </c>
      <c r="J6482">
        <v>4.37</v>
      </c>
      <c r="K6482">
        <v>46.85</v>
      </c>
      <c r="L6482" t="b">
        <v>1</v>
      </c>
      <c r="M6482" s="9">
        <f t="shared" si="101"/>
        <v>4.2262500000000003</v>
      </c>
    </row>
    <row r="6483" spans="1:13" x14ac:dyDescent="0.45">
      <c r="A6483">
        <v>3202</v>
      </c>
      <c r="B6483">
        <v>28678505</v>
      </c>
      <c r="C6483" t="s">
        <v>1118</v>
      </c>
      <c r="D6483" t="s">
        <v>31</v>
      </c>
      <c r="E6483">
        <v>433.01</v>
      </c>
      <c r="F6483" s="1">
        <v>43478</v>
      </c>
      <c r="G6483">
        <v>4000</v>
      </c>
      <c r="H6483" t="s">
        <v>38</v>
      </c>
      <c r="I6483">
        <v>16</v>
      </c>
      <c r="J6483">
        <v>4.37</v>
      </c>
      <c r="K6483">
        <v>46.85</v>
      </c>
      <c r="L6483" t="b">
        <v>1</v>
      </c>
      <c r="M6483" s="9">
        <f t="shared" si="101"/>
        <v>27.063124999999999</v>
      </c>
    </row>
    <row r="6484" spans="1:13" x14ac:dyDescent="0.45">
      <c r="A6484">
        <v>3210</v>
      </c>
      <c r="B6484">
        <v>28678505</v>
      </c>
      <c r="C6484" t="s">
        <v>1881</v>
      </c>
      <c r="D6484" t="s">
        <v>31</v>
      </c>
      <c r="E6484">
        <v>1120.7</v>
      </c>
      <c r="F6484" s="1">
        <v>43478</v>
      </c>
      <c r="G6484">
        <v>4000</v>
      </c>
      <c r="H6484" t="s">
        <v>1767</v>
      </c>
      <c r="I6484">
        <v>16</v>
      </c>
      <c r="J6484">
        <v>4.37</v>
      </c>
      <c r="K6484">
        <v>46.85</v>
      </c>
      <c r="L6484" t="b">
        <v>1</v>
      </c>
      <c r="M6484" s="9">
        <f t="shared" si="101"/>
        <v>70.043750000000003</v>
      </c>
    </row>
    <row r="6485" spans="1:13" x14ac:dyDescent="0.45">
      <c r="A6485">
        <v>3204</v>
      </c>
      <c r="B6485">
        <v>28678505</v>
      </c>
      <c r="C6485" t="s">
        <v>1389</v>
      </c>
      <c r="D6485" t="s">
        <v>31</v>
      </c>
      <c r="E6485">
        <v>664.12</v>
      </c>
      <c r="F6485" s="1">
        <v>43481</v>
      </c>
      <c r="G6485">
        <v>4000</v>
      </c>
      <c r="H6485" t="s">
        <v>38</v>
      </c>
      <c r="I6485">
        <v>16</v>
      </c>
      <c r="J6485">
        <v>4.37</v>
      </c>
      <c r="K6485">
        <v>46.85</v>
      </c>
      <c r="L6485" t="b">
        <v>1</v>
      </c>
      <c r="M6485" s="9">
        <f t="shared" si="101"/>
        <v>41.5075</v>
      </c>
    </row>
    <row r="6486" spans="1:13" x14ac:dyDescent="0.45">
      <c r="A6486">
        <v>3197</v>
      </c>
      <c r="B6486">
        <v>28678505</v>
      </c>
      <c r="C6486" t="s">
        <v>323</v>
      </c>
      <c r="D6486" t="s">
        <v>31</v>
      </c>
      <c r="E6486">
        <v>89.4</v>
      </c>
      <c r="F6486" s="1">
        <v>43484</v>
      </c>
      <c r="G6486">
        <v>4000</v>
      </c>
      <c r="H6486" t="s">
        <v>38</v>
      </c>
      <c r="I6486">
        <v>16</v>
      </c>
      <c r="J6486">
        <v>4.37</v>
      </c>
      <c r="K6486">
        <v>46.85</v>
      </c>
      <c r="L6486" t="b">
        <v>1</v>
      </c>
      <c r="M6486" s="9">
        <f t="shared" si="101"/>
        <v>5.5875000000000004</v>
      </c>
    </row>
    <row r="6487" spans="1:13" x14ac:dyDescent="0.45">
      <c r="A6487">
        <v>3208</v>
      </c>
      <c r="B6487">
        <v>28678505</v>
      </c>
      <c r="C6487" t="s">
        <v>1841</v>
      </c>
      <c r="D6487" t="s">
        <v>31</v>
      </c>
      <c r="E6487">
        <v>1066.76</v>
      </c>
      <c r="F6487" s="1">
        <v>43487</v>
      </c>
      <c r="G6487">
        <v>4000</v>
      </c>
      <c r="H6487" t="s">
        <v>38</v>
      </c>
      <c r="I6487">
        <v>16</v>
      </c>
      <c r="J6487">
        <v>4.37</v>
      </c>
      <c r="K6487">
        <v>46.85</v>
      </c>
      <c r="L6487" t="b">
        <v>1</v>
      </c>
      <c r="M6487" s="9">
        <f t="shared" si="101"/>
        <v>66.672499999999999</v>
      </c>
    </row>
    <row r="6488" spans="1:13" x14ac:dyDescent="0.45">
      <c r="A6488">
        <v>3206</v>
      </c>
      <c r="B6488">
        <v>28678505</v>
      </c>
      <c r="C6488" t="s">
        <v>1477</v>
      </c>
      <c r="D6488" t="s">
        <v>31</v>
      </c>
      <c r="E6488">
        <v>727.48</v>
      </c>
      <c r="F6488" s="1">
        <v>43490</v>
      </c>
      <c r="G6488">
        <v>4000</v>
      </c>
      <c r="H6488" t="s">
        <v>38</v>
      </c>
      <c r="I6488">
        <v>16</v>
      </c>
      <c r="J6488">
        <v>4.37</v>
      </c>
      <c r="K6488">
        <v>46.85</v>
      </c>
      <c r="L6488" t="b">
        <v>1</v>
      </c>
      <c r="M6488" s="9">
        <f t="shared" si="101"/>
        <v>45.467500000000001</v>
      </c>
    </row>
    <row r="6489" spans="1:13" x14ac:dyDescent="0.45">
      <c r="A6489">
        <v>3201</v>
      </c>
      <c r="B6489">
        <v>28678505</v>
      </c>
      <c r="C6489" t="s">
        <v>1085</v>
      </c>
      <c r="D6489" t="s">
        <v>31</v>
      </c>
      <c r="E6489">
        <v>414.1</v>
      </c>
      <c r="F6489" s="1">
        <v>43496</v>
      </c>
      <c r="G6489">
        <v>4000</v>
      </c>
      <c r="H6489" t="s">
        <v>38</v>
      </c>
      <c r="I6489">
        <v>16</v>
      </c>
      <c r="J6489">
        <v>4.37</v>
      </c>
      <c r="K6489">
        <v>46.85</v>
      </c>
      <c r="L6489" t="b">
        <v>1</v>
      </c>
      <c r="M6489" s="9">
        <f t="shared" si="101"/>
        <v>25.881250000000001</v>
      </c>
    </row>
    <row r="6490" spans="1:13" x14ac:dyDescent="0.45">
      <c r="A6490">
        <v>3209</v>
      </c>
      <c r="B6490">
        <v>28678505</v>
      </c>
      <c r="C6490" t="s">
        <v>1891</v>
      </c>
      <c r="D6490" t="s">
        <v>31</v>
      </c>
      <c r="E6490">
        <v>1132.08</v>
      </c>
      <c r="F6490" s="1">
        <v>43499</v>
      </c>
      <c r="G6490">
        <v>4000</v>
      </c>
      <c r="H6490" t="s">
        <v>38</v>
      </c>
      <c r="I6490">
        <v>16</v>
      </c>
      <c r="J6490">
        <v>4.37</v>
      </c>
      <c r="K6490">
        <v>46.85</v>
      </c>
      <c r="L6490" t="b">
        <v>1</v>
      </c>
      <c r="M6490" s="9">
        <f t="shared" si="101"/>
        <v>70.754999999999995</v>
      </c>
    </row>
    <row r="6491" spans="1:13" x14ac:dyDescent="0.45">
      <c r="A6491">
        <v>3207</v>
      </c>
      <c r="B6491">
        <v>28678505</v>
      </c>
      <c r="C6491" t="s">
        <v>1617</v>
      </c>
      <c r="D6491" t="s">
        <v>31</v>
      </c>
      <c r="E6491">
        <v>858.19</v>
      </c>
      <c r="F6491" s="1">
        <v>43502</v>
      </c>
      <c r="G6491">
        <v>4000</v>
      </c>
      <c r="H6491" t="s">
        <v>38</v>
      </c>
      <c r="I6491">
        <v>16</v>
      </c>
      <c r="J6491">
        <v>4.37</v>
      </c>
      <c r="K6491">
        <v>46.85</v>
      </c>
      <c r="L6491" t="b">
        <v>1</v>
      </c>
      <c r="M6491" s="9">
        <f t="shared" si="101"/>
        <v>53.636875000000003</v>
      </c>
    </row>
    <row r="6492" spans="1:13" x14ac:dyDescent="0.45">
      <c r="A6492">
        <v>3205</v>
      </c>
      <c r="B6492">
        <v>28678505</v>
      </c>
      <c r="C6492" t="s">
        <v>1453</v>
      </c>
      <c r="D6492" t="s">
        <v>31</v>
      </c>
      <c r="E6492">
        <v>709.67</v>
      </c>
      <c r="F6492" s="1">
        <v>43505</v>
      </c>
      <c r="G6492">
        <v>4000</v>
      </c>
      <c r="H6492" t="s">
        <v>38</v>
      </c>
      <c r="I6492">
        <v>16</v>
      </c>
      <c r="J6492">
        <v>4.37</v>
      </c>
      <c r="K6492">
        <v>46.85</v>
      </c>
      <c r="L6492" t="b">
        <v>1</v>
      </c>
      <c r="M6492" s="9">
        <f t="shared" si="101"/>
        <v>44.354374999999997</v>
      </c>
    </row>
    <row r="6493" spans="1:13" x14ac:dyDescent="0.45">
      <c r="A6493">
        <v>3199</v>
      </c>
      <c r="B6493">
        <v>28678505</v>
      </c>
      <c r="C6493" t="s">
        <v>749</v>
      </c>
      <c r="D6493" t="s">
        <v>31</v>
      </c>
      <c r="E6493">
        <v>220.48</v>
      </c>
      <c r="F6493" s="1">
        <v>43508</v>
      </c>
      <c r="G6493">
        <v>4000</v>
      </c>
      <c r="H6493" t="s">
        <v>38</v>
      </c>
      <c r="I6493">
        <v>16</v>
      </c>
      <c r="J6493">
        <v>4.37</v>
      </c>
      <c r="K6493">
        <v>46.85</v>
      </c>
      <c r="L6493" t="b">
        <v>1</v>
      </c>
      <c r="M6493" s="9">
        <f t="shared" si="101"/>
        <v>13.78</v>
      </c>
    </row>
    <row r="6494" spans="1:13" x14ac:dyDescent="0.45">
      <c r="A6494">
        <v>9160</v>
      </c>
      <c r="B6494">
        <v>28713449</v>
      </c>
      <c r="C6494" t="s">
        <v>1892</v>
      </c>
      <c r="D6494" t="s">
        <v>31</v>
      </c>
      <c r="E6494">
        <v>1138.1400000000001</v>
      </c>
      <c r="F6494" s="1">
        <v>43466</v>
      </c>
      <c r="G6494">
        <v>10000</v>
      </c>
      <c r="H6494" t="s">
        <v>38</v>
      </c>
      <c r="I6494">
        <v>17</v>
      </c>
      <c r="J6494">
        <v>17.57</v>
      </c>
      <c r="K6494">
        <v>47.11</v>
      </c>
      <c r="L6494" t="b">
        <v>1</v>
      </c>
      <c r="M6494" s="9">
        <f t="shared" si="101"/>
        <v>66.949411764705886</v>
      </c>
    </row>
    <row r="6495" spans="1:13" x14ac:dyDescent="0.45">
      <c r="A6495">
        <v>6749</v>
      </c>
      <c r="B6495">
        <v>28713449</v>
      </c>
      <c r="C6495" t="s">
        <v>779</v>
      </c>
      <c r="D6495" t="s">
        <v>31</v>
      </c>
      <c r="E6495">
        <v>230.95</v>
      </c>
      <c r="F6495" s="1">
        <v>43469</v>
      </c>
      <c r="G6495">
        <v>10000</v>
      </c>
      <c r="H6495" t="s">
        <v>38</v>
      </c>
      <c r="I6495">
        <v>17</v>
      </c>
      <c r="J6495">
        <v>2.71</v>
      </c>
      <c r="K6495">
        <v>47.11</v>
      </c>
      <c r="L6495" t="b">
        <v>1</v>
      </c>
      <c r="M6495" s="9">
        <f t="shared" si="101"/>
        <v>13.585294117647058</v>
      </c>
    </row>
    <row r="6496" spans="1:13" x14ac:dyDescent="0.45">
      <c r="A6496">
        <v>7966</v>
      </c>
      <c r="B6496">
        <v>28713449</v>
      </c>
      <c r="C6496" t="s">
        <v>914</v>
      </c>
      <c r="D6496" t="s">
        <v>31</v>
      </c>
      <c r="E6496">
        <v>287.49</v>
      </c>
      <c r="F6496" s="1">
        <v>43469</v>
      </c>
      <c r="G6496">
        <v>10000</v>
      </c>
      <c r="H6496" t="s">
        <v>38</v>
      </c>
      <c r="I6496">
        <v>17</v>
      </c>
      <c r="J6496">
        <v>9.58</v>
      </c>
      <c r="K6496">
        <v>47.11</v>
      </c>
      <c r="L6496" t="b">
        <v>1</v>
      </c>
      <c r="M6496" s="9">
        <f t="shared" si="101"/>
        <v>16.911176470588234</v>
      </c>
    </row>
    <row r="6497" spans="1:13" x14ac:dyDescent="0.45">
      <c r="A6497">
        <v>6899</v>
      </c>
      <c r="B6497">
        <v>28713449</v>
      </c>
      <c r="C6497" t="s">
        <v>677</v>
      </c>
      <c r="D6497" t="s">
        <v>31</v>
      </c>
      <c r="E6497">
        <v>201.92</v>
      </c>
      <c r="F6497" s="1">
        <v>43472</v>
      </c>
      <c r="G6497">
        <v>10000</v>
      </c>
      <c r="H6497" t="s">
        <v>38</v>
      </c>
      <c r="I6497">
        <v>17</v>
      </c>
      <c r="J6497">
        <v>4.0599999999999996</v>
      </c>
      <c r="K6497">
        <v>47.11</v>
      </c>
      <c r="L6497" t="b">
        <v>1</v>
      </c>
      <c r="M6497" s="9">
        <f t="shared" si="101"/>
        <v>11.877647058823529</v>
      </c>
    </row>
    <row r="6498" spans="1:13" x14ac:dyDescent="0.45">
      <c r="A6498">
        <v>8246</v>
      </c>
      <c r="B6498">
        <v>28713449</v>
      </c>
      <c r="C6498" t="s">
        <v>1364</v>
      </c>
      <c r="D6498" t="s">
        <v>31</v>
      </c>
      <c r="E6498">
        <v>641.57000000000005</v>
      </c>
      <c r="F6498" s="1">
        <v>43475</v>
      </c>
      <c r="G6498">
        <v>10000</v>
      </c>
      <c r="H6498" t="s">
        <v>38</v>
      </c>
      <c r="I6498">
        <v>17</v>
      </c>
      <c r="J6498">
        <v>11.76</v>
      </c>
      <c r="K6498">
        <v>47.11</v>
      </c>
      <c r="L6498" t="b">
        <v>1</v>
      </c>
      <c r="M6498" s="9">
        <f t="shared" si="101"/>
        <v>37.739411764705885</v>
      </c>
    </row>
    <row r="6499" spans="1:13" x14ac:dyDescent="0.45">
      <c r="A6499">
        <v>8012</v>
      </c>
      <c r="B6499">
        <v>28713449</v>
      </c>
      <c r="C6499" t="s">
        <v>1081</v>
      </c>
      <c r="D6499" t="s">
        <v>31</v>
      </c>
      <c r="E6499">
        <v>408.98</v>
      </c>
      <c r="F6499" s="1">
        <v>43478</v>
      </c>
      <c r="G6499">
        <v>10000</v>
      </c>
      <c r="H6499" t="s">
        <v>38</v>
      </c>
      <c r="I6499">
        <v>17</v>
      </c>
      <c r="J6499">
        <v>10.02</v>
      </c>
      <c r="K6499">
        <v>47.11</v>
      </c>
      <c r="L6499" t="b">
        <v>1</v>
      </c>
      <c r="M6499" s="9">
        <f t="shared" si="101"/>
        <v>24.05764705882353</v>
      </c>
    </row>
    <row r="6500" spans="1:13" x14ac:dyDescent="0.45">
      <c r="A6500">
        <v>7884</v>
      </c>
      <c r="B6500">
        <v>28713449</v>
      </c>
      <c r="C6500" t="s">
        <v>779</v>
      </c>
      <c r="D6500" t="s">
        <v>31</v>
      </c>
      <c r="E6500">
        <v>230.95</v>
      </c>
      <c r="F6500" s="1">
        <v>43481</v>
      </c>
      <c r="G6500">
        <v>10000</v>
      </c>
      <c r="H6500" t="s">
        <v>38</v>
      </c>
      <c r="I6500">
        <v>17</v>
      </c>
      <c r="J6500">
        <v>9.18</v>
      </c>
      <c r="K6500">
        <v>47.11</v>
      </c>
      <c r="L6500" t="b">
        <v>1</v>
      </c>
      <c r="M6500" s="9">
        <f t="shared" si="101"/>
        <v>13.585294117647058</v>
      </c>
    </row>
    <row r="6501" spans="1:13" x14ac:dyDescent="0.45">
      <c r="A6501">
        <v>8083</v>
      </c>
      <c r="B6501">
        <v>28713449</v>
      </c>
      <c r="C6501" t="s">
        <v>1300</v>
      </c>
      <c r="D6501" t="s">
        <v>31</v>
      </c>
      <c r="E6501">
        <v>576.9</v>
      </c>
      <c r="F6501" s="1">
        <v>43484</v>
      </c>
      <c r="G6501">
        <v>10000</v>
      </c>
      <c r="H6501" t="s">
        <v>38</v>
      </c>
      <c r="I6501">
        <v>17</v>
      </c>
      <c r="J6501">
        <v>10.57</v>
      </c>
      <c r="K6501">
        <v>47.11</v>
      </c>
      <c r="L6501" t="b">
        <v>1</v>
      </c>
      <c r="M6501" s="9">
        <f t="shared" si="101"/>
        <v>33.935294117647061</v>
      </c>
    </row>
    <row r="6502" spans="1:13" x14ac:dyDescent="0.45">
      <c r="A6502">
        <v>8258</v>
      </c>
      <c r="B6502">
        <v>28713449</v>
      </c>
      <c r="C6502" t="s">
        <v>1394</v>
      </c>
      <c r="D6502" t="s">
        <v>31</v>
      </c>
      <c r="E6502">
        <v>667.09</v>
      </c>
      <c r="F6502" s="1">
        <v>43490</v>
      </c>
      <c r="G6502">
        <v>10000</v>
      </c>
      <c r="H6502" t="s">
        <v>38</v>
      </c>
      <c r="I6502">
        <v>17</v>
      </c>
      <c r="J6502">
        <v>11.9</v>
      </c>
      <c r="K6502">
        <v>47.11</v>
      </c>
      <c r="L6502" t="b">
        <v>1</v>
      </c>
      <c r="M6502" s="9">
        <f t="shared" si="101"/>
        <v>39.240588235294119</v>
      </c>
    </row>
    <row r="6503" spans="1:13" x14ac:dyDescent="0.45">
      <c r="A6503">
        <v>7812</v>
      </c>
      <c r="B6503">
        <v>28713449</v>
      </c>
      <c r="C6503" t="s">
        <v>678</v>
      </c>
      <c r="D6503" t="s">
        <v>31</v>
      </c>
      <c r="E6503">
        <v>201.92</v>
      </c>
      <c r="F6503" s="1">
        <v>43493</v>
      </c>
      <c r="G6503">
        <v>10000</v>
      </c>
      <c r="H6503" t="s">
        <v>38</v>
      </c>
      <c r="I6503">
        <v>17</v>
      </c>
      <c r="J6503">
        <v>8.91</v>
      </c>
      <c r="K6503">
        <v>47.11</v>
      </c>
      <c r="L6503" t="b">
        <v>1</v>
      </c>
      <c r="M6503" s="9">
        <f t="shared" si="101"/>
        <v>11.877647058823529</v>
      </c>
    </row>
    <row r="6504" spans="1:13" x14ac:dyDescent="0.45">
      <c r="A6504">
        <v>8866</v>
      </c>
      <c r="B6504">
        <v>28713449</v>
      </c>
      <c r="C6504" t="s">
        <v>1593</v>
      </c>
      <c r="D6504" t="s">
        <v>31</v>
      </c>
      <c r="E6504">
        <v>833.74</v>
      </c>
      <c r="F6504" s="1">
        <v>43496</v>
      </c>
      <c r="G6504">
        <v>10000</v>
      </c>
      <c r="H6504" t="s">
        <v>38</v>
      </c>
      <c r="I6504">
        <v>17</v>
      </c>
      <c r="J6504">
        <v>15.52</v>
      </c>
      <c r="K6504">
        <v>47.11</v>
      </c>
      <c r="L6504" t="b">
        <v>1</v>
      </c>
      <c r="M6504" s="9">
        <f t="shared" si="101"/>
        <v>49.043529411764709</v>
      </c>
    </row>
    <row r="6505" spans="1:13" x14ac:dyDescent="0.45">
      <c r="A6505">
        <v>9790</v>
      </c>
      <c r="B6505">
        <v>28713449</v>
      </c>
      <c r="C6505" t="s">
        <v>1910</v>
      </c>
      <c r="D6505" t="s">
        <v>31</v>
      </c>
      <c r="E6505">
        <v>1162.96</v>
      </c>
      <c r="F6505" s="1">
        <v>43496</v>
      </c>
      <c r="G6505">
        <v>10000</v>
      </c>
      <c r="H6505" t="s">
        <v>1767</v>
      </c>
      <c r="I6505">
        <v>17</v>
      </c>
      <c r="J6505">
        <v>22.27</v>
      </c>
      <c r="K6505">
        <v>47.11</v>
      </c>
      <c r="L6505" t="b">
        <v>1</v>
      </c>
      <c r="M6505" s="9">
        <f t="shared" si="101"/>
        <v>68.409411764705879</v>
      </c>
    </row>
    <row r="6506" spans="1:13" x14ac:dyDescent="0.45">
      <c r="A6506">
        <v>8607</v>
      </c>
      <c r="B6506">
        <v>28713449</v>
      </c>
      <c r="C6506" t="s">
        <v>1569</v>
      </c>
      <c r="D6506" t="s">
        <v>31</v>
      </c>
      <c r="E6506">
        <v>802.98</v>
      </c>
      <c r="F6506" s="1">
        <v>43499</v>
      </c>
      <c r="G6506">
        <v>10000</v>
      </c>
      <c r="H6506" t="s">
        <v>38</v>
      </c>
      <c r="I6506">
        <v>17</v>
      </c>
      <c r="J6506">
        <v>13.99</v>
      </c>
      <c r="K6506">
        <v>47.11</v>
      </c>
      <c r="L6506" t="b">
        <v>1</v>
      </c>
      <c r="M6506" s="9">
        <f t="shared" si="101"/>
        <v>47.234117647058824</v>
      </c>
    </row>
    <row r="6507" spans="1:13" x14ac:dyDescent="0.45">
      <c r="A6507">
        <v>8489</v>
      </c>
      <c r="B6507">
        <v>28713449</v>
      </c>
      <c r="C6507" t="s">
        <v>1544</v>
      </c>
      <c r="D6507" t="s">
        <v>31</v>
      </c>
      <c r="E6507">
        <v>781.41</v>
      </c>
      <c r="F6507" s="1">
        <v>43502</v>
      </c>
      <c r="G6507">
        <v>10000</v>
      </c>
      <c r="H6507" t="s">
        <v>38</v>
      </c>
      <c r="I6507">
        <v>17</v>
      </c>
      <c r="J6507">
        <v>13.38</v>
      </c>
      <c r="K6507">
        <v>47.11</v>
      </c>
      <c r="L6507" t="b">
        <v>1</v>
      </c>
      <c r="M6507" s="9">
        <f t="shared" si="101"/>
        <v>45.965294117647055</v>
      </c>
    </row>
    <row r="6508" spans="1:13" x14ac:dyDescent="0.45">
      <c r="A6508">
        <v>8315</v>
      </c>
      <c r="B6508">
        <v>28713449</v>
      </c>
      <c r="C6508" t="s">
        <v>1397</v>
      </c>
      <c r="D6508" t="s">
        <v>31</v>
      </c>
      <c r="E6508">
        <v>667.83</v>
      </c>
      <c r="F6508" s="1">
        <v>43505</v>
      </c>
      <c r="G6508">
        <v>10000</v>
      </c>
      <c r="H6508" t="s">
        <v>38</v>
      </c>
      <c r="I6508">
        <v>17</v>
      </c>
      <c r="J6508">
        <v>12.42</v>
      </c>
      <c r="K6508">
        <v>47.11</v>
      </c>
      <c r="L6508" t="b">
        <v>1</v>
      </c>
      <c r="M6508" s="9">
        <f t="shared" si="101"/>
        <v>39.284117647058828</v>
      </c>
    </row>
    <row r="6509" spans="1:13" x14ac:dyDescent="0.45">
      <c r="A6509">
        <v>10739</v>
      </c>
      <c r="B6509">
        <v>28754860</v>
      </c>
      <c r="C6509" t="s">
        <v>3058</v>
      </c>
      <c r="D6509" t="s">
        <v>40</v>
      </c>
      <c r="E6509">
        <v>5979.97</v>
      </c>
      <c r="F6509" s="1">
        <v>43466</v>
      </c>
      <c r="G6509">
        <v>10000</v>
      </c>
      <c r="H6509" t="s">
        <v>1767</v>
      </c>
      <c r="I6509">
        <v>25</v>
      </c>
      <c r="J6509">
        <v>41.31</v>
      </c>
      <c r="K6509">
        <v>43.76</v>
      </c>
      <c r="L6509" t="b">
        <v>1</v>
      </c>
      <c r="M6509" s="9">
        <f t="shared" si="101"/>
        <v>239.19880000000001</v>
      </c>
    </row>
    <row r="6510" spans="1:13" x14ac:dyDescent="0.45">
      <c r="A6510">
        <v>10990</v>
      </c>
      <c r="B6510">
        <v>28754860</v>
      </c>
      <c r="C6510" t="s">
        <v>2801</v>
      </c>
      <c r="D6510" t="s">
        <v>40</v>
      </c>
      <c r="E6510">
        <v>3956.92</v>
      </c>
      <c r="F6510" s="1">
        <v>43466</v>
      </c>
      <c r="G6510">
        <v>10000</v>
      </c>
      <c r="H6510" t="s">
        <v>1767</v>
      </c>
      <c r="I6510">
        <v>25</v>
      </c>
      <c r="J6510">
        <v>79.14</v>
      </c>
      <c r="K6510">
        <v>43.76</v>
      </c>
      <c r="L6510" t="b">
        <v>1</v>
      </c>
      <c r="M6510" s="9">
        <f t="shared" si="101"/>
        <v>158.27680000000001</v>
      </c>
    </row>
    <row r="6511" spans="1:13" x14ac:dyDescent="0.45">
      <c r="A6511">
        <v>10911</v>
      </c>
      <c r="B6511">
        <v>28754860</v>
      </c>
      <c r="C6511" t="s">
        <v>2745</v>
      </c>
      <c r="D6511" t="s">
        <v>40</v>
      </c>
      <c r="E6511">
        <v>2512.9899999999998</v>
      </c>
      <c r="F6511" s="1">
        <v>43474</v>
      </c>
      <c r="G6511">
        <v>10000</v>
      </c>
      <c r="H6511" t="s">
        <v>1767</v>
      </c>
      <c r="I6511">
        <v>25</v>
      </c>
      <c r="J6511">
        <v>50.26</v>
      </c>
      <c r="K6511">
        <v>43.76</v>
      </c>
      <c r="L6511" t="b">
        <v>1</v>
      </c>
      <c r="M6511" s="9">
        <f t="shared" si="101"/>
        <v>100.5196</v>
      </c>
    </row>
    <row r="6512" spans="1:13" x14ac:dyDescent="0.45">
      <c r="A6512">
        <v>10592</v>
      </c>
      <c r="B6512">
        <v>28754860</v>
      </c>
      <c r="C6512" t="s">
        <v>2998</v>
      </c>
      <c r="D6512" t="s">
        <v>40</v>
      </c>
      <c r="E6512">
        <v>5827.55</v>
      </c>
      <c r="F6512" s="1">
        <v>43480</v>
      </c>
      <c r="G6512">
        <v>10000</v>
      </c>
      <c r="H6512" t="s">
        <v>1767</v>
      </c>
      <c r="I6512">
        <v>25</v>
      </c>
      <c r="J6512">
        <v>36.130000000000003</v>
      </c>
      <c r="K6512">
        <v>43.76</v>
      </c>
      <c r="L6512" t="b">
        <v>1</v>
      </c>
      <c r="M6512" s="9">
        <f t="shared" si="101"/>
        <v>233.102</v>
      </c>
    </row>
    <row r="6513" spans="1:13" x14ac:dyDescent="0.45">
      <c r="A6513">
        <v>10830</v>
      </c>
      <c r="B6513">
        <v>28754860</v>
      </c>
      <c r="C6513" t="s">
        <v>3137</v>
      </c>
      <c r="D6513" t="s">
        <v>40</v>
      </c>
      <c r="E6513">
        <v>6299.63</v>
      </c>
      <c r="F6513" s="1">
        <v>43494</v>
      </c>
      <c r="G6513">
        <v>10000</v>
      </c>
      <c r="H6513" t="s">
        <v>1767</v>
      </c>
      <c r="I6513">
        <v>25</v>
      </c>
      <c r="J6513">
        <v>46.48</v>
      </c>
      <c r="K6513">
        <v>43.76</v>
      </c>
      <c r="L6513" t="b">
        <v>1</v>
      </c>
      <c r="M6513" s="9">
        <f t="shared" si="101"/>
        <v>251.98519999999999</v>
      </c>
    </row>
    <row r="6514" spans="1:13" x14ac:dyDescent="0.45">
      <c r="A6514">
        <v>10837</v>
      </c>
      <c r="B6514">
        <v>28754860</v>
      </c>
      <c r="C6514" t="s">
        <v>2692</v>
      </c>
      <c r="D6514" t="s">
        <v>40</v>
      </c>
      <c r="E6514">
        <v>2337.7399999999998</v>
      </c>
      <c r="F6514" s="1">
        <v>43498</v>
      </c>
      <c r="G6514">
        <v>10000</v>
      </c>
      <c r="H6514" t="s">
        <v>1767</v>
      </c>
      <c r="I6514">
        <v>25</v>
      </c>
      <c r="J6514">
        <v>46.75</v>
      </c>
      <c r="K6514">
        <v>43.76</v>
      </c>
      <c r="L6514" t="b">
        <v>1</v>
      </c>
      <c r="M6514" s="9">
        <f t="shared" si="101"/>
        <v>93.509599999999992</v>
      </c>
    </row>
    <row r="6515" spans="1:13" x14ac:dyDescent="0.45">
      <c r="A6515">
        <v>10005</v>
      </c>
      <c r="B6515">
        <v>28760660</v>
      </c>
      <c r="C6515" t="s">
        <v>583</v>
      </c>
      <c r="D6515" t="s">
        <v>40</v>
      </c>
      <c r="E6515">
        <v>167.88</v>
      </c>
      <c r="F6515" s="1">
        <v>43478</v>
      </c>
      <c r="G6515">
        <v>15000</v>
      </c>
      <c r="H6515" t="s">
        <v>1767</v>
      </c>
      <c r="I6515">
        <v>21</v>
      </c>
      <c r="J6515">
        <v>25.66</v>
      </c>
      <c r="K6515">
        <v>39.53</v>
      </c>
      <c r="L6515" t="b">
        <v>1</v>
      </c>
      <c r="M6515" s="9">
        <f t="shared" si="101"/>
        <v>7.9942857142857138</v>
      </c>
    </row>
    <row r="6516" spans="1:13" x14ac:dyDescent="0.45">
      <c r="A6516">
        <v>10155</v>
      </c>
      <c r="B6516">
        <v>28760660</v>
      </c>
      <c r="C6516" t="s">
        <v>875</v>
      </c>
      <c r="D6516" t="s">
        <v>40</v>
      </c>
      <c r="E6516">
        <v>270.32</v>
      </c>
      <c r="F6516" s="1">
        <v>43484</v>
      </c>
      <c r="G6516">
        <v>15000</v>
      </c>
      <c r="H6516" t="s">
        <v>1767</v>
      </c>
      <c r="I6516">
        <v>21</v>
      </c>
      <c r="J6516">
        <v>28.91</v>
      </c>
      <c r="K6516">
        <v>39.53</v>
      </c>
      <c r="L6516" t="b">
        <v>1</v>
      </c>
      <c r="M6516" s="9">
        <f t="shared" si="101"/>
        <v>12.872380952380952</v>
      </c>
    </row>
    <row r="6517" spans="1:13" x14ac:dyDescent="0.45">
      <c r="A6517">
        <v>10300</v>
      </c>
      <c r="B6517">
        <v>28760660</v>
      </c>
      <c r="C6517" t="s">
        <v>1199</v>
      </c>
      <c r="D6517" t="s">
        <v>40</v>
      </c>
      <c r="E6517">
        <v>477.91</v>
      </c>
      <c r="F6517" s="1">
        <v>43484</v>
      </c>
      <c r="G6517">
        <v>15000</v>
      </c>
      <c r="H6517" t="s">
        <v>1767</v>
      </c>
      <c r="I6517">
        <v>21</v>
      </c>
      <c r="J6517">
        <v>31.44</v>
      </c>
      <c r="K6517">
        <v>39.53</v>
      </c>
      <c r="L6517" t="b">
        <v>1</v>
      </c>
      <c r="M6517" s="9">
        <f t="shared" si="101"/>
        <v>22.757619047619048</v>
      </c>
    </row>
    <row r="6518" spans="1:13" x14ac:dyDescent="0.45">
      <c r="A6518">
        <v>10546</v>
      </c>
      <c r="B6518">
        <v>28760660</v>
      </c>
      <c r="C6518" t="s">
        <v>1415</v>
      </c>
      <c r="D6518" t="s">
        <v>40</v>
      </c>
      <c r="E6518">
        <v>674.53</v>
      </c>
      <c r="F6518" s="1">
        <v>43487</v>
      </c>
      <c r="G6518">
        <v>15000</v>
      </c>
      <c r="H6518" t="s">
        <v>1767</v>
      </c>
      <c r="I6518">
        <v>21</v>
      </c>
      <c r="J6518">
        <v>35.51</v>
      </c>
      <c r="K6518">
        <v>39.53</v>
      </c>
      <c r="L6518" t="b">
        <v>1</v>
      </c>
      <c r="M6518" s="9">
        <f t="shared" si="101"/>
        <v>32.12047619047619</v>
      </c>
    </row>
    <row r="6519" spans="1:13" x14ac:dyDescent="0.45">
      <c r="A6519">
        <v>10182</v>
      </c>
      <c r="B6519">
        <v>28760660</v>
      </c>
      <c r="C6519" t="s">
        <v>1055</v>
      </c>
      <c r="D6519" t="s">
        <v>40</v>
      </c>
      <c r="E6519">
        <v>388.88</v>
      </c>
      <c r="F6519" s="1">
        <v>43490</v>
      </c>
      <c r="G6519">
        <v>15000</v>
      </c>
      <c r="H6519" t="s">
        <v>1767</v>
      </c>
      <c r="I6519">
        <v>21</v>
      </c>
      <c r="J6519">
        <v>29.76</v>
      </c>
      <c r="K6519">
        <v>39.53</v>
      </c>
      <c r="L6519" t="b">
        <v>1</v>
      </c>
      <c r="M6519" s="9">
        <f t="shared" si="101"/>
        <v>18.518095238095238</v>
      </c>
    </row>
    <row r="6520" spans="1:13" x14ac:dyDescent="0.45">
      <c r="A6520">
        <v>10574</v>
      </c>
      <c r="B6520">
        <v>28760660</v>
      </c>
      <c r="C6520" t="s">
        <v>1537</v>
      </c>
      <c r="D6520" t="s">
        <v>40</v>
      </c>
      <c r="E6520">
        <v>777.05</v>
      </c>
      <c r="F6520" s="1">
        <v>43493</v>
      </c>
      <c r="G6520">
        <v>15000</v>
      </c>
      <c r="H6520" t="s">
        <v>1767</v>
      </c>
      <c r="I6520">
        <v>21</v>
      </c>
      <c r="J6520">
        <v>35.9</v>
      </c>
      <c r="K6520">
        <v>39.53</v>
      </c>
      <c r="L6520" t="b">
        <v>1</v>
      </c>
      <c r="M6520" s="9">
        <f t="shared" si="101"/>
        <v>37.002380952380953</v>
      </c>
    </row>
    <row r="6521" spans="1:13" x14ac:dyDescent="0.45">
      <c r="A6521">
        <v>10071</v>
      </c>
      <c r="B6521">
        <v>28760660</v>
      </c>
      <c r="C6521" t="s">
        <v>801</v>
      </c>
      <c r="D6521" t="s">
        <v>40</v>
      </c>
      <c r="E6521">
        <v>236.63</v>
      </c>
      <c r="F6521" s="1">
        <v>43505</v>
      </c>
      <c r="G6521">
        <v>15000</v>
      </c>
      <c r="H6521" t="s">
        <v>1767</v>
      </c>
      <c r="I6521">
        <v>21</v>
      </c>
      <c r="J6521">
        <v>27.13</v>
      </c>
      <c r="K6521">
        <v>39.53</v>
      </c>
      <c r="L6521" t="b">
        <v>1</v>
      </c>
      <c r="M6521" s="9">
        <f t="shared" si="101"/>
        <v>11.268095238095238</v>
      </c>
    </row>
    <row r="6522" spans="1:13" x14ac:dyDescent="0.45">
      <c r="A6522">
        <v>10415</v>
      </c>
      <c r="B6522">
        <v>28760660</v>
      </c>
      <c r="C6522" t="s">
        <v>1301</v>
      </c>
      <c r="D6522" t="s">
        <v>40</v>
      </c>
      <c r="E6522">
        <v>578.30999999999995</v>
      </c>
      <c r="F6522" s="1">
        <v>43505</v>
      </c>
      <c r="G6522">
        <v>15000</v>
      </c>
      <c r="H6522" t="s">
        <v>1767</v>
      </c>
      <c r="I6522">
        <v>21</v>
      </c>
      <c r="J6522">
        <v>33.200000000000003</v>
      </c>
      <c r="K6522">
        <v>39.53</v>
      </c>
      <c r="L6522" t="b">
        <v>1</v>
      </c>
      <c r="M6522" s="9">
        <f t="shared" si="101"/>
        <v>27.538571428571426</v>
      </c>
    </row>
    <row r="6523" spans="1:13" x14ac:dyDescent="0.45">
      <c r="A6523">
        <v>10589</v>
      </c>
      <c r="B6523">
        <v>28760660</v>
      </c>
      <c r="C6523" t="s">
        <v>1590</v>
      </c>
      <c r="D6523" t="s">
        <v>40</v>
      </c>
      <c r="E6523">
        <v>830.87</v>
      </c>
      <c r="F6523" s="1">
        <v>43508</v>
      </c>
      <c r="G6523">
        <v>15000</v>
      </c>
      <c r="H6523" t="s">
        <v>1767</v>
      </c>
      <c r="I6523">
        <v>21</v>
      </c>
      <c r="J6523">
        <v>35.99</v>
      </c>
      <c r="K6523">
        <v>39.53</v>
      </c>
      <c r="L6523" t="b">
        <v>1</v>
      </c>
      <c r="M6523" s="9">
        <f t="shared" si="101"/>
        <v>39.565238095238094</v>
      </c>
    </row>
    <row r="6524" spans="1:13" x14ac:dyDescent="0.45">
      <c r="A6524">
        <v>1286</v>
      </c>
      <c r="B6524">
        <v>28775810</v>
      </c>
      <c r="C6524" t="s">
        <v>3428</v>
      </c>
      <c r="D6524" t="s">
        <v>31</v>
      </c>
      <c r="E6524">
        <v>8557.1299999999992</v>
      </c>
      <c r="F6524" s="1">
        <v>43466</v>
      </c>
      <c r="G6524">
        <v>10000</v>
      </c>
      <c r="H6524" t="s">
        <v>38</v>
      </c>
      <c r="I6524">
        <v>17</v>
      </c>
      <c r="J6524">
        <v>169.27</v>
      </c>
      <c r="K6524">
        <v>59.37</v>
      </c>
      <c r="L6524" t="b">
        <v>1</v>
      </c>
      <c r="M6524" s="9">
        <f t="shared" si="101"/>
        <v>503.36058823529407</v>
      </c>
    </row>
    <row r="6525" spans="1:13" x14ac:dyDescent="0.45">
      <c r="A6525">
        <v>1290</v>
      </c>
      <c r="B6525">
        <v>28775810</v>
      </c>
      <c r="C6525" t="s">
        <v>1060</v>
      </c>
      <c r="D6525" t="s">
        <v>31</v>
      </c>
      <c r="E6525">
        <v>392.65</v>
      </c>
      <c r="F6525" s="1">
        <v>43466</v>
      </c>
      <c r="G6525">
        <v>10000</v>
      </c>
      <c r="H6525" t="s">
        <v>38</v>
      </c>
      <c r="I6525">
        <v>17</v>
      </c>
      <c r="J6525">
        <v>169.27</v>
      </c>
      <c r="K6525">
        <v>59.37</v>
      </c>
      <c r="L6525" t="b">
        <v>1</v>
      </c>
      <c r="M6525" s="9">
        <f t="shared" si="101"/>
        <v>23.097058823529409</v>
      </c>
    </row>
    <row r="6526" spans="1:13" x14ac:dyDescent="0.45">
      <c r="A6526">
        <v>1291</v>
      </c>
      <c r="B6526">
        <v>28775810</v>
      </c>
      <c r="C6526" t="s">
        <v>1177</v>
      </c>
      <c r="D6526" t="s">
        <v>31</v>
      </c>
      <c r="E6526">
        <v>465.05</v>
      </c>
      <c r="F6526" s="1">
        <v>43469</v>
      </c>
      <c r="G6526">
        <v>10000</v>
      </c>
      <c r="H6526" t="s">
        <v>38</v>
      </c>
      <c r="I6526">
        <v>17</v>
      </c>
      <c r="J6526">
        <v>169.27</v>
      </c>
      <c r="K6526">
        <v>59.37</v>
      </c>
      <c r="L6526" t="b">
        <v>1</v>
      </c>
      <c r="M6526" s="9">
        <f t="shared" si="101"/>
        <v>27.355882352941176</v>
      </c>
    </row>
    <row r="6527" spans="1:13" x14ac:dyDescent="0.45">
      <c r="A6527">
        <v>1294</v>
      </c>
      <c r="B6527">
        <v>28775810</v>
      </c>
      <c r="C6527" t="s">
        <v>1411</v>
      </c>
      <c r="D6527" t="s">
        <v>31</v>
      </c>
      <c r="E6527">
        <v>673.59</v>
      </c>
      <c r="F6527" s="1">
        <v>43475</v>
      </c>
      <c r="G6527">
        <v>10000</v>
      </c>
      <c r="H6527" t="s">
        <v>38</v>
      </c>
      <c r="I6527">
        <v>17</v>
      </c>
      <c r="J6527">
        <v>169.27</v>
      </c>
      <c r="K6527">
        <v>59.37</v>
      </c>
      <c r="L6527" t="b">
        <v>1</v>
      </c>
      <c r="M6527" s="9">
        <f t="shared" si="101"/>
        <v>39.62294117647059</v>
      </c>
    </row>
    <row r="6528" spans="1:13" x14ac:dyDescent="0.45">
      <c r="A6528">
        <v>1289</v>
      </c>
      <c r="B6528">
        <v>28775810</v>
      </c>
      <c r="C6528" t="s">
        <v>761</v>
      </c>
      <c r="D6528" t="s">
        <v>31</v>
      </c>
      <c r="E6528">
        <v>222.94</v>
      </c>
      <c r="F6528" s="1">
        <v>43478</v>
      </c>
      <c r="G6528">
        <v>10000</v>
      </c>
      <c r="H6528" t="s">
        <v>38</v>
      </c>
      <c r="I6528">
        <v>17</v>
      </c>
      <c r="J6528">
        <v>169.27</v>
      </c>
      <c r="K6528">
        <v>59.37</v>
      </c>
      <c r="L6528" t="b">
        <v>1</v>
      </c>
      <c r="M6528" s="9">
        <f t="shared" si="101"/>
        <v>13.114117647058823</v>
      </c>
    </row>
    <row r="6529" spans="1:13" x14ac:dyDescent="0.45">
      <c r="A6529">
        <v>1296</v>
      </c>
      <c r="B6529">
        <v>28775810</v>
      </c>
      <c r="C6529" t="s">
        <v>1509</v>
      </c>
      <c r="D6529" t="s">
        <v>31</v>
      </c>
      <c r="E6529">
        <v>755.31</v>
      </c>
      <c r="F6529" s="1">
        <v>43481</v>
      </c>
      <c r="G6529">
        <v>10000</v>
      </c>
      <c r="H6529" t="s">
        <v>38</v>
      </c>
      <c r="I6529">
        <v>17</v>
      </c>
      <c r="J6529">
        <v>169.27</v>
      </c>
      <c r="K6529">
        <v>59.37</v>
      </c>
      <c r="L6529" t="b">
        <v>1</v>
      </c>
      <c r="M6529" s="9">
        <f t="shared" si="101"/>
        <v>44.43</v>
      </c>
    </row>
    <row r="6530" spans="1:13" x14ac:dyDescent="0.45">
      <c r="A6530">
        <v>1293</v>
      </c>
      <c r="B6530">
        <v>28775810</v>
      </c>
      <c r="C6530" t="s">
        <v>1313</v>
      </c>
      <c r="D6530" t="s">
        <v>31</v>
      </c>
      <c r="E6530">
        <v>589.99</v>
      </c>
      <c r="F6530" s="1">
        <v>43484</v>
      </c>
      <c r="G6530">
        <v>10000</v>
      </c>
      <c r="H6530" t="s">
        <v>38</v>
      </c>
      <c r="I6530">
        <v>17</v>
      </c>
      <c r="J6530">
        <v>169.27</v>
      </c>
      <c r="K6530">
        <v>59.37</v>
      </c>
      <c r="L6530" t="b">
        <v>1</v>
      </c>
      <c r="M6530" s="9">
        <f t="shared" ref="M6530:M6593" si="102">E6530/I6530</f>
        <v>34.705294117647057</v>
      </c>
    </row>
    <row r="6531" spans="1:13" x14ac:dyDescent="0.45">
      <c r="A6531">
        <v>1300</v>
      </c>
      <c r="B6531">
        <v>28775810</v>
      </c>
      <c r="C6531" t="s">
        <v>1855</v>
      </c>
      <c r="D6531" t="s">
        <v>31</v>
      </c>
      <c r="E6531">
        <v>1096.97</v>
      </c>
      <c r="F6531" s="1">
        <v>43487</v>
      </c>
      <c r="G6531">
        <v>10000</v>
      </c>
      <c r="H6531" t="s">
        <v>1767</v>
      </c>
      <c r="I6531">
        <v>17</v>
      </c>
      <c r="J6531">
        <v>169.27</v>
      </c>
      <c r="K6531">
        <v>59.37</v>
      </c>
      <c r="L6531" t="b">
        <v>1</v>
      </c>
      <c r="M6531" s="9">
        <f t="shared" si="102"/>
        <v>64.527647058823533</v>
      </c>
    </row>
    <row r="6532" spans="1:13" x14ac:dyDescent="0.45">
      <c r="A6532">
        <v>1292</v>
      </c>
      <c r="B6532">
        <v>28775810</v>
      </c>
      <c r="C6532" t="s">
        <v>1222</v>
      </c>
      <c r="D6532" t="s">
        <v>31</v>
      </c>
      <c r="E6532">
        <v>501.17</v>
      </c>
      <c r="F6532" s="1">
        <v>43490</v>
      </c>
      <c r="G6532">
        <v>10000</v>
      </c>
      <c r="H6532" t="s">
        <v>38</v>
      </c>
      <c r="I6532">
        <v>17</v>
      </c>
      <c r="J6532">
        <v>169.27</v>
      </c>
      <c r="K6532">
        <v>59.37</v>
      </c>
      <c r="L6532" t="b">
        <v>1</v>
      </c>
      <c r="M6532" s="9">
        <f t="shared" si="102"/>
        <v>29.480588235294118</v>
      </c>
    </row>
    <row r="6533" spans="1:13" x14ac:dyDescent="0.45">
      <c r="A6533">
        <v>1295</v>
      </c>
      <c r="B6533">
        <v>28775810</v>
      </c>
      <c r="C6533" t="s">
        <v>1412</v>
      </c>
      <c r="D6533" t="s">
        <v>31</v>
      </c>
      <c r="E6533">
        <v>673.59</v>
      </c>
      <c r="F6533" s="1">
        <v>43493</v>
      </c>
      <c r="G6533">
        <v>10000</v>
      </c>
      <c r="H6533" t="s">
        <v>38</v>
      </c>
      <c r="I6533">
        <v>17</v>
      </c>
      <c r="J6533">
        <v>169.27</v>
      </c>
      <c r="K6533">
        <v>59.37</v>
      </c>
      <c r="L6533" t="b">
        <v>1</v>
      </c>
      <c r="M6533" s="9">
        <f t="shared" si="102"/>
        <v>39.62294117647059</v>
      </c>
    </row>
    <row r="6534" spans="1:13" x14ac:dyDescent="0.45">
      <c r="A6534">
        <v>1287</v>
      </c>
      <c r="B6534">
        <v>28775810</v>
      </c>
      <c r="C6534" t="s">
        <v>659</v>
      </c>
      <c r="D6534" t="s">
        <v>31</v>
      </c>
      <c r="E6534">
        <v>193.12</v>
      </c>
      <c r="F6534" s="1">
        <v>43496</v>
      </c>
      <c r="G6534">
        <v>10000</v>
      </c>
      <c r="H6534" t="s">
        <v>38</v>
      </c>
      <c r="I6534">
        <v>17</v>
      </c>
      <c r="J6534">
        <v>169.27</v>
      </c>
      <c r="K6534">
        <v>59.37</v>
      </c>
      <c r="L6534" t="b">
        <v>1</v>
      </c>
      <c r="M6534" s="9">
        <f t="shared" si="102"/>
        <v>11.36</v>
      </c>
    </row>
    <row r="6535" spans="1:13" x14ac:dyDescent="0.45">
      <c r="A6535">
        <v>1299</v>
      </c>
      <c r="B6535">
        <v>28775810</v>
      </c>
      <c r="C6535" t="s">
        <v>1842</v>
      </c>
      <c r="D6535" t="s">
        <v>31</v>
      </c>
      <c r="E6535">
        <v>1066.76</v>
      </c>
      <c r="F6535" s="1">
        <v>43499</v>
      </c>
      <c r="G6535">
        <v>10000</v>
      </c>
      <c r="H6535" t="s">
        <v>1767</v>
      </c>
      <c r="I6535">
        <v>17</v>
      </c>
      <c r="J6535">
        <v>169.27</v>
      </c>
      <c r="K6535">
        <v>59.37</v>
      </c>
      <c r="L6535" t="b">
        <v>1</v>
      </c>
      <c r="M6535" s="9">
        <f t="shared" si="102"/>
        <v>62.750588235294117</v>
      </c>
    </row>
    <row r="6536" spans="1:13" x14ac:dyDescent="0.45">
      <c r="A6536">
        <v>1298</v>
      </c>
      <c r="B6536">
        <v>28775810</v>
      </c>
      <c r="C6536" t="s">
        <v>1836</v>
      </c>
      <c r="D6536" t="s">
        <v>31</v>
      </c>
      <c r="E6536">
        <v>1062.45</v>
      </c>
      <c r="F6536" s="1">
        <v>43502</v>
      </c>
      <c r="G6536">
        <v>10000</v>
      </c>
      <c r="H6536" t="s">
        <v>38</v>
      </c>
      <c r="I6536">
        <v>17</v>
      </c>
      <c r="J6536">
        <v>169.27</v>
      </c>
      <c r="K6536">
        <v>59.37</v>
      </c>
      <c r="L6536" t="b">
        <v>1</v>
      </c>
      <c r="M6536" s="9">
        <f t="shared" si="102"/>
        <v>62.497058823529414</v>
      </c>
    </row>
    <row r="6537" spans="1:13" x14ac:dyDescent="0.45">
      <c r="A6537">
        <v>1297</v>
      </c>
      <c r="B6537">
        <v>28775810</v>
      </c>
      <c r="C6537" t="s">
        <v>1717</v>
      </c>
      <c r="D6537" t="s">
        <v>31</v>
      </c>
      <c r="E6537">
        <v>942.14</v>
      </c>
      <c r="F6537" s="1">
        <v>43505</v>
      </c>
      <c r="G6537">
        <v>10000</v>
      </c>
      <c r="H6537" t="s">
        <v>38</v>
      </c>
      <c r="I6537">
        <v>17</v>
      </c>
      <c r="J6537">
        <v>169.27</v>
      </c>
      <c r="K6537">
        <v>59.37</v>
      </c>
      <c r="L6537" t="b">
        <v>1</v>
      </c>
      <c r="M6537" s="9">
        <f t="shared" si="102"/>
        <v>55.42</v>
      </c>
    </row>
    <row r="6538" spans="1:13" x14ac:dyDescent="0.45">
      <c r="A6538">
        <v>1288</v>
      </c>
      <c r="B6538">
        <v>28775810</v>
      </c>
      <c r="C6538" t="s">
        <v>729</v>
      </c>
      <c r="D6538" t="s">
        <v>31</v>
      </c>
      <c r="E6538">
        <v>211.56</v>
      </c>
      <c r="F6538" s="1">
        <v>43508</v>
      </c>
      <c r="G6538">
        <v>10000</v>
      </c>
      <c r="H6538" t="s">
        <v>38</v>
      </c>
      <c r="I6538">
        <v>17</v>
      </c>
      <c r="J6538">
        <v>169.27</v>
      </c>
      <c r="K6538">
        <v>59.37</v>
      </c>
      <c r="L6538" t="b">
        <v>1</v>
      </c>
      <c r="M6538" s="9">
        <f t="shared" si="102"/>
        <v>12.444705882352942</v>
      </c>
    </row>
    <row r="6539" spans="1:13" x14ac:dyDescent="0.45">
      <c r="A6539">
        <v>976</v>
      </c>
      <c r="B6539">
        <v>28775989</v>
      </c>
      <c r="C6539" t="s">
        <v>3182</v>
      </c>
      <c r="D6539" t="s">
        <v>40</v>
      </c>
      <c r="E6539">
        <v>6586.08</v>
      </c>
      <c r="F6539" s="1">
        <v>43466</v>
      </c>
      <c r="G6539">
        <v>15000</v>
      </c>
      <c r="H6539" t="s">
        <v>1767</v>
      </c>
      <c r="I6539">
        <v>27</v>
      </c>
      <c r="J6539">
        <v>2.5299999999999998</v>
      </c>
      <c r="K6539">
        <v>39.39</v>
      </c>
      <c r="L6539" t="b">
        <v>1</v>
      </c>
      <c r="M6539" s="9">
        <f t="shared" si="102"/>
        <v>243.92888888888888</v>
      </c>
    </row>
    <row r="6540" spans="1:13" x14ac:dyDescent="0.45">
      <c r="A6540">
        <v>977</v>
      </c>
      <c r="B6540">
        <v>28775989</v>
      </c>
      <c r="C6540" t="s">
        <v>3301</v>
      </c>
      <c r="D6540" t="s">
        <v>40</v>
      </c>
      <c r="E6540">
        <v>7539.8</v>
      </c>
      <c r="F6540" s="1">
        <v>43480</v>
      </c>
      <c r="G6540">
        <v>15000</v>
      </c>
      <c r="H6540" t="s">
        <v>1767</v>
      </c>
      <c r="I6540">
        <v>27</v>
      </c>
      <c r="J6540">
        <v>2.5299999999999998</v>
      </c>
      <c r="K6540">
        <v>39.39</v>
      </c>
      <c r="L6540" t="b">
        <v>1</v>
      </c>
      <c r="M6540" s="9">
        <f t="shared" si="102"/>
        <v>279.25185185185188</v>
      </c>
    </row>
    <row r="6541" spans="1:13" x14ac:dyDescent="0.45">
      <c r="A6541">
        <v>975</v>
      </c>
      <c r="B6541">
        <v>28775989</v>
      </c>
      <c r="C6541" t="s">
        <v>3135</v>
      </c>
      <c r="D6541" t="s">
        <v>40</v>
      </c>
      <c r="E6541">
        <v>6299.63</v>
      </c>
      <c r="F6541" s="1">
        <v>43494</v>
      </c>
      <c r="G6541">
        <v>15000</v>
      </c>
      <c r="H6541" t="s">
        <v>1767</v>
      </c>
      <c r="I6541">
        <v>27</v>
      </c>
      <c r="J6541">
        <v>2.5299999999999998</v>
      </c>
      <c r="K6541">
        <v>39.39</v>
      </c>
      <c r="L6541" t="b">
        <v>1</v>
      </c>
      <c r="M6541" s="9">
        <f t="shared" si="102"/>
        <v>233.31962962962965</v>
      </c>
    </row>
    <row r="6542" spans="1:13" x14ac:dyDescent="0.45">
      <c r="A6542">
        <v>11049</v>
      </c>
      <c r="B6542">
        <v>28776587</v>
      </c>
      <c r="C6542" t="s">
        <v>2556</v>
      </c>
      <c r="D6542" t="s">
        <v>40</v>
      </c>
      <c r="E6542">
        <v>1962.32</v>
      </c>
      <c r="F6542" s="1">
        <v>43466</v>
      </c>
      <c r="G6542">
        <v>3000</v>
      </c>
      <c r="H6542" t="s">
        <v>1767</v>
      </c>
      <c r="I6542">
        <v>23</v>
      </c>
      <c r="J6542">
        <v>108.61</v>
      </c>
      <c r="K6542">
        <v>58.52</v>
      </c>
      <c r="L6542" t="b">
        <v>1</v>
      </c>
      <c r="M6542" s="9">
        <f t="shared" si="102"/>
        <v>85.318260869565208</v>
      </c>
    </row>
    <row r="6543" spans="1:13" x14ac:dyDescent="0.45">
      <c r="A6543">
        <v>11186</v>
      </c>
      <c r="B6543">
        <v>28776587</v>
      </c>
      <c r="C6543" t="s">
        <v>2593</v>
      </c>
      <c r="D6543" t="s">
        <v>40</v>
      </c>
      <c r="E6543">
        <v>2024.48</v>
      </c>
      <c r="F6543" s="1">
        <v>43466</v>
      </c>
      <c r="G6543">
        <v>3000</v>
      </c>
      <c r="H6543" t="s">
        <v>1767</v>
      </c>
      <c r="I6543">
        <v>23</v>
      </c>
      <c r="J6543">
        <v>138.05000000000001</v>
      </c>
      <c r="K6543">
        <v>58.52</v>
      </c>
      <c r="L6543" t="b">
        <v>1</v>
      </c>
      <c r="M6543" s="9">
        <f t="shared" si="102"/>
        <v>88.020869565217396</v>
      </c>
    </row>
    <row r="6544" spans="1:13" x14ac:dyDescent="0.45">
      <c r="A6544">
        <v>11133</v>
      </c>
      <c r="B6544">
        <v>28776587</v>
      </c>
      <c r="C6544" t="s">
        <v>2563</v>
      </c>
      <c r="D6544" t="s">
        <v>40</v>
      </c>
      <c r="E6544">
        <v>1968.52</v>
      </c>
      <c r="F6544" s="1">
        <v>43490</v>
      </c>
      <c r="G6544">
        <v>3000</v>
      </c>
      <c r="H6544" t="s">
        <v>1767</v>
      </c>
      <c r="I6544">
        <v>23</v>
      </c>
      <c r="J6544">
        <v>125.82</v>
      </c>
      <c r="K6544">
        <v>58.52</v>
      </c>
      <c r="L6544" t="b">
        <v>1</v>
      </c>
      <c r="M6544" s="9">
        <f t="shared" si="102"/>
        <v>85.587826086956525</v>
      </c>
    </row>
    <row r="6545" spans="1:13" x14ac:dyDescent="0.45">
      <c r="A6545">
        <v>10413</v>
      </c>
      <c r="B6545">
        <v>28817628</v>
      </c>
      <c r="C6545" t="s">
        <v>1299</v>
      </c>
      <c r="D6545" t="s">
        <v>40</v>
      </c>
      <c r="E6545">
        <v>576.9</v>
      </c>
      <c r="F6545" s="1">
        <v>43469</v>
      </c>
      <c r="G6545">
        <v>20000</v>
      </c>
      <c r="H6545" t="s">
        <v>1767</v>
      </c>
      <c r="I6545">
        <v>22</v>
      </c>
      <c r="J6545">
        <v>33.200000000000003</v>
      </c>
      <c r="K6545">
        <v>56.51</v>
      </c>
      <c r="L6545" t="b">
        <v>1</v>
      </c>
      <c r="M6545" s="9">
        <f t="shared" si="102"/>
        <v>26.222727272727273</v>
      </c>
    </row>
    <row r="6546" spans="1:13" x14ac:dyDescent="0.45">
      <c r="A6546">
        <v>10103</v>
      </c>
      <c r="B6546">
        <v>28817628</v>
      </c>
      <c r="C6546" t="s">
        <v>760</v>
      </c>
      <c r="D6546" t="s">
        <v>40</v>
      </c>
      <c r="E6546">
        <v>222.94</v>
      </c>
      <c r="F6546" s="1">
        <v>43472</v>
      </c>
      <c r="G6546">
        <v>20000</v>
      </c>
      <c r="H6546" t="s">
        <v>1767</v>
      </c>
      <c r="I6546">
        <v>22</v>
      </c>
      <c r="J6546">
        <v>27.94</v>
      </c>
      <c r="K6546">
        <v>56.51</v>
      </c>
      <c r="L6546" t="b">
        <v>1</v>
      </c>
      <c r="M6546" s="9">
        <f t="shared" si="102"/>
        <v>10.133636363636363</v>
      </c>
    </row>
    <row r="6547" spans="1:13" x14ac:dyDescent="0.45">
      <c r="A6547">
        <v>10010</v>
      </c>
      <c r="B6547">
        <v>28817628</v>
      </c>
      <c r="C6547" t="s">
        <v>556</v>
      </c>
      <c r="D6547" t="s">
        <v>40</v>
      </c>
      <c r="E6547">
        <v>156.5</v>
      </c>
      <c r="F6547" s="1">
        <v>43478</v>
      </c>
      <c r="G6547">
        <v>20000</v>
      </c>
      <c r="H6547" t="s">
        <v>1767</v>
      </c>
      <c r="I6547">
        <v>22</v>
      </c>
      <c r="J6547">
        <v>25.79</v>
      </c>
      <c r="K6547">
        <v>56.51</v>
      </c>
      <c r="L6547" t="b">
        <v>1</v>
      </c>
      <c r="M6547" s="9">
        <f t="shared" si="102"/>
        <v>7.1136363636363633</v>
      </c>
    </row>
    <row r="6548" spans="1:13" x14ac:dyDescent="0.45">
      <c r="A6548">
        <v>10403</v>
      </c>
      <c r="B6548">
        <v>28817628</v>
      </c>
      <c r="C6548" t="s">
        <v>1266</v>
      </c>
      <c r="D6548" t="s">
        <v>40</v>
      </c>
      <c r="E6548">
        <v>548.97</v>
      </c>
      <c r="F6548" s="1">
        <v>43490</v>
      </c>
      <c r="G6548">
        <v>20000</v>
      </c>
      <c r="H6548" t="s">
        <v>1767</v>
      </c>
      <c r="I6548">
        <v>22</v>
      </c>
      <c r="J6548">
        <v>33.1</v>
      </c>
      <c r="K6548">
        <v>56.51</v>
      </c>
      <c r="L6548" t="b">
        <v>1</v>
      </c>
      <c r="M6548" s="9">
        <f t="shared" si="102"/>
        <v>24.953181818181818</v>
      </c>
    </row>
    <row r="6549" spans="1:13" x14ac:dyDescent="0.45">
      <c r="A6549">
        <v>10441</v>
      </c>
      <c r="B6549">
        <v>28817628</v>
      </c>
      <c r="C6549" t="s">
        <v>1341</v>
      </c>
      <c r="D6549" t="s">
        <v>40</v>
      </c>
      <c r="E6549">
        <v>622.76</v>
      </c>
      <c r="F6549" s="1">
        <v>43493</v>
      </c>
      <c r="G6549">
        <v>20000</v>
      </c>
      <c r="H6549" t="s">
        <v>1767</v>
      </c>
      <c r="I6549">
        <v>22</v>
      </c>
      <c r="J6549">
        <v>33.49</v>
      </c>
      <c r="K6549">
        <v>56.51</v>
      </c>
      <c r="L6549" t="b">
        <v>1</v>
      </c>
      <c r="M6549" s="9">
        <f t="shared" si="102"/>
        <v>28.307272727272728</v>
      </c>
    </row>
    <row r="6550" spans="1:13" x14ac:dyDescent="0.45">
      <c r="A6550">
        <v>10314</v>
      </c>
      <c r="B6550">
        <v>28817628</v>
      </c>
      <c r="C6550" t="s">
        <v>1202</v>
      </c>
      <c r="D6550" t="s">
        <v>40</v>
      </c>
      <c r="E6550">
        <v>479.11</v>
      </c>
      <c r="F6550" s="1">
        <v>43496</v>
      </c>
      <c r="G6550">
        <v>20000</v>
      </c>
      <c r="H6550" t="s">
        <v>1767</v>
      </c>
      <c r="I6550">
        <v>22</v>
      </c>
      <c r="J6550">
        <v>31.54</v>
      </c>
      <c r="K6550">
        <v>56.51</v>
      </c>
      <c r="L6550" t="b">
        <v>1</v>
      </c>
      <c r="M6550" s="9">
        <f t="shared" si="102"/>
        <v>21.777727272727272</v>
      </c>
    </row>
    <row r="6551" spans="1:13" x14ac:dyDescent="0.45">
      <c r="A6551">
        <v>10234</v>
      </c>
      <c r="B6551">
        <v>28817628</v>
      </c>
      <c r="C6551" t="s">
        <v>777</v>
      </c>
      <c r="D6551" t="s">
        <v>40</v>
      </c>
      <c r="E6551">
        <v>229.76</v>
      </c>
      <c r="F6551" s="1">
        <v>43502</v>
      </c>
      <c r="G6551">
        <v>20000</v>
      </c>
      <c r="H6551" t="s">
        <v>1767</v>
      </c>
      <c r="I6551">
        <v>22</v>
      </c>
      <c r="J6551">
        <v>30.56</v>
      </c>
      <c r="K6551">
        <v>56.51</v>
      </c>
      <c r="L6551" t="b">
        <v>1</v>
      </c>
      <c r="M6551" s="9">
        <f t="shared" si="102"/>
        <v>10.443636363636363</v>
      </c>
    </row>
    <row r="6552" spans="1:13" x14ac:dyDescent="0.45">
      <c r="A6552">
        <v>10432</v>
      </c>
      <c r="B6552">
        <v>28817628</v>
      </c>
      <c r="C6552" t="s">
        <v>1321</v>
      </c>
      <c r="D6552" t="s">
        <v>40</v>
      </c>
      <c r="E6552">
        <v>602.66999999999996</v>
      </c>
      <c r="F6552" s="1">
        <v>43505</v>
      </c>
      <c r="G6552">
        <v>20000</v>
      </c>
      <c r="H6552" t="s">
        <v>1767</v>
      </c>
      <c r="I6552">
        <v>22</v>
      </c>
      <c r="J6552">
        <v>33.369999999999997</v>
      </c>
      <c r="K6552">
        <v>56.51</v>
      </c>
      <c r="L6552" t="b">
        <v>1</v>
      </c>
      <c r="M6552" s="9">
        <f t="shared" si="102"/>
        <v>27.394090909090906</v>
      </c>
    </row>
    <row r="6553" spans="1:13" x14ac:dyDescent="0.45">
      <c r="A6553">
        <v>10468</v>
      </c>
      <c r="B6553">
        <v>28817628</v>
      </c>
      <c r="C6553" t="s">
        <v>1392</v>
      </c>
      <c r="D6553" t="s">
        <v>40</v>
      </c>
      <c r="E6553">
        <v>664.67</v>
      </c>
      <c r="F6553" s="1">
        <v>43508</v>
      </c>
      <c r="G6553">
        <v>20000</v>
      </c>
      <c r="H6553" t="s">
        <v>1767</v>
      </c>
      <c r="I6553">
        <v>22</v>
      </c>
      <c r="J6553">
        <v>34.32</v>
      </c>
      <c r="K6553">
        <v>56.51</v>
      </c>
      <c r="L6553" t="b">
        <v>1</v>
      </c>
      <c r="M6553" s="9">
        <f t="shared" si="102"/>
        <v>30.212272727272726</v>
      </c>
    </row>
    <row r="6554" spans="1:13" x14ac:dyDescent="0.45">
      <c r="A6554">
        <v>11272</v>
      </c>
      <c r="B6554">
        <v>28855600</v>
      </c>
      <c r="C6554" t="s">
        <v>2398</v>
      </c>
      <c r="D6554" t="s">
        <v>40</v>
      </c>
      <c r="E6554">
        <v>1810.21</v>
      </c>
      <c r="F6554" s="1">
        <v>43466</v>
      </c>
      <c r="G6554">
        <v>10000</v>
      </c>
      <c r="H6554" t="s">
        <v>1767</v>
      </c>
      <c r="I6554">
        <v>23</v>
      </c>
      <c r="J6554">
        <v>169.66</v>
      </c>
      <c r="K6554">
        <v>46.51</v>
      </c>
      <c r="L6554" t="b">
        <v>1</v>
      </c>
      <c r="M6554" s="9">
        <f t="shared" si="102"/>
        <v>78.704782608695652</v>
      </c>
    </row>
    <row r="6555" spans="1:13" x14ac:dyDescent="0.45">
      <c r="A6555">
        <v>11312</v>
      </c>
      <c r="B6555">
        <v>28855600</v>
      </c>
      <c r="C6555" t="s">
        <v>2421</v>
      </c>
      <c r="D6555" t="s">
        <v>40</v>
      </c>
      <c r="E6555">
        <v>1826.48</v>
      </c>
      <c r="F6555" s="1">
        <v>43490</v>
      </c>
      <c r="G6555">
        <v>10000</v>
      </c>
      <c r="H6555" t="s">
        <v>1767</v>
      </c>
      <c r="I6555">
        <v>23</v>
      </c>
      <c r="J6555">
        <v>183.67</v>
      </c>
      <c r="K6555">
        <v>46.51</v>
      </c>
      <c r="L6555" t="b">
        <v>1</v>
      </c>
      <c r="M6555" s="9">
        <f t="shared" si="102"/>
        <v>79.412173913043475</v>
      </c>
    </row>
    <row r="6556" spans="1:13" x14ac:dyDescent="0.45">
      <c r="A6556">
        <v>3818</v>
      </c>
      <c r="B6556">
        <v>28866540</v>
      </c>
      <c r="C6556" t="s">
        <v>3497</v>
      </c>
      <c r="D6556" t="s">
        <v>31</v>
      </c>
      <c r="E6556">
        <v>8964.75</v>
      </c>
      <c r="F6556" s="1">
        <v>43466</v>
      </c>
      <c r="G6556">
        <v>3000</v>
      </c>
      <c r="H6556" t="s">
        <v>1767</v>
      </c>
      <c r="I6556">
        <v>24</v>
      </c>
      <c r="J6556">
        <v>24.29</v>
      </c>
      <c r="K6556">
        <v>60.9</v>
      </c>
      <c r="L6556" t="b">
        <v>0</v>
      </c>
      <c r="M6556" s="9">
        <f t="shared" si="102"/>
        <v>373.53125</v>
      </c>
    </row>
    <row r="6557" spans="1:13" x14ac:dyDescent="0.45">
      <c r="A6557">
        <v>3819</v>
      </c>
      <c r="B6557">
        <v>28866540</v>
      </c>
      <c r="C6557" t="s">
        <v>3545</v>
      </c>
      <c r="D6557" t="s">
        <v>31</v>
      </c>
      <c r="E6557">
        <v>9270.42</v>
      </c>
      <c r="F6557" s="1">
        <v>43484</v>
      </c>
      <c r="G6557">
        <v>3000</v>
      </c>
      <c r="H6557" t="s">
        <v>1767</v>
      </c>
      <c r="I6557">
        <v>24</v>
      </c>
      <c r="J6557">
        <v>24.29</v>
      </c>
      <c r="K6557">
        <v>60.9</v>
      </c>
      <c r="L6557" t="b">
        <v>0</v>
      </c>
      <c r="M6557" s="9">
        <f t="shared" si="102"/>
        <v>386.26749999999998</v>
      </c>
    </row>
    <row r="6558" spans="1:13" x14ac:dyDescent="0.45">
      <c r="A6558">
        <v>3820</v>
      </c>
      <c r="B6558">
        <v>28866540</v>
      </c>
      <c r="C6558" t="s">
        <v>3566</v>
      </c>
      <c r="D6558" t="s">
        <v>31</v>
      </c>
      <c r="E6558">
        <v>9566.33</v>
      </c>
      <c r="F6558" s="1">
        <v>43502</v>
      </c>
      <c r="G6558">
        <v>3000</v>
      </c>
      <c r="H6558" t="s">
        <v>1767</v>
      </c>
      <c r="I6558">
        <v>24</v>
      </c>
      <c r="J6558">
        <v>24.29</v>
      </c>
      <c r="K6558">
        <v>60.9</v>
      </c>
      <c r="L6558" t="b">
        <v>0</v>
      </c>
      <c r="M6558" s="9">
        <f t="shared" si="102"/>
        <v>398.59708333333333</v>
      </c>
    </row>
    <row r="6559" spans="1:13" x14ac:dyDescent="0.45">
      <c r="A6559">
        <v>1339</v>
      </c>
      <c r="B6559">
        <v>28921384</v>
      </c>
      <c r="C6559" t="s">
        <v>2985</v>
      </c>
      <c r="D6559" t="s">
        <v>40</v>
      </c>
      <c r="E6559">
        <v>5769.19</v>
      </c>
      <c r="F6559" s="1">
        <v>43466</v>
      </c>
      <c r="G6559">
        <v>15000</v>
      </c>
      <c r="H6559" t="s">
        <v>1767</v>
      </c>
      <c r="I6559">
        <v>26</v>
      </c>
      <c r="J6559">
        <v>5.92</v>
      </c>
      <c r="K6559">
        <v>45.29</v>
      </c>
      <c r="L6559" t="b">
        <v>1</v>
      </c>
      <c r="M6559" s="9">
        <f t="shared" si="102"/>
        <v>221.89192307692306</v>
      </c>
    </row>
    <row r="6560" spans="1:13" x14ac:dyDescent="0.45">
      <c r="A6560">
        <v>1340</v>
      </c>
      <c r="B6560">
        <v>28921384</v>
      </c>
      <c r="C6560" t="s">
        <v>3191</v>
      </c>
      <c r="D6560" t="s">
        <v>40</v>
      </c>
      <c r="E6560">
        <v>6703.3</v>
      </c>
      <c r="F6560" s="1">
        <v>43480</v>
      </c>
      <c r="G6560">
        <v>15000</v>
      </c>
      <c r="H6560" t="s">
        <v>1767</v>
      </c>
      <c r="I6560">
        <v>26</v>
      </c>
      <c r="J6560">
        <v>5.92</v>
      </c>
      <c r="K6560">
        <v>45.29</v>
      </c>
      <c r="L6560" t="b">
        <v>1</v>
      </c>
      <c r="M6560" s="9">
        <f t="shared" si="102"/>
        <v>257.81923076923078</v>
      </c>
    </row>
    <row r="6561" spans="1:13" x14ac:dyDescent="0.45">
      <c r="A6561">
        <v>1341</v>
      </c>
      <c r="B6561">
        <v>28921384</v>
      </c>
      <c r="C6561" t="s">
        <v>3213</v>
      </c>
      <c r="D6561" t="s">
        <v>40</v>
      </c>
      <c r="E6561">
        <v>6871.61</v>
      </c>
      <c r="F6561" s="1">
        <v>43480</v>
      </c>
      <c r="G6561">
        <v>15000</v>
      </c>
      <c r="H6561" t="s">
        <v>1767</v>
      </c>
      <c r="I6561">
        <v>26</v>
      </c>
      <c r="J6561">
        <v>5.92</v>
      </c>
      <c r="K6561">
        <v>45.29</v>
      </c>
      <c r="L6561" t="b">
        <v>1</v>
      </c>
      <c r="M6561" s="9">
        <f t="shared" si="102"/>
        <v>264.29269230769228</v>
      </c>
    </row>
    <row r="6562" spans="1:13" x14ac:dyDescent="0.45">
      <c r="A6562">
        <v>3364</v>
      </c>
      <c r="B6562">
        <v>28971650</v>
      </c>
      <c r="C6562" t="s">
        <v>947</v>
      </c>
      <c r="D6562" t="s">
        <v>31</v>
      </c>
      <c r="E6562">
        <v>313.89</v>
      </c>
      <c r="F6562" s="1">
        <v>43466</v>
      </c>
      <c r="G6562">
        <v>4000</v>
      </c>
      <c r="H6562" t="s">
        <v>38</v>
      </c>
      <c r="I6562">
        <v>16</v>
      </c>
      <c r="J6562">
        <v>24.25</v>
      </c>
      <c r="K6562">
        <v>59.81</v>
      </c>
      <c r="L6562" t="b">
        <v>1</v>
      </c>
      <c r="M6562" s="9">
        <f t="shared" si="102"/>
        <v>19.618124999999999</v>
      </c>
    </row>
    <row r="6563" spans="1:13" x14ac:dyDescent="0.45">
      <c r="A6563">
        <v>3360</v>
      </c>
      <c r="B6563">
        <v>28971650</v>
      </c>
      <c r="C6563" t="s">
        <v>516</v>
      </c>
      <c r="D6563" t="s">
        <v>31</v>
      </c>
      <c r="E6563">
        <v>135.26</v>
      </c>
      <c r="F6563" s="1">
        <v>43469</v>
      </c>
      <c r="G6563">
        <v>4000</v>
      </c>
      <c r="H6563" t="s">
        <v>38</v>
      </c>
      <c r="I6563">
        <v>16</v>
      </c>
      <c r="J6563">
        <v>24.25</v>
      </c>
      <c r="K6563">
        <v>59.81</v>
      </c>
      <c r="L6563" t="b">
        <v>1</v>
      </c>
      <c r="M6563" s="9">
        <f t="shared" si="102"/>
        <v>8.4537499999999994</v>
      </c>
    </row>
    <row r="6564" spans="1:13" x14ac:dyDescent="0.45">
      <c r="A6564">
        <v>3363</v>
      </c>
      <c r="B6564">
        <v>28971650</v>
      </c>
      <c r="C6564" t="s">
        <v>945</v>
      </c>
      <c r="D6564" t="s">
        <v>31</v>
      </c>
      <c r="E6564">
        <v>311.55</v>
      </c>
      <c r="F6564" s="1">
        <v>43472</v>
      </c>
      <c r="G6564">
        <v>4000</v>
      </c>
      <c r="H6564" t="s">
        <v>38</v>
      </c>
      <c r="I6564">
        <v>16</v>
      </c>
      <c r="J6564">
        <v>24.25</v>
      </c>
      <c r="K6564">
        <v>59.81</v>
      </c>
      <c r="L6564" t="b">
        <v>1</v>
      </c>
      <c r="M6564" s="9">
        <f t="shared" si="102"/>
        <v>19.471875000000001</v>
      </c>
    </row>
    <row r="6565" spans="1:13" x14ac:dyDescent="0.45">
      <c r="A6565">
        <v>3371</v>
      </c>
      <c r="B6565">
        <v>28971650</v>
      </c>
      <c r="C6565" t="s">
        <v>1812</v>
      </c>
      <c r="D6565" t="s">
        <v>31</v>
      </c>
      <c r="E6565">
        <v>1033.1300000000001</v>
      </c>
      <c r="F6565" s="1">
        <v>43475</v>
      </c>
      <c r="G6565">
        <v>4000</v>
      </c>
      <c r="H6565" t="s">
        <v>38</v>
      </c>
      <c r="I6565">
        <v>16</v>
      </c>
      <c r="J6565">
        <v>24.25</v>
      </c>
      <c r="K6565">
        <v>59.81</v>
      </c>
      <c r="L6565" t="b">
        <v>1</v>
      </c>
      <c r="M6565" s="9">
        <f t="shared" si="102"/>
        <v>64.570625000000007</v>
      </c>
    </row>
    <row r="6566" spans="1:13" x14ac:dyDescent="0.45">
      <c r="A6566">
        <v>3359</v>
      </c>
      <c r="B6566">
        <v>28971650</v>
      </c>
      <c r="C6566" t="s">
        <v>395</v>
      </c>
      <c r="D6566" t="s">
        <v>31</v>
      </c>
      <c r="E6566">
        <v>107.5</v>
      </c>
      <c r="F6566" s="1">
        <v>43478</v>
      </c>
      <c r="G6566">
        <v>4000</v>
      </c>
      <c r="H6566" t="s">
        <v>38</v>
      </c>
      <c r="I6566">
        <v>16</v>
      </c>
      <c r="J6566">
        <v>24.25</v>
      </c>
      <c r="K6566">
        <v>59.81</v>
      </c>
      <c r="L6566" t="b">
        <v>1</v>
      </c>
      <c r="M6566" s="9">
        <f t="shared" si="102"/>
        <v>6.71875</v>
      </c>
    </row>
    <row r="6567" spans="1:13" x14ac:dyDescent="0.45">
      <c r="A6567">
        <v>3358</v>
      </c>
      <c r="B6567">
        <v>28971650</v>
      </c>
      <c r="C6567" t="s">
        <v>310</v>
      </c>
      <c r="D6567" t="s">
        <v>31</v>
      </c>
      <c r="E6567">
        <v>83.21</v>
      </c>
      <c r="F6567" s="1">
        <v>43481</v>
      </c>
      <c r="G6567">
        <v>4000</v>
      </c>
      <c r="H6567" t="s">
        <v>38</v>
      </c>
      <c r="I6567">
        <v>16</v>
      </c>
      <c r="J6567">
        <v>24.25</v>
      </c>
      <c r="K6567">
        <v>59.81</v>
      </c>
      <c r="L6567" t="b">
        <v>1</v>
      </c>
      <c r="M6567" s="9">
        <f t="shared" si="102"/>
        <v>5.2006249999999996</v>
      </c>
    </row>
    <row r="6568" spans="1:13" x14ac:dyDescent="0.45">
      <c r="A6568">
        <v>3365</v>
      </c>
      <c r="B6568">
        <v>28971650</v>
      </c>
      <c r="C6568" t="s">
        <v>1060</v>
      </c>
      <c r="D6568" t="s">
        <v>31</v>
      </c>
      <c r="E6568">
        <v>392.65</v>
      </c>
      <c r="F6568" s="1">
        <v>43484</v>
      </c>
      <c r="G6568">
        <v>4000</v>
      </c>
      <c r="H6568" t="s">
        <v>38</v>
      </c>
      <c r="I6568">
        <v>16</v>
      </c>
      <c r="J6568">
        <v>24.25</v>
      </c>
      <c r="K6568">
        <v>59.81</v>
      </c>
      <c r="L6568" t="b">
        <v>1</v>
      </c>
      <c r="M6568" s="9">
        <f t="shared" si="102"/>
        <v>24.540624999999999</v>
      </c>
    </row>
    <row r="6569" spans="1:13" x14ac:dyDescent="0.45">
      <c r="A6569">
        <v>3361</v>
      </c>
      <c r="B6569">
        <v>28971650</v>
      </c>
      <c r="C6569" t="s">
        <v>572</v>
      </c>
      <c r="D6569" t="s">
        <v>31</v>
      </c>
      <c r="E6569">
        <v>158.59</v>
      </c>
      <c r="F6569" s="1">
        <v>43487</v>
      </c>
      <c r="G6569">
        <v>4000</v>
      </c>
      <c r="H6569" t="s">
        <v>38</v>
      </c>
      <c r="I6569">
        <v>16</v>
      </c>
      <c r="J6569">
        <v>24.25</v>
      </c>
      <c r="K6569">
        <v>59.81</v>
      </c>
      <c r="L6569" t="b">
        <v>1</v>
      </c>
      <c r="M6569" s="9">
        <f t="shared" si="102"/>
        <v>9.9118750000000002</v>
      </c>
    </row>
    <row r="6570" spans="1:13" x14ac:dyDescent="0.45">
      <c r="A6570">
        <v>3362</v>
      </c>
      <c r="B6570">
        <v>28971650</v>
      </c>
      <c r="C6570" t="s">
        <v>896</v>
      </c>
      <c r="D6570" t="s">
        <v>31</v>
      </c>
      <c r="E6570">
        <v>281.20999999999998</v>
      </c>
      <c r="F6570" s="1">
        <v>43490</v>
      </c>
      <c r="G6570">
        <v>4000</v>
      </c>
      <c r="H6570" t="s">
        <v>38</v>
      </c>
      <c r="I6570">
        <v>16</v>
      </c>
      <c r="J6570">
        <v>24.25</v>
      </c>
      <c r="K6570">
        <v>59.81</v>
      </c>
      <c r="L6570" t="b">
        <v>1</v>
      </c>
      <c r="M6570" s="9">
        <f t="shared" si="102"/>
        <v>17.575624999999999</v>
      </c>
    </row>
    <row r="6571" spans="1:13" x14ac:dyDescent="0.45">
      <c r="A6571">
        <v>3370</v>
      </c>
      <c r="B6571">
        <v>28971650</v>
      </c>
      <c r="C6571" t="s">
        <v>1736</v>
      </c>
      <c r="D6571" t="s">
        <v>31</v>
      </c>
      <c r="E6571">
        <v>960.93</v>
      </c>
      <c r="F6571" s="1">
        <v>43493</v>
      </c>
      <c r="G6571">
        <v>4000</v>
      </c>
      <c r="H6571" t="s">
        <v>38</v>
      </c>
      <c r="I6571">
        <v>16</v>
      </c>
      <c r="J6571">
        <v>24.25</v>
      </c>
      <c r="K6571">
        <v>59.81</v>
      </c>
      <c r="L6571" t="b">
        <v>1</v>
      </c>
      <c r="M6571" s="9">
        <f t="shared" si="102"/>
        <v>60.058124999999997</v>
      </c>
    </row>
    <row r="6572" spans="1:13" x14ac:dyDescent="0.45">
      <c r="A6572">
        <v>3372</v>
      </c>
      <c r="B6572">
        <v>28971650</v>
      </c>
      <c r="C6572" t="s">
        <v>1844</v>
      </c>
      <c r="D6572" t="s">
        <v>31</v>
      </c>
      <c r="E6572">
        <v>1071.47</v>
      </c>
      <c r="F6572" s="1">
        <v>43496</v>
      </c>
      <c r="G6572">
        <v>4000</v>
      </c>
      <c r="H6572" t="s">
        <v>38</v>
      </c>
      <c r="I6572">
        <v>16</v>
      </c>
      <c r="J6572">
        <v>24.25</v>
      </c>
      <c r="K6572">
        <v>59.81</v>
      </c>
      <c r="L6572" t="b">
        <v>1</v>
      </c>
      <c r="M6572" s="9">
        <f t="shared" si="102"/>
        <v>66.966875000000002</v>
      </c>
    </row>
    <row r="6573" spans="1:13" x14ac:dyDescent="0.45">
      <c r="A6573">
        <v>3369</v>
      </c>
      <c r="B6573">
        <v>28971650</v>
      </c>
      <c r="C6573" t="s">
        <v>1697</v>
      </c>
      <c r="D6573" t="s">
        <v>31</v>
      </c>
      <c r="E6573">
        <v>917.71</v>
      </c>
      <c r="F6573" s="1">
        <v>43499</v>
      </c>
      <c r="G6573">
        <v>4000</v>
      </c>
      <c r="H6573" t="s">
        <v>38</v>
      </c>
      <c r="I6573">
        <v>16</v>
      </c>
      <c r="J6573">
        <v>24.25</v>
      </c>
      <c r="K6573">
        <v>59.81</v>
      </c>
      <c r="L6573" t="b">
        <v>1</v>
      </c>
      <c r="M6573" s="9">
        <f t="shared" si="102"/>
        <v>57.356875000000002</v>
      </c>
    </row>
    <row r="6574" spans="1:13" x14ac:dyDescent="0.45">
      <c r="A6574">
        <v>3368</v>
      </c>
      <c r="B6574">
        <v>28971650</v>
      </c>
      <c r="C6574" t="s">
        <v>1653</v>
      </c>
      <c r="D6574" t="s">
        <v>31</v>
      </c>
      <c r="E6574">
        <v>884.53</v>
      </c>
      <c r="F6574" s="1">
        <v>43502</v>
      </c>
      <c r="G6574">
        <v>4000</v>
      </c>
      <c r="H6574" t="s">
        <v>38</v>
      </c>
      <c r="I6574">
        <v>16</v>
      </c>
      <c r="J6574">
        <v>24.25</v>
      </c>
      <c r="K6574">
        <v>59.81</v>
      </c>
      <c r="L6574" t="b">
        <v>1</v>
      </c>
      <c r="M6574" s="9">
        <f t="shared" si="102"/>
        <v>55.283124999999998</v>
      </c>
    </row>
    <row r="6575" spans="1:13" x14ac:dyDescent="0.45">
      <c r="A6575">
        <v>3367</v>
      </c>
      <c r="B6575">
        <v>28971650</v>
      </c>
      <c r="C6575" t="s">
        <v>1274</v>
      </c>
      <c r="D6575" t="s">
        <v>31</v>
      </c>
      <c r="E6575">
        <v>557.54999999999995</v>
      </c>
      <c r="F6575" s="1">
        <v>43505</v>
      </c>
      <c r="G6575">
        <v>4000</v>
      </c>
      <c r="H6575" t="s">
        <v>38</v>
      </c>
      <c r="I6575">
        <v>16</v>
      </c>
      <c r="J6575">
        <v>24.25</v>
      </c>
      <c r="K6575">
        <v>59.81</v>
      </c>
      <c r="L6575" t="b">
        <v>1</v>
      </c>
      <c r="M6575" s="9">
        <f t="shared" si="102"/>
        <v>34.846874999999997</v>
      </c>
    </row>
    <row r="6576" spans="1:13" x14ac:dyDescent="0.45">
      <c r="A6576">
        <v>3366</v>
      </c>
      <c r="B6576">
        <v>28971650</v>
      </c>
      <c r="C6576" t="s">
        <v>1162</v>
      </c>
      <c r="D6576" t="s">
        <v>31</v>
      </c>
      <c r="E6576">
        <v>452.19</v>
      </c>
      <c r="F6576" s="1">
        <v>43508</v>
      </c>
      <c r="G6576">
        <v>4000</v>
      </c>
      <c r="H6576" t="s">
        <v>38</v>
      </c>
      <c r="I6576">
        <v>16</v>
      </c>
      <c r="J6576">
        <v>24.25</v>
      </c>
      <c r="K6576">
        <v>59.81</v>
      </c>
      <c r="L6576" t="b">
        <v>1</v>
      </c>
      <c r="M6576" s="9">
        <f t="shared" si="102"/>
        <v>28.261875</v>
      </c>
    </row>
    <row r="6577" spans="1:13" x14ac:dyDescent="0.45">
      <c r="A6577">
        <v>2542</v>
      </c>
      <c r="B6577">
        <v>28973978</v>
      </c>
      <c r="C6577" t="s">
        <v>3284</v>
      </c>
      <c r="D6577" t="s">
        <v>40</v>
      </c>
      <c r="E6577">
        <v>7285.6</v>
      </c>
      <c r="F6577" s="1">
        <v>43466</v>
      </c>
      <c r="G6577">
        <v>3000</v>
      </c>
      <c r="H6577" t="s">
        <v>1767</v>
      </c>
      <c r="I6577">
        <v>26</v>
      </c>
      <c r="J6577">
        <v>5.15</v>
      </c>
      <c r="K6577">
        <v>57.87</v>
      </c>
      <c r="L6577" t="b">
        <v>1</v>
      </c>
      <c r="M6577" s="9">
        <f t="shared" si="102"/>
        <v>280.21538461538461</v>
      </c>
    </row>
    <row r="6578" spans="1:13" x14ac:dyDescent="0.45">
      <c r="A6578">
        <v>2541</v>
      </c>
      <c r="B6578">
        <v>28973978</v>
      </c>
      <c r="C6578" t="s">
        <v>3200</v>
      </c>
      <c r="D6578" t="s">
        <v>40</v>
      </c>
      <c r="E6578">
        <v>6736</v>
      </c>
      <c r="F6578" s="1">
        <v>43480</v>
      </c>
      <c r="G6578">
        <v>3000</v>
      </c>
      <c r="H6578" t="s">
        <v>1767</v>
      </c>
      <c r="I6578">
        <v>26</v>
      </c>
      <c r="J6578">
        <v>5.15</v>
      </c>
      <c r="K6578">
        <v>57.87</v>
      </c>
      <c r="L6578" t="b">
        <v>1</v>
      </c>
      <c r="M6578" s="9">
        <f t="shared" si="102"/>
        <v>259.07692307692309</v>
      </c>
    </row>
    <row r="6579" spans="1:13" x14ac:dyDescent="0.45">
      <c r="A6579">
        <v>2540</v>
      </c>
      <c r="B6579">
        <v>28973978</v>
      </c>
      <c r="C6579" t="s">
        <v>3154</v>
      </c>
      <c r="D6579" t="s">
        <v>40</v>
      </c>
      <c r="E6579">
        <v>6386.07</v>
      </c>
      <c r="F6579" s="1">
        <v>43494</v>
      </c>
      <c r="G6579">
        <v>3000</v>
      </c>
      <c r="H6579" t="s">
        <v>1767</v>
      </c>
      <c r="I6579">
        <v>26</v>
      </c>
      <c r="J6579">
        <v>5.15</v>
      </c>
      <c r="K6579">
        <v>57.87</v>
      </c>
      <c r="L6579" t="b">
        <v>1</v>
      </c>
      <c r="M6579" s="9">
        <f t="shared" si="102"/>
        <v>245.6180769230769</v>
      </c>
    </row>
    <row r="6580" spans="1:13" x14ac:dyDescent="0.45">
      <c r="A6580">
        <v>6484</v>
      </c>
      <c r="B6580">
        <v>28978466</v>
      </c>
      <c r="C6580" t="s">
        <v>1660</v>
      </c>
      <c r="D6580" t="s">
        <v>31</v>
      </c>
      <c r="E6580">
        <v>892.17</v>
      </c>
      <c r="F6580" s="1">
        <v>43466</v>
      </c>
      <c r="G6580">
        <v>3000</v>
      </c>
      <c r="H6580" t="s">
        <v>1767</v>
      </c>
      <c r="I6580">
        <v>20</v>
      </c>
      <c r="J6580">
        <v>0.72</v>
      </c>
      <c r="K6580">
        <v>45.73</v>
      </c>
      <c r="L6580" t="b">
        <v>1</v>
      </c>
      <c r="M6580" s="9">
        <f t="shared" si="102"/>
        <v>44.608499999999999</v>
      </c>
    </row>
    <row r="6581" spans="1:13" x14ac:dyDescent="0.45">
      <c r="A6581">
        <v>6479</v>
      </c>
      <c r="B6581">
        <v>28978466</v>
      </c>
      <c r="C6581" t="s">
        <v>1386</v>
      </c>
      <c r="D6581" t="s">
        <v>31</v>
      </c>
      <c r="E6581">
        <v>663.33</v>
      </c>
      <c r="F6581" s="1">
        <v>43469</v>
      </c>
      <c r="G6581">
        <v>3000</v>
      </c>
      <c r="H6581" t="s">
        <v>38</v>
      </c>
      <c r="I6581">
        <v>20</v>
      </c>
      <c r="J6581">
        <v>0.72</v>
      </c>
      <c r="K6581">
        <v>45.73</v>
      </c>
      <c r="L6581" t="b">
        <v>1</v>
      </c>
      <c r="M6581" s="9">
        <f t="shared" si="102"/>
        <v>33.166499999999999</v>
      </c>
    </row>
    <row r="6582" spans="1:13" x14ac:dyDescent="0.45">
      <c r="A6582">
        <v>6475</v>
      </c>
      <c r="B6582">
        <v>28978466</v>
      </c>
      <c r="C6582" t="s">
        <v>943</v>
      </c>
      <c r="D6582" t="s">
        <v>31</v>
      </c>
      <c r="E6582">
        <v>310.75</v>
      </c>
      <c r="F6582" s="1">
        <v>43472</v>
      </c>
      <c r="G6582">
        <v>3000</v>
      </c>
      <c r="H6582" t="s">
        <v>38</v>
      </c>
      <c r="I6582">
        <v>20</v>
      </c>
      <c r="J6582">
        <v>0.72</v>
      </c>
      <c r="K6582">
        <v>45.73</v>
      </c>
      <c r="L6582" t="b">
        <v>1</v>
      </c>
      <c r="M6582" s="9">
        <f t="shared" si="102"/>
        <v>15.5375</v>
      </c>
    </row>
    <row r="6583" spans="1:13" x14ac:dyDescent="0.45">
      <c r="A6583">
        <v>6473</v>
      </c>
      <c r="B6583">
        <v>28978466</v>
      </c>
      <c r="C6583" t="s">
        <v>691</v>
      </c>
      <c r="D6583" t="s">
        <v>31</v>
      </c>
      <c r="E6583">
        <v>204.99</v>
      </c>
      <c r="F6583" s="1">
        <v>43475</v>
      </c>
      <c r="G6583">
        <v>3000</v>
      </c>
      <c r="H6583" t="s">
        <v>38</v>
      </c>
      <c r="I6583">
        <v>20</v>
      </c>
      <c r="J6583">
        <v>0.72</v>
      </c>
      <c r="K6583">
        <v>45.73</v>
      </c>
      <c r="L6583" t="b">
        <v>1</v>
      </c>
      <c r="M6583" s="9">
        <f t="shared" si="102"/>
        <v>10.249500000000001</v>
      </c>
    </row>
    <row r="6584" spans="1:13" x14ac:dyDescent="0.45">
      <c r="A6584">
        <v>6474</v>
      </c>
      <c r="B6584">
        <v>28978466</v>
      </c>
      <c r="C6584" t="s">
        <v>926</v>
      </c>
      <c r="D6584" t="s">
        <v>31</v>
      </c>
      <c r="E6584">
        <v>295.81</v>
      </c>
      <c r="F6584" s="1">
        <v>43478</v>
      </c>
      <c r="G6584">
        <v>3000</v>
      </c>
      <c r="H6584" t="s">
        <v>38</v>
      </c>
      <c r="I6584">
        <v>20</v>
      </c>
      <c r="J6584">
        <v>0.72</v>
      </c>
      <c r="K6584">
        <v>45.73</v>
      </c>
      <c r="L6584" t="b">
        <v>1</v>
      </c>
      <c r="M6584" s="9">
        <f t="shared" si="102"/>
        <v>14.7905</v>
      </c>
    </row>
    <row r="6585" spans="1:13" x14ac:dyDescent="0.45">
      <c r="A6585">
        <v>6481</v>
      </c>
      <c r="B6585">
        <v>28978466</v>
      </c>
      <c r="C6585" t="s">
        <v>1473</v>
      </c>
      <c r="D6585" t="s">
        <v>31</v>
      </c>
      <c r="E6585">
        <v>726.73</v>
      </c>
      <c r="F6585" s="1">
        <v>43481</v>
      </c>
      <c r="G6585">
        <v>3000</v>
      </c>
      <c r="H6585" t="s">
        <v>38</v>
      </c>
      <c r="I6585">
        <v>20</v>
      </c>
      <c r="J6585">
        <v>0.72</v>
      </c>
      <c r="K6585">
        <v>45.73</v>
      </c>
      <c r="L6585" t="b">
        <v>1</v>
      </c>
      <c r="M6585" s="9">
        <f t="shared" si="102"/>
        <v>36.336500000000001</v>
      </c>
    </row>
    <row r="6586" spans="1:13" x14ac:dyDescent="0.45">
      <c r="A6586">
        <v>6482</v>
      </c>
      <c r="B6586">
        <v>28978466</v>
      </c>
      <c r="C6586" t="s">
        <v>1609</v>
      </c>
      <c r="D6586" t="s">
        <v>31</v>
      </c>
      <c r="E6586">
        <v>851.76</v>
      </c>
      <c r="F6586" s="1">
        <v>43484</v>
      </c>
      <c r="G6586">
        <v>3000</v>
      </c>
      <c r="H6586" t="s">
        <v>38</v>
      </c>
      <c r="I6586">
        <v>20</v>
      </c>
      <c r="J6586">
        <v>0.72</v>
      </c>
      <c r="K6586">
        <v>45.73</v>
      </c>
      <c r="L6586" t="b">
        <v>1</v>
      </c>
      <c r="M6586" s="9">
        <f t="shared" si="102"/>
        <v>42.588000000000001</v>
      </c>
    </row>
    <row r="6587" spans="1:13" x14ac:dyDescent="0.45">
      <c r="A6587">
        <v>6477</v>
      </c>
      <c r="B6587">
        <v>28978466</v>
      </c>
      <c r="C6587" t="s">
        <v>1299</v>
      </c>
      <c r="D6587" t="s">
        <v>31</v>
      </c>
      <c r="E6587">
        <v>576.9</v>
      </c>
      <c r="F6587" s="1">
        <v>43487</v>
      </c>
      <c r="G6587">
        <v>3000</v>
      </c>
      <c r="H6587" t="s">
        <v>38</v>
      </c>
      <c r="I6587">
        <v>20</v>
      </c>
      <c r="J6587">
        <v>0.72</v>
      </c>
      <c r="K6587">
        <v>45.73</v>
      </c>
      <c r="L6587" t="b">
        <v>1</v>
      </c>
      <c r="M6587" s="9">
        <f t="shared" si="102"/>
        <v>28.844999999999999</v>
      </c>
    </row>
    <row r="6588" spans="1:13" x14ac:dyDescent="0.45">
      <c r="A6588">
        <v>6485</v>
      </c>
      <c r="B6588">
        <v>28978466</v>
      </c>
      <c r="C6588" t="s">
        <v>1729</v>
      </c>
      <c r="D6588" t="s">
        <v>31</v>
      </c>
      <c r="E6588">
        <v>952.33</v>
      </c>
      <c r="F6588" s="1">
        <v>43490</v>
      </c>
      <c r="G6588">
        <v>3000</v>
      </c>
      <c r="H6588" t="s">
        <v>1767</v>
      </c>
      <c r="I6588">
        <v>20</v>
      </c>
      <c r="J6588">
        <v>0.72</v>
      </c>
      <c r="K6588">
        <v>45.73</v>
      </c>
      <c r="L6588" t="b">
        <v>1</v>
      </c>
      <c r="M6588" s="9">
        <f t="shared" si="102"/>
        <v>47.616500000000002</v>
      </c>
    </row>
    <row r="6589" spans="1:13" x14ac:dyDescent="0.45">
      <c r="A6589">
        <v>6487</v>
      </c>
      <c r="B6589">
        <v>28978466</v>
      </c>
      <c r="C6589" t="s">
        <v>1768</v>
      </c>
      <c r="D6589" t="s">
        <v>31</v>
      </c>
      <c r="E6589">
        <v>1000.1</v>
      </c>
      <c r="F6589" s="1">
        <v>43493</v>
      </c>
      <c r="G6589">
        <v>3000</v>
      </c>
      <c r="H6589" t="s">
        <v>1767</v>
      </c>
      <c r="I6589">
        <v>20</v>
      </c>
      <c r="J6589">
        <v>0.72</v>
      </c>
      <c r="K6589">
        <v>45.73</v>
      </c>
      <c r="L6589" t="b">
        <v>1</v>
      </c>
      <c r="M6589" s="9">
        <f t="shared" si="102"/>
        <v>50.005000000000003</v>
      </c>
    </row>
    <row r="6590" spans="1:13" x14ac:dyDescent="0.45">
      <c r="A6590">
        <v>6483</v>
      </c>
      <c r="B6590">
        <v>28978466</v>
      </c>
      <c r="C6590" t="s">
        <v>1639</v>
      </c>
      <c r="D6590" t="s">
        <v>31</v>
      </c>
      <c r="E6590">
        <v>873.53</v>
      </c>
      <c r="F6590" s="1">
        <v>43496</v>
      </c>
      <c r="G6590">
        <v>3000</v>
      </c>
      <c r="H6590" t="s">
        <v>38</v>
      </c>
      <c r="I6590">
        <v>20</v>
      </c>
      <c r="J6590">
        <v>0.72</v>
      </c>
      <c r="K6590">
        <v>45.73</v>
      </c>
      <c r="L6590" t="b">
        <v>1</v>
      </c>
      <c r="M6590" s="9">
        <f t="shared" si="102"/>
        <v>43.676499999999997</v>
      </c>
    </row>
    <row r="6591" spans="1:13" x14ac:dyDescent="0.45">
      <c r="A6591">
        <v>6486</v>
      </c>
      <c r="B6591">
        <v>28978466</v>
      </c>
      <c r="C6591" t="s">
        <v>1734</v>
      </c>
      <c r="D6591" t="s">
        <v>31</v>
      </c>
      <c r="E6591">
        <v>958.67</v>
      </c>
      <c r="F6591" s="1">
        <v>43499</v>
      </c>
      <c r="G6591">
        <v>3000</v>
      </c>
      <c r="H6591" t="s">
        <v>1767</v>
      </c>
      <c r="I6591">
        <v>20</v>
      </c>
      <c r="J6591">
        <v>0.72</v>
      </c>
      <c r="K6591">
        <v>45.73</v>
      </c>
      <c r="L6591" t="b">
        <v>1</v>
      </c>
      <c r="M6591" s="9">
        <f t="shared" si="102"/>
        <v>47.933499999999995</v>
      </c>
    </row>
    <row r="6592" spans="1:13" x14ac:dyDescent="0.45">
      <c r="A6592">
        <v>6476</v>
      </c>
      <c r="B6592">
        <v>28978466</v>
      </c>
      <c r="C6592" t="s">
        <v>1082</v>
      </c>
      <c r="D6592" t="s">
        <v>31</v>
      </c>
      <c r="E6592">
        <v>408.98</v>
      </c>
      <c r="F6592" s="1">
        <v>43502</v>
      </c>
      <c r="G6592">
        <v>3000</v>
      </c>
      <c r="H6592" t="s">
        <v>38</v>
      </c>
      <c r="I6592">
        <v>20</v>
      </c>
      <c r="J6592">
        <v>0.72</v>
      </c>
      <c r="K6592">
        <v>45.73</v>
      </c>
      <c r="L6592" t="b">
        <v>1</v>
      </c>
      <c r="M6592" s="9">
        <f t="shared" si="102"/>
        <v>20.449000000000002</v>
      </c>
    </row>
    <row r="6593" spans="1:13" x14ac:dyDescent="0.45">
      <c r="A6593">
        <v>6478</v>
      </c>
      <c r="B6593">
        <v>28978466</v>
      </c>
      <c r="C6593" t="s">
        <v>1322</v>
      </c>
      <c r="D6593" t="s">
        <v>31</v>
      </c>
      <c r="E6593">
        <v>602.66999999999996</v>
      </c>
      <c r="F6593" s="1">
        <v>43505</v>
      </c>
      <c r="G6593">
        <v>3000</v>
      </c>
      <c r="H6593" t="s">
        <v>38</v>
      </c>
      <c r="I6593">
        <v>20</v>
      </c>
      <c r="J6593">
        <v>0.72</v>
      </c>
      <c r="K6593">
        <v>45.73</v>
      </c>
      <c r="L6593" t="b">
        <v>1</v>
      </c>
      <c r="M6593" s="9">
        <f t="shared" si="102"/>
        <v>30.133499999999998</v>
      </c>
    </row>
    <row r="6594" spans="1:13" x14ac:dyDescent="0.45">
      <c r="A6594">
        <v>6480</v>
      </c>
      <c r="B6594">
        <v>28978466</v>
      </c>
      <c r="C6594" t="s">
        <v>1419</v>
      </c>
      <c r="D6594" t="s">
        <v>31</v>
      </c>
      <c r="E6594">
        <v>675.95</v>
      </c>
      <c r="F6594" s="1">
        <v>43508</v>
      </c>
      <c r="G6594">
        <v>3000</v>
      </c>
      <c r="H6594" t="s">
        <v>38</v>
      </c>
      <c r="I6594">
        <v>20</v>
      </c>
      <c r="J6594">
        <v>0.72</v>
      </c>
      <c r="K6594">
        <v>45.73</v>
      </c>
      <c r="L6594" t="b">
        <v>1</v>
      </c>
      <c r="M6594" s="9">
        <f t="shared" ref="M6594:M6657" si="103">E6594/I6594</f>
        <v>33.797499999999999</v>
      </c>
    </row>
    <row r="6595" spans="1:13" x14ac:dyDescent="0.45">
      <c r="A6595">
        <v>5464</v>
      </c>
      <c r="B6595">
        <v>29006962</v>
      </c>
      <c r="C6595" t="s">
        <v>1690</v>
      </c>
      <c r="D6595" t="s">
        <v>31</v>
      </c>
      <c r="E6595">
        <v>910.4</v>
      </c>
      <c r="F6595" s="1">
        <v>43466</v>
      </c>
      <c r="G6595">
        <v>3000</v>
      </c>
      <c r="H6595" t="s">
        <v>38</v>
      </c>
      <c r="I6595">
        <v>18</v>
      </c>
      <c r="J6595">
        <v>4.59</v>
      </c>
      <c r="K6595">
        <v>47.01</v>
      </c>
      <c r="L6595" t="b">
        <v>1</v>
      </c>
      <c r="M6595" s="9">
        <f t="shared" si="103"/>
        <v>50.577777777777776</v>
      </c>
    </row>
    <row r="6596" spans="1:13" x14ac:dyDescent="0.45">
      <c r="A6596">
        <v>5453</v>
      </c>
      <c r="B6596">
        <v>29006962</v>
      </c>
      <c r="C6596" t="s">
        <v>289</v>
      </c>
      <c r="D6596" t="s">
        <v>31</v>
      </c>
      <c r="E6596">
        <v>76.48</v>
      </c>
      <c r="F6596" s="1">
        <v>43469</v>
      </c>
      <c r="G6596">
        <v>3000</v>
      </c>
      <c r="H6596" t="s">
        <v>38</v>
      </c>
      <c r="I6596">
        <v>18</v>
      </c>
      <c r="J6596">
        <v>4.59</v>
      </c>
      <c r="K6596">
        <v>47.01</v>
      </c>
      <c r="L6596" t="b">
        <v>1</v>
      </c>
      <c r="M6596" s="9">
        <f t="shared" si="103"/>
        <v>4.2488888888888887</v>
      </c>
    </row>
    <row r="6597" spans="1:13" x14ac:dyDescent="0.45">
      <c r="A6597">
        <v>5459</v>
      </c>
      <c r="B6597">
        <v>29006962</v>
      </c>
      <c r="C6597" t="s">
        <v>1161</v>
      </c>
      <c r="D6597" t="s">
        <v>31</v>
      </c>
      <c r="E6597">
        <v>451.31</v>
      </c>
      <c r="F6597" s="1">
        <v>43472</v>
      </c>
      <c r="G6597">
        <v>3000</v>
      </c>
      <c r="H6597" t="s">
        <v>38</v>
      </c>
      <c r="I6597">
        <v>18</v>
      </c>
      <c r="J6597">
        <v>4.59</v>
      </c>
      <c r="K6597">
        <v>47.01</v>
      </c>
      <c r="L6597" t="b">
        <v>1</v>
      </c>
      <c r="M6597" s="9">
        <f t="shared" si="103"/>
        <v>25.072777777777777</v>
      </c>
    </row>
    <row r="6598" spans="1:13" x14ac:dyDescent="0.45">
      <c r="A6598">
        <v>5465</v>
      </c>
      <c r="B6598">
        <v>29006962</v>
      </c>
      <c r="C6598" t="s">
        <v>1697</v>
      </c>
      <c r="D6598" t="s">
        <v>31</v>
      </c>
      <c r="E6598">
        <v>917.71</v>
      </c>
      <c r="F6598" s="1">
        <v>43475</v>
      </c>
      <c r="G6598">
        <v>3000</v>
      </c>
      <c r="H6598" t="s">
        <v>38</v>
      </c>
      <c r="I6598">
        <v>18</v>
      </c>
      <c r="J6598">
        <v>4.59</v>
      </c>
      <c r="K6598">
        <v>47.01</v>
      </c>
      <c r="L6598" t="b">
        <v>1</v>
      </c>
      <c r="M6598" s="9">
        <f t="shared" si="103"/>
        <v>50.983888888888892</v>
      </c>
    </row>
    <row r="6599" spans="1:13" x14ac:dyDescent="0.45">
      <c r="A6599">
        <v>5467</v>
      </c>
      <c r="B6599">
        <v>29006962</v>
      </c>
      <c r="C6599" t="s">
        <v>1861</v>
      </c>
      <c r="D6599" t="s">
        <v>31</v>
      </c>
      <c r="E6599">
        <v>1103.0999999999999</v>
      </c>
      <c r="F6599" s="1">
        <v>43475</v>
      </c>
      <c r="G6599">
        <v>3000</v>
      </c>
      <c r="H6599" t="s">
        <v>1767</v>
      </c>
      <c r="I6599">
        <v>18</v>
      </c>
      <c r="J6599">
        <v>4.59</v>
      </c>
      <c r="K6599">
        <v>47.01</v>
      </c>
      <c r="L6599" t="b">
        <v>1</v>
      </c>
      <c r="M6599" s="9">
        <f t="shared" si="103"/>
        <v>61.283333333333331</v>
      </c>
    </row>
    <row r="6600" spans="1:13" x14ac:dyDescent="0.45">
      <c r="A6600">
        <v>5455</v>
      </c>
      <c r="B6600">
        <v>29006962</v>
      </c>
      <c r="C6600" t="s">
        <v>853</v>
      </c>
      <c r="D6600" t="s">
        <v>31</v>
      </c>
      <c r="E6600">
        <v>263.45999999999998</v>
      </c>
      <c r="F6600" s="1">
        <v>43478</v>
      </c>
      <c r="G6600">
        <v>3000</v>
      </c>
      <c r="H6600" t="s">
        <v>38</v>
      </c>
      <c r="I6600">
        <v>18</v>
      </c>
      <c r="J6600">
        <v>4.59</v>
      </c>
      <c r="K6600">
        <v>47.01</v>
      </c>
      <c r="L6600" t="b">
        <v>1</v>
      </c>
      <c r="M6600" s="9">
        <f t="shared" si="103"/>
        <v>14.636666666666665</v>
      </c>
    </row>
    <row r="6601" spans="1:13" x14ac:dyDescent="0.45">
      <c r="A6601">
        <v>5456</v>
      </c>
      <c r="B6601">
        <v>29006962</v>
      </c>
      <c r="C6601" t="s">
        <v>966</v>
      </c>
      <c r="D6601" t="s">
        <v>31</v>
      </c>
      <c r="E6601">
        <v>322.68</v>
      </c>
      <c r="F6601" s="1">
        <v>43481</v>
      </c>
      <c r="G6601">
        <v>3000</v>
      </c>
      <c r="H6601" t="s">
        <v>38</v>
      </c>
      <c r="I6601">
        <v>18</v>
      </c>
      <c r="J6601">
        <v>4.59</v>
      </c>
      <c r="K6601">
        <v>47.01</v>
      </c>
      <c r="L6601" t="b">
        <v>1</v>
      </c>
      <c r="M6601" s="9">
        <f t="shared" si="103"/>
        <v>17.926666666666666</v>
      </c>
    </row>
    <row r="6602" spans="1:13" x14ac:dyDescent="0.45">
      <c r="A6602">
        <v>5454</v>
      </c>
      <c r="B6602">
        <v>29006962</v>
      </c>
      <c r="C6602" t="s">
        <v>769</v>
      </c>
      <c r="D6602" t="s">
        <v>31</v>
      </c>
      <c r="E6602">
        <v>227.85</v>
      </c>
      <c r="F6602" s="1">
        <v>43484</v>
      </c>
      <c r="G6602">
        <v>3000</v>
      </c>
      <c r="H6602" t="s">
        <v>38</v>
      </c>
      <c r="I6602">
        <v>18</v>
      </c>
      <c r="J6602">
        <v>4.59</v>
      </c>
      <c r="K6602">
        <v>47.01</v>
      </c>
      <c r="L6602" t="b">
        <v>1</v>
      </c>
      <c r="M6602" s="9">
        <f t="shared" si="103"/>
        <v>12.658333333333333</v>
      </c>
    </row>
    <row r="6603" spans="1:13" x14ac:dyDescent="0.45">
      <c r="A6603">
        <v>5461</v>
      </c>
      <c r="B6603">
        <v>29006962</v>
      </c>
      <c r="C6603" t="s">
        <v>1449</v>
      </c>
      <c r="D6603" t="s">
        <v>31</v>
      </c>
      <c r="E6603">
        <v>704.98</v>
      </c>
      <c r="F6603" s="1">
        <v>43487</v>
      </c>
      <c r="G6603">
        <v>3000</v>
      </c>
      <c r="H6603" t="s">
        <v>38</v>
      </c>
      <c r="I6603">
        <v>18</v>
      </c>
      <c r="J6603">
        <v>4.59</v>
      </c>
      <c r="K6603">
        <v>47.01</v>
      </c>
      <c r="L6603" t="b">
        <v>1</v>
      </c>
      <c r="M6603" s="9">
        <f t="shared" si="103"/>
        <v>39.165555555555557</v>
      </c>
    </row>
    <row r="6604" spans="1:13" x14ac:dyDescent="0.45">
      <c r="A6604">
        <v>5466</v>
      </c>
      <c r="B6604">
        <v>29006962</v>
      </c>
      <c r="C6604" t="s">
        <v>1770</v>
      </c>
      <c r="D6604" t="s">
        <v>31</v>
      </c>
      <c r="E6604">
        <v>1000.56</v>
      </c>
      <c r="F6604" s="1">
        <v>43490</v>
      </c>
      <c r="G6604">
        <v>3000</v>
      </c>
      <c r="H6604" t="s">
        <v>38</v>
      </c>
      <c r="I6604">
        <v>18</v>
      </c>
      <c r="J6604">
        <v>4.59</v>
      </c>
      <c r="K6604">
        <v>47.01</v>
      </c>
      <c r="L6604" t="b">
        <v>1</v>
      </c>
      <c r="M6604" s="9">
        <f t="shared" si="103"/>
        <v>55.586666666666666</v>
      </c>
    </row>
    <row r="6605" spans="1:13" x14ac:dyDescent="0.45">
      <c r="A6605">
        <v>5458</v>
      </c>
      <c r="B6605">
        <v>29006962</v>
      </c>
      <c r="C6605" t="s">
        <v>1041</v>
      </c>
      <c r="D6605" t="s">
        <v>31</v>
      </c>
      <c r="E6605">
        <v>380.84</v>
      </c>
      <c r="F6605" s="1">
        <v>43493</v>
      </c>
      <c r="G6605">
        <v>3000</v>
      </c>
      <c r="H6605" t="s">
        <v>38</v>
      </c>
      <c r="I6605">
        <v>18</v>
      </c>
      <c r="J6605">
        <v>4.59</v>
      </c>
      <c r="K6605">
        <v>47.01</v>
      </c>
      <c r="L6605" t="b">
        <v>1</v>
      </c>
      <c r="M6605" s="9">
        <f t="shared" si="103"/>
        <v>21.157777777777778</v>
      </c>
    </row>
    <row r="6606" spans="1:13" x14ac:dyDescent="0.45">
      <c r="A6606">
        <v>5457</v>
      </c>
      <c r="B6606">
        <v>29006962</v>
      </c>
      <c r="C6606" t="s">
        <v>1024</v>
      </c>
      <c r="D6606" t="s">
        <v>31</v>
      </c>
      <c r="E6606">
        <v>369.9</v>
      </c>
      <c r="F6606" s="1">
        <v>43496</v>
      </c>
      <c r="G6606">
        <v>3000</v>
      </c>
      <c r="H6606" t="s">
        <v>38</v>
      </c>
      <c r="I6606">
        <v>18</v>
      </c>
      <c r="J6606">
        <v>4.59</v>
      </c>
      <c r="K6606">
        <v>47.01</v>
      </c>
      <c r="L6606" t="b">
        <v>1</v>
      </c>
      <c r="M6606" s="9">
        <f t="shared" si="103"/>
        <v>20.549999999999997</v>
      </c>
    </row>
    <row r="6607" spans="1:13" x14ac:dyDescent="0.45">
      <c r="A6607">
        <v>5462</v>
      </c>
      <c r="B6607">
        <v>29006962</v>
      </c>
      <c r="C6607" t="s">
        <v>1546</v>
      </c>
      <c r="D6607" t="s">
        <v>31</v>
      </c>
      <c r="E6607">
        <v>786.66</v>
      </c>
      <c r="F6607" s="1">
        <v>43502</v>
      </c>
      <c r="G6607">
        <v>3000</v>
      </c>
      <c r="H6607" t="s">
        <v>38</v>
      </c>
      <c r="I6607">
        <v>18</v>
      </c>
      <c r="J6607">
        <v>4.59</v>
      </c>
      <c r="K6607">
        <v>47.01</v>
      </c>
      <c r="L6607" t="b">
        <v>1</v>
      </c>
      <c r="M6607" s="9">
        <f t="shared" si="103"/>
        <v>43.703333333333333</v>
      </c>
    </row>
    <row r="6608" spans="1:13" x14ac:dyDescent="0.45">
      <c r="A6608">
        <v>5460</v>
      </c>
      <c r="B6608">
        <v>29006962</v>
      </c>
      <c r="C6608" t="s">
        <v>1247</v>
      </c>
      <c r="D6608" t="s">
        <v>31</v>
      </c>
      <c r="E6608">
        <v>528.34</v>
      </c>
      <c r="F6608" s="1">
        <v>43505</v>
      </c>
      <c r="G6608">
        <v>3000</v>
      </c>
      <c r="H6608" t="s">
        <v>38</v>
      </c>
      <c r="I6608">
        <v>18</v>
      </c>
      <c r="J6608">
        <v>4.59</v>
      </c>
      <c r="K6608">
        <v>47.01</v>
      </c>
      <c r="L6608" t="b">
        <v>1</v>
      </c>
      <c r="M6608" s="9">
        <f t="shared" si="103"/>
        <v>29.352222222222224</v>
      </c>
    </row>
    <row r="6609" spans="1:13" x14ac:dyDescent="0.45">
      <c r="A6609">
        <v>5463</v>
      </c>
      <c r="B6609">
        <v>29006962</v>
      </c>
      <c r="C6609" t="s">
        <v>1673</v>
      </c>
      <c r="D6609" t="s">
        <v>31</v>
      </c>
      <c r="E6609">
        <v>902.66</v>
      </c>
      <c r="F6609" s="1">
        <v>43508</v>
      </c>
      <c r="G6609">
        <v>3000</v>
      </c>
      <c r="H6609" t="s">
        <v>38</v>
      </c>
      <c r="I6609">
        <v>18</v>
      </c>
      <c r="J6609">
        <v>4.59</v>
      </c>
      <c r="K6609">
        <v>47.01</v>
      </c>
      <c r="L6609" t="b">
        <v>1</v>
      </c>
      <c r="M6609" s="9">
        <f t="shared" si="103"/>
        <v>50.147777777777776</v>
      </c>
    </row>
    <row r="6610" spans="1:13" x14ac:dyDescent="0.45">
      <c r="A6610">
        <v>9821</v>
      </c>
      <c r="B6610">
        <v>29008685</v>
      </c>
      <c r="C6610" t="s">
        <v>1754</v>
      </c>
      <c r="D6610" t="s">
        <v>31</v>
      </c>
      <c r="E6610">
        <v>988.1</v>
      </c>
      <c r="F6610" s="1">
        <v>43466</v>
      </c>
      <c r="G6610">
        <v>15000</v>
      </c>
      <c r="H6610" t="s">
        <v>1767</v>
      </c>
      <c r="I6610">
        <v>17</v>
      </c>
      <c r="J6610">
        <v>22.59</v>
      </c>
      <c r="K6610">
        <v>39.700000000000003</v>
      </c>
      <c r="L6610" t="b">
        <v>1</v>
      </c>
      <c r="M6610" s="9">
        <f t="shared" si="103"/>
        <v>58.123529411764707</v>
      </c>
    </row>
    <row r="6611" spans="1:13" x14ac:dyDescent="0.45">
      <c r="A6611">
        <v>7705</v>
      </c>
      <c r="B6611">
        <v>29008685</v>
      </c>
      <c r="C6611" t="s">
        <v>1207</v>
      </c>
      <c r="D6611" t="s">
        <v>31</v>
      </c>
      <c r="E6611">
        <v>492.14</v>
      </c>
      <c r="F6611" s="1">
        <v>43469</v>
      </c>
      <c r="G6611">
        <v>15000</v>
      </c>
      <c r="H6611" t="s">
        <v>38</v>
      </c>
      <c r="I6611">
        <v>17</v>
      </c>
      <c r="J6611">
        <v>8.52</v>
      </c>
      <c r="K6611">
        <v>39.700000000000003</v>
      </c>
      <c r="L6611" t="b">
        <v>1</v>
      </c>
      <c r="M6611" s="9">
        <f t="shared" si="103"/>
        <v>28.949411764705882</v>
      </c>
    </row>
    <row r="6612" spans="1:13" x14ac:dyDescent="0.45">
      <c r="A6612">
        <v>7806</v>
      </c>
      <c r="B6612">
        <v>29008685</v>
      </c>
      <c r="C6612" t="s">
        <v>1265</v>
      </c>
      <c r="D6612" t="s">
        <v>31</v>
      </c>
      <c r="E6612">
        <v>546.83000000000004</v>
      </c>
      <c r="F6612" s="1">
        <v>43472</v>
      </c>
      <c r="G6612">
        <v>15000</v>
      </c>
      <c r="H6612" t="s">
        <v>38</v>
      </c>
      <c r="I6612">
        <v>17</v>
      </c>
      <c r="J6612">
        <v>8.9</v>
      </c>
      <c r="K6612">
        <v>39.700000000000003</v>
      </c>
      <c r="L6612" t="b">
        <v>1</v>
      </c>
      <c r="M6612" s="9">
        <f t="shared" si="103"/>
        <v>32.166470588235299</v>
      </c>
    </row>
    <row r="6613" spans="1:13" x14ac:dyDescent="0.45">
      <c r="A6613">
        <v>8786</v>
      </c>
      <c r="B6613">
        <v>29008685</v>
      </c>
      <c r="C6613" t="s">
        <v>1696</v>
      </c>
      <c r="D6613" t="s">
        <v>31</v>
      </c>
      <c r="E6613">
        <v>917.71</v>
      </c>
      <c r="F6613" s="1">
        <v>43478</v>
      </c>
      <c r="G6613">
        <v>15000</v>
      </c>
      <c r="H6613" t="s">
        <v>38</v>
      </c>
      <c r="I6613">
        <v>17</v>
      </c>
      <c r="J6613">
        <v>15.06</v>
      </c>
      <c r="K6613">
        <v>39.700000000000003</v>
      </c>
      <c r="L6613" t="b">
        <v>1</v>
      </c>
      <c r="M6613" s="9">
        <f t="shared" si="103"/>
        <v>53.98294117647059</v>
      </c>
    </row>
    <row r="6614" spans="1:13" x14ac:dyDescent="0.45">
      <c r="A6614">
        <v>6929</v>
      </c>
      <c r="B6614">
        <v>29008685</v>
      </c>
      <c r="C6614" t="s">
        <v>914</v>
      </c>
      <c r="D6614" t="s">
        <v>31</v>
      </c>
      <c r="E6614">
        <v>287.49</v>
      </c>
      <c r="F6614" s="1">
        <v>43481</v>
      </c>
      <c r="G6614">
        <v>15000</v>
      </c>
      <c r="H6614" t="s">
        <v>38</v>
      </c>
      <c r="I6614">
        <v>17</v>
      </c>
      <c r="J6614">
        <v>4.17</v>
      </c>
      <c r="K6614">
        <v>39.700000000000003</v>
      </c>
      <c r="L6614" t="b">
        <v>1</v>
      </c>
      <c r="M6614" s="9">
        <f t="shared" si="103"/>
        <v>16.911176470588234</v>
      </c>
    </row>
    <row r="6615" spans="1:13" x14ac:dyDescent="0.45">
      <c r="A6615">
        <v>7548</v>
      </c>
      <c r="B6615">
        <v>29008685</v>
      </c>
      <c r="C6615" t="s">
        <v>1161</v>
      </c>
      <c r="D6615" t="s">
        <v>31</v>
      </c>
      <c r="E6615">
        <v>451.31</v>
      </c>
      <c r="F6615" s="1">
        <v>43484</v>
      </c>
      <c r="G6615">
        <v>15000</v>
      </c>
      <c r="H6615" t="s">
        <v>38</v>
      </c>
      <c r="I6615">
        <v>17</v>
      </c>
      <c r="J6615">
        <v>7.58</v>
      </c>
      <c r="K6615">
        <v>39.700000000000003</v>
      </c>
      <c r="L6615" t="b">
        <v>1</v>
      </c>
      <c r="M6615" s="9">
        <f t="shared" si="103"/>
        <v>26.547647058823529</v>
      </c>
    </row>
    <row r="6616" spans="1:13" x14ac:dyDescent="0.45">
      <c r="A6616">
        <v>7226</v>
      </c>
      <c r="B6616">
        <v>29008685</v>
      </c>
      <c r="C6616" t="s">
        <v>1021</v>
      </c>
      <c r="D6616" t="s">
        <v>31</v>
      </c>
      <c r="E6616">
        <v>368.7</v>
      </c>
      <c r="F6616" s="1">
        <v>43487</v>
      </c>
      <c r="G6616">
        <v>15000</v>
      </c>
      <c r="H6616" t="s">
        <v>38</v>
      </c>
      <c r="I6616">
        <v>17</v>
      </c>
      <c r="J6616">
        <v>5.74</v>
      </c>
      <c r="K6616">
        <v>39.700000000000003</v>
      </c>
      <c r="L6616" t="b">
        <v>1</v>
      </c>
      <c r="M6616" s="9">
        <f t="shared" si="103"/>
        <v>21.688235294117646</v>
      </c>
    </row>
    <row r="6617" spans="1:13" x14ac:dyDescent="0.45">
      <c r="A6617">
        <v>6926</v>
      </c>
      <c r="B6617">
        <v>29008685</v>
      </c>
      <c r="C6617" t="s">
        <v>888</v>
      </c>
      <c r="D6617" t="s">
        <v>31</v>
      </c>
      <c r="E6617">
        <v>274.13</v>
      </c>
      <c r="F6617" s="1">
        <v>43490</v>
      </c>
      <c r="G6617">
        <v>15000</v>
      </c>
      <c r="H6617" t="s">
        <v>38</v>
      </c>
      <c r="I6617">
        <v>17</v>
      </c>
      <c r="J6617">
        <v>4.1500000000000004</v>
      </c>
      <c r="K6617">
        <v>39.700000000000003</v>
      </c>
      <c r="L6617" t="b">
        <v>1</v>
      </c>
      <c r="M6617" s="9">
        <f t="shared" si="103"/>
        <v>16.125294117647059</v>
      </c>
    </row>
    <row r="6618" spans="1:13" x14ac:dyDescent="0.45">
      <c r="A6618">
        <v>7876</v>
      </c>
      <c r="B6618">
        <v>29008685</v>
      </c>
      <c r="C6618" t="s">
        <v>1275</v>
      </c>
      <c r="D6618" t="s">
        <v>31</v>
      </c>
      <c r="E6618">
        <v>557.54999999999995</v>
      </c>
      <c r="F6618" s="1">
        <v>43493</v>
      </c>
      <c r="G6618">
        <v>15000</v>
      </c>
      <c r="H6618" t="s">
        <v>38</v>
      </c>
      <c r="I6618">
        <v>17</v>
      </c>
      <c r="J6618">
        <v>9.1300000000000008</v>
      </c>
      <c r="K6618">
        <v>39.700000000000003</v>
      </c>
      <c r="L6618" t="b">
        <v>1</v>
      </c>
      <c r="M6618" s="9">
        <f t="shared" si="103"/>
        <v>32.797058823529412</v>
      </c>
    </row>
    <row r="6619" spans="1:13" x14ac:dyDescent="0.45">
      <c r="A6619">
        <v>6664</v>
      </c>
      <c r="B6619">
        <v>29008685</v>
      </c>
      <c r="C6619" t="s">
        <v>829</v>
      </c>
      <c r="D6619" t="s">
        <v>31</v>
      </c>
      <c r="E6619">
        <v>250.02</v>
      </c>
      <c r="F6619" s="1">
        <v>43496</v>
      </c>
      <c r="G6619">
        <v>15000</v>
      </c>
      <c r="H6619" t="s">
        <v>38</v>
      </c>
      <c r="I6619">
        <v>17</v>
      </c>
      <c r="J6619">
        <v>2.06</v>
      </c>
      <c r="K6619">
        <v>39.700000000000003</v>
      </c>
      <c r="L6619" t="b">
        <v>1</v>
      </c>
      <c r="M6619" s="9">
        <f t="shared" si="103"/>
        <v>14.707058823529412</v>
      </c>
    </row>
    <row r="6620" spans="1:13" x14ac:dyDescent="0.45">
      <c r="A6620">
        <v>6611</v>
      </c>
      <c r="B6620">
        <v>29008685</v>
      </c>
      <c r="C6620" t="s">
        <v>262</v>
      </c>
      <c r="D6620" t="s">
        <v>31</v>
      </c>
      <c r="E6620">
        <v>67.62</v>
      </c>
      <c r="F6620" s="1">
        <v>43499</v>
      </c>
      <c r="G6620">
        <v>15000</v>
      </c>
      <c r="H6620" t="s">
        <v>38</v>
      </c>
      <c r="I6620">
        <v>17</v>
      </c>
      <c r="J6620">
        <v>1.32</v>
      </c>
      <c r="K6620">
        <v>39.700000000000003</v>
      </c>
      <c r="L6620" t="b">
        <v>1</v>
      </c>
      <c r="M6620" s="9">
        <f t="shared" si="103"/>
        <v>3.9776470588235298</v>
      </c>
    </row>
    <row r="6621" spans="1:13" x14ac:dyDescent="0.45">
      <c r="A6621">
        <v>8743</v>
      </c>
      <c r="B6621">
        <v>29008685</v>
      </c>
      <c r="C6621" t="s">
        <v>1624</v>
      </c>
      <c r="D6621" t="s">
        <v>31</v>
      </c>
      <c r="E6621">
        <v>860.48</v>
      </c>
      <c r="F6621" s="1">
        <v>43499</v>
      </c>
      <c r="G6621">
        <v>15000</v>
      </c>
      <c r="H6621" t="s">
        <v>38</v>
      </c>
      <c r="I6621">
        <v>17</v>
      </c>
      <c r="J6621">
        <v>14.81</v>
      </c>
      <c r="K6621">
        <v>39.700000000000003</v>
      </c>
      <c r="L6621" t="b">
        <v>1</v>
      </c>
      <c r="M6621" s="9">
        <f t="shared" si="103"/>
        <v>50.616470588235295</v>
      </c>
    </row>
    <row r="6622" spans="1:13" x14ac:dyDescent="0.45">
      <c r="A6622">
        <v>8332</v>
      </c>
      <c r="B6622">
        <v>29008685</v>
      </c>
      <c r="C6622" t="s">
        <v>1455</v>
      </c>
      <c r="D6622" t="s">
        <v>31</v>
      </c>
      <c r="E6622">
        <v>710.27</v>
      </c>
      <c r="F6622" s="1">
        <v>43502</v>
      </c>
      <c r="G6622">
        <v>15000</v>
      </c>
      <c r="H6622" t="s">
        <v>38</v>
      </c>
      <c r="I6622">
        <v>17</v>
      </c>
      <c r="J6622">
        <v>12.51</v>
      </c>
      <c r="K6622">
        <v>39.700000000000003</v>
      </c>
      <c r="L6622" t="b">
        <v>1</v>
      </c>
      <c r="M6622" s="9">
        <f t="shared" si="103"/>
        <v>41.780588235294118</v>
      </c>
    </row>
    <row r="6623" spans="1:13" x14ac:dyDescent="0.45">
      <c r="A6623">
        <v>9850</v>
      </c>
      <c r="B6623">
        <v>29008685</v>
      </c>
      <c r="C6623" t="s">
        <v>1806</v>
      </c>
      <c r="D6623" t="s">
        <v>31</v>
      </c>
      <c r="E6623">
        <v>1028.02</v>
      </c>
      <c r="F6623" s="1">
        <v>43505</v>
      </c>
      <c r="G6623">
        <v>15000</v>
      </c>
      <c r="H6623" t="s">
        <v>1767</v>
      </c>
      <c r="I6623">
        <v>17</v>
      </c>
      <c r="J6623">
        <v>23.1</v>
      </c>
      <c r="K6623">
        <v>39.700000000000003</v>
      </c>
      <c r="L6623" t="b">
        <v>1</v>
      </c>
      <c r="M6623" s="9">
        <f t="shared" si="103"/>
        <v>60.47176470588235</v>
      </c>
    </row>
    <row r="6624" spans="1:13" x14ac:dyDescent="0.45">
      <c r="A6624">
        <v>9402</v>
      </c>
      <c r="B6624">
        <v>29008685</v>
      </c>
      <c r="C6624" t="s">
        <v>1704</v>
      </c>
      <c r="D6624" t="s">
        <v>31</v>
      </c>
      <c r="E6624">
        <v>930.89</v>
      </c>
      <c r="F6624" s="1">
        <v>43508</v>
      </c>
      <c r="G6624">
        <v>15000</v>
      </c>
      <c r="H6624" t="s">
        <v>38</v>
      </c>
      <c r="I6624">
        <v>17</v>
      </c>
      <c r="J6624">
        <v>19</v>
      </c>
      <c r="K6624">
        <v>39.700000000000003</v>
      </c>
      <c r="L6624" t="b">
        <v>1</v>
      </c>
      <c r="M6624" s="9">
        <f t="shared" si="103"/>
        <v>54.758235294117647</v>
      </c>
    </row>
    <row r="6625" spans="1:13" x14ac:dyDescent="0.45">
      <c r="A6625">
        <v>11036</v>
      </c>
      <c r="B6625">
        <v>29017409</v>
      </c>
      <c r="C6625" t="s">
        <v>3254</v>
      </c>
      <c r="D6625" t="s">
        <v>40</v>
      </c>
      <c r="E6625">
        <v>7053.45</v>
      </c>
      <c r="F6625" s="1">
        <v>43466</v>
      </c>
      <c r="G6625">
        <v>6000</v>
      </c>
      <c r="H6625" t="s">
        <v>1767</v>
      </c>
      <c r="I6625">
        <v>24</v>
      </c>
      <c r="J6625">
        <v>104.27</v>
      </c>
      <c r="K6625">
        <v>62.38</v>
      </c>
      <c r="L6625" t="b">
        <v>1</v>
      </c>
      <c r="M6625" s="9">
        <f t="shared" si="103"/>
        <v>293.89375000000001</v>
      </c>
    </row>
    <row r="6626" spans="1:13" x14ac:dyDescent="0.45">
      <c r="A6626">
        <v>11147</v>
      </c>
      <c r="B6626">
        <v>29017409</v>
      </c>
      <c r="C6626" t="s">
        <v>2234</v>
      </c>
      <c r="D6626" t="s">
        <v>40</v>
      </c>
      <c r="E6626">
        <v>1544.44</v>
      </c>
      <c r="F6626" s="1">
        <v>43466</v>
      </c>
      <c r="G6626">
        <v>6000</v>
      </c>
      <c r="H6626" t="s">
        <v>1767</v>
      </c>
      <c r="I6626">
        <v>24</v>
      </c>
      <c r="J6626">
        <v>127.86</v>
      </c>
      <c r="K6626">
        <v>62.38</v>
      </c>
      <c r="L6626" t="b">
        <v>1</v>
      </c>
      <c r="M6626" s="9">
        <f t="shared" si="103"/>
        <v>64.351666666666674</v>
      </c>
    </row>
    <row r="6627" spans="1:13" x14ac:dyDescent="0.45">
      <c r="A6627">
        <v>11045</v>
      </c>
      <c r="B6627">
        <v>29017409</v>
      </c>
      <c r="C6627" t="s">
        <v>3292</v>
      </c>
      <c r="D6627" t="s">
        <v>40</v>
      </c>
      <c r="E6627">
        <v>7445.85</v>
      </c>
      <c r="F6627" s="1">
        <v>43494</v>
      </c>
      <c r="G6627">
        <v>6000</v>
      </c>
      <c r="H6627" t="s">
        <v>1767</v>
      </c>
      <c r="I6627">
        <v>24</v>
      </c>
      <c r="J6627">
        <v>108.22</v>
      </c>
      <c r="K6627">
        <v>62.38</v>
      </c>
      <c r="L6627" t="b">
        <v>1</v>
      </c>
      <c r="M6627" s="9">
        <f t="shared" si="103"/>
        <v>310.24375000000003</v>
      </c>
    </row>
    <row r="6628" spans="1:13" x14ac:dyDescent="0.45">
      <c r="A6628">
        <v>862</v>
      </c>
      <c r="B6628">
        <v>29054232</v>
      </c>
      <c r="C6628" t="s">
        <v>3032</v>
      </c>
      <c r="D6628" t="s">
        <v>40</v>
      </c>
      <c r="E6628">
        <v>5911.45</v>
      </c>
      <c r="F6628" s="1">
        <v>43466</v>
      </c>
      <c r="G6628">
        <v>3000</v>
      </c>
      <c r="H6628" t="s">
        <v>1767</v>
      </c>
      <c r="I6628">
        <v>25</v>
      </c>
      <c r="J6628">
        <v>0.08</v>
      </c>
      <c r="K6628">
        <v>46.17</v>
      </c>
      <c r="L6628" t="b">
        <v>1</v>
      </c>
      <c r="M6628" s="9">
        <f t="shared" si="103"/>
        <v>236.458</v>
      </c>
    </row>
    <row r="6629" spans="1:13" x14ac:dyDescent="0.45">
      <c r="A6629">
        <v>863</v>
      </c>
      <c r="B6629">
        <v>29054232</v>
      </c>
      <c r="C6629" t="s">
        <v>3309</v>
      </c>
      <c r="D6629" t="s">
        <v>40</v>
      </c>
      <c r="E6629">
        <v>7620.46</v>
      </c>
      <c r="F6629" s="1">
        <v>43466</v>
      </c>
      <c r="G6629">
        <v>3000</v>
      </c>
      <c r="H6629" t="s">
        <v>1767</v>
      </c>
      <c r="I6629">
        <v>25</v>
      </c>
      <c r="J6629">
        <v>0.08</v>
      </c>
      <c r="K6629">
        <v>46.17</v>
      </c>
      <c r="L6629" t="b">
        <v>1</v>
      </c>
      <c r="M6629" s="9">
        <f t="shared" si="103"/>
        <v>304.8184</v>
      </c>
    </row>
    <row r="6630" spans="1:13" x14ac:dyDescent="0.45">
      <c r="A6630">
        <v>861</v>
      </c>
      <c r="B6630">
        <v>29054232</v>
      </c>
      <c r="C6630" t="s">
        <v>2944</v>
      </c>
      <c r="D6630" t="s">
        <v>40</v>
      </c>
      <c r="E6630">
        <v>5572.07</v>
      </c>
      <c r="F6630" s="1">
        <v>43480</v>
      </c>
      <c r="G6630">
        <v>3000</v>
      </c>
      <c r="H6630" t="s">
        <v>1767</v>
      </c>
      <c r="I6630">
        <v>25</v>
      </c>
      <c r="J6630">
        <v>0.08</v>
      </c>
      <c r="K6630">
        <v>46.17</v>
      </c>
      <c r="L6630" t="b">
        <v>1</v>
      </c>
      <c r="M6630" s="9">
        <f t="shared" si="103"/>
        <v>222.88279999999997</v>
      </c>
    </row>
    <row r="6631" spans="1:13" x14ac:dyDescent="0.45">
      <c r="A6631">
        <v>594</v>
      </c>
      <c r="B6631">
        <v>29061230</v>
      </c>
      <c r="C6631" t="s">
        <v>3152</v>
      </c>
      <c r="D6631" t="s">
        <v>40</v>
      </c>
      <c r="E6631">
        <v>6386.07</v>
      </c>
      <c r="F6631" s="1">
        <v>43466</v>
      </c>
      <c r="G6631">
        <v>15000</v>
      </c>
      <c r="H6631" t="s">
        <v>1767</v>
      </c>
      <c r="I6631">
        <v>26</v>
      </c>
      <c r="J6631">
        <v>3.84</v>
      </c>
      <c r="K6631">
        <v>59.82</v>
      </c>
      <c r="L6631" t="b">
        <v>1</v>
      </c>
      <c r="M6631" s="9">
        <f t="shared" si="103"/>
        <v>245.6180769230769</v>
      </c>
    </row>
    <row r="6632" spans="1:13" x14ac:dyDescent="0.45">
      <c r="A6632">
        <v>593</v>
      </c>
      <c r="B6632">
        <v>29061230</v>
      </c>
      <c r="C6632" t="s">
        <v>3149</v>
      </c>
      <c r="D6632" t="s">
        <v>40</v>
      </c>
      <c r="E6632">
        <v>6330.99</v>
      </c>
      <c r="F6632" s="1">
        <v>43480</v>
      </c>
      <c r="G6632">
        <v>15000</v>
      </c>
      <c r="H6632" t="s">
        <v>1767</v>
      </c>
      <c r="I6632">
        <v>26</v>
      </c>
      <c r="J6632">
        <v>3.84</v>
      </c>
      <c r="K6632">
        <v>59.82</v>
      </c>
      <c r="L6632" t="b">
        <v>1</v>
      </c>
      <c r="M6632" s="9">
        <f t="shared" si="103"/>
        <v>243.49961538461537</v>
      </c>
    </row>
    <row r="6633" spans="1:13" x14ac:dyDescent="0.45">
      <c r="A6633">
        <v>9973</v>
      </c>
      <c r="B6633">
        <v>29066789</v>
      </c>
      <c r="C6633" t="s">
        <v>2217</v>
      </c>
      <c r="D6633" t="s">
        <v>40</v>
      </c>
      <c r="E6633">
        <v>1522.13</v>
      </c>
      <c r="F6633" s="1">
        <v>43471</v>
      </c>
      <c r="G6633">
        <v>3000</v>
      </c>
      <c r="H6633" t="s">
        <v>1767</v>
      </c>
      <c r="I6633">
        <v>24</v>
      </c>
      <c r="J6633">
        <v>24.7</v>
      </c>
      <c r="K6633">
        <v>48.78</v>
      </c>
      <c r="L6633" t="b">
        <v>1</v>
      </c>
      <c r="M6633" s="9">
        <f t="shared" si="103"/>
        <v>63.42208333333334</v>
      </c>
    </row>
    <row r="6634" spans="1:13" x14ac:dyDescent="0.45">
      <c r="A6634">
        <v>10173</v>
      </c>
      <c r="B6634">
        <v>29066789</v>
      </c>
      <c r="C6634" t="s">
        <v>2257</v>
      </c>
      <c r="D6634" t="s">
        <v>40</v>
      </c>
      <c r="E6634">
        <v>1582.27</v>
      </c>
      <c r="F6634" s="1">
        <v>43471</v>
      </c>
      <c r="G6634">
        <v>3000</v>
      </c>
      <c r="H6634" t="s">
        <v>1767</v>
      </c>
      <c r="I6634">
        <v>24</v>
      </c>
      <c r="J6634">
        <v>29.3</v>
      </c>
      <c r="K6634">
        <v>48.78</v>
      </c>
      <c r="L6634" t="b">
        <v>1</v>
      </c>
      <c r="M6634" s="9">
        <f t="shared" si="103"/>
        <v>65.927916666666661</v>
      </c>
    </row>
    <row r="6635" spans="1:13" x14ac:dyDescent="0.45">
      <c r="A6635">
        <v>10343</v>
      </c>
      <c r="B6635">
        <v>29066789</v>
      </c>
      <c r="C6635" t="s">
        <v>2324</v>
      </c>
      <c r="D6635" t="s">
        <v>40</v>
      </c>
      <c r="E6635">
        <v>1708.7</v>
      </c>
      <c r="F6635" s="1">
        <v>43476</v>
      </c>
      <c r="G6635">
        <v>3000</v>
      </c>
      <c r="H6635" t="s">
        <v>1767</v>
      </c>
      <c r="I6635">
        <v>24</v>
      </c>
      <c r="J6635">
        <v>31.83</v>
      </c>
      <c r="K6635">
        <v>48.78</v>
      </c>
      <c r="L6635" t="b">
        <v>1</v>
      </c>
      <c r="M6635" s="9">
        <f t="shared" si="103"/>
        <v>71.19583333333334</v>
      </c>
    </row>
    <row r="6636" spans="1:13" x14ac:dyDescent="0.45">
      <c r="A6636">
        <v>9944</v>
      </c>
      <c r="B6636">
        <v>29066789</v>
      </c>
      <c r="C6636" t="s">
        <v>1990</v>
      </c>
      <c r="D6636" t="s">
        <v>40</v>
      </c>
      <c r="E6636">
        <v>1227</v>
      </c>
      <c r="F6636" s="1">
        <v>43481</v>
      </c>
      <c r="G6636">
        <v>3000</v>
      </c>
      <c r="H6636" t="s">
        <v>1767</v>
      </c>
      <c r="I6636">
        <v>24</v>
      </c>
      <c r="J6636">
        <v>24.11</v>
      </c>
      <c r="K6636">
        <v>48.78</v>
      </c>
      <c r="L6636" t="b">
        <v>1</v>
      </c>
      <c r="M6636" s="9">
        <f t="shared" si="103"/>
        <v>51.125</v>
      </c>
    </row>
    <row r="6637" spans="1:13" x14ac:dyDescent="0.45">
      <c r="A6637">
        <v>10184</v>
      </c>
      <c r="B6637">
        <v>29066789</v>
      </c>
      <c r="C6637" t="s">
        <v>2298</v>
      </c>
      <c r="D6637" t="s">
        <v>40</v>
      </c>
      <c r="E6637">
        <v>1659.34</v>
      </c>
      <c r="F6637" s="1">
        <v>43486</v>
      </c>
      <c r="G6637">
        <v>3000</v>
      </c>
      <c r="H6637" t="s">
        <v>1767</v>
      </c>
      <c r="I6637">
        <v>24</v>
      </c>
      <c r="J6637">
        <v>29.76</v>
      </c>
      <c r="K6637">
        <v>48.78</v>
      </c>
      <c r="L6637" t="b">
        <v>1</v>
      </c>
      <c r="M6637" s="9">
        <f t="shared" si="103"/>
        <v>69.139166666666668</v>
      </c>
    </row>
    <row r="6638" spans="1:13" x14ac:dyDescent="0.45">
      <c r="A6638">
        <v>10448</v>
      </c>
      <c r="B6638">
        <v>29066789</v>
      </c>
      <c r="C6638" t="s">
        <v>2329</v>
      </c>
      <c r="D6638" t="s">
        <v>40</v>
      </c>
      <c r="E6638">
        <v>1717.82</v>
      </c>
      <c r="F6638" s="1">
        <v>43486</v>
      </c>
      <c r="G6638">
        <v>3000</v>
      </c>
      <c r="H6638" t="s">
        <v>1767</v>
      </c>
      <c r="I6638">
        <v>24</v>
      </c>
      <c r="J6638">
        <v>33.53</v>
      </c>
      <c r="K6638">
        <v>48.78</v>
      </c>
      <c r="L6638" t="b">
        <v>1</v>
      </c>
      <c r="M6638" s="9">
        <f t="shared" si="103"/>
        <v>71.575833333333335</v>
      </c>
    </row>
    <row r="6639" spans="1:13" x14ac:dyDescent="0.45">
      <c r="A6639">
        <v>10318</v>
      </c>
      <c r="B6639">
        <v>29066789</v>
      </c>
      <c r="C6639" t="s">
        <v>2301</v>
      </c>
      <c r="D6639" t="s">
        <v>40</v>
      </c>
      <c r="E6639">
        <v>1660.01</v>
      </c>
      <c r="F6639" s="1">
        <v>43491</v>
      </c>
      <c r="G6639">
        <v>3000</v>
      </c>
      <c r="H6639" t="s">
        <v>1767</v>
      </c>
      <c r="I6639">
        <v>24</v>
      </c>
      <c r="J6639">
        <v>31.54</v>
      </c>
      <c r="K6639">
        <v>48.78</v>
      </c>
      <c r="L6639" t="b">
        <v>1</v>
      </c>
      <c r="M6639" s="9">
        <f t="shared" si="103"/>
        <v>69.167083333333338</v>
      </c>
    </row>
    <row r="6640" spans="1:13" x14ac:dyDescent="0.45">
      <c r="A6640">
        <v>9985</v>
      </c>
      <c r="B6640">
        <v>29066789</v>
      </c>
      <c r="C6640" t="s">
        <v>2224</v>
      </c>
      <c r="D6640" t="s">
        <v>40</v>
      </c>
      <c r="E6640">
        <v>1537.77</v>
      </c>
      <c r="F6640" s="1">
        <v>43496</v>
      </c>
      <c r="G6640">
        <v>3000</v>
      </c>
      <c r="H6640" t="s">
        <v>1767</v>
      </c>
      <c r="I6640">
        <v>24</v>
      </c>
      <c r="J6640">
        <v>25.1</v>
      </c>
      <c r="K6640">
        <v>48.78</v>
      </c>
      <c r="L6640" t="b">
        <v>1</v>
      </c>
      <c r="M6640" s="9">
        <f t="shared" si="103"/>
        <v>64.073750000000004</v>
      </c>
    </row>
    <row r="6641" spans="1:13" x14ac:dyDescent="0.45">
      <c r="A6641">
        <v>10228</v>
      </c>
      <c r="B6641">
        <v>29066789</v>
      </c>
      <c r="C6641" t="s">
        <v>2299</v>
      </c>
      <c r="D6641" t="s">
        <v>40</v>
      </c>
      <c r="E6641">
        <v>1659.34</v>
      </c>
      <c r="F6641" s="1">
        <v>43496</v>
      </c>
      <c r="G6641">
        <v>3000</v>
      </c>
      <c r="H6641" t="s">
        <v>1767</v>
      </c>
      <c r="I6641">
        <v>24</v>
      </c>
      <c r="J6641">
        <v>30.44</v>
      </c>
      <c r="K6641">
        <v>48.78</v>
      </c>
      <c r="L6641" t="b">
        <v>1</v>
      </c>
      <c r="M6641" s="9">
        <f t="shared" si="103"/>
        <v>69.139166666666668</v>
      </c>
    </row>
    <row r="6642" spans="1:13" x14ac:dyDescent="0.45">
      <c r="A6642">
        <v>769</v>
      </c>
      <c r="B6642">
        <v>29077811</v>
      </c>
      <c r="C6642" t="s">
        <v>3193</v>
      </c>
      <c r="D6642" t="s">
        <v>40</v>
      </c>
      <c r="E6642">
        <v>6705.03</v>
      </c>
      <c r="F6642" s="1">
        <v>43466</v>
      </c>
      <c r="G6642">
        <v>15000</v>
      </c>
      <c r="H6642" t="s">
        <v>1767</v>
      </c>
      <c r="I6642">
        <v>27</v>
      </c>
      <c r="J6642">
        <v>3.71</v>
      </c>
      <c r="K6642">
        <v>59.83</v>
      </c>
      <c r="L6642" t="b">
        <v>1</v>
      </c>
      <c r="M6642" s="9">
        <f t="shared" si="103"/>
        <v>248.33444444444444</v>
      </c>
    </row>
    <row r="6643" spans="1:13" x14ac:dyDescent="0.45">
      <c r="A6643">
        <v>771</v>
      </c>
      <c r="B6643">
        <v>29077811</v>
      </c>
      <c r="C6643" t="s">
        <v>3349</v>
      </c>
      <c r="D6643" t="s">
        <v>40</v>
      </c>
      <c r="E6643">
        <v>8116.19</v>
      </c>
      <c r="F6643" s="1">
        <v>43480</v>
      </c>
      <c r="G6643">
        <v>15000</v>
      </c>
      <c r="H6643" t="s">
        <v>1767</v>
      </c>
      <c r="I6643">
        <v>27</v>
      </c>
      <c r="J6643">
        <v>3.71</v>
      </c>
      <c r="K6643">
        <v>59.83</v>
      </c>
      <c r="L6643" t="b">
        <v>1</v>
      </c>
      <c r="M6643" s="9">
        <f t="shared" si="103"/>
        <v>300.59962962962959</v>
      </c>
    </row>
    <row r="6644" spans="1:13" x14ac:dyDescent="0.45">
      <c r="A6644">
        <v>770</v>
      </c>
      <c r="B6644">
        <v>29077811</v>
      </c>
      <c r="C6644" t="s">
        <v>3261</v>
      </c>
      <c r="D6644" t="s">
        <v>40</v>
      </c>
      <c r="E6644">
        <v>7092.72</v>
      </c>
      <c r="F6644" s="1">
        <v>43494</v>
      </c>
      <c r="G6644">
        <v>15000</v>
      </c>
      <c r="H6644" t="s">
        <v>1767</v>
      </c>
      <c r="I6644">
        <v>27</v>
      </c>
      <c r="J6644">
        <v>3.71</v>
      </c>
      <c r="K6644">
        <v>59.83</v>
      </c>
      <c r="L6644" t="b">
        <v>1</v>
      </c>
      <c r="M6644" s="9">
        <f t="shared" si="103"/>
        <v>262.69333333333333</v>
      </c>
    </row>
    <row r="6645" spans="1:13" x14ac:dyDescent="0.45">
      <c r="A6645">
        <v>3655</v>
      </c>
      <c r="B6645">
        <v>29089862</v>
      </c>
      <c r="C6645" t="s">
        <v>1406</v>
      </c>
      <c r="D6645" t="s">
        <v>31</v>
      </c>
      <c r="E6645">
        <v>670.83</v>
      </c>
      <c r="F6645" s="1">
        <v>43466</v>
      </c>
      <c r="G6645">
        <v>6000</v>
      </c>
      <c r="H6645" t="s">
        <v>38</v>
      </c>
      <c r="I6645">
        <v>18</v>
      </c>
      <c r="J6645">
        <v>39.43</v>
      </c>
      <c r="K6645">
        <v>51.6</v>
      </c>
      <c r="L6645" t="b">
        <v>1</v>
      </c>
      <c r="M6645" s="9">
        <f t="shared" si="103"/>
        <v>37.268333333333338</v>
      </c>
    </row>
    <row r="6646" spans="1:13" x14ac:dyDescent="0.45">
      <c r="A6646">
        <v>3652</v>
      </c>
      <c r="B6646">
        <v>29089862</v>
      </c>
      <c r="C6646" t="s">
        <v>1108</v>
      </c>
      <c r="D6646" t="s">
        <v>31</v>
      </c>
      <c r="E6646">
        <v>429.1</v>
      </c>
      <c r="F6646" s="1">
        <v>43472</v>
      </c>
      <c r="G6646">
        <v>6000</v>
      </c>
      <c r="H6646" t="s">
        <v>38</v>
      </c>
      <c r="I6646">
        <v>18</v>
      </c>
      <c r="J6646">
        <v>39.43</v>
      </c>
      <c r="K6646">
        <v>51.6</v>
      </c>
      <c r="L6646" t="b">
        <v>1</v>
      </c>
      <c r="M6646" s="9">
        <f t="shared" si="103"/>
        <v>23.838888888888889</v>
      </c>
    </row>
    <row r="6647" spans="1:13" x14ac:dyDescent="0.45">
      <c r="A6647">
        <v>3651</v>
      </c>
      <c r="B6647">
        <v>29089862</v>
      </c>
      <c r="C6647" t="s">
        <v>913</v>
      </c>
      <c r="D6647" t="s">
        <v>31</v>
      </c>
      <c r="E6647">
        <v>287.27999999999997</v>
      </c>
      <c r="F6647" s="1">
        <v>43475</v>
      </c>
      <c r="G6647">
        <v>6000</v>
      </c>
      <c r="H6647" t="s">
        <v>38</v>
      </c>
      <c r="I6647">
        <v>18</v>
      </c>
      <c r="J6647">
        <v>39.43</v>
      </c>
      <c r="K6647">
        <v>51.6</v>
      </c>
      <c r="L6647" t="b">
        <v>1</v>
      </c>
      <c r="M6647" s="9">
        <f t="shared" si="103"/>
        <v>15.959999999999999</v>
      </c>
    </row>
    <row r="6648" spans="1:13" x14ac:dyDescent="0.45">
      <c r="A6648">
        <v>3649</v>
      </c>
      <c r="B6648">
        <v>29089862</v>
      </c>
      <c r="C6648" t="s">
        <v>486</v>
      </c>
      <c r="D6648" t="s">
        <v>31</v>
      </c>
      <c r="E6648">
        <v>126.47</v>
      </c>
      <c r="F6648" s="1">
        <v>43478</v>
      </c>
      <c r="G6648">
        <v>6000</v>
      </c>
      <c r="H6648" t="s">
        <v>38</v>
      </c>
      <c r="I6648">
        <v>18</v>
      </c>
      <c r="J6648">
        <v>39.43</v>
      </c>
      <c r="K6648">
        <v>51.6</v>
      </c>
      <c r="L6648" t="b">
        <v>1</v>
      </c>
      <c r="M6648" s="9">
        <f t="shared" si="103"/>
        <v>7.0261111111111108</v>
      </c>
    </row>
    <row r="6649" spans="1:13" x14ac:dyDescent="0.45">
      <c r="A6649">
        <v>3654</v>
      </c>
      <c r="B6649">
        <v>29089862</v>
      </c>
      <c r="C6649" t="s">
        <v>1246</v>
      </c>
      <c r="D6649" t="s">
        <v>31</v>
      </c>
      <c r="E6649">
        <v>522.76</v>
      </c>
      <c r="F6649" s="1">
        <v>43481</v>
      </c>
      <c r="G6649">
        <v>6000</v>
      </c>
      <c r="H6649" t="s">
        <v>38</v>
      </c>
      <c r="I6649">
        <v>18</v>
      </c>
      <c r="J6649">
        <v>39.43</v>
      </c>
      <c r="K6649">
        <v>51.6</v>
      </c>
      <c r="L6649" t="b">
        <v>1</v>
      </c>
      <c r="M6649" s="9">
        <f t="shared" si="103"/>
        <v>29.042222222222222</v>
      </c>
    </row>
    <row r="6650" spans="1:13" x14ac:dyDescent="0.45">
      <c r="A6650">
        <v>3648</v>
      </c>
      <c r="B6650">
        <v>29089862</v>
      </c>
      <c r="C6650" t="s">
        <v>738</v>
      </c>
      <c r="D6650" t="s">
        <v>31</v>
      </c>
      <c r="E6650">
        <v>214.41</v>
      </c>
      <c r="F6650" s="1">
        <v>43484</v>
      </c>
      <c r="G6650">
        <v>6000</v>
      </c>
      <c r="H6650" t="s">
        <v>38</v>
      </c>
      <c r="I6650">
        <v>18</v>
      </c>
      <c r="J6650">
        <v>39.43</v>
      </c>
      <c r="K6650">
        <v>51.6</v>
      </c>
      <c r="L6650" t="b">
        <v>1</v>
      </c>
      <c r="M6650" s="9">
        <f t="shared" si="103"/>
        <v>11.911666666666667</v>
      </c>
    </row>
    <row r="6651" spans="1:13" x14ac:dyDescent="0.45">
      <c r="A6651">
        <v>3653</v>
      </c>
      <c r="B6651">
        <v>29089862</v>
      </c>
      <c r="C6651" t="s">
        <v>1121</v>
      </c>
      <c r="D6651" t="s">
        <v>31</v>
      </c>
      <c r="E6651">
        <v>438.02</v>
      </c>
      <c r="F6651" s="1">
        <v>43484</v>
      </c>
      <c r="G6651">
        <v>6000</v>
      </c>
      <c r="H6651" t="s">
        <v>38</v>
      </c>
      <c r="I6651">
        <v>18</v>
      </c>
      <c r="J6651">
        <v>39.43</v>
      </c>
      <c r="K6651">
        <v>51.6</v>
      </c>
      <c r="L6651" t="b">
        <v>1</v>
      </c>
      <c r="M6651" s="9">
        <f t="shared" si="103"/>
        <v>24.334444444444443</v>
      </c>
    </row>
    <row r="6652" spans="1:13" x14ac:dyDescent="0.45">
      <c r="A6652">
        <v>3656</v>
      </c>
      <c r="B6652">
        <v>29089862</v>
      </c>
      <c r="C6652" t="s">
        <v>1439</v>
      </c>
      <c r="D6652" t="s">
        <v>31</v>
      </c>
      <c r="E6652">
        <v>689.34</v>
      </c>
      <c r="F6652" s="1">
        <v>43487</v>
      </c>
      <c r="G6652">
        <v>6000</v>
      </c>
      <c r="H6652" t="s">
        <v>38</v>
      </c>
      <c r="I6652">
        <v>18</v>
      </c>
      <c r="J6652">
        <v>39.43</v>
      </c>
      <c r="K6652">
        <v>51.6</v>
      </c>
      <c r="L6652" t="b">
        <v>1</v>
      </c>
      <c r="M6652" s="9">
        <f t="shared" si="103"/>
        <v>38.296666666666667</v>
      </c>
    </row>
    <row r="6653" spans="1:13" x14ac:dyDescent="0.45">
      <c r="A6653">
        <v>3650</v>
      </c>
      <c r="B6653">
        <v>29089862</v>
      </c>
      <c r="C6653" t="s">
        <v>659</v>
      </c>
      <c r="D6653" t="s">
        <v>31</v>
      </c>
      <c r="E6653">
        <v>193.12</v>
      </c>
      <c r="F6653" s="1">
        <v>43490</v>
      </c>
      <c r="G6653">
        <v>6000</v>
      </c>
      <c r="H6653" t="s">
        <v>38</v>
      </c>
      <c r="I6653">
        <v>18</v>
      </c>
      <c r="J6653">
        <v>39.43</v>
      </c>
      <c r="K6653">
        <v>51.6</v>
      </c>
      <c r="L6653" t="b">
        <v>1</v>
      </c>
      <c r="M6653" s="9">
        <f t="shared" si="103"/>
        <v>10.728888888888889</v>
      </c>
    </row>
    <row r="6654" spans="1:13" x14ac:dyDescent="0.45">
      <c r="A6654">
        <v>3659</v>
      </c>
      <c r="B6654">
        <v>29089862</v>
      </c>
      <c r="C6654" t="s">
        <v>1539</v>
      </c>
      <c r="D6654" t="s">
        <v>31</v>
      </c>
      <c r="E6654">
        <v>780.24</v>
      </c>
      <c r="F6654" s="1">
        <v>43493</v>
      </c>
      <c r="G6654">
        <v>6000</v>
      </c>
      <c r="H6654" t="s">
        <v>38</v>
      </c>
      <c r="I6654">
        <v>18</v>
      </c>
      <c r="J6654">
        <v>39.43</v>
      </c>
      <c r="K6654">
        <v>51.6</v>
      </c>
      <c r="L6654" t="b">
        <v>1</v>
      </c>
      <c r="M6654" s="9">
        <f t="shared" si="103"/>
        <v>43.346666666666664</v>
      </c>
    </row>
    <row r="6655" spans="1:13" x14ac:dyDescent="0.45">
      <c r="A6655">
        <v>3660</v>
      </c>
      <c r="B6655">
        <v>29089862</v>
      </c>
      <c r="C6655" t="s">
        <v>1620</v>
      </c>
      <c r="D6655" t="s">
        <v>31</v>
      </c>
      <c r="E6655">
        <v>859</v>
      </c>
      <c r="F6655" s="1">
        <v>43496</v>
      </c>
      <c r="G6655">
        <v>6000</v>
      </c>
      <c r="H6655" t="s">
        <v>1767</v>
      </c>
      <c r="I6655">
        <v>18</v>
      </c>
      <c r="J6655">
        <v>39.43</v>
      </c>
      <c r="K6655">
        <v>51.6</v>
      </c>
      <c r="L6655" t="b">
        <v>1</v>
      </c>
      <c r="M6655" s="9">
        <f t="shared" si="103"/>
        <v>47.722222222222221</v>
      </c>
    </row>
    <row r="6656" spans="1:13" x14ac:dyDescent="0.45">
      <c r="A6656">
        <v>3657</v>
      </c>
      <c r="B6656">
        <v>29089862</v>
      </c>
      <c r="C6656" t="s">
        <v>1494</v>
      </c>
      <c r="D6656" t="s">
        <v>31</v>
      </c>
      <c r="E6656">
        <v>745.32</v>
      </c>
      <c r="F6656" s="1">
        <v>43499</v>
      </c>
      <c r="G6656">
        <v>6000</v>
      </c>
      <c r="H6656" t="s">
        <v>38</v>
      </c>
      <c r="I6656">
        <v>18</v>
      </c>
      <c r="J6656">
        <v>39.43</v>
      </c>
      <c r="K6656">
        <v>51.6</v>
      </c>
      <c r="L6656" t="b">
        <v>1</v>
      </c>
      <c r="M6656" s="9">
        <f t="shared" si="103"/>
        <v>41.406666666666666</v>
      </c>
    </row>
    <row r="6657" spans="1:13" x14ac:dyDescent="0.45">
      <c r="A6657">
        <v>3662</v>
      </c>
      <c r="B6657">
        <v>29089862</v>
      </c>
      <c r="C6657" t="s">
        <v>1789</v>
      </c>
      <c r="D6657" t="s">
        <v>31</v>
      </c>
      <c r="E6657">
        <v>1016.07</v>
      </c>
      <c r="F6657" s="1">
        <v>43502</v>
      </c>
      <c r="G6657">
        <v>6000</v>
      </c>
      <c r="H6657" t="s">
        <v>1767</v>
      </c>
      <c r="I6657">
        <v>18</v>
      </c>
      <c r="J6657">
        <v>39.43</v>
      </c>
      <c r="K6657">
        <v>51.6</v>
      </c>
      <c r="L6657" t="b">
        <v>1</v>
      </c>
      <c r="M6657" s="9">
        <f t="shared" si="103"/>
        <v>56.448333333333338</v>
      </c>
    </row>
    <row r="6658" spans="1:13" x14ac:dyDescent="0.45">
      <c r="A6658">
        <v>3658</v>
      </c>
      <c r="B6658">
        <v>29089862</v>
      </c>
      <c r="C6658" t="s">
        <v>1512</v>
      </c>
      <c r="D6658" t="s">
        <v>31</v>
      </c>
      <c r="E6658">
        <v>755.72</v>
      </c>
      <c r="F6658" s="1">
        <v>43505</v>
      </c>
      <c r="G6658">
        <v>6000</v>
      </c>
      <c r="H6658" t="s">
        <v>38</v>
      </c>
      <c r="I6658">
        <v>18</v>
      </c>
      <c r="J6658">
        <v>39.43</v>
      </c>
      <c r="K6658">
        <v>51.6</v>
      </c>
      <c r="L6658" t="b">
        <v>1</v>
      </c>
      <c r="M6658" s="9">
        <f t="shared" ref="M6658:M6721" si="104">E6658/I6658</f>
        <v>41.984444444444449</v>
      </c>
    </row>
    <row r="6659" spans="1:13" x14ac:dyDescent="0.45">
      <c r="A6659">
        <v>3661</v>
      </c>
      <c r="B6659">
        <v>29089862</v>
      </c>
      <c r="C6659" t="s">
        <v>1649</v>
      </c>
      <c r="D6659" t="s">
        <v>31</v>
      </c>
      <c r="E6659">
        <v>882.21</v>
      </c>
      <c r="F6659" s="1">
        <v>43508</v>
      </c>
      <c r="G6659">
        <v>6000</v>
      </c>
      <c r="H6659" t="s">
        <v>1767</v>
      </c>
      <c r="I6659">
        <v>18</v>
      </c>
      <c r="J6659">
        <v>39.43</v>
      </c>
      <c r="K6659">
        <v>51.6</v>
      </c>
      <c r="L6659" t="b">
        <v>1</v>
      </c>
      <c r="M6659" s="9">
        <f t="shared" si="104"/>
        <v>49.01166666666667</v>
      </c>
    </row>
    <row r="6660" spans="1:13" x14ac:dyDescent="0.45">
      <c r="A6660">
        <v>181</v>
      </c>
      <c r="B6660">
        <v>29106045</v>
      </c>
      <c r="C6660" t="s">
        <v>3314</v>
      </c>
      <c r="D6660" t="s">
        <v>40</v>
      </c>
      <c r="E6660">
        <v>7637.65</v>
      </c>
      <c r="F6660" s="1">
        <v>43466</v>
      </c>
      <c r="G6660">
        <v>10000</v>
      </c>
      <c r="H6660" t="s">
        <v>1767</v>
      </c>
      <c r="I6660">
        <v>27</v>
      </c>
      <c r="J6660">
        <v>2.08</v>
      </c>
      <c r="K6660">
        <v>38.86</v>
      </c>
      <c r="L6660" t="b">
        <v>0</v>
      </c>
      <c r="M6660" s="9">
        <f t="shared" si="104"/>
        <v>282.87592592592591</v>
      </c>
    </row>
    <row r="6661" spans="1:13" x14ac:dyDescent="0.45">
      <c r="A6661">
        <v>180</v>
      </c>
      <c r="B6661">
        <v>29106045</v>
      </c>
      <c r="C6661" t="s">
        <v>3236</v>
      </c>
      <c r="D6661" t="s">
        <v>40</v>
      </c>
      <c r="E6661">
        <v>6983.37</v>
      </c>
      <c r="F6661" s="1">
        <v>43480</v>
      </c>
      <c r="G6661">
        <v>10000</v>
      </c>
      <c r="H6661" t="s">
        <v>1767</v>
      </c>
      <c r="I6661">
        <v>27</v>
      </c>
      <c r="J6661">
        <v>2.08</v>
      </c>
      <c r="K6661">
        <v>38.86</v>
      </c>
      <c r="L6661" t="b">
        <v>0</v>
      </c>
      <c r="M6661" s="9">
        <f t="shared" si="104"/>
        <v>258.64333333333332</v>
      </c>
    </row>
    <row r="6662" spans="1:13" x14ac:dyDescent="0.45">
      <c r="A6662">
        <v>179</v>
      </c>
      <c r="B6662">
        <v>29106045</v>
      </c>
      <c r="C6662" t="s">
        <v>3000</v>
      </c>
      <c r="D6662" t="s">
        <v>40</v>
      </c>
      <c r="E6662">
        <v>5843.85</v>
      </c>
      <c r="F6662" s="1">
        <v>43494</v>
      </c>
      <c r="G6662">
        <v>10000</v>
      </c>
      <c r="H6662" t="s">
        <v>1767</v>
      </c>
      <c r="I6662">
        <v>27</v>
      </c>
      <c r="J6662">
        <v>2.08</v>
      </c>
      <c r="K6662">
        <v>38.86</v>
      </c>
      <c r="L6662" t="b">
        <v>0</v>
      </c>
      <c r="M6662" s="9">
        <f t="shared" si="104"/>
        <v>216.4388888888889</v>
      </c>
    </row>
    <row r="6663" spans="1:13" x14ac:dyDescent="0.45">
      <c r="A6663">
        <v>3112</v>
      </c>
      <c r="B6663">
        <v>29121332</v>
      </c>
      <c r="C6663" t="s">
        <v>2749</v>
      </c>
      <c r="D6663" t="s">
        <v>40</v>
      </c>
      <c r="E6663">
        <v>2531.0100000000002</v>
      </c>
      <c r="F6663" s="1">
        <v>43466</v>
      </c>
      <c r="G6663">
        <v>4000</v>
      </c>
      <c r="H6663" t="s">
        <v>1767</v>
      </c>
      <c r="I6663">
        <v>23</v>
      </c>
      <c r="J6663">
        <v>2.68</v>
      </c>
      <c r="K6663">
        <v>59.33</v>
      </c>
      <c r="L6663" t="b">
        <v>1</v>
      </c>
      <c r="M6663" s="9">
        <f t="shared" si="104"/>
        <v>110.04391304347827</v>
      </c>
    </row>
    <row r="6664" spans="1:13" x14ac:dyDescent="0.45">
      <c r="A6664">
        <v>3116</v>
      </c>
      <c r="B6664">
        <v>29121332</v>
      </c>
      <c r="C6664" t="s">
        <v>2309</v>
      </c>
      <c r="D6664" t="s">
        <v>40</v>
      </c>
      <c r="E6664">
        <v>1668.41</v>
      </c>
      <c r="F6664" s="1">
        <v>43471</v>
      </c>
      <c r="G6664">
        <v>4000</v>
      </c>
      <c r="H6664" t="s">
        <v>1767</v>
      </c>
      <c r="I6664">
        <v>23</v>
      </c>
      <c r="J6664">
        <v>2.68</v>
      </c>
      <c r="K6664">
        <v>59.33</v>
      </c>
      <c r="L6664" t="b">
        <v>1</v>
      </c>
      <c r="M6664" s="9">
        <f t="shared" si="104"/>
        <v>72.539565217391313</v>
      </c>
    </row>
    <row r="6665" spans="1:13" x14ac:dyDescent="0.45">
      <c r="A6665">
        <v>3109</v>
      </c>
      <c r="B6665">
        <v>29121332</v>
      </c>
      <c r="C6665" t="s">
        <v>2557</v>
      </c>
      <c r="D6665" t="s">
        <v>40</v>
      </c>
      <c r="E6665">
        <v>1962.32</v>
      </c>
      <c r="F6665" s="1">
        <v>43474</v>
      </c>
      <c r="G6665">
        <v>4000</v>
      </c>
      <c r="H6665" t="s">
        <v>1767</v>
      </c>
      <c r="I6665">
        <v>23</v>
      </c>
      <c r="J6665">
        <v>2.68</v>
      </c>
      <c r="K6665">
        <v>59.33</v>
      </c>
      <c r="L6665" t="b">
        <v>1</v>
      </c>
      <c r="M6665" s="9">
        <f t="shared" si="104"/>
        <v>85.318260869565208</v>
      </c>
    </row>
    <row r="6666" spans="1:13" x14ac:dyDescent="0.45">
      <c r="A6666">
        <v>3110</v>
      </c>
      <c r="B6666">
        <v>29121332</v>
      </c>
      <c r="C6666" t="s">
        <v>2617</v>
      </c>
      <c r="D6666" t="s">
        <v>40</v>
      </c>
      <c r="E6666">
        <v>2065.64</v>
      </c>
      <c r="F6666" s="1">
        <v>43482</v>
      </c>
      <c r="G6666">
        <v>4000</v>
      </c>
      <c r="H6666" t="s">
        <v>1767</v>
      </c>
      <c r="I6666">
        <v>23</v>
      </c>
      <c r="J6666">
        <v>2.68</v>
      </c>
      <c r="K6666">
        <v>59.33</v>
      </c>
      <c r="L6666" t="b">
        <v>1</v>
      </c>
      <c r="M6666" s="9">
        <f t="shared" si="104"/>
        <v>89.810434782608695</v>
      </c>
    </row>
    <row r="6667" spans="1:13" x14ac:dyDescent="0.45">
      <c r="A6667">
        <v>3113</v>
      </c>
      <c r="B6667">
        <v>29121332</v>
      </c>
      <c r="C6667" t="s">
        <v>2756</v>
      </c>
      <c r="D6667" t="s">
        <v>40</v>
      </c>
      <c r="E6667">
        <v>2551.17</v>
      </c>
      <c r="F6667" s="1">
        <v>43490</v>
      </c>
      <c r="G6667">
        <v>4000</v>
      </c>
      <c r="H6667" t="s">
        <v>1767</v>
      </c>
      <c r="I6667">
        <v>23</v>
      </c>
      <c r="J6667">
        <v>2.68</v>
      </c>
      <c r="K6667">
        <v>59.33</v>
      </c>
      <c r="L6667" t="b">
        <v>1</v>
      </c>
      <c r="M6667" s="9">
        <f t="shared" si="104"/>
        <v>110.92043478260869</v>
      </c>
    </row>
    <row r="6668" spans="1:13" x14ac:dyDescent="0.45">
      <c r="A6668">
        <v>3114</v>
      </c>
      <c r="B6668">
        <v>29121332</v>
      </c>
      <c r="C6668" t="s">
        <v>2258</v>
      </c>
      <c r="D6668" t="s">
        <v>40</v>
      </c>
      <c r="E6668">
        <v>1583.89</v>
      </c>
      <c r="F6668" s="1">
        <v>43491</v>
      </c>
      <c r="G6668">
        <v>4000</v>
      </c>
      <c r="H6668" t="s">
        <v>1767</v>
      </c>
      <c r="I6668">
        <v>23</v>
      </c>
      <c r="J6668">
        <v>2.68</v>
      </c>
      <c r="K6668">
        <v>59.33</v>
      </c>
      <c r="L6668" t="b">
        <v>1</v>
      </c>
      <c r="M6668" s="9">
        <f t="shared" si="104"/>
        <v>68.864782608695663</v>
      </c>
    </row>
    <row r="6669" spans="1:13" x14ac:dyDescent="0.45">
      <c r="A6669">
        <v>3115</v>
      </c>
      <c r="B6669">
        <v>29121332</v>
      </c>
      <c r="C6669" t="s">
        <v>2266</v>
      </c>
      <c r="D6669" t="s">
        <v>40</v>
      </c>
      <c r="E6669">
        <v>1591.43</v>
      </c>
      <c r="F6669" s="1">
        <v>43496</v>
      </c>
      <c r="G6669">
        <v>4000</v>
      </c>
      <c r="H6669" t="s">
        <v>1767</v>
      </c>
      <c r="I6669">
        <v>23</v>
      </c>
      <c r="J6669">
        <v>2.68</v>
      </c>
      <c r="K6669">
        <v>59.33</v>
      </c>
      <c r="L6669" t="b">
        <v>1</v>
      </c>
      <c r="M6669" s="9">
        <f t="shared" si="104"/>
        <v>69.192608695652183</v>
      </c>
    </row>
    <row r="6670" spans="1:13" x14ac:dyDescent="0.45">
      <c r="A6670">
        <v>3111</v>
      </c>
      <c r="B6670">
        <v>29121332</v>
      </c>
      <c r="C6670" t="s">
        <v>2713</v>
      </c>
      <c r="D6670" t="s">
        <v>40</v>
      </c>
      <c r="E6670">
        <v>2408.09</v>
      </c>
      <c r="F6670" s="1">
        <v>43498</v>
      </c>
      <c r="G6670">
        <v>4000</v>
      </c>
      <c r="H6670" t="s">
        <v>1767</v>
      </c>
      <c r="I6670">
        <v>23</v>
      </c>
      <c r="J6670">
        <v>2.68</v>
      </c>
      <c r="K6670">
        <v>59.33</v>
      </c>
      <c r="L6670" t="b">
        <v>1</v>
      </c>
      <c r="M6670" s="9">
        <f t="shared" si="104"/>
        <v>104.69956521739131</v>
      </c>
    </row>
    <row r="6671" spans="1:13" x14ac:dyDescent="0.45">
      <c r="A6671">
        <v>3108</v>
      </c>
      <c r="B6671">
        <v>29121332</v>
      </c>
      <c r="C6671" t="s">
        <v>2491</v>
      </c>
      <c r="D6671" t="s">
        <v>40</v>
      </c>
      <c r="E6671">
        <v>1902.4</v>
      </c>
      <c r="F6671" s="1">
        <v>43506</v>
      </c>
      <c r="G6671">
        <v>4000</v>
      </c>
      <c r="H6671" t="s">
        <v>1767</v>
      </c>
      <c r="I6671">
        <v>23</v>
      </c>
      <c r="J6671">
        <v>2.68</v>
      </c>
      <c r="K6671">
        <v>59.33</v>
      </c>
      <c r="L6671" t="b">
        <v>1</v>
      </c>
      <c r="M6671" s="9">
        <f t="shared" si="104"/>
        <v>82.713043478260872</v>
      </c>
    </row>
    <row r="6672" spans="1:13" x14ac:dyDescent="0.45">
      <c r="A6672">
        <v>1357</v>
      </c>
      <c r="B6672">
        <v>29121693</v>
      </c>
      <c r="C6672" t="s">
        <v>2381</v>
      </c>
      <c r="D6672" t="s">
        <v>40</v>
      </c>
      <c r="E6672">
        <v>1805.54</v>
      </c>
      <c r="F6672" s="1">
        <v>43466</v>
      </c>
      <c r="G6672">
        <v>10000</v>
      </c>
      <c r="H6672" t="s">
        <v>1767</v>
      </c>
      <c r="I6672">
        <v>24</v>
      </c>
      <c r="J6672">
        <v>2.52</v>
      </c>
      <c r="K6672">
        <v>60.34</v>
      </c>
      <c r="L6672" t="b">
        <v>1</v>
      </c>
      <c r="M6672" s="9">
        <f t="shared" si="104"/>
        <v>75.230833333333337</v>
      </c>
    </row>
    <row r="6673" spans="1:13" x14ac:dyDescent="0.45">
      <c r="A6673">
        <v>1359</v>
      </c>
      <c r="B6673">
        <v>29121693</v>
      </c>
      <c r="C6673" t="s">
        <v>2677</v>
      </c>
      <c r="D6673" t="s">
        <v>40</v>
      </c>
      <c r="E6673">
        <v>2288.87</v>
      </c>
      <c r="F6673" s="1">
        <v>43466</v>
      </c>
      <c r="G6673">
        <v>10000</v>
      </c>
      <c r="H6673" t="s">
        <v>1767</v>
      </c>
      <c r="I6673">
        <v>24</v>
      </c>
      <c r="J6673">
        <v>2.52</v>
      </c>
      <c r="K6673">
        <v>60.34</v>
      </c>
      <c r="L6673" t="b">
        <v>1</v>
      </c>
      <c r="M6673" s="9">
        <f t="shared" si="104"/>
        <v>95.369583333333324</v>
      </c>
    </row>
    <row r="6674" spans="1:13" x14ac:dyDescent="0.45">
      <c r="A6674">
        <v>1360</v>
      </c>
      <c r="B6674">
        <v>29121693</v>
      </c>
      <c r="C6674" t="s">
        <v>2760</v>
      </c>
      <c r="D6674" t="s">
        <v>40</v>
      </c>
      <c r="E6674">
        <v>2556.98</v>
      </c>
      <c r="F6674" s="1">
        <v>43474</v>
      </c>
      <c r="G6674">
        <v>10000</v>
      </c>
      <c r="H6674" t="s">
        <v>1767</v>
      </c>
      <c r="I6674">
        <v>24</v>
      </c>
      <c r="J6674">
        <v>2.52</v>
      </c>
      <c r="K6674">
        <v>60.34</v>
      </c>
      <c r="L6674" t="b">
        <v>1</v>
      </c>
      <c r="M6674" s="9">
        <f t="shared" si="104"/>
        <v>106.54083333333334</v>
      </c>
    </row>
    <row r="6675" spans="1:13" x14ac:dyDescent="0.45">
      <c r="A6675">
        <v>1364</v>
      </c>
      <c r="B6675">
        <v>29121693</v>
      </c>
      <c r="C6675" t="s">
        <v>2351</v>
      </c>
      <c r="D6675" t="s">
        <v>40</v>
      </c>
      <c r="E6675">
        <v>1752.15</v>
      </c>
      <c r="F6675" s="1">
        <v>43476</v>
      </c>
      <c r="G6675">
        <v>10000</v>
      </c>
      <c r="H6675" t="s">
        <v>1767</v>
      </c>
      <c r="I6675">
        <v>24</v>
      </c>
      <c r="J6675">
        <v>2.52</v>
      </c>
      <c r="K6675">
        <v>60.34</v>
      </c>
      <c r="L6675" t="b">
        <v>1</v>
      </c>
      <c r="M6675" s="9">
        <f t="shared" si="104"/>
        <v>73.006250000000009</v>
      </c>
    </row>
    <row r="6676" spans="1:13" x14ac:dyDescent="0.45">
      <c r="A6676">
        <v>1358</v>
      </c>
      <c r="B6676">
        <v>29121693</v>
      </c>
      <c r="C6676" t="s">
        <v>2664</v>
      </c>
      <c r="D6676" t="s">
        <v>40</v>
      </c>
      <c r="E6676">
        <v>2231.91</v>
      </c>
      <c r="F6676" s="1">
        <v>43482</v>
      </c>
      <c r="G6676">
        <v>10000</v>
      </c>
      <c r="H6676" t="s">
        <v>1767</v>
      </c>
      <c r="I6676">
        <v>24</v>
      </c>
      <c r="J6676">
        <v>2.52</v>
      </c>
      <c r="K6676">
        <v>60.34</v>
      </c>
      <c r="L6676" t="b">
        <v>1</v>
      </c>
      <c r="M6676" s="9">
        <f t="shared" si="104"/>
        <v>92.996249999999989</v>
      </c>
    </row>
    <row r="6677" spans="1:13" x14ac:dyDescent="0.45">
      <c r="A6677">
        <v>1361</v>
      </c>
      <c r="B6677">
        <v>29121693</v>
      </c>
      <c r="C6677" t="s">
        <v>2780</v>
      </c>
      <c r="D6677" t="s">
        <v>40</v>
      </c>
      <c r="E6677">
        <v>2767.43</v>
      </c>
      <c r="F6677" s="1">
        <v>43490</v>
      </c>
      <c r="G6677">
        <v>10000</v>
      </c>
      <c r="H6677" t="s">
        <v>1767</v>
      </c>
      <c r="I6677">
        <v>24</v>
      </c>
      <c r="J6677">
        <v>2.52</v>
      </c>
      <c r="K6677">
        <v>60.34</v>
      </c>
      <c r="L6677" t="b">
        <v>1</v>
      </c>
      <c r="M6677" s="9">
        <f t="shared" si="104"/>
        <v>115.30958333333332</v>
      </c>
    </row>
    <row r="6678" spans="1:13" x14ac:dyDescent="0.45">
      <c r="A6678">
        <v>1365</v>
      </c>
      <c r="B6678">
        <v>29121693</v>
      </c>
      <c r="C6678" t="s">
        <v>2371</v>
      </c>
      <c r="D6678" t="s">
        <v>40</v>
      </c>
      <c r="E6678">
        <v>1793.17</v>
      </c>
      <c r="F6678" s="1">
        <v>43496</v>
      </c>
      <c r="G6678">
        <v>10000</v>
      </c>
      <c r="H6678" t="s">
        <v>1767</v>
      </c>
      <c r="I6678">
        <v>24</v>
      </c>
      <c r="J6678">
        <v>2.52</v>
      </c>
      <c r="K6678">
        <v>60.34</v>
      </c>
      <c r="L6678" t="b">
        <v>1</v>
      </c>
      <c r="M6678" s="9">
        <f t="shared" si="104"/>
        <v>74.71541666666667</v>
      </c>
    </row>
    <row r="6679" spans="1:13" x14ac:dyDescent="0.45">
      <c r="A6679">
        <v>1362</v>
      </c>
      <c r="B6679">
        <v>29121693</v>
      </c>
      <c r="C6679" t="s">
        <v>2788</v>
      </c>
      <c r="D6679" t="s">
        <v>40</v>
      </c>
      <c r="E6679">
        <v>2895.06</v>
      </c>
      <c r="F6679" s="1">
        <v>43498</v>
      </c>
      <c r="G6679">
        <v>10000</v>
      </c>
      <c r="H6679" t="s">
        <v>1767</v>
      </c>
      <c r="I6679">
        <v>24</v>
      </c>
      <c r="J6679">
        <v>2.52</v>
      </c>
      <c r="K6679">
        <v>60.34</v>
      </c>
      <c r="L6679" t="b">
        <v>1</v>
      </c>
      <c r="M6679" s="9">
        <f t="shared" si="104"/>
        <v>120.6275</v>
      </c>
    </row>
    <row r="6680" spans="1:13" x14ac:dyDescent="0.45">
      <c r="A6680">
        <v>1363</v>
      </c>
      <c r="B6680">
        <v>29121693</v>
      </c>
      <c r="C6680" t="s">
        <v>2287</v>
      </c>
      <c r="D6680" t="s">
        <v>40</v>
      </c>
      <c r="E6680">
        <v>1638.63</v>
      </c>
      <c r="F6680" s="1">
        <v>43501</v>
      </c>
      <c r="G6680">
        <v>10000</v>
      </c>
      <c r="H6680" t="s">
        <v>1767</v>
      </c>
      <c r="I6680">
        <v>24</v>
      </c>
      <c r="J6680">
        <v>2.52</v>
      </c>
      <c r="K6680">
        <v>60.34</v>
      </c>
      <c r="L6680" t="b">
        <v>1</v>
      </c>
      <c r="M6680" s="9">
        <f t="shared" si="104"/>
        <v>68.276250000000005</v>
      </c>
    </row>
    <row r="6681" spans="1:13" x14ac:dyDescent="0.45">
      <c r="A6681">
        <v>7791</v>
      </c>
      <c r="B6681">
        <v>29135433</v>
      </c>
      <c r="C6681" t="s">
        <v>2303</v>
      </c>
      <c r="D6681" t="s">
        <v>40</v>
      </c>
      <c r="E6681">
        <v>1663.48</v>
      </c>
      <c r="F6681" s="1">
        <v>43466</v>
      </c>
      <c r="G6681">
        <v>6000</v>
      </c>
      <c r="H6681" t="s">
        <v>38</v>
      </c>
      <c r="I6681">
        <v>23</v>
      </c>
      <c r="J6681">
        <v>8.84</v>
      </c>
      <c r="K6681">
        <v>46.2</v>
      </c>
      <c r="L6681" t="b">
        <v>1</v>
      </c>
      <c r="M6681" s="9">
        <f t="shared" si="104"/>
        <v>72.325217391304349</v>
      </c>
    </row>
    <row r="6682" spans="1:13" x14ac:dyDescent="0.45">
      <c r="A6682">
        <v>7552</v>
      </c>
      <c r="B6682">
        <v>29135433</v>
      </c>
      <c r="C6682" t="s">
        <v>2233</v>
      </c>
      <c r="D6682" t="s">
        <v>40</v>
      </c>
      <c r="E6682">
        <v>1544</v>
      </c>
      <c r="F6682" s="1">
        <v>43471</v>
      </c>
      <c r="G6682">
        <v>6000</v>
      </c>
      <c r="H6682" t="s">
        <v>38</v>
      </c>
      <c r="I6682">
        <v>23</v>
      </c>
      <c r="J6682">
        <v>7.58</v>
      </c>
      <c r="K6682">
        <v>46.2</v>
      </c>
      <c r="L6682" t="b">
        <v>1</v>
      </c>
      <c r="M6682" s="9">
        <f t="shared" si="104"/>
        <v>67.130434782608702</v>
      </c>
    </row>
    <row r="6683" spans="1:13" x14ac:dyDescent="0.45">
      <c r="A6683">
        <v>9257</v>
      </c>
      <c r="B6683">
        <v>29135433</v>
      </c>
      <c r="C6683" t="s">
        <v>1633</v>
      </c>
      <c r="D6683" t="s">
        <v>40</v>
      </c>
      <c r="E6683">
        <v>864.59</v>
      </c>
      <c r="F6683" s="1">
        <v>43472</v>
      </c>
      <c r="G6683">
        <v>6000</v>
      </c>
      <c r="H6683" t="s">
        <v>38</v>
      </c>
      <c r="I6683">
        <v>23</v>
      </c>
      <c r="J6683">
        <v>18.07</v>
      </c>
      <c r="K6683">
        <v>46.2</v>
      </c>
      <c r="L6683" t="b">
        <v>1</v>
      </c>
      <c r="M6683" s="9">
        <f t="shared" si="104"/>
        <v>37.590869565217396</v>
      </c>
    </row>
    <row r="6684" spans="1:13" x14ac:dyDescent="0.45">
      <c r="A6684">
        <v>8514</v>
      </c>
      <c r="B6684">
        <v>29135433</v>
      </c>
      <c r="C6684" t="s">
        <v>1464</v>
      </c>
      <c r="D6684" t="s">
        <v>40</v>
      </c>
      <c r="E6684">
        <v>720.24</v>
      </c>
      <c r="F6684" s="1">
        <v>43475</v>
      </c>
      <c r="G6684">
        <v>6000</v>
      </c>
      <c r="H6684" t="s">
        <v>38</v>
      </c>
      <c r="I6684">
        <v>23</v>
      </c>
      <c r="J6684">
        <v>13.48</v>
      </c>
      <c r="K6684">
        <v>46.2</v>
      </c>
      <c r="L6684" t="b">
        <v>1</v>
      </c>
      <c r="M6684" s="9">
        <f t="shared" si="104"/>
        <v>31.314782608695651</v>
      </c>
    </row>
    <row r="6685" spans="1:13" x14ac:dyDescent="0.45">
      <c r="A6685">
        <v>9181</v>
      </c>
      <c r="B6685">
        <v>29135433</v>
      </c>
      <c r="C6685" t="s">
        <v>1608</v>
      </c>
      <c r="D6685" t="s">
        <v>40</v>
      </c>
      <c r="E6685">
        <v>851.76</v>
      </c>
      <c r="F6685" s="1">
        <v>43475</v>
      </c>
      <c r="G6685">
        <v>6000</v>
      </c>
      <c r="H6685" t="s">
        <v>38</v>
      </c>
      <c r="I6685">
        <v>23</v>
      </c>
      <c r="J6685">
        <v>17.62</v>
      </c>
      <c r="K6685">
        <v>46.2</v>
      </c>
      <c r="L6685" t="b">
        <v>1</v>
      </c>
      <c r="M6685" s="9">
        <f t="shared" si="104"/>
        <v>37.033043478260872</v>
      </c>
    </row>
    <row r="6686" spans="1:13" x14ac:dyDescent="0.45">
      <c r="A6686">
        <v>6811</v>
      </c>
      <c r="B6686">
        <v>29135433</v>
      </c>
      <c r="C6686" t="s">
        <v>1984</v>
      </c>
      <c r="D6686" t="s">
        <v>40</v>
      </c>
      <c r="E6686">
        <v>1214.53</v>
      </c>
      <c r="F6686" s="1">
        <v>43476</v>
      </c>
      <c r="G6686">
        <v>6000</v>
      </c>
      <c r="H6686" t="s">
        <v>38</v>
      </c>
      <c r="I6686">
        <v>23</v>
      </c>
      <c r="J6686">
        <v>3.36</v>
      </c>
      <c r="K6686">
        <v>46.2</v>
      </c>
      <c r="L6686" t="b">
        <v>1</v>
      </c>
      <c r="M6686" s="9">
        <f t="shared" si="104"/>
        <v>52.805652173913039</v>
      </c>
    </row>
    <row r="6687" spans="1:13" x14ac:dyDescent="0.45">
      <c r="A6687">
        <v>8516</v>
      </c>
      <c r="B6687">
        <v>29135433</v>
      </c>
      <c r="C6687" t="s">
        <v>1483</v>
      </c>
      <c r="D6687" t="s">
        <v>40</v>
      </c>
      <c r="E6687">
        <v>737.9</v>
      </c>
      <c r="F6687" s="1">
        <v>43478</v>
      </c>
      <c r="G6687">
        <v>6000</v>
      </c>
      <c r="H6687" t="s">
        <v>38</v>
      </c>
      <c r="I6687">
        <v>23</v>
      </c>
      <c r="J6687">
        <v>13.48</v>
      </c>
      <c r="K6687">
        <v>46.2</v>
      </c>
      <c r="L6687" t="b">
        <v>1</v>
      </c>
      <c r="M6687" s="9">
        <f t="shared" si="104"/>
        <v>32.082608695652176</v>
      </c>
    </row>
    <row r="6688" spans="1:13" x14ac:dyDescent="0.45">
      <c r="A6688">
        <v>9835</v>
      </c>
      <c r="B6688">
        <v>29135433</v>
      </c>
      <c r="C6688" t="s">
        <v>1900</v>
      </c>
      <c r="D6688" t="s">
        <v>40</v>
      </c>
      <c r="E6688">
        <v>1155.04</v>
      </c>
      <c r="F6688" s="1">
        <v>43484</v>
      </c>
      <c r="G6688">
        <v>6000</v>
      </c>
      <c r="H6688" t="s">
        <v>1767</v>
      </c>
      <c r="I6688">
        <v>23</v>
      </c>
      <c r="J6688">
        <v>22.82</v>
      </c>
      <c r="K6688">
        <v>46.2</v>
      </c>
      <c r="L6688" t="b">
        <v>1</v>
      </c>
      <c r="M6688" s="9">
        <f t="shared" si="104"/>
        <v>50.219130434782606</v>
      </c>
    </row>
    <row r="6689" spans="1:13" x14ac:dyDescent="0.45">
      <c r="A6689">
        <v>7262</v>
      </c>
      <c r="B6689">
        <v>29135433</v>
      </c>
      <c r="C6689" t="s">
        <v>2062</v>
      </c>
      <c r="D6689" t="s">
        <v>40</v>
      </c>
      <c r="E6689">
        <v>1264.1500000000001</v>
      </c>
      <c r="F6689" s="1">
        <v>43486</v>
      </c>
      <c r="G6689">
        <v>6000</v>
      </c>
      <c r="H6689" t="s">
        <v>38</v>
      </c>
      <c r="I6689">
        <v>23</v>
      </c>
      <c r="J6689">
        <v>5.92</v>
      </c>
      <c r="K6689">
        <v>46.2</v>
      </c>
      <c r="L6689" t="b">
        <v>1</v>
      </c>
      <c r="M6689" s="9">
        <f t="shared" si="104"/>
        <v>54.963043478260872</v>
      </c>
    </row>
    <row r="6690" spans="1:13" x14ac:dyDescent="0.45">
      <c r="A6690">
        <v>7354</v>
      </c>
      <c r="B6690">
        <v>29135433</v>
      </c>
      <c r="C6690" t="s">
        <v>2156</v>
      </c>
      <c r="D6690" t="s">
        <v>40</v>
      </c>
      <c r="E6690">
        <v>1404.13</v>
      </c>
      <c r="F6690" s="1">
        <v>43491</v>
      </c>
      <c r="G6690">
        <v>6000</v>
      </c>
      <c r="H6690" t="s">
        <v>38</v>
      </c>
      <c r="I6690">
        <v>23</v>
      </c>
      <c r="J6690">
        <v>6.45</v>
      </c>
      <c r="K6690">
        <v>46.2</v>
      </c>
      <c r="L6690" t="b">
        <v>1</v>
      </c>
      <c r="M6690" s="9">
        <f t="shared" si="104"/>
        <v>61.049130434782612</v>
      </c>
    </row>
    <row r="6691" spans="1:13" x14ac:dyDescent="0.45">
      <c r="A6691">
        <v>7406</v>
      </c>
      <c r="B6691">
        <v>29135433</v>
      </c>
      <c r="C6691" t="s">
        <v>2228</v>
      </c>
      <c r="D6691" t="s">
        <v>40</v>
      </c>
      <c r="E6691">
        <v>1540.6</v>
      </c>
      <c r="F6691" s="1">
        <v>43496</v>
      </c>
      <c r="G6691">
        <v>6000</v>
      </c>
      <c r="H6691" t="s">
        <v>38</v>
      </c>
      <c r="I6691">
        <v>23</v>
      </c>
      <c r="J6691">
        <v>6.84</v>
      </c>
      <c r="K6691">
        <v>46.2</v>
      </c>
      <c r="L6691" t="b">
        <v>1</v>
      </c>
      <c r="M6691" s="9">
        <f t="shared" si="104"/>
        <v>66.982608695652175</v>
      </c>
    </row>
    <row r="6692" spans="1:13" x14ac:dyDescent="0.45">
      <c r="A6692">
        <v>8765</v>
      </c>
      <c r="B6692">
        <v>29135433</v>
      </c>
      <c r="C6692" t="s">
        <v>1527</v>
      </c>
      <c r="D6692" t="s">
        <v>40</v>
      </c>
      <c r="E6692">
        <v>769.05</v>
      </c>
      <c r="F6692" s="1">
        <v>43499</v>
      </c>
      <c r="G6692">
        <v>6000</v>
      </c>
      <c r="H6692" t="s">
        <v>38</v>
      </c>
      <c r="I6692">
        <v>23</v>
      </c>
      <c r="J6692">
        <v>14.93</v>
      </c>
      <c r="K6692">
        <v>46.2</v>
      </c>
      <c r="L6692" t="b">
        <v>1</v>
      </c>
      <c r="M6692" s="9">
        <f t="shared" si="104"/>
        <v>33.436956521739127</v>
      </c>
    </row>
    <row r="6693" spans="1:13" x14ac:dyDescent="0.45">
      <c r="A6693">
        <v>9818</v>
      </c>
      <c r="B6693">
        <v>29135433</v>
      </c>
      <c r="C6693" t="s">
        <v>1801</v>
      </c>
      <c r="D6693" t="s">
        <v>40</v>
      </c>
      <c r="E6693">
        <v>1023.91</v>
      </c>
      <c r="F6693" s="1">
        <v>43502</v>
      </c>
      <c r="G6693">
        <v>6000</v>
      </c>
      <c r="H6693" t="s">
        <v>1767</v>
      </c>
      <c r="I6693">
        <v>23</v>
      </c>
      <c r="J6693">
        <v>22.47</v>
      </c>
      <c r="K6693">
        <v>46.2</v>
      </c>
      <c r="L6693" t="b">
        <v>1</v>
      </c>
      <c r="M6693" s="9">
        <f t="shared" si="104"/>
        <v>44.517826086956518</v>
      </c>
    </row>
    <row r="6694" spans="1:13" x14ac:dyDescent="0.45">
      <c r="A6694">
        <v>8707</v>
      </c>
      <c r="B6694">
        <v>29135433</v>
      </c>
      <c r="C6694" t="s">
        <v>1555</v>
      </c>
      <c r="D6694" t="s">
        <v>40</v>
      </c>
      <c r="E6694">
        <v>791.64</v>
      </c>
      <c r="F6694" s="1">
        <v>43505</v>
      </c>
      <c r="G6694">
        <v>6000</v>
      </c>
      <c r="H6694" t="s">
        <v>38</v>
      </c>
      <c r="I6694">
        <v>23</v>
      </c>
      <c r="J6694">
        <v>14.57</v>
      </c>
      <c r="K6694">
        <v>46.2</v>
      </c>
      <c r="L6694" t="b">
        <v>1</v>
      </c>
      <c r="M6694" s="9">
        <f t="shared" si="104"/>
        <v>34.419130434782609</v>
      </c>
    </row>
    <row r="6695" spans="1:13" x14ac:dyDescent="0.45">
      <c r="A6695">
        <v>9591</v>
      </c>
      <c r="B6695">
        <v>29135433</v>
      </c>
      <c r="C6695" t="s">
        <v>1679</v>
      </c>
      <c r="D6695" t="s">
        <v>40</v>
      </c>
      <c r="E6695">
        <v>905.45</v>
      </c>
      <c r="F6695" s="1">
        <v>43508</v>
      </c>
      <c r="G6695">
        <v>6000</v>
      </c>
      <c r="H6695" t="s">
        <v>1767</v>
      </c>
      <c r="I6695">
        <v>23</v>
      </c>
      <c r="J6695">
        <v>20.41</v>
      </c>
      <c r="K6695">
        <v>46.2</v>
      </c>
      <c r="L6695" t="b">
        <v>1</v>
      </c>
      <c r="M6695" s="9">
        <f t="shared" si="104"/>
        <v>39.367391304347827</v>
      </c>
    </row>
    <row r="6696" spans="1:13" x14ac:dyDescent="0.45">
      <c r="A6696">
        <v>2063</v>
      </c>
      <c r="B6696">
        <v>29164114</v>
      </c>
      <c r="C6696" t="s">
        <v>3566</v>
      </c>
      <c r="D6696" t="s">
        <v>31</v>
      </c>
      <c r="E6696">
        <v>9566.33</v>
      </c>
      <c r="F6696" s="1">
        <v>43466</v>
      </c>
      <c r="G6696">
        <v>15000</v>
      </c>
      <c r="H6696" t="s">
        <v>1767</v>
      </c>
      <c r="I6696">
        <v>19</v>
      </c>
      <c r="J6696">
        <v>121.56</v>
      </c>
      <c r="K6696">
        <v>61.76</v>
      </c>
      <c r="L6696" t="b">
        <v>1</v>
      </c>
      <c r="M6696" s="9">
        <f t="shared" si="104"/>
        <v>503.49105263157895</v>
      </c>
    </row>
    <row r="6697" spans="1:13" x14ac:dyDescent="0.45">
      <c r="A6697">
        <v>832</v>
      </c>
      <c r="B6697">
        <v>29206938</v>
      </c>
      <c r="C6697" t="s">
        <v>963</v>
      </c>
      <c r="D6697" t="s">
        <v>31</v>
      </c>
      <c r="E6697">
        <v>322.52</v>
      </c>
      <c r="F6697" s="1">
        <v>43466</v>
      </c>
      <c r="G6697">
        <v>20000</v>
      </c>
      <c r="H6697" t="s">
        <v>38</v>
      </c>
      <c r="I6697">
        <v>18</v>
      </c>
      <c r="J6697">
        <v>115.8</v>
      </c>
      <c r="K6697">
        <v>58.9</v>
      </c>
      <c r="L6697" t="b">
        <v>1</v>
      </c>
      <c r="M6697" s="9">
        <f t="shared" si="104"/>
        <v>17.917777777777776</v>
      </c>
    </row>
    <row r="6698" spans="1:13" x14ac:dyDescent="0.45">
      <c r="A6698">
        <v>828</v>
      </c>
      <c r="B6698">
        <v>29206938</v>
      </c>
      <c r="C6698" t="s">
        <v>81</v>
      </c>
      <c r="D6698" t="s">
        <v>31</v>
      </c>
      <c r="E6698">
        <v>22.91</v>
      </c>
      <c r="F6698" s="1">
        <v>43469</v>
      </c>
      <c r="G6698">
        <v>20000</v>
      </c>
      <c r="H6698" t="s">
        <v>38</v>
      </c>
      <c r="I6698">
        <v>18</v>
      </c>
      <c r="J6698">
        <v>115.8</v>
      </c>
      <c r="K6698">
        <v>58.9</v>
      </c>
      <c r="L6698" t="b">
        <v>1</v>
      </c>
      <c r="M6698" s="9">
        <f t="shared" si="104"/>
        <v>1.2727777777777778</v>
      </c>
    </row>
    <row r="6699" spans="1:13" x14ac:dyDescent="0.45">
      <c r="A6699">
        <v>831</v>
      </c>
      <c r="B6699">
        <v>29206938</v>
      </c>
      <c r="C6699" t="s">
        <v>944</v>
      </c>
      <c r="D6699" t="s">
        <v>31</v>
      </c>
      <c r="E6699">
        <v>311.55</v>
      </c>
      <c r="F6699" s="1">
        <v>43472</v>
      </c>
      <c r="G6699">
        <v>20000</v>
      </c>
      <c r="H6699" t="s">
        <v>38</v>
      </c>
      <c r="I6699">
        <v>18</v>
      </c>
      <c r="J6699">
        <v>115.8</v>
      </c>
      <c r="K6699">
        <v>58.9</v>
      </c>
      <c r="L6699" t="b">
        <v>1</v>
      </c>
      <c r="M6699" s="9">
        <f t="shared" si="104"/>
        <v>17.308333333333334</v>
      </c>
    </row>
    <row r="6700" spans="1:13" x14ac:dyDescent="0.45">
      <c r="A6700">
        <v>829</v>
      </c>
      <c r="B6700">
        <v>29206938</v>
      </c>
      <c r="C6700" t="s">
        <v>672</v>
      </c>
      <c r="D6700" t="s">
        <v>31</v>
      </c>
      <c r="E6700">
        <v>197.59</v>
      </c>
      <c r="F6700" s="1">
        <v>43475</v>
      </c>
      <c r="G6700">
        <v>20000</v>
      </c>
      <c r="H6700" t="s">
        <v>38</v>
      </c>
      <c r="I6700">
        <v>18</v>
      </c>
      <c r="J6700">
        <v>115.8</v>
      </c>
      <c r="K6700">
        <v>58.9</v>
      </c>
      <c r="L6700" t="b">
        <v>1</v>
      </c>
      <c r="M6700" s="9">
        <f t="shared" si="104"/>
        <v>10.977222222222222</v>
      </c>
    </row>
    <row r="6701" spans="1:13" x14ac:dyDescent="0.45">
      <c r="A6701">
        <v>837</v>
      </c>
      <c r="B6701">
        <v>29206938</v>
      </c>
      <c r="C6701" t="s">
        <v>1535</v>
      </c>
      <c r="D6701" t="s">
        <v>31</v>
      </c>
      <c r="E6701">
        <v>776.33</v>
      </c>
      <c r="F6701" s="1">
        <v>43478</v>
      </c>
      <c r="G6701">
        <v>20000</v>
      </c>
      <c r="H6701" t="s">
        <v>38</v>
      </c>
      <c r="I6701">
        <v>18</v>
      </c>
      <c r="J6701">
        <v>115.8</v>
      </c>
      <c r="K6701">
        <v>58.9</v>
      </c>
      <c r="L6701" t="b">
        <v>1</v>
      </c>
      <c r="M6701" s="9">
        <f t="shared" si="104"/>
        <v>43.129444444444445</v>
      </c>
    </row>
    <row r="6702" spans="1:13" x14ac:dyDescent="0.45">
      <c r="A6702">
        <v>842</v>
      </c>
      <c r="B6702">
        <v>29206938</v>
      </c>
      <c r="C6702" t="s">
        <v>1724</v>
      </c>
      <c r="D6702" t="s">
        <v>31</v>
      </c>
      <c r="E6702">
        <v>950.15</v>
      </c>
      <c r="F6702" s="1">
        <v>43481</v>
      </c>
      <c r="G6702">
        <v>20000</v>
      </c>
      <c r="H6702" t="s">
        <v>1767</v>
      </c>
      <c r="I6702">
        <v>18</v>
      </c>
      <c r="J6702">
        <v>115.8</v>
      </c>
      <c r="K6702">
        <v>58.9</v>
      </c>
      <c r="L6702" t="b">
        <v>1</v>
      </c>
      <c r="M6702" s="9">
        <f t="shared" si="104"/>
        <v>52.786111111111111</v>
      </c>
    </row>
    <row r="6703" spans="1:13" x14ac:dyDescent="0.45">
      <c r="A6703">
        <v>839</v>
      </c>
      <c r="B6703">
        <v>29206938</v>
      </c>
      <c r="C6703" t="s">
        <v>1676</v>
      </c>
      <c r="D6703" t="s">
        <v>31</v>
      </c>
      <c r="E6703">
        <v>904.14</v>
      </c>
      <c r="F6703" s="1">
        <v>43484</v>
      </c>
      <c r="G6703">
        <v>20000</v>
      </c>
      <c r="H6703" t="s">
        <v>38</v>
      </c>
      <c r="I6703">
        <v>18</v>
      </c>
      <c r="J6703">
        <v>115.8</v>
      </c>
      <c r="K6703">
        <v>58.9</v>
      </c>
      <c r="L6703" t="b">
        <v>1</v>
      </c>
      <c r="M6703" s="9">
        <f t="shared" si="104"/>
        <v>50.23</v>
      </c>
    </row>
    <row r="6704" spans="1:13" x14ac:dyDescent="0.45">
      <c r="A6704">
        <v>835</v>
      </c>
      <c r="B6704">
        <v>29206938</v>
      </c>
      <c r="C6704" t="s">
        <v>1196</v>
      </c>
      <c r="D6704" t="s">
        <v>31</v>
      </c>
      <c r="E6704">
        <v>478.08</v>
      </c>
      <c r="F6704" s="1">
        <v>43487</v>
      </c>
      <c r="G6704">
        <v>20000</v>
      </c>
      <c r="H6704" t="s">
        <v>38</v>
      </c>
      <c r="I6704">
        <v>18</v>
      </c>
      <c r="J6704">
        <v>115.8</v>
      </c>
      <c r="K6704">
        <v>58.9</v>
      </c>
      <c r="L6704" t="b">
        <v>1</v>
      </c>
      <c r="M6704" s="9">
        <f t="shared" si="104"/>
        <v>26.56</v>
      </c>
    </row>
    <row r="6705" spans="1:13" x14ac:dyDescent="0.45">
      <c r="A6705">
        <v>833</v>
      </c>
      <c r="B6705">
        <v>29206938</v>
      </c>
      <c r="C6705" t="s">
        <v>996</v>
      </c>
      <c r="D6705" t="s">
        <v>31</v>
      </c>
      <c r="E6705">
        <v>349.44</v>
      </c>
      <c r="F6705" s="1">
        <v>43490</v>
      </c>
      <c r="G6705">
        <v>20000</v>
      </c>
      <c r="H6705" t="s">
        <v>38</v>
      </c>
      <c r="I6705">
        <v>18</v>
      </c>
      <c r="J6705">
        <v>115.8</v>
      </c>
      <c r="K6705">
        <v>58.9</v>
      </c>
      <c r="L6705" t="b">
        <v>1</v>
      </c>
      <c r="M6705" s="9">
        <f t="shared" si="104"/>
        <v>19.413333333333334</v>
      </c>
    </row>
    <row r="6706" spans="1:13" x14ac:dyDescent="0.45">
      <c r="A6706">
        <v>836</v>
      </c>
      <c r="B6706">
        <v>29206938</v>
      </c>
      <c r="C6706" t="s">
        <v>1309</v>
      </c>
      <c r="D6706" t="s">
        <v>31</v>
      </c>
      <c r="E6706">
        <v>587.51</v>
      </c>
      <c r="F6706" s="1">
        <v>43493</v>
      </c>
      <c r="G6706">
        <v>20000</v>
      </c>
      <c r="H6706" t="s">
        <v>38</v>
      </c>
      <c r="I6706">
        <v>18</v>
      </c>
      <c r="J6706">
        <v>115.8</v>
      </c>
      <c r="K6706">
        <v>58.9</v>
      </c>
      <c r="L6706" t="b">
        <v>1</v>
      </c>
      <c r="M6706" s="9">
        <f t="shared" si="104"/>
        <v>32.639444444444443</v>
      </c>
    </row>
    <row r="6707" spans="1:13" x14ac:dyDescent="0.45">
      <c r="A6707">
        <v>841</v>
      </c>
      <c r="B6707">
        <v>29206938</v>
      </c>
      <c r="C6707" t="s">
        <v>1722</v>
      </c>
      <c r="D6707" t="s">
        <v>31</v>
      </c>
      <c r="E6707">
        <v>945.4</v>
      </c>
      <c r="F6707" s="1">
        <v>43496</v>
      </c>
      <c r="G6707">
        <v>20000</v>
      </c>
      <c r="H6707" t="s">
        <v>1767</v>
      </c>
      <c r="I6707">
        <v>18</v>
      </c>
      <c r="J6707">
        <v>115.8</v>
      </c>
      <c r="K6707">
        <v>58.9</v>
      </c>
      <c r="L6707" t="b">
        <v>1</v>
      </c>
      <c r="M6707" s="9">
        <f t="shared" si="104"/>
        <v>52.522222222222219</v>
      </c>
    </row>
    <row r="6708" spans="1:13" x14ac:dyDescent="0.45">
      <c r="A6708">
        <v>830</v>
      </c>
      <c r="B6708">
        <v>29206938</v>
      </c>
      <c r="C6708" t="s">
        <v>920</v>
      </c>
      <c r="D6708" t="s">
        <v>31</v>
      </c>
      <c r="E6708">
        <v>292.55</v>
      </c>
      <c r="F6708" s="1">
        <v>43499</v>
      </c>
      <c r="G6708">
        <v>20000</v>
      </c>
      <c r="H6708" t="s">
        <v>38</v>
      </c>
      <c r="I6708">
        <v>18</v>
      </c>
      <c r="J6708">
        <v>115.8</v>
      </c>
      <c r="K6708">
        <v>58.9</v>
      </c>
      <c r="L6708" t="b">
        <v>1</v>
      </c>
      <c r="M6708" s="9">
        <f t="shared" si="104"/>
        <v>16.25277777777778</v>
      </c>
    </row>
    <row r="6709" spans="1:13" x14ac:dyDescent="0.45">
      <c r="A6709">
        <v>840</v>
      </c>
      <c r="B6709">
        <v>29206938</v>
      </c>
      <c r="C6709" t="s">
        <v>1710</v>
      </c>
      <c r="D6709" t="s">
        <v>31</v>
      </c>
      <c r="E6709">
        <v>934.7</v>
      </c>
      <c r="F6709" s="1">
        <v>43502</v>
      </c>
      <c r="G6709">
        <v>20000</v>
      </c>
      <c r="H6709" t="s">
        <v>38</v>
      </c>
      <c r="I6709">
        <v>18</v>
      </c>
      <c r="J6709">
        <v>115.8</v>
      </c>
      <c r="K6709">
        <v>58.9</v>
      </c>
      <c r="L6709" t="b">
        <v>1</v>
      </c>
      <c r="M6709" s="9">
        <f t="shared" si="104"/>
        <v>51.927777777777777</v>
      </c>
    </row>
    <row r="6710" spans="1:13" x14ac:dyDescent="0.45">
      <c r="A6710">
        <v>838</v>
      </c>
      <c r="B6710">
        <v>29206938</v>
      </c>
      <c r="C6710" t="s">
        <v>1582</v>
      </c>
      <c r="D6710" t="s">
        <v>31</v>
      </c>
      <c r="E6710">
        <v>819.08</v>
      </c>
      <c r="F6710" s="1">
        <v>43505</v>
      </c>
      <c r="G6710">
        <v>20000</v>
      </c>
      <c r="H6710" t="s">
        <v>38</v>
      </c>
      <c r="I6710">
        <v>18</v>
      </c>
      <c r="J6710">
        <v>115.8</v>
      </c>
      <c r="K6710">
        <v>58.9</v>
      </c>
      <c r="L6710" t="b">
        <v>1</v>
      </c>
      <c r="M6710" s="9">
        <f t="shared" si="104"/>
        <v>45.504444444444445</v>
      </c>
    </row>
    <row r="6711" spans="1:13" x14ac:dyDescent="0.45">
      <c r="A6711">
        <v>834</v>
      </c>
      <c r="B6711">
        <v>29206938</v>
      </c>
      <c r="C6711" t="s">
        <v>1107</v>
      </c>
      <c r="D6711" t="s">
        <v>31</v>
      </c>
      <c r="E6711">
        <v>428.56</v>
      </c>
      <c r="F6711" s="1">
        <v>43508</v>
      </c>
      <c r="G6711">
        <v>20000</v>
      </c>
      <c r="H6711" t="s">
        <v>38</v>
      </c>
      <c r="I6711">
        <v>18</v>
      </c>
      <c r="J6711">
        <v>115.8</v>
      </c>
      <c r="K6711">
        <v>58.9</v>
      </c>
      <c r="L6711" t="b">
        <v>1</v>
      </c>
      <c r="M6711" s="9">
        <f t="shared" si="104"/>
        <v>23.808888888888887</v>
      </c>
    </row>
    <row r="6712" spans="1:13" x14ac:dyDescent="0.45">
      <c r="A6712">
        <v>11333</v>
      </c>
      <c r="B6712">
        <v>29238605</v>
      </c>
      <c r="C6712" t="s">
        <v>3258</v>
      </c>
      <c r="D6712" t="s">
        <v>40</v>
      </c>
      <c r="E6712">
        <v>7081.37</v>
      </c>
      <c r="F6712" s="1">
        <v>43466</v>
      </c>
      <c r="G6712">
        <v>15000</v>
      </c>
      <c r="H6712" t="s">
        <v>1767</v>
      </c>
      <c r="I6712">
        <v>26</v>
      </c>
      <c r="J6712">
        <v>197.34</v>
      </c>
      <c r="K6712">
        <v>42.68</v>
      </c>
      <c r="L6712" t="b">
        <v>1</v>
      </c>
      <c r="M6712" s="9">
        <f t="shared" si="104"/>
        <v>272.36038461538459</v>
      </c>
    </row>
    <row r="6713" spans="1:13" x14ac:dyDescent="0.45">
      <c r="A6713">
        <v>11264</v>
      </c>
      <c r="B6713">
        <v>29238605</v>
      </c>
      <c r="C6713" t="s">
        <v>3045</v>
      </c>
      <c r="D6713" t="s">
        <v>40</v>
      </c>
      <c r="E6713">
        <v>5940.98</v>
      </c>
      <c r="F6713" s="1">
        <v>43480</v>
      </c>
      <c r="G6713">
        <v>15000</v>
      </c>
      <c r="H6713" t="s">
        <v>1767</v>
      </c>
      <c r="I6713">
        <v>26</v>
      </c>
      <c r="J6713">
        <v>168.45</v>
      </c>
      <c r="K6713">
        <v>42.68</v>
      </c>
      <c r="L6713" t="b">
        <v>1</v>
      </c>
      <c r="M6713" s="9">
        <f t="shared" si="104"/>
        <v>228.49923076923076</v>
      </c>
    </row>
    <row r="6714" spans="1:13" x14ac:dyDescent="0.45">
      <c r="A6714">
        <v>1466</v>
      </c>
      <c r="B6714">
        <v>29283906</v>
      </c>
      <c r="C6714" t="s">
        <v>991</v>
      </c>
      <c r="D6714" t="s">
        <v>31</v>
      </c>
      <c r="E6714">
        <v>345.86</v>
      </c>
      <c r="F6714" s="1">
        <v>43466</v>
      </c>
      <c r="G6714">
        <v>3000</v>
      </c>
      <c r="H6714" t="s">
        <v>38</v>
      </c>
      <c r="I6714">
        <v>19</v>
      </c>
      <c r="J6714">
        <v>123.98</v>
      </c>
      <c r="K6714">
        <v>41.24</v>
      </c>
      <c r="L6714" t="b">
        <v>1</v>
      </c>
      <c r="M6714" s="9">
        <f t="shared" si="104"/>
        <v>18.203157894736844</v>
      </c>
    </row>
    <row r="6715" spans="1:13" x14ac:dyDescent="0.45">
      <c r="A6715">
        <v>1469</v>
      </c>
      <c r="B6715">
        <v>29283906</v>
      </c>
      <c r="C6715" t="s">
        <v>1295</v>
      </c>
      <c r="D6715" t="s">
        <v>31</v>
      </c>
      <c r="E6715">
        <v>575.67999999999995</v>
      </c>
      <c r="F6715" s="1">
        <v>43469</v>
      </c>
      <c r="G6715">
        <v>3000</v>
      </c>
      <c r="H6715" t="s">
        <v>38</v>
      </c>
      <c r="I6715">
        <v>19</v>
      </c>
      <c r="J6715">
        <v>123.98</v>
      </c>
      <c r="K6715">
        <v>41.24</v>
      </c>
      <c r="L6715" t="b">
        <v>1</v>
      </c>
      <c r="M6715" s="9">
        <f t="shared" si="104"/>
        <v>30.29894736842105</v>
      </c>
    </row>
    <row r="6716" spans="1:13" x14ac:dyDescent="0.45">
      <c r="A6716">
        <v>1467</v>
      </c>
      <c r="B6716">
        <v>29283906</v>
      </c>
      <c r="C6716" t="s">
        <v>1042</v>
      </c>
      <c r="D6716" t="s">
        <v>31</v>
      </c>
      <c r="E6716">
        <v>381.12</v>
      </c>
      <c r="F6716" s="1">
        <v>43472</v>
      </c>
      <c r="G6716">
        <v>3000</v>
      </c>
      <c r="H6716" t="s">
        <v>38</v>
      </c>
      <c r="I6716">
        <v>19</v>
      </c>
      <c r="J6716">
        <v>123.98</v>
      </c>
      <c r="K6716">
        <v>41.24</v>
      </c>
      <c r="L6716" t="b">
        <v>1</v>
      </c>
      <c r="M6716" s="9">
        <f t="shared" si="104"/>
        <v>20.058947368421052</v>
      </c>
    </row>
    <row r="6717" spans="1:13" x14ac:dyDescent="0.45">
      <c r="A6717">
        <v>1468</v>
      </c>
      <c r="B6717">
        <v>29283906</v>
      </c>
      <c r="C6717" t="s">
        <v>1095</v>
      </c>
      <c r="D6717" t="s">
        <v>31</v>
      </c>
      <c r="E6717">
        <v>419.29</v>
      </c>
      <c r="F6717" s="1">
        <v>43475</v>
      </c>
      <c r="G6717">
        <v>3000</v>
      </c>
      <c r="H6717" t="s">
        <v>38</v>
      </c>
      <c r="I6717">
        <v>19</v>
      </c>
      <c r="J6717">
        <v>123.98</v>
      </c>
      <c r="K6717">
        <v>41.24</v>
      </c>
      <c r="L6717" t="b">
        <v>1</v>
      </c>
      <c r="M6717" s="9">
        <f t="shared" si="104"/>
        <v>22.067894736842106</v>
      </c>
    </row>
    <row r="6718" spans="1:13" x14ac:dyDescent="0.45">
      <c r="A6718">
        <v>1474</v>
      </c>
      <c r="B6718">
        <v>29283906</v>
      </c>
      <c r="C6718" t="s">
        <v>1445</v>
      </c>
      <c r="D6718" t="s">
        <v>31</v>
      </c>
      <c r="E6718">
        <v>694.98</v>
      </c>
      <c r="F6718" s="1">
        <v>43478</v>
      </c>
      <c r="G6718">
        <v>3000</v>
      </c>
      <c r="H6718" t="s">
        <v>38</v>
      </c>
      <c r="I6718">
        <v>19</v>
      </c>
      <c r="J6718">
        <v>123.98</v>
      </c>
      <c r="K6718">
        <v>41.24</v>
      </c>
      <c r="L6718" t="b">
        <v>1</v>
      </c>
      <c r="M6718" s="9">
        <f t="shared" si="104"/>
        <v>36.577894736842104</v>
      </c>
    </row>
    <row r="6719" spans="1:13" x14ac:dyDescent="0.45">
      <c r="A6719">
        <v>1465</v>
      </c>
      <c r="B6719">
        <v>29283906</v>
      </c>
      <c r="C6719" t="s">
        <v>962</v>
      </c>
      <c r="D6719" t="s">
        <v>31</v>
      </c>
      <c r="E6719">
        <v>321.11</v>
      </c>
      <c r="F6719" s="1">
        <v>43481</v>
      </c>
      <c r="G6719">
        <v>3000</v>
      </c>
      <c r="H6719" t="s">
        <v>38</v>
      </c>
      <c r="I6719">
        <v>19</v>
      </c>
      <c r="J6719">
        <v>123.98</v>
      </c>
      <c r="K6719">
        <v>41.24</v>
      </c>
      <c r="L6719" t="b">
        <v>1</v>
      </c>
      <c r="M6719" s="9">
        <f t="shared" si="104"/>
        <v>16.900526315789474</v>
      </c>
    </row>
    <row r="6720" spans="1:13" x14ac:dyDescent="0.45">
      <c r="A6720">
        <v>1472</v>
      </c>
      <c r="B6720">
        <v>29283906</v>
      </c>
      <c r="C6720" t="s">
        <v>1391</v>
      </c>
      <c r="D6720" t="s">
        <v>31</v>
      </c>
      <c r="E6720">
        <v>664.67</v>
      </c>
      <c r="F6720" s="1">
        <v>43487</v>
      </c>
      <c r="G6720">
        <v>3000</v>
      </c>
      <c r="H6720" t="s">
        <v>38</v>
      </c>
      <c r="I6720">
        <v>19</v>
      </c>
      <c r="J6720">
        <v>123.98</v>
      </c>
      <c r="K6720">
        <v>41.24</v>
      </c>
      <c r="L6720" t="b">
        <v>1</v>
      </c>
      <c r="M6720" s="9">
        <f t="shared" si="104"/>
        <v>34.98263157894737</v>
      </c>
    </row>
    <row r="6721" spans="1:13" x14ac:dyDescent="0.45">
      <c r="A6721">
        <v>1477</v>
      </c>
      <c r="B6721">
        <v>29283906</v>
      </c>
      <c r="C6721" t="s">
        <v>1677</v>
      </c>
      <c r="D6721" t="s">
        <v>31</v>
      </c>
      <c r="E6721">
        <v>904.14</v>
      </c>
      <c r="F6721" s="1">
        <v>43490</v>
      </c>
      <c r="G6721">
        <v>3000</v>
      </c>
      <c r="H6721" t="s">
        <v>1767</v>
      </c>
      <c r="I6721">
        <v>19</v>
      </c>
      <c r="J6721">
        <v>123.98</v>
      </c>
      <c r="K6721">
        <v>41.24</v>
      </c>
      <c r="L6721" t="b">
        <v>1</v>
      </c>
      <c r="M6721" s="9">
        <f t="shared" si="104"/>
        <v>47.58631578947368</v>
      </c>
    </row>
    <row r="6722" spans="1:13" x14ac:dyDescent="0.45">
      <c r="A6722">
        <v>1471</v>
      </c>
      <c r="B6722">
        <v>29283906</v>
      </c>
      <c r="C6722" t="s">
        <v>1390</v>
      </c>
      <c r="D6722" t="s">
        <v>31</v>
      </c>
      <c r="E6722">
        <v>664.12</v>
      </c>
      <c r="F6722" s="1">
        <v>43493</v>
      </c>
      <c r="G6722">
        <v>3000</v>
      </c>
      <c r="H6722" t="s">
        <v>38</v>
      </c>
      <c r="I6722">
        <v>19</v>
      </c>
      <c r="J6722">
        <v>123.98</v>
      </c>
      <c r="K6722">
        <v>41.24</v>
      </c>
      <c r="L6722" t="b">
        <v>1</v>
      </c>
      <c r="M6722" s="9">
        <f t="shared" ref="M6722:M6785" si="105">E6722/I6722</f>
        <v>34.953684210526319</v>
      </c>
    </row>
    <row r="6723" spans="1:13" x14ac:dyDescent="0.45">
      <c r="A6723">
        <v>1470</v>
      </c>
      <c r="B6723">
        <v>29283906</v>
      </c>
      <c r="C6723" t="s">
        <v>1328</v>
      </c>
      <c r="D6723" t="s">
        <v>31</v>
      </c>
      <c r="E6723">
        <v>612.99</v>
      </c>
      <c r="F6723" s="1">
        <v>43496</v>
      </c>
      <c r="G6723">
        <v>3000</v>
      </c>
      <c r="H6723" t="s">
        <v>38</v>
      </c>
      <c r="I6723">
        <v>19</v>
      </c>
      <c r="J6723">
        <v>123.98</v>
      </c>
      <c r="K6723">
        <v>41.24</v>
      </c>
      <c r="L6723" t="b">
        <v>1</v>
      </c>
      <c r="M6723" s="9">
        <f t="shared" si="105"/>
        <v>32.262631578947371</v>
      </c>
    </row>
    <row r="6724" spans="1:13" x14ac:dyDescent="0.45">
      <c r="A6724">
        <v>1473</v>
      </c>
      <c r="B6724">
        <v>29283906</v>
      </c>
      <c r="C6724" t="s">
        <v>1424</v>
      </c>
      <c r="D6724" t="s">
        <v>31</v>
      </c>
      <c r="E6724">
        <v>677.39</v>
      </c>
      <c r="F6724" s="1">
        <v>43499</v>
      </c>
      <c r="G6724">
        <v>3000</v>
      </c>
      <c r="H6724" t="s">
        <v>38</v>
      </c>
      <c r="I6724">
        <v>19</v>
      </c>
      <c r="J6724">
        <v>123.98</v>
      </c>
      <c r="K6724">
        <v>41.24</v>
      </c>
      <c r="L6724" t="b">
        <v>1</v>
      </c>
      <c r="M6724" s="9">
        <f t="shared" si="105"/>
        <v>35.652105263157893</v>
      </c>
    </row>
    <row r="6725" spans="1:13" x14ac:dyDescent="0.45">
      <c r="A6725">
        <v>1464</v>
      </c>
      <c r="B6725">
        <v>29283906</v>
      </c>
      <c r="C6725" t="s">
        <v>3514</v>
      </c>
      <c r="D6725" t="s">
        <v>31</v>
      </c>
      <c r="E6725">
        <v>8994.17</v>
      </c>
      <c r="F6725" s="1">
        <v>43502</v>
      </c>
      <c r="G6725">
        <v>3000</v>
      </c>
      <c r="H6725" t="s">
        <v>38</v>
      </c>
      <c r="I6725">
        <v>19</v>
      </c>
      <c r="J6725">
        <v>123.98</v>
      </c>
      <c r="K6725">
        <v>41.24</v>
      </c>
      <c r="L6725" t="b">
        <v>1</v>
      </c>
      <c r="M6725" s="9">
        <f t="shared" si="105"/>
        <v>473.37736842105261</v>
      </c>
    </row>
    <row r="6726" spans="1:13" x14ac:dyDescent="0.45">
      <c r="A6726">
        <v>1475</v>
      </c>
      <c r="B6726">
        <v>29283906</v>
      </c>
      <c r="C6726" t="s">
        <v>1482</v>
      </c>
      <c r="D6726" t="s">
        <v>31</v>
      </c>
      <c r="E6726">
        <v>734.12</v>
      </c>
      <c r="F6726" s="1">
        <v>43505</v>
      </c>
      <c r="G6726">
        <v>3000</v>
      </c>
      <c r="H6726" t="s">
        <v>38</v>
      </c>
      <c r="I6726">
        <v>19</v>
      </c>
      <c r="J6726">
        <v>123.98</v>
      </c>
      <c r="K6726">
        <v>41.24</v>
      </c>
      <c r="L6726" t="b">
        <v>1</v>
      </c>
      <c r="M6726" s="9">
        <f t="shared" si="105"/>
        <v>38.637894736842107</v>
      </c>
    </row>
    <row r="6727" spans="1:13" x14ac:dyDescent="0.45">
      <c r="A6727">
        <v>1476</v>
      </c>
      <c r="B6727">
        <v>29283906</v>
      </c>
      <c r="C6727" t="s">
        <v>1626</v>
      </c>
      <c r="D6727" t="s">
        <v>31</v>
      </c>
      <c r="E6727">
        <v>863.47</v>
      </c>
      <c r="F6727" s="1">
        <v>43508</v>
      </c>
      <c r="G6727">
        <v>3000</v>
      </c>
      <c r="H6727" t="s">
        <v>1767</v>
      </c>
      <c r="I6727">
        <v>19</v>
      </c>
      <c r="J6727">
        <v>123.98</v>
      </c>
      <c r="K6727">
        <v>41.24</v>
      </c>
      <c r="L6727" t="b">
        <v>1</v>
      </c>
      <c r="M6727" s="9">
        <f t="shared" si="105"/>
        <v>45.445789473684215</v>
      </c>
    </row>
    <row r="6728" spans="1:13" x14ac:dyDescent="0.45">
      <c r="A6728">
        <v>1478</v>
      </c>
      <c r="B6728">
        <v>29283906</v>
      </c>
      <c r="C6728" t="s">
        <v>1903</v>
      </c>
      <c r="D6728" t="s">
        <v>31</v>
      </c>
      <c r="E6728">
        <v>1156.22</v>
      </c>
      <c r="F6728" s="1">
        <v>43508</v>
      </c>
      <c r="G6728">
        <v>3000</v>
      </c>
      <c r="H6728" t="s">
        <v>1767</v>
      </c>
      <c r="I6728">
        <v>19</v>
      </c>
      <c r="J6728">
        <v>123.98</v>
      </c>
      <c r="K6728">
        <v>41.24</v>
      </c>
      <c r="L6728" t="b">
        <v>1</v>
      </c>
      <c r="M6728" s="9">
        <f t="shared" si="105"/>
        <v>60.853684210526318</v>
      </c>
    </row>
    <row r="6729" spans="1:13" x14ac:dyDescent="0.45">
      <c r="A6729">
        <v>1992</v>
      </c>
      <c r="B6729">
        <v>29284580</v>
      </c>
      <c r="C6729" t="s">
        <v>1405</v>
      </c>
      <c r="D6729" t="s">
        <v>31</v>
      </c>
      <c r="E6729">
        <v>670.85</v>
      </c>
      <c r="F6729" s="1">
        <v>43466</v>
      </c>
      <c r="G6729">
        <v>4000</v>
      </c>
      <c r="H6729" t="s">
        <v>38</v>
      </c>
      <c r="I6729">
        <v>16</v>
      </c>
      <c r="J6729">
        <v>24.67</v>
      </c>
      <c r="K6729">
        <v>63.23</v>
      </c>
      <c r="L6729" t="b">
        <v>1</v>
      </c>
      <c r="M6729" s="9">
        <f t="shared" si="105"/>
        <v>41.928125000000001</v>
      </c>
    </row>
    <row r="6730" spans="1:13" x14ac:dyDescent="0.45">
      <c r="A6730">
        <v>1987</v>
      </c>
      <c r="B6730">
        <v>29284580</v>
      </c>
      <c r="C6730" t="s">
        <v>975</v>
      </c>
      <c r="D6730" t="s">
        <v>31</v>
      </c>
      <c r="E6730">
        <v>330.15</v>
      </c>
      <c r="F6730" s="1">
        <v>43469</v>
      </c>
      <c r="G6730">
        <v>4000</v>
      </c>
      <c r="H6730" t="s">
        <v>38</v>
      </c>
      <c r="I6730">
        <v>16</v>
      </c>
      <c r="J6730">
        <v>24.67</v>
      </c>
      <c r="K6730">
        <v>63.23</v>
      </c>
      <c r="L6730" t="b">
        <v>1</v>
      </c>
      <c r="M6730" s="9">
        <f t="shared" si="105"/>
        <v>20.634374999999999</v>
      </c>
    </row>
    <row r="6731" spans="1:13" x14ac:dyDescent="0.45">
      <c r="A6731">
        <v>1988</v>
      </c>
      <c r="B6731">
        <v>29284580</v>
      </c>
      <c r="C6731" t="s">
        <v>1055</v>
      </c>
      <c r="D6731" t="s">
        <v>31</v>
      </c>
      <c r="E6731">
        <v>388.88</v>
      </c>
      <c r="F6731" s="1">
        <v>43472</v>
      </c>
      <c r="G6731">
        <v>4000</v>
      </c>
      <c r="H6731" t="s">
        <v>38</v>
      </c>
      <c r="I6731">
        <v>16</v>
      </c>
      <c r="J6731">
        <v>24.67</v>
      </c>
      <c r="K6731">
        <v>63.23</v>
      </c>
      <c r="L6731" t="b">
        <v>1</v>
      </c>
      <c r="M6731" s="9">
        <f t="shared" si="105"/>
        <v>24.305</v>
      </c>
    </row>
    <row r="6732" spans="1:13" x14ac:dyDescent="0.45">
      <c r="A6732">
        <v>1997</v>
      </c>
      <c r="B6732">
        <v>29284580</v>
      </c>
      <c r="C6732" t="s">
        <v>1833</v>
      </c>
      <c r="D6732" t="s">
        <v>31</v>
      </c>
      <c r="E6732">
        <v>1057.44</v>
      </c>
      <c r="F6732" s="1">
        <v>43472</v>
      </c>
      <c r="G6732">
        <v>4000</v>
      </c>
      <c r="H6732" t="s">
        <v>1767</v>
      </c>
      <c r="I6732">
        <v>16</v>
      </c>
      <c r="J6732">
        <v>24.67</v>
      </c>
      <c r="K6732">
        <v>63.23</v>
      </c>
      <c r="L6732" t="b">
        <v>1</v>
      </c>
      <c r="M6732" s="9">
        <f t="shared" si="105"/>
        <v>66.09</v>
      </c>
    </row>
    <row r="6733" spans="1:13" x14ac:dyDescent="0.45">
      <c r="A6733">
        <v>1990</v>
      </c>
      <c r="B6733">
        <v>29284580</v>
      </c>
      <c r="C6733" t="s">
        <v>1091</v>
      </c>
      <c r="D6733" t="s">
        <v>31</v>
      </c>
      <c r="E6733">
        <v>416.03</v>
      </c>
      <c r="F6733" s="1">
        <v>43475</v>
      </c>
      <c r="G6733">
        <v>4000</v>
      </c>
      <c r="H6733" t="s">
        <v>38</v>
      </c>
      <c r="I6733">
        <v>16</v>
      </c>
      <c r="J6733">
        <v>24.67</v>
      </c>
      <c r="K6733">
        <v>63.23</v>
      </c>
      <c r="L6733" t="b">
        <v>1</v>
      </c>
      <c r="M6733" s="9">
        <f t="shared" si="105"/>
        <v>26.001874999999998</v>
      </c>
    </row>
    <row r="6734" spans="1:13" x14ac:dyDescent="0.45">
      <c r="A6734">
        <v>1989</v>
      </c>
      <c r="B6734">
        <v>29284580</v>
      </c>
      <c r="C6734" t="s">
        <v>1079</v>
      </c>
      <c r="D6734" t="s">
        <v>31</v>
      </c>
      <c r="E6734">
        <v>408</v>
      </c>
      <c r="F6734" s="1">
        <v>43478</v>
      </c>
      <c r="G6734">
        <v>4000</v>
      </c>
      <c r="H6734" t="s">
        <v>38</v>
      </c>
      <c r="I6734">
        <v>16</v>
      </c>
      <c r="J6734">
        <v>24.67</v>
      </c>
      <c r="K6734">
        <v>63.23</v>
      </c>
      <c r="L6734" t="b">
        <v>1</v>
      </c>
      <c r="M6734" s="9">
        <f t="shared" si="105"/>
        <v>25.5</v>
      </c>
    </row>
    <row r="6735" spans="1:13" x14ac:dyDescent="0.45">
      <c r="A6735">
        <v>1994</v>
      </c>
      <c r="B6735">
        <v>29284580</v>
      </c>
      <c r="C6735" t="s">
        <v>1592</v>
      </c>
      <c r="D6735" t="s">
        <v>31</v>
      </c>
      <c r="E6735">
        <v>833.74</v>
      </c>
      <c r="F6735" s="1">
        <v>43484</v>
      </c>
      <c r="G6735">
        <v>4000</v>
      </c>
      <c r="H6735" t="s">
        <v>38</v>
      </c>
      <c r="I6735">
        <v>16</v>
      </c>
      <c r="J6735">
        <v>24.67</v>
      </c>
      <c r="K6735">
        <v>63.23</v>
      </c>
      <c r="L6735" t="b">
        <v>1</v>
      </c>
      <c r="M6735" s="9">
        <f t="shared" si="105"/>
        <v>52.108750000000001</v>
      </c>
    </row>
    <row r="6736" spans="1:13" x14ac:dyDescent="0.45">
      <c r="A6736">
        <v>1986</v>
      </c>
      <c r="B6736">
        <v>29284580</v>
      </c>
      <c r="C6736" t="s">
        <v>869</v>
      </c>
      <c r="D6736" t="s">
        <v>31</v>
      </c>
      <c r="E6736">
        <v>268.97000000000003</v>
      </c>
      <c r="F6736" s="1">
        <v>43487</v>
      </c>
      <c r="G6736">
        <v>4000</v>
      </c>
      <c r="H6736" t="s">
        <v>38</v>
      </c>
      <c r="I6736">
        <v>16</v>
      </c>
      <c r="J6736">
        <v>24.67</v>
      </c>
      <c r="K6736">
        <v>63.23</v>
      </c>
      <c r="L6736" t="b">
        <v>1</v>
      </c>
      <c r="M6736" s="9">
        <f t="shared" si="105"/>
        <v>16.810625000000002</v>
      </c>
    </row>
    <row r="6737" spans="1:13" x14ac:dyDescent="0.45">
      <c r="A6737">
        <v>1984</v>
      </c>
      <c r="B6737">
        <v>29284580</v>
      </c>
      <c r="C6737" t="s">
        <v>632</v>
      </c>
      <c r="D6737" t="s">
        <v>31</v>
      </c>
      <c r="E6737">
        <v>185.73</v>
      </c>
      <c r="F6737" s="1">
        <v>43490</v>
      </c>
      <c r="G6737">
        <v>4000</v>
      </c>
      <c r="H6737" t="s">
        <v>38</v>
      </c>
      <c r="I6737">
        <v>16</v>
      </c>
      <c r="J6737">
        <v>24.67</v>
      </c>
      <c r="K6737">
        <v>63.23</v>
      </c>
      <c r="L6737" t="b">
        <v>1</v>
      </c>
      <c r="M6737" s="9">
        <f t="shared" si="105"/>
        <v>11.608124999999999</v>
      </c>
    </row>
    <row r="6738" spans="1:13" x14ac:dyDescent="0.45">
      <c r="A6738">
        <v>1993</v>
      </c>
      <c r="B6738">
        <v>29284580</v>
      </c>
      <c r="C6738" t="s">
        <v>1409</v>
      </c>
      <c r="D6738" t="s">
        <v>31</v>
      </c>
      <c r="E6738">
        <v>673.22</v>
      </c>
      <c r="F6738" s="1">
        <v>43493</v>
      </c>
      <c r="G6738">
        <v>4000</v>
      </c>
      <c r="H6738" t="s">
        <v>38</v>
      </c>
      <c r="I6738">
        <v>16</v>
      </c>
      <c r="J6738">
        <v>24.67</v>
      </c>
      <c r="K6738">
        <v>63.23</v>
      </c>
      <c r="L6738" t="b">
        <v>1</v>
      </c>
      <c r="M6738" s="9">
        <f t="shared" si="105"/>
        <v>42.076250000000002</v>
      </c>
    </row>
    <row r="6739" spans="1:13" x14ac:dyDescent="0.45">
      <c r="A6739">
        <v>1995</v>
      </c>
      <c r="B6739">
        <v>29284580</v>
      </c>
      <c r="C6739" t="s">
        <v>1596</v>
      </c>
      <c r="D6739" t="s">
        <v>31</v>
      </c>
      <c r="E6739">
        <v>837.61</v>
      </c>
      <c r="F6739" s="1">
        <v>43496</v>
      </c>
      <c r="G6739">
        <v>4000</v>
      </c>
      <c r="H6739" t="s">
        <v>38</v>
      </c>
      <c r="I6739">
        <v>16</v>
      </c>
      <c r="J6739">
        <v>24.67</v>
      </c>
      <c r="K6739">
        <v>63.23</v>
      </c>
      <c r="L6739" t="b">
        <v>1</v>
      </c>
      <c r="M6739" s="9">
        <f t="shared" si="105"/>
        <v>52.350625000000001</v>
      </c>
    </row>
    <row r="6740" spans="1:13" x14ac:dyDescent="0.45">
      <c r="A6740">
        <v>1983</v>
      </c>
      <c r="B6740">
        <v>29284580</v>
      </c>
      <c r="C6740" t="s">
        <v>372</v>
      </c>
      <c r="D6740" t="s">
        <v>31</v>
      </c>
      <c r="E6740">
        <v>103.75</v>
      </c>
      <c r="F6740" s="1">
        <v>43499</v>
      </c>
      <c r="G6740">
        <v>4000</v>
      </c>
      <c r="H6740" t="s">
        <v>38</v>
      </c>
      <c r="I6740">
        <v>16</v>
      </c>
      <c r="J6740">
        <v>24.67</v>
      </c>
      <c r="K6740">
        <v>63.23</v>
      </c>
      <c r="L6740" t="b">
        <v>1</v>
      </c>
      <c r="M6740" s="9">
        <f t="shared" si="105"/>
        <v>6.484375</v>
      </c>
    </row>
    <row r="6741" spans="1:13" x14ac:dyDescent="0.45">
      <c r="A6741">
        <v>1991</v>
      </c>
      <c r="B6741">
        <v>29284580</v>
      </c>
      <c r="C6741" t="s">
        <v>1168</v>
      </c>
      <c r="D6741" t="s">
        <v>31</v>
      </c>
      <c r="E6741">
        <v>456.29</v>
      </c>
      <c r="F6741" s="1">
        <v>43502</v>
      </c>
      <c r="G6741">
        <v>4000</v>
      </c>
      <c r="H6741" t="s">
        <v>38</v>
      </c>
      <c r="I6741">
        <v>16</v>
      </c>
      <c r="J6741">
        <v>24.67</v>
      </c>
      <c r="K6741">
        <v>63.23</v>
      </c>
      <c r="L6741" t="b">
        <v>1</v>
      </c>
      <c r="M6741" s="9">
        <f t="shared" si="105"/>
        <v>28.518125000000001</v>
      </c>
    </row>
    <row r="6742" spans="1:13" x14ac:dyDescent="0.45">
      <c r="A6742">
        <v>1996</v>
      </c>
      <c r="B6742">
        <v>29284580</v>
      </c>
      <c r="C6742" t="s">
        <v>1708</v>
      </c>
      <c r="D6742" t="s">
        <v>31</v>
      </c>
      <c r="E6742">
        <v>932.44</v>
      </c>
      <c r="F6742" s="1">
        <v>43505</v>
      </c>
      <c r="G6742">
        <v>4000</v>
      </c>
      <c r="H6742" t="s">
        <v>1767</v>
      </c>
      <c r="I6742">
        <v>16</v>
      </c>
      <c r="J6742">
        <v>24.67</v>
      </c>
      <c r="K6742">
        <v>63.23</v>
      </c>
      <c r="L6742" t="b">
        <v>1</v>
      </c>
      <c r="M6742" s="9">
        <f t="shared" si="105"/>
        <v>58.277500000000003</v>
      </c>
    </row>
    <row r="6743" spans="1:13" x14ac:dyDescent="0.45">
      <c r="A6743">
        <v>1985</v>
      </c>
      <c r="B6743">
        <v>29284580</v>
      </c>
      <c r="C6743" t="s">
        <v>653</v>
      </c>
      <c r="D6743" t="s">
        <v>31</v>
      </c>
      <c r="E6743">
        <v>192.83</v>
      </c>
      <c r="F6743" s="1">
        <v>43508</v>
      </c>
      <c r="G6743">
        <v>4000</v>
      </c>
      <c r="H6743" t="s">
        <v>38</v>
      </c>
      <c r="I6743">
        <v>16</v>
      </c>
      <c r="J6743">
        <v>24.67</v>
      </c>
      <c r="K6743">
        <v>63.23</v>
      </c>
      <c r="L6743" t="b">
        <v>1</v>
      </c>
      <c r="M6743" s="9">
        <f t="shared" si="105"/>
        <v>12.051875000000001</v>
      </c>
    </row>
    <row r="6744" spans="1:13" x14ac:dyDescent="0.45">
      <c r="A6744">
        <v>10842</v>
      </c>
      <c r="B6744">
        <v>29292035</v>
      </c>
      <c r="C6744" t="s">
        <v>2179</v>
      </c>
      <c r="D6744" t="s">
        <v>40</v>
      </c>
      <c r="E6744">
        <v>1432.97</v>
      </c>
      <c r="F6744" s="1">
        <v>43471</v>
      </c>
      <c r="G6744">
        <v>6000</v>
      </c>
      <c r="H6744" t="s">
        <v>1767</v>
      </c>
      <c r="I6744">
        <v>24</v>
      </c>
      <c r="J6744">
        <v>47.02</v>
      </c>
      <c r="K6744">
        <v>49.1</v>
      </c>
      <c r="L6744" t="b">
        <v>1</v>
      </c>
      <c r="M6744" s="9">
        <f t="shared" si="105"/>
        <v>59.707083333333337</v>
      </c>
    </row>
    <row r="6745" spans="1:13" x14ac:dyDescent="0.45">
      <c r="A6745">
        <v>10929</v>
      </c>
      <c r="B6745">
        <v>29292035</v>
      </c>
      <c r="C6745" t="s">
        <v>2299</v>
      </c>
      <c r="D6745" t="s">
        <v>40</v>
      </c>
      <c r="E6745">
        <v>1659.34</v>
      </c>
      <c r="F6745" s="1">
        <v>43476</v>
      </c>
      <c r="G6745">
        <v>6000</v>
      </c>
      <c r="H6745" t="s">
        <v>1767</v>
      </c>
      <c r="I6745">
        <v>24</v>
      </c>
      <c r="J6745">
        <v>51.02</v>
      </c>
      <c r="K6745">
        <v>49.1</v>
      </c>
      <c r="L6745" t="b">
        <v>1</v>
      </c>
      <c r="M6745" s="9">
        <f t="shared" si="105"/>
        <v>69.139166666666668</v>
      </c>
    </row>
    <row r="6746" spans="1:13" x14ac:dyDescent="0.45">
      <c r="A6746">
        <v>10678</v>
      </c>
      <c r="B6746">
        <v>29292035</v>
      </c>
      <c r="C6746" t="s">
        <v>2677</v>
      </c>
      <c r="D6746" t="s">
        <v>40</v>
      </c>
      <c r="E6746">
        <v>2288.87</v>
      </c>
      <c r="F6746" s="1">
        <v>43482</v>
      </c>
      <c r="G6746">
        <v>6000</v>
      </c>
      <c r="H6746" t="s">
        <v>1767</v>
      </c>
      <c r="I6746">
        <v>24</v>
      </c>
      <c r="J6746">
        <v>39.22</v>
      </c>
      <c r="K6746">
        <v>49.1</v>
      </c>
      <c r="L6746" t="b">
        <v>1</v>
      </c>
      <c r="M6746" s="9">
        <f t="shared" si="105"/>
        <v>95.369583333333324</v>
      </c>
    </row>
    <row r="6747" spans="1:13" x14ac:dyDescent="0.45">
      <c r="A6747">
        <v>10989</v>
      </c>
      <c r="B6747">
        <v>29292035</v>
      </c>
      <c r="C6747" t="s">
        <v>2329</v>
      </c>
      <c r="D6747" t="s">
        <v>40</v>
      </c>
      <c r="E6747">
        <v>1717.82</v>
      </c>
      <c r="F6747" s="1">
        <v>43496</v>
      </c>
      <c r="G6747">
        <v>6000</v>
      </c>
      <c r="H6747" t="s">
        <v>1767</v>
      </c>
      <c r="I6747">
        <v>24</v>
      </c>
      <c r="J6747">
        <v>75.14</v>
      </c>
      <c r="K6747">
        <v>49.1</v>
      </c>
      <c r="L6747" t="b">
        <v>1</v>
      </c>
      <c r="M6747" s="9">
        <f t="shared" si="105"/>
        <v>71.575833333333335</v>
      </c>
    </row>
    <row r="6748" spans="1:13" x14ac:dyDescent="0.45">
      <c r="A6748">
        <v>10594</v>
      </c>
      <c r="B6748">
        <v>29292035</v>
      </c>
      <c r="C6748" t="s">
        <v>2620</v>
      </c>
      <c r="D6748" t="s">
        <v>40</v>
      </c>
      <c r="E6748">
        <v>2075.73</v>
      </c>
      <c r="F6748" s="1">
        <v>43506</v>
      </c>
      <c r="G6748">
        <v>6000</v>
      </c>
      <c r="H6748" t="s">
        <v>1767</v>
      </c>
      <c r="I6748">
        <v>24</v>
      </c>
      <c r="J6748">
        <v>36.130000000000003</v>
      </c>
      <c r="K6748">
        <v>49.1</v>
      </c>
      <c r="L6748" t="b">
        <v>1</v>
      </c>
      <c r="M6748" s="9">
        <f t="shared" si="105"/>
        <v>86.488749999999996</v>
      </c>
    </row>
    <row r="6749" spans="1:13" x14ac:dyDescent="0.45">
      <c r="A6749">
        <v>10856</v>
      </c>
      <c r="B6749">
        <v>29292035</v>
      </c>
      <c r="C6749" t="s">
        <v>2283</v>
      </c>
      <c r="D6749" t="s">
        <v>40</v>
      </c>
      <c r="E6749">
        <v>1633.3</v>
      </c>
      <c r="F6749" s="1">
        <v>43506</v>
      </c>
      <c r="G6749">
        <v>6000</v>
      </c>
      <c r="H6749" t="s">
        <v>1767</v>
      </c>
      <c r="I6749">
        <v>24</v>
      </c>
      <c r="J6749">
        <v>48.03</v>
      </c>
      <c r="K6749">
        <v>49.1</v>
      </c>
      <c r="L6749" t="b">
        <v>1</v>
      </c>
      <c r="M6749" s="9">
        <f t="shared" si="105"/>
        <v>68.05416666666666</v>
      </c>
    </row>
    <row r="6750" spans="1:13" x14ac:dyDescent="0.45">
      <c r="A6750">
        <v>7373</v>
      </c>
      <c r="B6750">
        <v>29299682</v>
      </c>
      <c r="C6750" t="s">
        <v>1180</v>
      </c>
      <c r="D6750" t="s">
        <v>31</v>
      </c>
      <c r="E6750">
        <v>470.26</v>
      </c>
      <c r="F6750" s="1">
        <v>43466</v>
      </c>
      <c r="G6750">
        <v>15000</v>
      </c>
      <c r="H6750" t="s">
        <v>38</v>
      </c>
      <c r="I6750">
        <v>16</v>
      </c>
      <c r="J6750">
        <v>6.6</v>
      </c>
      <c r="K6750">
        <v>39.85</v>
      </c>
      <c r="L6750" t="b">
        <v>1</v>
      </c>
      <c r="M6750" s="9">
        <f t="shared" si="105"/>
        <v>29.391249999999999</v>
      </c>
    </row>
    <row r="6751" spans="1:13" x14ac:dyDescent="0.45">
      <c r="A6751">
        <v>8418</v>
      </c>
      <c r="B6751">
        <v>29299682</v>
      </c>
      <c r="C6751" t="s">
        <v>1496</v>
      </c>
      <c r="D6751" t="s">
        <v>31</v>
      </c>
      <c r="E6751">
        <v>746.53</v>
      </c>
      <c r="F6751" s="1">
        <v>43469</v>
      </c>
      <c r="G6751">
        <v>15000</v>
      </c>
      <c r="H6751" t="s">
        <v>38</v>
      </c>
      <c r="I6751">
        <v>16</v>
      </c>
      <c r="J6751">
        <v>13.15</v>
      </c>
      <c r="K6751">
        <v>39.85</v>
      </c>
      <c r="L6751" t="b">
        <v>1</v>
      </c>
      <c r="M6751" s="9">
        <f t="shared" si="105"/>
        <v>46.658124999999998</v>
      </c>
    </row>
    <row r="6752" spans="1:13" x14ac:dyDescent="0.45">
      <c r="A6752">
        <v>8431</v>
      </c>
      <c r="B6752">
        <v>29299682</v>
      </c>
      <c r="C6752" t="s">
        <v>1584</v>
      </c>
      <c r="D6752" t="s">
        <v>31</v>
      </c>
      <c r="E6752">
        <v>827.24</v>
      </c>
      <c r="F6752" s="1">
        <v>43472</v>
      </c>
      <c r="G6752">
        <v>15000</v>
      </c>
      <c r="H6752" t="s">
        <v>38</v>
      </c>
      <c r="I6752">
        <v>16</v>
      </c>
      <c r="J6752">
        <v>13.19</v>
      </c>
      <c r="K6752">
        <v>39.85</v>
      </c>
      <c r="L6752" t="b">
        <v>1</v>
      </c>
      <c r="M6752" s="9">
        <f t="shared" si="105"/>
        <v>51.702500000000001</v>
      </c>
    </row>
    <row r="6753" spans="1:13" x14ac:dyDescent="0.45">
      <c r="A6753">
        <v>7206</v>
      </c>
      <c r="B6753">
        <v>29299682</v>
      </c>
      <c r="C6753" t="s">
        <v>957</v>
      </c>
      <c r="D6753" t="s">
        <v>31</v>
      </c>
      <c r="E6753">
        <v>318.08</v>
      </c>
      <c r="F6753" s="1">
        <v>43475</v>
      </c>
      <c r="G6753">
        <v>15000</v>
      </c>
      <c r="H6753" t="s">
        <v>38</v>
      </c>
      <c r="I6753">
        <v>16</v>
      </c>
      <c r="J6753">
        <v>5.62</v>
      </c>
      <c r="K6753">
        <v>39.85</v>
      </c>
      <c r="L6753" t="b">
        <v>1</v>
      </c>
      <c r="M6753" s="9">
        <f t="shared" si="105"/>
        <v>19.88</v>
      </c>
    </row>
    <row r="6754" spans="1:13" x14ac:dyDescent="0.45">
      <c r="A6754">
        <v>9254</v>
      </c>
      <c r="B6754">
        <v>29299682</v>
      </c>
      <c r="C6754" t="s">
        <v>1797</v>
      </c>
      <c r="D6754" t="s">
        <v>31</v>
      </c>
      <c r="E6754">
        <v>1019.41</v>
      </c>
      <c r="F6754" s="1">
        <v>43478</v>
      </c>
      <c r="G6754">
        <v>15000</v>
      </c>
      <c r="H6754" t="s">
        <v>38</v>
      </c>
      <c r="I6754">
        <v>16</v>
      </c>
      <c r="J6754">
        <v>18.07</v>
      </c>
      <c r="K6754">
        <v>39.85</v>
      </c>
      <c r="L6754" t="b">
        <v>1</v>
      </c>
      <c r="M6754" s="9">
        <f t="shared" si="105"/>
        <v>63.713124999999998</v>
      </c>
    </row>
    <row r="6755" spans="1:13" x14ac:dyDescent="0.45">
      <c r="A6755">
        <v>7276</v>
      </c>
      <c r="B6755">
        <v>29299682</v>
      </c>
      <c r="C6755" t="s">
        <v>964</v>
      </c>
      <c r="D6755" t="s">
        <v>31</v>
      </c>
      <c r="E6755">
        <v>322.52</v>
      </c>
      <c r="F6755" s="1">
        <v>43481</v>
      </c>
      <c r="G6755">
        <v>15000</v>
      </c>
      <c r="H6755" t="s">
        <v>38</v>
      </c>
      <c r="I6755">
        <v>16</v>
      </c>
      <c r="J6755">
        <v>6.08</v>
      </c>
      <c r="K6755">
        <v>39.85</v>
      </c>
      <c r="L6755" t="b">
        <v>1</v>
      </c>
      <c r="M6755" s="9">
        <f t="shared" si="105"/>
        <v>20.157499999999999</v>
      </c>
    </row>
    <row r="6756" spans="1:13" x14ac:dyDescent="0.45">
      <c r="A6756">
        <v>9122</v>
      </c>
      <c r="B6756">
        <v>29299682</v>
      </c>
      <c r="C6756" t="s">
        <v>1632</v>
      </c>
      <c r="D6756" t="s">
        <v>31</v>
      </c>
      <c r="E6756">
        <v>864.31</v>
      </c>
      <c r="F6756" s="1">
        <v>43484</v>
      </c>
      <c r="G6756">
        <v>15000</v>
      </c>
      <c r="H6756" t="s">
        <v>38</v>
      </c>
      <c r="I6756">
        <v>16</v>
      </c>
      <c r="J6756">
        <v>17.29</v>
      </c>
      <c r="K6756">
        <v>39.85</v>
      </c>
      <c r="L6756" t="b">
        <v>1</v>
      </c>
      <c r="M6756" s="9">
        <f t="shared" si="105"/>
        <v>54.019374999999997</v>
      </c>
    </row>
    <row r="6757" spans="1:13" x14ac:dyDescent="0.45">
      <c r="A6757">
        <v>7089</v>
      </c>
      <c r="B6757">
        <v>29299682</v>
      </c>
      <c r="C6757" t="s">
        <v>766</v>
      </c>
      <c r="D6757" t="s">
        <v>31</v>
      </c>
      <c r="E6757">
        <v>226.25</v>
      </c>
      <c r="F6757" s="1">
        <v>43487</v>
      </c>
      <c r="G6757">
        <v>15000</v>
      </c>
      <c r="H6757" t="s">
        <v>38</v>
      </c>
      <c r="I6757">
        <v>16</v>
      </c>
      <c r="J6757">
        <v>4.95</v>
      </c>
      <c r="K6757">
        <v>39.85</v>
      </c>
      <c r="L6757" t="b">
        <v>1</v>
      </c>
      <c r="M6757" s="9">
        <f t="shared" si="105"/>
        <v>14.140625</v>
      </c>
    </row>
    <row r="6758" spans="1:13" x14ac:dyDescent="0.45">
      <c r="A6758">
        <v>7103</v>
      </c>
      <c r="B6758">
        <v>29299682</v>
      </c>
      <c r="C6758" t="s">
        <v>800</v>
      </c>
      <c r="D6758" t="s">
        <v>31</v>
      </c>
      <c r="E6758">
        <v>236.63</v>
      </c>
      <c r="F6758" s="1">
        <v>43490</v>
      </c>
      <c r="G6758">
        <v>15000</v>
      </c>
      <c r="H6758" t="s">
        <v>38</v>
      </c>
      <c r="I6758">
        <v>16</v>
      </c>
      <c r="J6758">
        <v>5.08</v>
      </c>
      <c r="K6758">
        <v>39.85</v>
      </c>
      <c r="L6758" t="b">
        <v>1</v>
      </c>
      <c r="M6758" s="9">
        <f t="shared" si="105"/>
        <v>14.789375</v>
      </c>
    </row>
    <row r="6759" spans="1:13" x14ac:dyDescent="0.45">
      <c r="A6759">
        <v>6620</v>
      </c>
      <c r="B6759">
        <v>29299682</v>
      </c>
      <c r="C6759" t="s">
        <v>558</v>
      </c>
      <c r="D6759" t="s">
        <v>31</v>
      </c>
      <c r="E6759">
        <v>156.5</v>
      </c>
      <c r="F6759" s="1">
        <v>43493</v>
      </c>
      <c r="G6759">
        <v>15000</v>
      </c>
      <c r="H6759" t="s">
        <v>38</v>
      </c>
      <c r="I6759">
        <v>16</v>
      </c>
      <c r="J6759">
        <v>1.35</v>
      </c>
      <c r="K6759">
        <v>39.85</v>
      </c>
      <c r="L6759" t="b">
        <v>1</v>
      </c>
      <c r="M6759" s="9">
        <f t="shared" si="105"/>
        <v>9.78125</v>
      </c>
    </row>
    <row r="6760" spans="1:13" x14ac:dyDescent="0.45">
      <c r="A6760">
        <v>7781</v>
      </c>
      <c r="B6760">
        <v>29299682</v>
      </c>
      <c r="C6760" t="s">
        <v>1452</v>
      </c>
      <c r="D6760" t="s">
        <v>31</v>
      </c>
      <c r="E6760">
        <v>705.5</v>
      </c>
      <c r="F6760" s="1">
        <v>43496</v>
      </c>
      <c r="G6760">
        <v>15000</v>
      </c>
      <c r="H6760" t="s">
        <v>38</v>
      </c>
      <c r="I6760">
        <v>16</v>
      </c>
      <c r="J6760">
        <v>8.81</v>
      </c>
      <c r="K6760">
        <v>39.85</v>
      </c>
      <c r="L6760" t="b">
        <v>1</v>
      </c>
      <c r="M6760" s="9">
        <f t="shared" si="105"/>
        <v>44.09375</v>
      </c>
    </row>
    <row r="6761" spans="1:13" x14ac:dyDescent="0.45">
      <c r="A6761">
        <v>8366</v>
      </c>
      <c r="B6761">
        <v>29299682</v>
      </c>
      <c r="C6761" t="s">
        <v>1460</v>
      </c>
      <c r="D6761" t="s">
        <v>31</v>
      </c>
      <c r="E6761">
        <v>717.33</v>
      </c>
      <c r="F6761" s="1">
        <v>43499</v>
      </c>
      <c r="G6761">
        <v>15000</v>
      </c>
      <c r="H6761" t="s">
        <v>38</v>
      </c>
      <c r="I6761">
        <v>16</v>
      </c>
      <c r="J6761">
        <v>12.65</v>
      </c>
      <c r="K6761">
        <v>39.85</v>
      </c>
      <c r="L6761" t="b">
        <v>1</v>
      </c>
      <c r="M6761" s="9">
        <f t="shared" si="105"/>
        <v>44.833125000000003</v>
      </c>
    </row>
    <row r="6762" spans="1:13" x14ac:dyDescent="0.45">
      <c r="A6762">
        <v>8048</v>
      </c>
      <c r="B6762">
        <v>29299682</v>
      </c>
      <c r="C6762" t="s">
        <v>1451</v>
      </c>
      <c r="D6762" t="s">
        <v>31</v>
      </c>
      <c r="E6762">
        <v>705.5</v>
      </c>
      <c r="F6762" s="1">
        <v>43502</v>
      </c>
      <c r="G6762">
        <v>15000</v>
      </c>
      <c r="H6762" t="s">
        <v>38</v>
      </c>
      <c r="I6762">
        <v>16</v>
      </c>
      <c r="J6762">
        <v>10.32</v>
      </c>
      <c r="K6762">
        <v>39.85</v>
      </c>
      <c r="L6762" t="b">
        <v>1</v>
      </c>
      <c r="M6762" s="9">
        <f t="shared" si="105"/>
        <v>44.09375</v>
      </c>
    </row>
    <row r="6763" spans="1:13" x14ac:dyDescent="0.45">
      <c r="A6763">
        <v>7432</v>
      </c>
      <c r="B6763">
        <v>29299682</v>
      </c>
      <c r="C6763" t="s">
        <v>1187</v>
      </c>
      <c r="D6763" t="s">
        <v>31</v>
      </c>
      <c r="E6763">
        <v>472.61</v>
      </c>
      <c r="F6763" s="1">
        <v>43505</v>
      </c>
      <c r="G6763">
        <v>15000</v>
      </c>
      <c r="H6763" t="s">
        <v>38</v>
      </c>
      <c r="I6763">
        <v>16</v>
      </c>
      <c r="J6763">
        <v>6.94</v>
      </c>
      <c r="K6763">
        <v>39.85</v>
      </c>
      <c r="L6763" t="b">
        <v>1</v>
      </c>
      <c r="M6763" s="9">
        <f t="shared" si="105"/>
        <v>29.538125000000001</v>
      </c>
    </row>
    <row r="6764" spans="1:13" x14ac:dyDescent="0.45">
      <c r="A6764">
        <v>7756</v>
      </c>
      <c r="B6764">
        <v>29299682</v>
      </c>
      <c r="C6764" t="s">
        <v>1214</v>
      </c>
      <c r="D6764" t="s">
        <v>31</v>
      </c>
      <c r="E6764">
        <v>493.35</v>
      </c>
      <c r="F6764" s="1">
        <v>43508</v>
      </c>
      <c r="G6764">
        <v>15000</v>
      </c>
      <c r="H6764" t="s">
        <v>38</v>
      </c>
      <c r="I6764">
        <v>16</v>
      </c>
      <c r="J6764">
        <v>8.69</v>
      </c>
      <c r="K6764">
        <v>39.85</v>
      </c>
      <c r="L6764" t="b">
        <v>1</v>
      </c>
      <c r="M6764" s="9">
        <f t="shared" si="105"/>
        <v>30.834375000000001</v>
      </c>
    </row>
    <row r="6765" spans="1:13" x14ac:dyDescent="0.45">
      <c r="A6765">
        <v>6598</v>
      </c>
      <c r="B6765">
        <v>29303248</v>
      </c>
      <c r="C6765" t="s">
        <v>153</v>
      </c>
      <c r="D6765" t="s">
        <v>31</v>
      </c>
      <c r="E6765">
        <v>38.1</v>
      </c>
      <c r="F6765" s="1">
        <v>43466</v>
      </c>
      <c r="G6765">
        <v>4000</v>
      </c>
      <c r="H6765" t="s">
        <v>38</v>
      </c>
      <c r="I6765">
        <v>15</v>
      </c>
      <c r="J6765">
        <v>0.92</v>
      </c>
      <c r="K6765">
        <v>57.66</v>
      </c>
      <c r="L6765" t="b">
        <v>1</v>
      </c>
      <c r="M6765" s="9">
        <f t="shared" si="105"/>
        <v>2.54</v>
      </c>
    </row>
    <row r="6766" spans="1:13" x14ac:dyDescent="0.45">
      <c r="A6766">
        <v>8888</v>
      </c>
      <c r="B6766">
        <v>29303248</v>
      </c>
      <c r="C6766" t="s">
        <v>1539</v>
      </c>
      <c r="D6766" t="s">
        <v>31</v>
      </c>
      <c r="E6766">
        <v>780.24</v>
      </c>
      <c r="F6766" s="1">
        <v>43469</v>
      </c>
      <c r="G6766">
        <v>4000</v>
      </c>
      <c r="H6766" t="s">
        <v>38</v>
      </c>
      <c r="I6766">
        <v>15</v>
      </c>
      <c r="J6766">
        <v>15.6</v>
      </c>
      <c r="K6766">
        <v>57.66</v>
      </c>
      <c r="L6766" t="b">
        <v>1</v>
      </c>
      <c r="M6766" s="9">
        <f t="shared" si="105"/>
        <v>52.015999999999998</v>
      </c>
    </row>
    <row r="6767" spans="1:13" x14ac:dyDescent="0.45">
      <c r="A6767">
        <v>9932</v>
      </c>
      <c r="B6767">
        <v>29303248</v>
      </c>
      <c r="C6767" t="s">
        <v>1639</v>
      </c>
      <c r="D6767" t="s">
        <v>31</v>
      </c>
      <c r="E6767">
        <v>873.53</v>
      </c>
      <c r="F6767" s="1">
        <v>43472</v>
      </c>
      <c r="G6767">
        <v>4000</v>
      </c>
      <c r="H6767" t="s">
        <v>1767</v>
      </c>
      <c r="I6767">
        <v>15</v>
      </c>
      <c r="J6767">
        <v>23.78</v>
      </c>
      <c r="K6767">
        <v>57.66</v>
      </c>
      <c r="L6767" t="b">
        <v>1</v>
      </c>
      <c r="M6767" s="9">
        <f t="shared" si="105"/>
        <v>58.23533333333333</v>
      </c>
    </row>
    <row r="6768" spans="1:13" x14ac:dyDescent="0.45">
      <c r="A6768">
        <v>8292</v>
      </c>
      <c r="B6768">
        <v>29303248</v>
      </c>
      <c r="C6768" t="s">
        <v>1115</v>
      </c>
      <c r="D6768" t="s">
        <v>31</v>
      </c>
      <c r="E6768">
        <v>431.42</v>
      </c>
      <c r="F6768" s="1">
        <v>43475</v>
      </c>
      <c r="G6768">
        <v>4000</v>
      </c>
      <c r="H6768" t="s">
        <v>38</v>
      </c>
      <c r="I6768">
        <v>15</v>
      </c>
      <c r="J6768">
        <v>12.26</v>
      </c>
      <c r="K6768">
        <v>57.66</v>
      </c>
      <c r="L6768" t="b">
        <v>1</v>
      </c>
      <c r="M6768" s="9">
        <f t="shared" si="105"/>
        <v>28.761333333333333</v>
      </c>
    </row>
    <row r="6769" spans="1:13" x14ac:dyDescent="0.45">
      <c r="A6769">
        <v>8698</v>
      </c>
      <c r="B6769">
        <v>29303248</v>
      </c>
      <c r="C6769" t="s">
        <v>1214</v>
      </c>
      <c r="D6769" t="s">
        <v>31</v>
      </c>
      <c r="E6769">
        <v>493.35</v>
      </c>
      <c r="F6769" s="1">
        <v>43478</v>
      </c>
      <c r="G6769">
        <v>4000</v>
      </c>
      <c r="H6769" t="s">
        <v>38</v>
      </c>
      <c r="I6769">
        <v>15</v>
      </c>
      <c r="J6769">
        <v>14.55</v>
      </c>
      <c r="K6769">
        <v>57.66</v>
      </c>
      <c r="L6769" t="b">
        <v>1</v>
      </c>
      <c r="M6769" s="9">
        <f t="shared" si="105"/>
        <v>32.89</v>
      </c>
    </row>
    <row r="6770" spans="1:13" x14ac:dyDescent="0.45">
      <c r="A6770">
        <v>7815</v>
      </c>
      <c r="B6770">
        <v>29303248</v>
      </c>
      <c r="C6770" t="s">
        <v>1002</v>
      </c>
      <c r="D6770" t="s">
        <v>31</v>
      </c>
      <c r="E6770">
        <v>360.19</v>
      </c>
      <c r="F6770" s="1">
        <v>43481</v>
      </c>
      <c r="G6770">
        <v>4000</v>
      </c>
      <c r="H6770" t="s">
        <v>38</v>
      </c>
      <c r="I6770">
        <v>15</v>
      </c>
      <c r="J6770">
        <v>8.91</v>
      </c>
      <c r="K6770">
        <v>57.66</v>
      </c>
      <c r="L6770" t="b">
        <v>1</v>
      </c>
      <c r="M6770" s="9">
        <f t="shared" si="105"/>
        <v>24.012666666666668</v>
      </c>
    </row>
    <row r="6771" spans="1:13" x14ac:dyDescent="0.45">
      <c r="A6771">
        <v>7355</v>
      </c>
      <c r="B6771">
        <v>29303248</v>
      </c>
      <c r="C6771" t="s">
        <v>910</v>
      </c>
      <c r="D6771" t="s">
        <v>31</v>
      </c>
      <c r="E6771">
        <v>286.8</v>
      </c>
      <c r="F6771" s="1">
        <v>43484</v>
      </c>
      <c r="G6771">
        <v>4000</v>
      </c>
      <c r="H6771" t="s">
        <v>38</v>
      </c>
      <c r="I6771">
        <v>15</v>
      </c>
      <c r="J6771">
        <v>6.45</v>
      </c>
      <c r="K6771">
        <v>57.66</v>
      </c>
      <c r="L6771" t="b">
        <v>1</v>
      </c>
      <c r="M6771" s="9">
        <f t="shared" si="105"/>
        <v>19.12</v>
      </c>
    </row>
    <row r="6772" spans="1:13" x14ac:dyDescent="0.45">
      <c r="A6772">
        <v>6907</v>
      </c>
      <c r="B6772">
        <v>29303248</v>
      </c>
      <c r="C6772" t="s">
        <v>894</v>
      </c>
      <c r="D6772" t="s">
        <v>31</v>
      </c>
      <c r="E6772">
        <v>278.64</v>
      </c>
      <c r="F6772" s="1">
        <v>43490</v>
      </c>
      <c r="G6772">
        <v>4000</v>
      </c>
      <c r="H6772" t="s">
        <v>38</v>
      </c>
      <c r="I6772">
        <v>15</v>
      </c>
      <c r="J6772">
        <v>4.0999999999999996</v>
      </c>
      <c r="K6772">
        <v>57.66</v>
      </c>
      <c r="L6772" t="b">
        <v>1</v>
      </c>
      <c r="M6772" s="9">
        <f t="shared" si="105"/>
        <v>18.576000000000001</v>
      </c>
    </row>
    <row r="6773" spans="1:13" x14ac:dyDescent="0.45">
      <c r="A6773">
        <v>6714</v>
      </c>
      <c r="B6773">
        <v>29303248</v>
      </c>
      <c r="C6773" t="s">
        <v>440</v>
      </c>
      <c r="D6773" t="s">
        <v>31</v>
      </c>
      <c r="E6773">
        <v>113.1</v>
      </c>
      <c r="F6773" s="1">
        <v>43493</v>
      </c>
      <c r="G6773">
        <v>4000</v>
      </c>
      <c r="H6773" t="s">
        <v>38</v>
      </c>
      <c r="I6773">
        <v>15</v>
      </c>
      <c r="J6773">
        <v>2.31</v>
      </c>
      <c r="K6773">
        <v>57.66</v>
      </c>
      <c r="L6773" t="b">
        <v>1</v>
      </c>
      <c r="M6773" s="9">
        <f t="shared" si="105"/>
        <v>7.54</v>
      </c>
    </row>
    <row r="6774" spans="1:13" x14ac:dyDescent="0.45">
      <c r="A6774">
        <v>6848</v>
      </c>
      <c r="B6774">
        <v>29303248</v>
      </c>
      <c r="C6774" t="s">
        <v>448</v>
      </c>
      <c r="D6774" t="s">
        <v>31</v>
      </c>
      <c r="E6774">
        <v>115.7</v>
      </c>
      <c r="F6774" s="1">
        <v>43496</v>
      </c>
      <c r="G6774">
        <v>4000</v>
      </c>
      <c r="H6774" t="s">
        <v>38</v>
      </c>
      <c r="I6774">
        <v>15</v>
      </c>
      <c r="J6774">
        <v>3.72</v>
      </c>
      <c r="K6774">
        <v>57.66</v>
      </c>
      <c r="L6774" t="b">
        <v>1</v>
      </c>
      <c r="M6774" s="9">
        <f t="shared" si="105"/>
        <v>7.7133333333333338</v>
      </c>
    </row>
    <row r="6775" spans="1:13" x14ac:dyDescent="0.45">
      <c r="A6775">
        <v>9227</v>
      </c>
      <c r="B6775">
        <v>29303248</v>
      </c>
      <c r="C6775" t="s">
        <v>1540</v>
      </c>
      <c r="D6775" t="s">
        <v>31</v>
      </c>
      <c r="E6775">
        <v>780.24</v>
      </c>
      <c r="F6775" s="1">
        <v>43499</v>
      </c>
      <c r="G6775">
        <v>4000</v>
      </c>
      <c r="H6775" t="s">
        <v>38</v>
      </c>
      <c r="I6775">
        <v>15</v>
      </c>
      <c r="J6775">
        <v>17.86</v>
      </c>
      <c r="K6775">
        <v>57.66</v>
      </c>
      <c r="L6775" t="b">
        <v>1</v>
      </c>
      <c r="M6775" s="9">
        <f t="shared" si="105"/>
        <v>52.015999999999998</v>
      </c>
    </row>
    <row r="6776" spans="1:13" x14ac:dyDescent="0.45">
      <c r="A6776">
        <v>7717</v>
      </c>
      <c r="B6776">
        <v>29303248</v>
      </c>
      <c r="C6776" t="s">
        <v>994</v>
      </c>
      <c r="D6776" t="s">
        <v>31</v>
      </c>
      <c r="E6776">
        <v>347.06</v>
      </c>
      <c r="F6776" s="1">
        <v>43502</v>
      </c>
      <c r="G6776">
        <v>4000</v>
      </c>
      <c r="H6776" t="s">
        <v>38</v>
      </c>
      <c r="I6776">
        <v>15</v>
      </c>
      <c r="J6776">
        <v>8.56</v>
      </c>
      <c r="K6776">
        <v>57.66</v>
      </c>
      <c r="L6776" t="b">
        <v>1</v>
      </c>
      <c r="M6776" s="9">
        <f t="shared" si="105"/>
        <v>23.137333333333334</v>
      </c>
    </row>
    <row r="6777" spans="1:13" x14ac:dyDescent="0.45">
      <c r="A6777">
        <v>9260</v>
      </c>
      <c r="B6777">
        <v>29303248</v>
      </c>
      <c r="C6777" t="s">
        <v>1588</v>
      </c>
      <c r="D6777" t="s">
        <v>31</v>
      </c>
      <c r="E6777">
        <v>828.73</v>
      </c>
      <c r="F6777" s="1">
        <v>43505</v>
      </c>
      <c r="G6777">
        <v>4000</v>
      </c>
      <c r="H6777" t="s">
        <v>38</v>
      </c>
      <c r="I6777">
        <v>15</v>
      </c>
      <c r="J6777">
        <v>18.079999999999998</v>
      </c>
      <c r="K6777">
        <v>57.66</v>
      </c>
      <c r="L6777" t="b">
        <v>1</v>
      </c>
      <c r="M6777" s="9">
        <f t="shared" si="105"/>
        <v>55.248666666666665</v>
      </c>
    </row>
    <row r="6778" spans="1:13" x14ac:dyDescent="0.45">
      <c r="A6778">
        <v>7916</v>
      </c>
      <c r="B6778">
        <v>29303248</v>
      </c>
      <c r="C6778" t="s">
        <v>1093</v>
      </c>
      <c r="D6778" t="s">
        <v>31</v>
      </c>
      <c r="E6778">
        <v>416.87</v>
      </c>
      <c r="F6778" s="1">
        <v>43508</v>
      </c>
      <c r="G6778">
        <v>4000</v>
      </c>
      <c r="H6778" t="s">
        <v>38</v>
      </c>
      <c r="I6778">
        <v>15</v>
      </c>
      <c r="J6778">
        <v>9.42</v>
      </c>
      <c r="K6778">
        <v>57.66</v>
      </c>
      <c r="L6778" t="b">
        <v>1</v>
      </c>
      <c r="M6778" s="9">
        <f t="shared" si="105"/>
        <v>27.791333333333334</v>
      </c>
    </row>
    <row r="6779" spans="1:13" x14ac:dyDescent="0.45">
      <c r="A6779">
        <v>2673</v>
      </c>
      <c r="B6779">
        <v>29329730</v>
      </c>
      <c r="C6779" t="s">
        <v>2285</v>
      </c>
      <c r="D6779" t="s">
        <v>40</v>
      </c>
      <c r="E6779">
        <v>1637.16</v>
      </c>
      <c r="F6779" s="1">
        <v>43466</v>
      </c>
      <c r="G6779">
        <v>10000</v>
      </c>
      <c r="H6779" t="s">
        <v>1767</v>
      </c>
      <c r="I6779">
        <v>24</v>
      </c>
      <c r="J6779">
        <v>180.07</v>
      </c>
      <c r="K6779">
        <v>43.44</v>
      </c>
      <c r="L6779" t="b">
        <v>1</v>
      </c>
      <c r="M6779" s="9">
        <f t="shared" si="105"/>
        <v>68.215000000000003</v>
      </c>
    </row>
    <row r="6780" spans="1:13" x14ac:dyDescent="0.45">
      <c r="A6780">
        <v>2669</v>
      </c>
      <c r="B6780">
        <v>29329730</v>
      </c>
      <c r="C6780" t="s">
        <v>2525</v>
      </c>
      <c r="D6780" t="s">
        <v>40</v>
      </c>
      <c r="E6780">
        <v>1932.25</v>
      </c>
      <c r="F6780" s="1">
        <v>43482</v>
      </c>
      <c r="G6780">
        <v>10000</v>
      </c>
      <c r="H6780" t="s">
        <v>1767</v>
      </c>
      <c r="I6780">
        <v>24</v>
      </c>
      <c r="J6780">
        <v>180.07</v>
      </c>
      <c r="K6780">
        <v>43.44</v>
      </c>
      <c r="L6780" t="b">
        <v>1</v>
      </c>
      <c r="M6780" s="9">
        <f t="shared" si="105"/>
        <v>80.510416666666671</v>
      </c>
    </row>
    <row r="6781" spans="1:13" x14ac:dyDescent="0.45">
      <c r="A6781">
        <v>2672</v>
      </c>
      <c r="B6781">
        <v>29329730</v>
      </c>
      <c r="C6781" t="s">
        <v>2218</v>
      </c>
      <c r="D6781" t="s">
        <v>40</v>
      </c>
      <c r="E6781">
        <v>1525.84</v>
      </c>
      <c r="F6781" s="1">
        <v>43486</v>
      </c>
      <c r="G6781">
        <v>10000</v>
      </c>
      <c r="H6781" t="s">
        <v>1767</v>
      </c>
      <c r="I6781">
        <v>24</v>
      </c>
      <c r="J6781">
        <v>180.07</v>
      </c>
      <c r="K6781">
        <v>43.44</v>
      </c>
      <c r="L6781" t="b">
        <v>1</v>
      </c>
      <c r="M6781" s="9">
        <f t="shared" si="105"/>
        <v>63.576666666666661</v>
      </c>
    </row>
    <row r="6782" spans="1:13" x14ac:dyDescent="0.45">
      <c r="A6782">
        <v>2670</v>
      </c>
      <c r="B6782">
        <v>29329730</v>
      </c>
      <c r="C6782" t="s">
        <v>2646</v>
      </c>
      <c r="D6782" t="s">
        <v>40</v>
      </c>
      <c r="E6782">
        <v>2184.6999999999998</v>
      </c>
      <c r="F6782" s="1">
        <v>43490</v>
      </c>
      <c r="G6782">
        <v>10000</v>
      </c>
      <c r="H6782" t="s">
        <v>1767</v>
      </c>
      <c r="I6782">
        <v>24</v>
      </c>
      <c r="J6782">
        <v>180.07</v>
      </c>
      <c r="K6782">
        <v>43.44</v>
      </c>
      <c r="L6782" t="b">
        <v>1</v>
      </c>
      <c r="M6782" s="9">
        <f t="shared" si="105"/>
        <v>91.029166666666654</v>
      </c>
    </row>
    <row r="6783" spans="1:13" x14ac:dyDescent="0.45">
      <c r="A6783">
        <v>2668</v>
      </c>
      <c r="B6783">
        <v>29329730</v>
      </c>
      <c r="C6783" t="s">
        <v>2519</v>
      </c>
      <c r="D6783" t="s">
        <v>40</v>
      </c>
      <c r="E6783">
        <v>1929.18</v>
      </c>
      <c r="F6783" s="1">
        <v>43506</v>
      </c>
      <c r="G6783">
        <v>10000</v>
      </c>
      <c r="H6783" t="s">
        <v>1767</v>
      </c>
      <c r="I6783">
        <v>24</v>
      </c>
      <c r="J6783">
        <v>180.07</v>
      </c>
      <c r="K6783">
        <v>43.44</v>
      </c>
      <c r="L6783" t="b">
        <v>1</v>
      </c>
      <c r="M6783" s="9">
        <f t="shared" si="105"/>
        <v>80.382500000000007</v>
      </c>
    </row>
    <row r="6784" spans="1:13" x14ac:dyDescent="0.45">
      <c r="A6784">
        <v>2671</v>
      </c>
      <c r="B6784">
        <v>29329730</v>
      </c>
      <c r="C6784" t="s">
        <v>2214</v>
      </c>
      <c r="D6784" t="s">
        <v>40</v>
      </c>
      <c r="E6784">
        <v>1512.5</v>
      </c>
      <c r="F6784" s="1">
        <v>43506</v>
      </c>
      <c r="G6784">
        <v>10000</v>
      </c>
      <c r="H6784" t="s">
        <v>1767</v>
      </c>
      <c r="I6784">
        <v>24</v>
      </c>
      <c r="J6784">
        <v>180.07</v>
      </c>
      <c r="K6784">
        <v>43.44</v>
      </c>
      <c r="L6784" t="b">
        <v>1</v>
      </c>
      <c r="M6784" s="9">
        <f t="shared" si="105"/>
        <v>63.020833333333336</v>
      </c>
    </row>
    <row r="6785" spans="1:13" x14ac:dyDescent="0.45">
      <c r="A6785">
        <v>2543</v>
      </c>
      <c r="B6785">
        <v>29336991</v>
      </c>
      <c r="C6785" t="s">
        <v>100</v>
      </c>
      <c r="D6785" t="s">
        <v>31</v>
      </c>
      <c r="E6785">
        <v>33.840000000000003</v>
      </c>
      <c r="F6785" s="1">
        <v>43466</v>
      </c>
      <c r="G6785">
        <v>3000</v>
      </c>
      <c r="H6785" t="s">
        <v>38</v>
      </c>
      <c r="I6785">
        <v>16</v>
      </c>
      <c r="J6785">
        <v>24.09</v>
      </c>
      <c r="K6785">
        <v>57.71</v>
      </c>
      <c r="L6785" t="b">
        <v>1</v>
      </c>
      <c r="M6785" s="9">
        <f t="shared" si="105"/>
        <v>2.1150000000000002</v>
      </c>
    </row>
    <row r="6786" spans="1:13" x14ac:dyDescent="0.45">
      <c r="A6786">
        <v>2545</v>
      </c>
      <c r="B6786">
        <v>29336991</v>
      </c>
      <c r="C6786" t="s">
        <v>790</v>
      </c>
      <c r="D6786" t="s">
        <v>31</v>
      </c>
      <c r="E6786">
        <v>231.85</v>
      </c>
      <c r="F6786" s="1">
        <v>43469</v>
      </c>
      <c r="G6786">
        <v>3000</v>
      </c>
      <c r="H6786" t="s">
        <v>38</v>
      </c>
      <c r="I6786">
        <v>16</v>
      </c>
      <c r="J6786">
        <v>24.09</v>
      </c>
      <c r="K6786">
        <v>57.71</v>
      </c>
      <c r="L6786" t="b">
        <v>1</v>
      </c>
      <c r="M6786" s="9">
        <f t="shared" ref="M6786:M6849" si="106">E6786/I6786</f>
        <v>14.490625</v>
      </c>
    </row>
    <row r="6787" spans="1:13" x14ac:dyDescent="0.45">
      <c r="A6787">
        <v>2549</v>
      </c>
      <c r="B6787">
        <v>29336991</v>
      </c>
      <c r="C6787" t="s">
        <v>1075</v>
      </c>
      <c r="D6787" t="s">
        <v>31</v>
      </c>
      <c r="E6787">
        <v>406.64</v>
      </c>
      <c r="F6787" s="1">
        <v>43472</v>
      </c>
      <c r="G6787">
        <v>3000</v>
      </c>
      <c r="H6787" t="s">
        <v>38</v>
      </c>
      <c r="I6787">
        <v>16</v>
      </c>
      <c r="J6787">
        <v>24.09</v>
      </c>
      <c r="K6787">
        <v>57.71</v>
      </c>
      <c r="L6787" t="b">
        <v>1</v>
      </c>
      <c r="M6787" s="9">
        <f t="shared" si="106"/>
        <v>25.414999999999999</v>
      </c>
    </row>
    <row r="6788" spans="1:13" x14ac:dyDescent="0.45">
      <c r="A6788">
        <v>2551</v>
      </c>
      <c r="B6788">
        <v>29336991</v>
      </c>
      <c r="C6788" t="s">
        <v>1268</v>
      </c>
      <c r="D6788" t="s">
        <v>31</v>
      </c>
      <c r="E6788">
        <v>554.39</v>
      </c>
      <c r="F6788" s="1">
        <v>43475</v>
      </c>
      <c r="G6788">
        <v>3000</v>
      </c>
      <c r="H6788" t="s">
        <v>38</v>
      </c>
      <c r="I6788">
        <v>16</v>
      </c>
      <c r="J6788">
        <v>24.09</v>
      </c>
      <c r="K6788">
        <v>57.71</v>
      </c>
      <c r="L6788" t="b">
        <v>1</v>
      </c>
      <c r="M6788" s="9">
        <f t="shared" si="106"/>
        <v>34.649374999999999</v>
      </c>
    </row>
    <row r="6789" spans="1:13" x14ac:dyDescent="0.45">
      <c r="A6789">
        <v>2544</v>
      </c>
      <c r="B6789">
        <v>29336991</v>
      </c>
      <c r="C6789" t="s">
        <v>456</v>
      </c>
      <c r="D6789" t="s">
        <v>31</v>
      </c>
      <c r="E6789">
        <v>119.74</v>
      </c>
      <c r="F6789" s="1">
        <v>43478</v>
      </c>
      <c r="G6789">
        <v>3000</v>
      </c>
      <c r="H6789" t="s">
        <v>38</v>
      </c>
      <c r="I6789">
        <v>16</v>
      </c>
      <c r="J6789">
        <v>24.09</v>
      </c>
      <c r="K6789">
        <v>57.71</v>
      </c>
      <c r="L6789" t="b">
        <v>1</v>
      </c>
      <c r="M6789" s="9">
        <f t="shared" si="106"/>
        <v>7.4837499999999997</v>
      </c>
    </row>
    <row r="6790" spans="1:13" x14ac:dyDescent="0.45">
      <c r="A6790">
        <v>2546</v>
      </c>
      <c r="B6790">
        <v>29336991</v>
      </c>
      <c r="C6790" t="s">
        <v>898</v>
      </c>
      <c r="D6790" t="s">
        <v>31</v>
      </c>
      <c r="E6790">
        <v>283.16000000000003</v>
      </c>
      <c r="F6790" s="1">
        <v>43481</v>
      </c>
      <c r="G6790">
        <v>3000</v>
      </c>
      <c r="H6790" t="s">
        <v>38</v>
      </c>
      <c r="I6790">
        <v>16</v>
      </c>
      <c r="J6790">
        <v>24.09</v>
      </c>
      <c r="K6790">
        <v>57.71</v>
      </c>
      <c r="L6790" t="b">
        <v>1</v>
      </c>
      <c r="M6790" s="9">
        <f t="shared" si="106"/>
        <v>17.697500000000002</v>
      </c>
    </row>
    <row r="6791" spans="1:13" x14ac:dyDescent="0.45">
      <c r="A6791">
        <v>2553</v>
      </c>
      <c r="B6791">
        <v>29336991</v>
      </c>
      <c r="C6791" t="s">
        <v>1508</v>
      </c>
      <c r="D6791" t="s">
        <v>31</v>
      </c>
      <c r="E6791">
        <v>755.21</v>
      </c>
      <c r="F6791" s="1">
        <v>43484</v>
      </c>
      <c r="G6791">
        <v>3000</v>
      </c>
      <c r="H6791" t="s">
        <v>38</v>
      </c>
      <c r="I6791">
        <v>16</v>
      </c>
      <c r="J6791">
        <v>24.09</v>
      </c>
      <c r="K6791">
        <v>57.71</v>
      </c>
      <c r="L6791" t="b">
        <v>1</v>
      </c>
      <c r="M6791" s="9">
        <f t="shared" si="106"/>
        <v>47.200625000000002</v>
      </c>
    </row>
    <row r="6792" spans="1:13" x14ac:dyDescent="0.45">
      <c r="A6792">
        <v>2557</v>
      </c>
      <c r="B6792">
        <v>29336991</v>
      </c>
      <c r="C6792" t="s">
        <v>1783</v>
      </c>
      <c r="D6792" t="s">
        <v>31</v>
      </c>
      <c r="E6792">
        <v>1012.79</v>
      </c>
      <c r="F6792" s="1">
        <v>43484</v>
      </c>
      <c r="G6792">
        <v>3000</v>
      </c>
      <c r="H6792" t="s">
        <v>38</v>
      </c>
      <c r="I6792">
        <v>16</v>
      </c>
      <c r="J6792">
        <v>24.09</v>
      </c>
      <c r="K6792">
        <v>57.71</v>
      </c>
      <c r="L6792" t="b">
        <v>1</v>
      </c>
      <c r="M6792" s="9">
        <f t="shared" si="106"/>
        <v>63.299374999999998</v>
      </c>
    </row>
    <row r="6793" spans="1:13" x14ac:dyDescent="0.45">
      <c r="A6793">
        <v>2552</v>
      </c>
      <c r="B6793">
        <v>29336991</v>
      </c>
      <c r="C6793" t="s">
        <v>1317</v>
      </c>
      <c r="D6793" t="s">
        <v>31</v>
      </c>
      <c r="E6793">
        <v>595.88</v>
      </c>
      <c r="F6793" s="1">
        <v>43487</v>
      </c>
      <c r="G6793">
        <v>3000</v>
      </c>
      <c r="H6793" t="s">
        <v>38</v>
      </c>
      <c r="I6793">
        <v>16</v>
      </c>
      <c r="J6793">
        <v>24.09</v>
      </c>
      <c r="K6793">
        <v>57.71</v>
      </c>
      <c r="L6793" t="b">
        <v>1</v>
      </c>
      <c r="M6793" s="9">
        <f t="shared" si="106"/>
        <v>37.2425</v>
      </c>
    </row>
    <row r="6794" spans="1:13" x14ac:dyDescent="0.45">
      <c r="A6794">
        <v>2550</v>
      </c>
      <c r="B6794">
        <v>29336991</v>
      </c>
      <c r="C6794" t="s">
        <v>1265</v>
      </c>
      <c r="D6794" t="s">
        <v>31</v>
      </c>
      <c r="E6794">
        <v>546.83000000000004</v>
      </c>
      <c r="F6794" s="1">
        <v>43490</v>
      </c>
      <c r="G6794">
        <v>3000</v>
      </c>
      <c r="H6794" t="s">
        <v>38</v>
      </c>
      <c r="I6794">
        <v>16</v>
      </c>
      <c r="J6794">
        <v>24.09</v>
      </c>
      <c r="K6794">
        <v>57.71</v>
      </c>
      <c r="L6794" t="b">
        <v>1</v>
      </c>
      <c r="M6794" s="9">
        <f t="shared" si="106"/>
        <v>34.176875000000003</v>
      </c>
    </row>
    <row r="6795" spans="1:13" x14ac:dyDescent="0.45">
      <c r="A6795">
        <v>2548</v>
      </c>
      <c r="B6795">
        <v>29336991</v>
      </c>
      <c r="C6795" t="s">
        <v>1049</v>
      </c>
      <c r="D6795" t="s">
        <v>31</v>
      </c>
      <c r="E6795">
        <v>384.48</v>
      </c>
      <c r="F6795" s="1">
        <v>43493</v>
      </c>
      <c r="G6795">
        <v>3000</v>
      </c>
      <c r="H6795" t="s">
        <v>38</v>
      </c>
      <c r="I6795">
        <v>16</v>
      </c>
      <c r="J6795">
        <v>24.09</v>
      </c>
      <c r="K6795">
        <v>57.71</v>
      </c>
      <c r="L6795" t="b">
        <v>1</v>
      </c>
      <c r="M6795" s="9">
        <f t="shared" si="106"/>
        <v>24.03</v>
      </c>
    </row>
    <row r="6796" spans="1:13" x14ac:dyDescent="0.45">
      <c r="A6796">
        <v>2547</v>
      </c>
      <c r="B6796">
        <v>29336991</v>
      </c>
      <c r="C6796" t="s">
        <v>961</v>
      </c>
      <c r="D6796" t="s">
        <v>31</v>
      </c>
      <c r="E6796">
        <v>321.11</v>
      </c>
      <c r="F6796" s="1">
        <v>43499</v>
      </c>
      <c r="G6796">
        <v>3000</v>
      </c>
      <c r="H6796" t="s">
        <v>38</v>
      </c>
      <c r="I6796">
        <v>16</v>
      </c>
      <c r="J6796">
        <v>24.09</v>
      </c>
      <c r="K6796">
        <v>57.71</v>
      </c>
      <c r="L6796" t="b">
        <v>1</v>
      </c>
      <c r="M6796" s="9">
        <f t="shared" si="106"/>
        <v>20.069375000000001</v>
      </c>
    </row>
    <row r="6797" spans="1:13" x14ac:dyDescent="0.45">
      <c r="A6797">
        <v>2556</v>
      </c>
      <c r="B6797">
        <v>29336991</v>
      </c>
      <c r="C6797" t="s">
        <v>1732</v>
      </c>
      <c r="D6797" t="s">
        <v>31</v>
      </c>
      <c r="E6797">
        <v>955.69</v>
      </c>
      <c r="F6797" s="1">
        <v>43502</v>
      </c>
      <c r="G6797">
        <v>3000</v>
      </c>
      <c r="H6797" t="s">
        <v>38</v>
      </c>
      <c r="I6797">
        <v>16</v>
      </c>
      <c r="J6797">
        <v>24.09</v>
      </c>
      <c r="K6797">
        <v>57.71</v>
      </c>
      <c r="L6797" t="b">
        <v>1</v>
      </c>
      <c r="M6797" s="9">
        <f t="shared" si="106"/>
        <v>59.730625000000003</v>
      </c>
    </row>
    <row r="6798" spans="1:13" x14ac:dyDescent="0.45">
      <c r="A6798">
        <v>2554</v>
      </c>
      <c r="B6798">
        <v>29336991</v>
      </c>
      <c r="C6798" t="s">
        <v>1521</v>
      </c>
      <c r="D6798" t="s">
        <v>31</v>
      </c>
      <c r="E6798">
        <v>762.46</v>
      </c>
      <c r="F6798" s="1">
        <v>43505</v>
      </c>
      <c r="G6798">
        <v>3000</v>
      </c>
      <c r="H6798" t="s">
        <v>38</v>
      </c>
      <c r="I6798">
        <v>16</v>
      </c>
      <c r="J6798">
        <v>24.09</v>
      </c>
      <c r="K6798">
        <v>57.71</v>
      </c>
      <c r="L6798" t="b">
        <v>1</v>
      </c>
      <c r="M6798" s="9">
        <f t="shared" si="106"/>
        <v>47.653750000000002</v>
      </c>
    </row>
    <row r="6799" spans="1:13" x14ac:dyDescent="0.45">
      <c r="A6799">
        <v>2555</v>
      </c>
      <c r="B6799">
        <v>29336991</v>
      </c>
      <c r="C6799" t="s">
        <v>1640</v>
      </c>
      <c r="D6799" t="s">
        <v>31</v>
      </c>
      <c r="E6799">
        <v>878.33</v>
      </c>
      <c r="F6799" s="1">
        <v>43508</v>
      </c>
      <c r="G6799">
        <v>3000</v>
      </c>
      <c r="H6799" t="s">
        <v>38</v>
      </c>
      <c r="I6799">
        <v>16</v>
      </c>
      <c r="J6799">
        <v>24.09</v>
      </c>
      <c r="K6799">
        <v>57.71</v>
      </c>
      <c r="L6799" t="b">
        <v>1</v>
      </c>
      <c r="M6799" s="9">
        <f t="shared" si="106"/>
        <v>54.895625000000003</v>
      </c>
    </row>
    <row r="6800" spans="1:13" x14ac:dyDescent="0.45">
      <c r="A6800">
        <v>6132</v>
      </c>
      <c r="B6800">
        <v>29349534</v>
      </c>
      <c r="C6800" t="s">
        <v>1577</v>
      </c>
      <c r="D6800" t="s">
        <v>31</v>
      </c>
      <c r="E6800">
        <v>814.57</v>
      </c>
      <c r="F6800" s="1">
        <v>43469</v>
      </c>
      <c r="G6800">
        <v>3000</v>
      </c>
      <c r="H6800" t="s">
        <v>38</v>
      </c>
      <c r="I6800">
        <v>16</v>
      </c>
      <c r="J6800">
        <v>3.15</v>
      </c>
      <c r="K6800">
        <v>50.52</v>
      </c>
      <c r="L6800" t="b">
        <v>1</v>
      </c>
      <c r="M6800" s="9">
        <f t="shared" si="106"/>
        <v>50.910625000000003</v>
      </c>
    </row>
    <row r="6801" spans="1:13" x14ac:dyDescent="0.45">
      <c r="A6801">
        <v>6129</v>
      </c>
      <c r="B6801">
        <v>29349534</v>
      </c>
      <c r="C6801" t="s">
        <v>1477</v>
      </c>
      <c r="D6801" t="s">
        <v>31</v>
      </c>
      <c r="E6801">
        <v>727.48</v>
      </c>
      <c r="F6801" s="1">
        <v>43472</v>
      </c>
      <c r="G6801">
        <v>3000</v>
      </c>
      <c r="H6801" t="s">
        <v>38</v>
      </c>
      <c r="I6801">
        <v>16</v>
      </c>
      <c r="J6801">
        <v>3.15</v>
      </c>
      <c r="K6801">
        <v>50.52</v>
      </c>
      <c r="L6801" t="b">
        <v>1</v>
      </c>
      <c r="M6801" s="9">
        <f t="shared" si="106"/>
        <v>45.467500000000001</v>
      </c>
    </row>
    <row r="6802" spans="1:13" x14ac:dyDescent="0.45">
      <c r="A6802">
        <v>6122</v>
      </c>
      <c r="B6802">
        <v>29349534</v>
      </c>
      <c r="C6802" t="s">
        <v>837</v>
      </c>
      <c r="D6802" t="s">
        <v>31</v>
      </c>
      <c r="E6802">
        <v>257.16000000000003</v>
      </c>
      <c r="F6802" s="1">
        <v>43475</v>
      </c>
      <c r="G6802">
        <v>3000</v>
      </c>
      <c r="H6802" t="s">
        <v>38</v>
      </c>
      <c r="I6802">
        <v>16</v>
      </c>
      <c r="J6802">
        <v>3.15</v>
      </c>
      <c r="K6802">
        <v>50.52</v>
      </c>
      <c r="L6802" t="b">
        <v>1</v>
      </c>
      <c r="M6802" s="9">
        <f t="shared" si="106"/>
        <v>16.072500000000002</v>
      </c>
    </row>
    <row r="6803" spans="1:13" x14ac:dyDescent="0.45">
      <c r="A6803">
        <v>6128</v>
      </c>
      <c r="B6803">
        <v>29349534</v>
      </c>
      <c r="C6803" t="s">
        <v>1432</v>
      </c>
      <c r="D6803" t="s">
        <v>31</v>
      </c>
      <c r="E6803">
        <v>684.27</v>
      </c>
      <c r="F6803" s="1">
        <v>43478</v>
      </c>
      <c r="G6803">
        <v>3000</v>
      </c>
      <c r="H6803" t="s">
        <v>38</v>
      </c>
      <c r="I6803">
        <v>16</v>
      </c>
      <c r="J6803">
        <v>3.15</v>
      </c>
      <c r="K6803">
        <v>50.52</v>
      </c>
      <c r="L6803" t="b">
        <v>1</v>
      </c>
      <c r="M6803" s="9">
        <f t="shared" si="106"/>
        <v>42.766874999999999</v>
      </c>
    </row>
    <row r="6804" spans="1:13" x14ac:dyDescent="0.45">
      <c r="A6804">
        <v>6125</v>
      </c>
      <c r="B6804">
        <v>29349534</v>
      </c>
      <c r="C6804" t="s">
        <v>1094</v>
      </c>
      <c r="D6804" t="s">
        <v>31</v>
      </c>
      <c r="E6804">
        <v>419.29</v>
      </c>
      <c r="F6804" s="1">
        <v>43481</v>
      </c>
      <c r="G6804">
        <v>3000</v>
      </c>
      <c r="H6804" t="s">
        <v>38</v>
      </c>
      <c r="I6804">
        <v>16</v>
      </c>
      <c r="J6804">
        <v>3.15</v>
      </c>
      <c r="K6804">
        <v>50.52</v>
      </c>
      <c r="L6804" t="b">
        <v>1</v>
      </c>
      <c r="M6804" s="9">
        <f t="shared" si="106"/>
        <v>26.205625000000001</v>
      </c>
    </row>
    <row r="6805" spans="1:13" x14ac:dyDescent="0.45">
      <c r="A6805">
        <v>6120</v>
      </c>
      <c r="B6805">
        <v>29349534</v>
      </c>
      <c r="C6805" t="s">
        <v>739</v>
      </c>
      <c r="D6805" t="s">
        <v>31</v>
      </c>
      <c r="E6805">
        <v>214.41</v>
      </c>
      <c r="F6805" s="1">
        <v>43484</v>
      </c>
      <c r="G6805">
        <v>3000</v>
      </c>
      <c r="H6805" t="s">
        <v>38</v>
      </c>
      <c r="I6805">
        <v>16</v>
      </c>
      <c r="J6805">
        <v>3.15</v>
      </c>
      <c r="K6805">
        <v>50.52</v>
      </c>
      <c r="L6805" t="b">
        <v>1</v>
      </c>
      <c r="M6805" s="9">
        <f t="shared" si="106"/>
        <v>13.400625</v>
      </c>
    </row>
    <row r="6806" spans="1:13" x14ac:dyDescent="0.45">
      <c r="A6806">
        <v>6131</v>
      </c>
      <c r="B6806">
        <v>29349534</v>
      </c>
      <c r="C6806" t="s">
        <v>1566</v>
      </c>
      <c r="D6806" t="s">
        <v>31</v>
      </c>
      <c r="E6806">
        <v>800.52</v>
      </c>
      <c r="F6806" s="1">
        <v>43487</v>
      </c>
      <c r="G6806">
        <v>3000</v>
      </c>
      <c r="H6806" t="s">
        <v>38</v>
      </c>
      <c r="I6806">
        <v>16</v>
      </c>
      <c r="J6806">
        <v>3.15</v>
      </c>
      <c r="K6806">
        <v>50.52</v>
      </c>
      <c r="L6806" t="b">
        <v>1</v>
      </c>
      <c r="M6806" s="9">
        <f t="shared" si="106"/>
        <v>50.032499999999999</v>
      </c>
    </row>
    <row r="6807" spans="1:13" x14ac:dyDescent="0.45">
      <c r="A6807">
        <v>6123</v>
      </c>
      <c r="B6807">
        <v>29349534</v>
      </c>
      <c r="C6807" t="s">
        <v>991</v>
      </c>
      <c r="D6807" t="s">
        <v>31</v>
      </c>
      <c r="E6807">
        <v>345.86</v>
      </c>
      <c r="F6807" s="1">
        <v>43490</v>
      </c>
      <c r="G6807">
        <v>3000</v>
      </c>
      <c r="H6807" t="s">
        <v>38</v>
      </c>
      <c r="I6807">
        <v>16</v>
      </c>
      <c r="J6807">
        <v>3.15</v>
      </c>
      <c r="K6807">
        <v>50.52</v>
      </c>
      <c r="L6807" t="b">
        <v>1</v>
      </c>
      <c r="M6807" s="9">
        <f t="shared" si="106"/>
        <v>21.616250000000001</v>
      </c>
    </row>
    <row r="6808" spans="1:13" x14ac:dyDescent="0.45">
      <c r="A6808">
        <v>6127</v>
      </c>
      <c r="B6808">
        <v>29349534</v>
      </c>
      <c r="C6808" t="s">
        <v>1207</v>
      </c>
      <c r="D6808" t="s">
        <v>31</v>
      </c>
      <c r="E6808">
        <v>492.14</v>
      </c>
      <c r="F6808" s="1">
        <v>43493</v>
      </c>
      <c r="G6808">
        <v>3000</v>
      </c>
      <c r="H6808" t="s">
        <v>38</v>
      </c>
      <c r="I6808">
        <v>16</v>
      </c>
      <c r="J6808">
        <v>3.15</v>
      </c>
      <c r="K6808">
        <v>50.52</v>
      </c>
      <c r="L6808" t="b">
        <v>1</v>
      </c>
      <c r="M6808" s="9">
        <f t="shared" si="106"/>
        <v>30.758749999999999</v>
      </c>
    </row>
    <row r="6809" spans="1:13" x14ac:dyDescent="0.45">
      <c r="A6809">
        <v>6124</v>
      </c>
      <c r="B6809">
        <v>29349534</v>
      </c>
      <c r="C6809" t="s">
        <v>1059</v>
      </c>
      <c r="D6809" t="s">
        <v>31</v>
      </c>
      <c r="E6809">
        <v>392.65</v>
      </c>
      <c r="F6809" s="1">
        <v>43496</v>
      </c>
      <c r="G6809">
        <v>3000</v>
      </c>
      <c r="H6809" t="s">
        <v>38</v>
      </c>
      <c r="I6809">
        <v>16</v>
      </c>
      <c r="J6809">
        <v>3.15</v>
      </c>
      <c r="K6809">
        <v>50.52</v>
      </c>
      <c r="L6809" t="b">
        <v>1</v>
      </c>
      <c r="M6809" s="9">
        <f t="shared" si="106"/>
        <v>24.540624999999999</v>
      </c>
    </row>
    <row r="6810" spans="1:13" x14ac:dyDescent="0.45">
      <c r="A6810">
        <v>6133</v>
      </c>
      <c r="B6810">
        <v>29349534</v>
      </c>
      <c r="C6810" t="s">
        <v>1883</v>
      </c>
      <c r="D6810" t="s">
        <v>31</v>
      </c>
      <c r="E6810">
        <v>1122.79</v>
      </c>
      <c r="F6810" s="1">
        <v>43496</v>
      </c>
      <c r="G6810">
        <v>3000</v>
      </c>
      <c r="H6810" t="s">
        <v>1767</v>
      </c>
      <c r="I6810">
        <v>16</v>
      </c>
      <c r="J6810">
        <v>3.15</v>
      </c>
      <c r="K6810">
        <v>50.52</v>
      </c>
      <c r="L6810" t="b">
        <v>1</v>
      </c>
      <c r="M6810" s="9">
        <f t="shared" si="106"/>
        <v>70.174374999999998</v>
      </c>
    </row>
    <row r="6811" spans="1:13" x14ac:dyDescent="0.45">
      <c r="A6811">
        <v>6119</v>
      </c>
      <c r="B6811">
        <v>29349534</v>
      </c>
      <c r="C6811" t="s">
        <v>275</v>
      </c>
      <c r="D6811" t="s">
        <v>31</v>
      </c>
      <c r="E6811">
        <v>69.239999999999995</v>
      </c>
      <c r="F6811" s="1">
        <v>43499</v>
      </c>
      <c r="G6811">
        <v>3000</v>
      </c>
      <c r="H6811" t="s">
        <v>38</v>
      </c>
      <c r="I6811">
        <v>16</v>
      </c>
      <c r="J6811">
        <v>3.15</v>
      </c>
      <c r="K6811">
        <v>50.52</v>
      </c>
      <c r="L6811" t="b">
        <v>1</v>
      </c>
      <c r="M6811" s="9">
        <f t="shared" si="106"/>
        <v>4.3274999999999997</v>
      </c>
    </row>
    <row r="6812" spans="1:13" x14ac:dyDescent="0.45">
      <c r="A6812">
        <v>6121</v>
      </c>
      <c r="B6812">
        <v>29349534</v>
      </c>
      <c r="C6812" t="s">
        <v>760</v>
      </c>
      <c r="D6812" t="s">
        <v>31</v>
      </c>
      <c r="E6812">
        <v>222.94</v>
      </c>
      <c r="F6812" s="1">
        <v>43502</v>
      </c>
      <c r="G6812">
        <v>3000</v>
      </c>
      <c r="H6812" t="s">
        <v>38</v>
      </c>
      <c r="I6812">
        <v>16</v>
      </c>
      <c r="J6812">
        <v>3.15</v>
      </c>
      <c r="K6812">
        <v>50.52</v>
      </c>
      <c r="L6812" t="b">
        <v>1</v>
      </c>
      <c r="M6812" s="9">
        <f t="shared" si="106"/>
        <v>13.93375</v>
      </c>
    </row>
    <row r="6813" spans="1:13" x14ac:dyDescent="0.45">
      <c r="A6813">
        <v>6130</v>
      </c>
      <c r="B6813">
        <v>29349534</v>
      </c>
      <c r="C6813" t="s">
        <v>1540</v>
      </c>
      <c r="D6813" t="s">
        <v>31</v>
      </c>
      <c r="E6813">
        <v>780.24</v>
      </c>
      <c r="F6813" s="1">
        <v>43505</v>
      </c>
      <c r="G6813">
        <v>3000</v>
      </c>
      <c r="H6813" t="s">
        <v>38</v>
      </c>
      <c r="I6813">
        <v>16</v>
      </c>
      <c r="J6813">
        <v>3.15</v>
      </c>
      <c r="K6813">
        <v>50.52</v>
      </c>
      <c r="L6813" t="b">
        <v>1</v>
      </c>
      <c r="M6813" s="9">
        <f t="shared" si="106"/>
        <v>48.765000000000001</v>
      </c>
    </row>
    <row r="6814" spans="1:13" x14ac:dyDescent="0.45">
      <c r="A6814">
        <v>6126</v>
      </c>
      <c r="B6814">
        <v>29349534</v>
      </c>
      <c r="C6814" t="s">
        <v>1189</v>
      </c>
      <c r="D6814" t="s">
        <v>31</v>
      </c>
      <c r="E6814">
        <v>472.99</v>
      </c>
      <c r="F6814" s="1">
        <v>43508</v>
      </c>
      <c r="G6814">
        <v>3000</v>
      </c>
      <c r="H6814" t="s">
        <v>38</v>
      </c>
      <c r="I6814">
        <v>16</v>
      </c>
      <c r="J6814">
        <v>3.15</v>
      </c>
      <c r="K6814">
        <v>50.52</v>
      </c>
      <c r="L6814" t="b">
        <v>1</v>
      </c>
      <c r="M6814" s="9">
        <f t="shared" si="106"/>
        <v>29.561875000000001</v>
      </c>
    </row>
    <row r="6815" spans="1:13" x14ac:dyDescent="0.45">
      <c r="A6815">
        <v>8202</v>
      </c>
      <c r="B6815">
        <v>29378614</v>
      </c>
      <c r="C6815" t="s">
        <v>2191</v>
      </c>
      <c r="D6815" t="s">
        <v>40</v>
      </c>
      <c r="E6815">
        <v>1465.12</v>
      </c>
      <c r="F6815" s="1">
        <v>43466</v>
      </c>
      <c r="G6815">
        <v>15000</v>
      </c>
      <c r="H6815" t="s">
        <v>38</v>
      </c>
      <c r="I6815">
        <v>22</v>
      </c>
      <c r="J6815">
        <v>11.51</v>
      </c>
      <c r="K6815">
        <v>61.74</v>
      </c>
      <c r="L6815" t="b">
        <v>1</v>
      </c>
      <c r="M6815" s="9">
        <f t="shared" si="106"/>
        <v>66.596363636363634</v>
      </c>
    </row>
    <row r="6816" spans="1:13" x14ac:dyDescent="0.45">
      <c r="A6816">
        <v>9820</v>
      </c>
      <c r="B6816">
        <v>29378614</v>
      </c>
      <c r="C6816" t="s">
        <v>1887</v>
      </c>
      <c r="D6816" t="s">
        <v>40</v>
      </c>
      <c r="E6816">
        <v>1129.55</v>
      </c>
      <c r="F6816" s="1">
        <v>43466</v>
      </c>
      <c r="G6816">
        <v>15000</v>
      </c>
      <c r="H6816" t="s">
        <v>1767</v>
      </c>
      <c r="I6816">
        <v>22</v>
      </c>
      <c r="J6816">
        <v>22.59</v>
      </c>
      <c r="K6816">
        <v>61.74</v>
      </c>
      <c r="L6816" t="b">
        <v>1</v>
      </c>
      <c r="M6816" s="9">
        <f t="shared" si="106"/>
        <v>51.343181818181819</v>
      </c>
    </row>
    <row r="6817" spans="1:13" x14ac:dyDescent="0.45">
      <c r="A6817">
        <v>9150</v>
      </c>
      <c r="B6817">
        <v>29378614</v>
      </c>
      <c r="C6817" t="s">
        <v>1743</v>
      </c>
      <c r="D6817" t="s">
        <v>40</v>
      </c>
      <c r="E6817">
        <v>966.78</v>
      </c>
      <c r="F6817" s="1">
        <v>43469</v>
      </c>
      <c r="G6817">
        <v>15000</v>
      </c>
      <c r="H6817" t="s">
        <v>38</v>
      </c>
      <c r="I6817">
        <v>22</v>
      </c>
      <c r="J6817">
        <v>17.47</v>
      </c>
      <c r="K6817">
        <v>61.74</v>
      </c>
      <c r="L6817" t="b">
        <v>1</v>
      </c>
      <c r="M6817" s="9">
        <f t="shared" si="106"/>
        <v>43.944545454545455</v>
      </c>
    </row>
    <row r="6818" spans="1:13" x14ac:dyDescent="0.45">
      <c r="A6818">
        <v>9858</v>
      </c>
      <c r="B6818">
        <v>29378614</v>
      </c>
      <c r="C6818" t="s">
        <v>1901</v>
      </c>
      <c r="D6818" t="s">
        <v>40</v>
      </c>
      <c r="E6818">
        <v>1155.04</v>
      </c>
      <c r="F6818" s="1">
        <v>43475</v>
      </c>
      <c r="G6818">
        <v>15000</v>
      </c>
      <c r="H6818" t="s">
        <v>1767</v>
      </c>
      <c r="I6818">
        <v>22</v>
      </c>
      <c r="J6818">
        <v>23.12</v>
      </c>
      <c r="K6818">
        <v>61.74</v>
      </c>
      <c r="L6818" t="b">
        <v>1</v>
      </c>
      <c r="M6818" s="9">
        <f t="shared" si="106"/>
        <v>52.50181818181818</v>
      </c>
    </row>
    <row r="6819" spans="1:13" x14ac:dyDescent="0.45">
      <c r="A6819">
        <v>7560</v>
      </c>
      <c r="B6819">
        <v>29378614</v>
      </c>
      <c r="C6819" t="s">
        <v>2167</v>
      </c>
      <c r="D6819" t="s">
        <v>40</v>
      </c>
      <c r="E6819">
        <v>1417.26</v>
      </c>
      <c r="F6819" s="1">
        <v>43476</v>
      </c>
      <c r="G6819">
        <v>15000</v>
      </c>
      <c r="H6819" t="s">
        <v>38</v>
      </c>
      <c r="I6819">
        <v>22</v>
      </c>
      <c r="J6819">
        <v>7.62</v>
      </c>
      <c r="K6819">
        <v>61.74</v>
      </c>
      <c r="L6819" t="b">
        <v>1</v>
      </c>
      <c r="M6819" s="9">
        <f t="shared" si="106"/>
        <v>64.420909090909092</v>
      </c>
    </row>
    <row r="6820" spans="1:13" x14ac:dyDescent="0.45">
      <c r="A6820">
        <v>9549</v>
      </c>
      <c r="B6820">
        <v>29378614</v>
      </c>
      <c r="C6820" t="s">
        <v>1781</v>
      </c>
      <c r="D6820" t="s">
        <v>40</v>
      </c>
      <c r="E6820">
        <v>1012.79</v>
      </c>
      <c r="F6820" s="1">
        <v>43481</v>
      </c>
      <c r="G6820">
        <v>15000</v>
      </c>
      <c r="H6820" t="s">
        <v>1767</v>
      </c>
      <c r="I6820">
        <v>22</v>
      </c>
      <c r="J6820">
        <v>20.27</v>
      </c>
      <c r="K6820">
        <v>61.74</v>
      </c>
      <c r="L6820" t="b">
        <v>1</v>
      </c>
      <c r="M6820" s="9">
        <f t="shared" si="106"/>
        <v>46.035909090909087</v>
      </c>
    </row>
    <row r="6821" spans="1:13" x14ac:dyDescent="0.45">
      <c r="A6821">
        <v>6649</v>
      </c>
      <c r="B6821">
        <v>29378614</v>
      </c>
      <c r="C6821" t="s">
        <v>2519</v>
      </c>
      <c r="D6821" t="s">
        <v>40</v>
      </c>
      <c r="E6821">
        <v>1929.18</v>
      </c>
      <c r="F6821" s="1">
        <v>43490</v>
      </c>
      <c r="G6821">
        <v>15000</v>
      </c>
      <c r="H6821" t="s">
        <v>38</v>
      </c>
      <c r="I6821">
        <v>22</v>
      </c>
      <c r="J6821">
        <v>1.87</v>
      </c>
      <c r="K6821">
        <v>61.74</v>
      </c>
      <c r="L6821" t="b">
        <v>1</v>
      </c>
      <c r="M6821" s="9">
        <f t="shared" si="106"/>
        <v>87.69</v>
      </c>
    </row>
    <row r="6822" spans="1:13" x14ac:dyDescent="0.45">
      <c r="A6822">
        <v>9874</v>
      </c>
      <c r="B6822">
        <v>29378614</v>
      </c>
      <c r="C6822" t="s">
        <v>1904</v>
      </c>
      <c r="D6822" t="s">
        <v>40</v>
      </c>
      <c r="E6822">
        <v>1156.1500000000001</v>
      </c>
      <c r="F6822" s="1">
        <v>43493</v>
      </c>
      <c r="G6822">
        <v>15000</v>
      </c>
      <c r="H6822" t="s">
        <v>1767</v>
      </c>
      <c r="I6822">
        <v>22</v>
      </c>
      <c r="J6822">
        <v>23.17</v>
      </c>
      <c r="K6822">
        <v>61.74</v>
      </c>
      <c r="L6822" t="b">
        <v>1</v>
      </c>
      <c r="M6822" s="9">
        <f t="shared" si="106"/>
        <v>52.552272727272729</v>
      </c>
    </row>
    <row r="6823" spans="1:13" x14ac:dyDescent="0.45">
      <c r="A6823">
        <v>8865</v>
      </c>
      <c r="B6823">
        <v>29378614</v>
      </c>
      <c r="C6823" t="s">
        <v>2370</v>
      </c>
      <c r="D6823" t="s">
        <v>40</v>
      </c>
      <c r="E6823">
        <v>1791.75</v>
      </c>
      <c r="F6823" s="1">
        <v>43496</v>
      </c>
      <c r="G6823">
        <v>15000</v>
      </c>
      <c r="H6823" t="s">
        <v>38</v>
      </c>
      <c r="I6823">
        <v>22</v>
      </c>
      <c r="J6823">
        <v>15.52</v>
      </c>
      <c r="K6823">
        <v>61.74</v>
      </c>
      <c r="L6823" t="b">
        <v>1</v>
      </c>
      <c r="M6823" s="9">
        <f t="shared" si="106"/>
        <v>81.443181818181813</v>
      </c>
    </row>
    <row r="6824" spans="1:13" x14ac:dyDescent="0.45">
      <c r="A6824">
        <v>8945</v>
      </c>
      <c r="B6824">
        <v>29378614</v>
      </c>
      <c r="C6824" t="s">
        <v>1649</v>
      </c>
      <c r="D6824" t="s">
        <v>40</v>
      </c>
      <c r="E6824">
        <v>882.21</v>
      </c>
      <c r="F6824" s="1">
        <v>43496</v>
      </c>
      <c r="G6824">
        <v>15000</v>
      </c>
      <c r="H6824" t="s">
        <v>38</v>
      </c>
      <c r="I6824">
        <v>22</v>
      </c>
      <c r="J6824">
        <v>16.010000000000002</v>
      </c>
      <c r="K6824">
        <v>61.74</v>
      </c>
      <c r="L6824" t="b">
        <v>1</v>
      </c>
      <c r="M6824" s="9">
        <f t="shared" si="106"/>
        <v>40.100454545454546</v>
      </c>
    </row>
    <row r="6825" spans="1:13" x14ac:dyDescent="0.45">
      <c r="A6825">
        <v>6705</v>
      </c>
      <c r="B6825">
        <v>29378614</v>
      </c>
      <c r="C6825" t="s">
        <v>2682</v>
      </c>
      <c r="D6825" t="s">
        <v>40</v>
      </c>
      <c r="E6825">
        <v>2317.9699999999998</v>
      </c>
      <c r="F6825" s="1">
        <v>43498</v>
      </c>
      <c r="G6825">
        <v>15000</v>
      </c>
      <c r="H6825" t="s">
        <v>38</v>
      </c>
      <c r="I6825">
        <v>22</v>
      </c>
      <c r="J6825">
        <v>2.2599999999999998</v>
      </c>
      <c r="K6825">
        <v>61.74</v>
      </c>
      <c r="L6825" t="b">
        <v>1</v>
      </c>
      <c r="M6825" s="9">
        <f t="shared" si="106"/>
        <v>105.36227272727272</v>
      </c>
    </row>
    <row r="6826" spans="1:13" x14ac:dyDescent="0.45">
      <c r="A6826">
        <v>9689</v>
      </c>
      <c r="B6826">
        <v>29378614</v>
      </c>
      <c r="C6826" t="s">
        <v>1813</v>
      </c>
      <c r="D6826" t="s">
        <v>40</v>
      </c>
      <c r="E6826">
        <v>1033.73</v>
      </c>
      <c r="F6826" s="1">
        <v>43499</v>
      </c>
      <c r="G6826">
        <v>15000</v>
      </c>
      <c r="H6826" t="s">
        <v>1767</v>
      </c>
      <c r="I6826">
        <v>22</v>
      </c>
      <c r="J6826">
        <v>21.31</v>
      </c>
      <c r="K6826">
        <v>61.74</v>
      </c>
      <c r="L6826" t="b">
        <v>1</v>
      </c>
      <c r="M6826" s="9">
        <f t="shared" si="106"/>
        <v>46.987727272727277</v>
      </c>
    </row>
    <row r="6827" spans="1:13" x14ac:dyDescent="0.45">
      <c r="A6827">
        <v>8368</v>
      </c>
      <c r="B6827">
        <v>29378614</v>
      </c>
      <c r="C6827" t="s">
        <v>2219</v>
      </c>
      <c r="D6827" t="s">
        <v>40</v>
      </c>
      <c r="E6827">
        <v>1525.84</v>
      </c>
      <c r="F6827" s="1">
        <v>43501</v>
      </c>
      <c r="G6827">
        <v>15000</v>
      </c>
      <c r="H6827" t="s">
        <v>38</v>
      </c>
      <c r="I6827">
        <v>22</v>
      </c>
      <c r="J6827">
        <v>12.65</v>
      </c>
      <c r="K6827">
        <v>61.74</v>
      </c>
      <c r="L6827" t="b">
        <v>1</v>
      </c>
      <c r="M6827" s="9">
        <f t="shared" si="106"/>
        <v>69.356363636363639</v>
      </c>
    </row>
    <row r="6828" spans="1:13" x14ac:dyDescent="0.45">
      <c r="A6828">
        <v>6637</v>
      </c>
      <c r="B6828">
        <v>29378614</v>
      </c>
      <c r="C6828" t="s">
        <v>2419</v>
      </c>
      <c r="D6828" t="s">
        <v>40</v>
      </c>
      <c r="E6828">
        <v>1826.69</v>
      </c>
      <c r="F6828" s="1">
        <v>43506</v>
      </c>
      <c r="G6828">
        <v>15000</v>
      </c>
      <c r="H6828" t="s">
        <v>38</v>
      </c>
      <c r="I6828">
        <v>22</v>
      </c>
      <c r="J6828">
        <v>1.58</v>
      </c>
      <c r="K6828">
        <v>61.74</v>
      </c>
      <c r="L6828" t="b">
        <v>1</v>
      </c>
      <c r="M6828" s="9">
        <f t="shared" si="106"/>
        <v>83.031363636363636</v>
      </c>
    </row>
    <row r="6829" spans="1:13" x14ac:dyDescent="0.45">
      <c r="A6829">
        <v>8496</v>
      </c>
      <c r="B6829">
        <v>29378614</v>
      </c>
      <c r="C6829" t="s">
        <v>2329</v>
      </c>
      <c r="D6829" t="s">
        <v>40</v>
      </c>
      <c r="E6829">
        <v>1717.82</v>
      </c>
      <c r="F6829" s="1">
        <v>43506</v>
      </c>
      <c r="G6829">
        <v>15000</v>
      </c>
      <c r="H6829" t="s">
        <v>38</v>
      </c>
      <c r="I6829">
        <v>22</v>
      </c>
      <c r="J6829">
        <v>13.42</v>
      </c>
      <c r="K6829">
        <v>61.74</v>
      </c>
      <c r="L6829" t="b">
        <v>1</v>
      </c>
      <c r="M6829" s="9">
        <f t="shared" si="106"/>
        <v>78.082727272727269</v>
      </c>
    </row>
    <row r="6830" spans="1:13" x14ac:dyDescent="0.45">
      <c r="A6830">
        <v>2481</v>
      </c>
      <c r="B6830">
        <v>29401560</v>
      </c>
      <c r="C6830" t="s">
        <v>746</v>
      </c>
      <c r="D6830" t="s">
        <v>31</v>
      </c>
      <c r="E6830">
        <v>218.31</v>
      </c>
      <c r="F6830" s="1">
        <v>43466</v>
      </c>
      <c r="G6830">
        <v>3000</v>
      </c>
      <c r="H6830" t="s">
        <v>38</v>
      </c>
      <c r="I6830">
        <v>17</v>
      </c>
      <c r="J6830">
        <v>27.17</v>
      </c>
      <c r="K6830">
        <v>58.69</v>
      </c>
      <c r="L6830" t="b">
        <v>1</v>
      </c>
      <c r="M6830" s="9">
        <f t="shared" si="106"/>
        <v>12.841764705882353</v>
      </c>
    </row>
    <row r="6831" spans="1:13" x14ac:dyDescent="0.45">
      <c r="A6831">
        <v>2477</v>
      </c>
      <c r="B6831">
        <v>29401560</v>
      </c>
      <c r="C6831" t="s">
        <v>532</v>
      </c>
      <c r="D6831" t="s">
        <v>31</v>
      </c>
      <c r="E6831">
        <v>152.27000000000001</v>
      </c>
      <c r="F6831" s="1">
        <v>43469</v>
      </c>
      <c r="G6831">
        <v>3000</v>
      </c>
      <c r="H6831" t="s">
        <v>38</v>
      </c>
      <c r="I6831">
        <v>17</v>
      </c>
      <c r="J6831">
        <v>27.17</v>
      </c>
      <c r="K6831">
        <v>58.69</v>
      </c>
      <c r="L6831" t="b">
        <v>1</v>
      </c>
      <c r="M6831" s="9">
        <f t="shared" si="106"/>
        <v>8.9570588235294117</v>
      </c>
    </row>
    <row r="6832" spans="1:13" x14ac:dyDescent="0.45">
      <c r="A6832">
        <v>2484</v>
      </c>
      <c r="B6832">
        <v>29401560</v>
      </c>
      <c r="C6832" t="s">
        <v>1214</v>
      </c>
      <c r="D6832" t="s">
        <v>31</v>
      </c>
      <c r="E6832">
        <v>493.35</v>
      </c>
      <c r="F6832" s="1">
        <v>43472</v>
      </c>
      <c r="G6832">
        <v>3000</v>
      </c>
      <c r="H6832" t="s">
        <v>38</v>
      </c>
      <c r="I6832">
        <v>17</v>
      </c>
      <c r="J6832">
        <v>27.17</v>
      </c>
      <c r="K6832">
        <v>58.69</v>
      </c>
      <c r="L6832" t="b">
        <v>1</v>
      </c>
      <c r="M6832" s="9">
        <f t="shared" si="106"/>
        <v>29.02058823529412</v>
      </c>
    </row>
    <row r="6833" spans="1:13" x14ac:dyDescent="0.45">
      <c r="A6833">
        <v>2478</v>
      </c>
      <c r="B6833">
        <v>29401560</v>
      </c>
      <c r="C6833" t="s">
        <v>626</v>
      </c>
      <c r="D6833" t="s">
        <v>31</v>
      </c>
      <c r="E6833">
        <v>176.12</v>
      </c>
      <c r="F6833" s="1">
        <v>43475</v>
      </c>
      <c r="G6833">
        <v>3000</v>
      </c>
      <c r="H6833" t="s">
        <v>38</v>
      </c>
      <c r="I6833">
        <v>17</v>
      </c>
      <c r="J6833">
        <v>27.17</v>
      </c>
      <c r="K6833">
        <v>58.69</v>
      </c>
      <c r="L6833" t="b">
        <v>1</v>
      </c>
      <c r="M6833" s="9">
        <f t="shared" si="106"/>
        <v>10.36</v>
      </c>
    </row>
    <row r="6834" spans="1:13" x14ac:dyDescent="0.45">
      <c r="A6834">
        <v>2489</v>
      </c>
      <c r="B6834">
        <v>29401560</v>
      </c>
      <c r="C6834" t="s">
        <v>1789</v>
      </c>
      <c r="D6834" t="s">
        <v>31</v>
      </c>
      <c r="E6834">
        <v>1016.07</v>
      </c>
      <c r="F6834" s="1">
        <v>43478</v>
      </c>
      <c r="G6834">
        <v>3000</v>
      </c>
      <c r="H6834" t="s">
        <v>38</v>
      </c>
      <c r="I6834">
        <v>17</v>
      </c>
      <c r="J6834">
        <v>27.17</v>
      </c>
      <c r="K6834">
        <v>58.69</v>
      </c>
      <c r="L6834" t="b">
        <v>1</v>
      </c>
      <c r="M6834" s="9">
        <f t="shared" si="106"/>
        <v>59.768823529411769</v>
      </c>
    </row>
    <row r="6835" spans="1:13" x14ac:dyDescent="0.45">
      <c r="A6835">
        <v>2479</v>
      </c>
      <c r="B6835">
        <v>29401560</v>
      </c>
      <c r="C6835" t="s">
        <v>638</v>
      </c>
      <c r="D6835" t="s">
        <v>31</v>
      </c>
      <c r="E6835">
        <v>186.02</v>
      </c>
      <c r="F6835" s="1">
        <v>43481</v>
      </c>
      <c r="G6835">
        <v>3000</v>
      </c>
      <c r="H6835" t="s">
        <v>38</v>
      </c>
      <c r="I6835">
        <v>17</v>
      </c>
      <c r="J6835">
        <v>27.17</v>
      </c>
      <c r="K6835">
        <v>58.69</v>
      </c>
      <c r="L6835" t="b">
        <v>1</v>
      </c>
      <c r="M6835" s="9">
        <f t="shared" si="106"/>
        <v>10.942352941176472</v>
      </c>
    </row>
    <row r="6836" spans="1:13" x14ac:dyDescent="0.45">
      <c r="A6836">
        <v>2487</v>
      </c>
      <c r="B6836">
        <v>29401560</v>
      </c>
      <c r="C6836" t="s">
        <v>1500</v>
      </c>
      <c r="D6836" t="s">
        <v>31</v>
      </c>
      <c r="E6836">
        <v>750.3</v>
      </c>
      <c r="F6836" s="1">
        <v>43484</v>
      </c>
      <c r="G6836">
        <v>3000</v>
      </c>
      <c r="H6836" t="s">
        <v>38</v>
      </c>
      <c r="I6836">
        <v>17</v>
      </c>
      <c r="J6836">
        <v>27.17</v>
      </c>
      <c r="K6836">
        <v>58.69</v>
      </c>
      <c r="L6836" t="b">
        <v>1</v>
      </c>
      <c r="M6836" s="9">
        <f t="shared" si="106"/>
        <v>44.135294117647057</v>
      </c>
    </row>
    <row r="6837" spans="1:13" x14ac:dyDescent="0.45">
      <c r="A6837">
        <v>2482</v>
      </c>
      <c r="B6837">
        <v>29401560</v>
      </c>
      <c r="C6837" t="s">
        <v>983</v>
      </c>
      <c r="D6837" t="s">
        <v>31</v>
      </c>
      <c r="E6837">
        <v>340.34</v>
      </c>
      <c r="F6837" s="1">
        <v>43487</v>
      </c>
      <c r="G6837">
        <v>3000</v>
      </c>
      <c r="H6837" t="s">
        <v>38</v>
      </c>
      <c r="I6837">
        <v>17</v>
      </c>
      <c r="J6837">
        <v>27.17</v>
      </c>
      <c r="K6837">
        <v>58.69</v>
      </c>
      <c r="L6837" t="b">
        <v>1</v>
      </c>
      <c r="M6837" s="9">
        <f t="shared" si="106"/>
        <v>20.02</v>
      </c>
    </row>
    <row r="6838" spans="1:13" x14ac:dyDescent="0.45">
      <c r="A6838">
        <v>2486</v>
      </c>
      <c r="B6838">
        <v>29401560</v>
      </c>
      <c r="C6838" t="s">
        <v>1451</v>
      </c>
      <c r="D6838" t="s">
        <v>31</v>
      </c>
      <c r="E6838">
        <v>705.5</v>
      </c>
      <c r="F6838" s="1">
        <v>43490</v>
      </c>
      <c r="G6838">
        <v>3000</v>
      </c>
      <c r="H6838" t="s">
        <v>38</v>
      </c>
      <c r="I6838">
        <v>17</v>
      </c>
      <c r="J6838">
        <v>27.17</v>
      </c>
      <c r="K6838">
        <v>58.69</v>
      </c>
      <c r="L6838" t="b">
        <v>1</v>
      </c>
      <c r="M6838" s="9">
        <f t="shared" si="106"/>
        <v>41.5</v>
      </c>
    </row>
    <row r="6839" spans="1:13" x14ac:dyDescent="0.45">
      <c r="A6839">
        <v>2491</v>
      </c>
      <c r="B6839">
        <v>29401560</v>
      </c>
      <c r="C6839" t="s">
        <v>1901</v>
      </c>
      <c r="D6839" t="s">
        <v>31</v>
      </c>
      <c r="E6839">
        <v>1155.04</v>
      </c>
      <c r="F6839" s="1">
        <v>43493</v>
      </c>
      <c r="G6839">
        <v>3000</v>
      </c>
      <c r="H6839" t="s">
        <v>1767</v>
      </c>
      <c r="I6839">
        <v>17</v>
      </c>
      <c r="J6839">
        <v>27.17</v>
      </c>
      <c r="K6839">
        <v>58.69</v>
      </c>
      <c r="L6839" t="b">
        <v>1</v>
      </c>
      <c r="M6839" s="9">
        <f t="shared" si="106"/>
        <v>67.9435294117647</v>
      </c>
    </row>
    <row r="6840" spans="1:13" x14ac:dyDescent="0.45">
      <c r="A6840">
        <v>2485</v>
      </c>
      <c r="B6840">
        <v>29401560</v>
      </c>
      <c r="C6840" t="s">
        <v>1431</v>
      </c>
      <c r="D6840" t="s">
        <v>31</v>
      </c>
      <c r="E6840">
        <v>684.27</v>
      </c>
      <c r="F6840" s="1">
        <v>43496</v>
      </c>
      <c r="G6840">
        <v>3000</v>
      </c>
      <c r="H6840" t="s">
        <v>38</v>
      </c>
      <c r="I6840">
        <v>17</v>
      </c>
      <c r="J6840">
        <v>27.17</v>
      </c>
      <c r="K6840">
        <v>58.69</v>
      </c>
      <c r="L6840" t="b">
        <v>1</v>
      </c>
      <c r="M6840" s="9">
        <f t="shared" si="106"/>
        <v>40.251176470588234</v>
      </c>
    </row>
    <row r="6841" spans="1:13" x14ac:dyDescent="0.45">
      <c r="A6841">
        <v>2480</v>
      </c>
      <c r="B6841">
        <v>29401560</v>
      </c>
      <c r="C6841" t="s">
        <v>672</v>
      </c>
      <c r="D6841" t="s">
        <v>31</v>
      </c>
      <c r="E6841">
        <v>197.59</v>
      </c>
      <c r="F6841" s="1">
        <v>43499</v>
      </c>
      <c r="G6841">
        <v>3000</v>
      </c>
      <c r="H6841" t="s">
        <v>38</v>
      </c>
      <c r="I6841">
        <v>17</v>
      </c>
      <c r="J6841">
        <v>27.17</v>
      </c>
      <c r="K6841">
        <v>58.69</v>
      </c>
      <c r="L6841" t="b">
        <v>1</v>
      </c>
      <c r="M6841" s="9">
        <f t="shared" si="106"/>
        <v>11.622941176470588</v>
      </c>
    </row>
    <row r="6842" spans="1:13" x14ac:dyDescent="0.45">
      <c r="A6842">
        <v>2483</v>
      </c>
      <c r="B6842">
        <v>29401560</v>
      </c>
      <c r="C6842" t="s">
        <v>1078</v>
      </c>
      <c r="D6842" t="s">
        <v>31</v>
      </c>
      <c r="E6842">
        <v>408.23</v>
      </c>
      <c r="F6842" s="1">
        <v>43502</v>
      </c>
      <c r="G6842">
        <v>3000</v>
      </c>
      <c r="H6842" t="s">
        <v>38</v>
      </c>
      <c r="I6842">
        <v>17</v>
      </c>
      <c r="J6842">
        <v>27.17</v>
      </c>
      <c r="K6842">
        <v>58.69</v>
      </c>
      <c r="L6842" t="b">
        <v>1</v>
      </c>
      <c r="M6842" s="9">
        <f t="shared" si="106"/>
        <v>24.013529411764708</v>
      </c>
    </row>
    <row r="6843" spans="1:13" x14ac:dyDescent="0.45">
      <c r="A6843">
        <v>2490</v>
      </c>
      <c r="B6843">
        <v>29401560</v>
      </c>
      <c r="C6843" t="s">
        <v>1819</v>
      </c>
      <c r="D6843" t="s">
        <v>31</v>
      </c>
      <c r="E6843">
        <v>1037.5</v>
      </c>
      <c r="F6843" s="1">
        <v>43505</v>
      </c>
      <c r="G6843">
        <v>3000</v>
      </c>
      <c r="H6843" t="s">
        <v>38</v>
      </c>
      <c r="I6843">
        <v>17</v>
      </c>
      <c r="J6843">
        <v>27.17</v>
      </c>
      <c r="K6843">
        <v>58.69</v>
      </c>
      <c r="L6843" t="b">
        <v>1</v>
      </c>
      <c r="M6843" s="9">
        <f t="shared" si="106"/>
        <v>61.029411764705884</v>
      </c>
    </row>
    <row r="6844" spans="1:13" x14ac:dyDescent="0.45">
      <c r="A6844">
        <v>2488</v>
      </c>
      <c r="B6844">
        <v>29401560</v>
      </c>
      <c r="C6844" t="s">
        <v>1725</v>
      </c>
      <c r="D6844" t="s">
        <v>31</v>
      </c>
      <c r="E6844">
        <v>950</v>
      </c>
      <c r="F6844" s="1">
        <v>43508</v>
      </c>
      <c r="G6844">
        <v>3000</v>
      </c>
      <c r="H6844" t="s">
        <v>38</v>
      </c>
      <c r="I6844">
        <v>17</v>
      </c>
      <c r="J6844">
        <v>27.17</v>
      </c>
      <c r="K6844">
        <v>58.69</v>
      </c>
      <c r="L6844" t="b">
        <v>1</v>
      </c>
      <c r="M6844" s="9">
        <f t="shared" si="106"/>
        <v>55.882352941176471</v>
      </c>
    </row>
    <row r="6845" spans="1:13" x14ac:dyDescent="0.45">
      <c r="A6845">
        <v>2225</v>
      </c>
      <c r="B6845">
        <v>29432775</v>
      </c>
      <c r="C6845" t="s">
        <v>826</v>
      </c>
      <c r="D6845" t="s">
        <v>31</v>
      </c>
      <c r="E6845">
        <v>247.63</v>
      </c>
      <c r="F6845" s="1">
        <v>43466</v>
      </c>
      <c r="G6845">
        <v>20000</v>
      </c>
      <c r="H6845" t="s">
        <v>38</v>
      </c>
      <c r="I6845">
        <v>17</v>
      </c>
      <c r="J6845">
        <v>24.67</v>
      </c>
      <c r="K6845">
        <v>49.45</v>
      </c>
      <c r="L6845" t="b">
        <v>1</v>
      </c>
      <c r="M6845" s="9">
        <f t="shared" si="106"/>
        <v>14.566470588235294</v>
      </c>
    </row>
    <row r="6846" spans="1:13" x14ac:dyDescent="0.45">
      <c r="A6846">
        <v>2230</v>
      </c>
      <c r="B6846">
        <v>29432775</v>
      </c>
      <c r="C6846" t="s">
        <v>1396</v>
      </c>
      <c r="D6846" t="s">
        <v>31</v>
      </c>
      <c r="E6846">
        <v>668.11</v>
      </c>
      <c r="F6846" s="1">
        <v>43469</v>
      </c>
      <c r="G6846">
        <v>20000</v>
      </c>
      <c r="H6846" t="s">
        <v>38</v>
      </c>
      <c r="I6846">
        <v>17</v>
      </c>
      <c r="J6846">
        <v>24.67</v>
      </c>
      <c r="K6846">
        <v>49.45</v>
      </c>
      <c r="L6846" t="b">
        <v>1</v>
      </c>
      <c r="M6846" s="9">
        <f t="shared" si="106"/>
        <v>39.300588235294121</v>
      </c>
    </row>
    <row r="6847" spans="1:13" x14ac:dyDescent="0.45">
      <c r="A6847">
        <v>2232</v>
      </c>
      <c r="B6847">
        <v>29432775</v>
      </c>
      <c r="C6847" t="s">
        <v>1467</v>
      </c>
      <c r="D6847" t="s">
        <v>31</v>
      </c>
      <c r="E6847">
        <v>722.35</v>
      </c>
      <c r="F6847" s="1">
        <v>43472</v>
      </c>
      <c r="G6847">
        <v>20000</v>
      </c>
      <c r="H6847" t="s">
        <v>1767</v>
      </c>
      <c r="I6847">
        <v>17</v>
      </c>
      <c r="J6847">
        <v>24.67</v>
      </c>
      <c r="K6847">
        <v>49.45</v>
      </c>
      <c r="L6847" t="b">
        <v>1</v>
      </c>
      <c r="M6847" s="9">
        <f t="shared" si="106"/>
        <v>42.491176470588236</v>
      </c>
    </row>
    <row r="6848" spans="1:13" x14ac:dyDescent="0.45">
      <c r="A6848">
        <v>2234</v>
      </c>
      <c r="B6848">
        <v>29432775</v>
      </c>
      <c r="C6848" t="s">
        <v>1873</v>
      </c>
      <c r="D6848" t="s">
        <v>31</v>
      </c>
      <c r="E6848">
        <v>1110.1099999999999</v>
      </c>
      <c r="F6848" s="1">
        <v>43475</v>
      </c>
      <c r="G6848">
        <v>20000</v>
      </c>
      <c r="H6848" t="s">
        <v>1767</v>
      </c>
      <c r="I6848">
        <v>17</v>
      </c>
      <c r="J6848">
        <v>24.67</v>
      </c>
      <c r="K6848">
        <v>49.45</v>
      </c>
      <c r="L6848" t="b">
        <v>1</v>
      </c>
      <c r="M6848" s="9">
        <f t="shared" si="106"/>
        <v>65.300588235294114</v>
      </c>
    </row>
    <row r="6849" spans="1:13" x14ac:dyDescent="0.45">
      <c r="A6849">
        <v>2222</v>
      </c>
      <c r="B6849">
        <v>29432775</v>
      </c>
      <c r="C6849" t="s">
        <v>789</v>
      </c>
      <c r="D6849" t="s">
        <v>31</v>
      </c>
      <c r="E6849">
        <v>231.85</v>
      </c>
      <c r="F6849" s="1">
        <v>43478</v>
      </c>
      <c r="G6849">
        <v>20000</v>
      </c>
      <c r="H6849" t="s">
        <v>38</v>
      </c>
      <c r="I6849">
        <v>17</v>
      </c>
      <c r="J6849">
        <v>24.67</v>
      </c>
      <c r="K6849">
        <v>49.45</v>
      </c>
      <c r="L6849" t="b">
        <v>1</v>
      </c>
      <c r="M6849" s="9">
        <f t="shared" si="106"/>
        <v>13.638235294117647</v>
      </c>
    </row>
    <row r="6850" spans="1:13" x14ac:dyDescent="0.45">
      <c r="A6850">
        <v>2229</v>
      </c>
      <c r="B6850">
        <v>29432775</v>
      </c>
      <c r="C6850" t="s">
        <v>1364</v>
      </c>
      <c r="D6850" t="s">
        <v>31</v>
      </c>
      <c r="E6850">
        <v>641.57000000000005</v>
      </c>
      <c r="F6850" s="1">
        <v>43481</v>
      </c>
      <c r="G6850">
        <v>20000</v>
      </c>
      <c r="H6850" t="s">
        <v>38</v>
      </c>
      <c r="I6850">
        <v>17</v>
      </c>
      <c r="J6850">
        <v>24.67</v>
      </c>
      <c r="K6850">
        <v>49.45</v>
      </c>
      <c r="L6850" t="b">
        <v>1</v>
      </c>
      <c r="M6850" s="9">
        <f t="shared" ref="M6850:M6913" si="107">E6850/I6850</f>
        <v>37.739411764705885</v>
      </c>
    </row>
    <row r="6851" spans="1:13" x14ac:dyDescent="0.45">
      <c r="A6851">
        <v>2224</v>
      </c>
      <c r="B6851">
        <v>29432775</v>
      </c>
      <c r="C6851" t="s">
        <v>809</v>
      </c>
      <c r="D6851" t="s">
        <v>31</v>
      </c>
      <c r="E6851">
        <v>239.78</v>
      </c>
      <c r="F6851" s="1">
        <v>43484</v>
      </c>
      <c r="G6851">
        <v>20000</v>
      </c>
      <c r="H6851" t="s">
        <v>38</v>
      </c>
      <c r="I6851">
        <v>17</v>
      </c>
      <c r="J6851">
        <v>24.67</v>
      </c>
      <c r="K6851">
        <v>49.45</v>
      </c>
      <c r="L6851" t="b">
        <v>1</v>
      </c>
      <c r="M6851" s="9">
        <f t="shared" si="107"/>
        <v>14.104705882352942</v>
      </c>
    </row>
    <row r="6852" spans="1:13" x14ac:dyDescent="0.45">
      <c r="A6852">
        <v>2233</v>
      </c>
      <c r="B6852">
        <v>29432775</v>
      </c>
      <c r="C6852" t="s">
        <v>1774</v>
      </c>
      <c r="D6852" t="s">
        <v>31</v>
      </c>
      <c r="E6852">
        <v>1007.54</v>
      </c>
      <c r="F6852" s="1">
        <v>43487</v>
      </c>
      <c r="G6852">
        <v>20000</v>
      </c>
      <c r="H6852" t="s">
        <v>1767</v>
      </c>
      <c r="I6852">
        <v>17</v>
      </c>
      <c r="J6852">
        <v>24.67</v>
      </c>
      <c r="K6852">
        <v>49.45</v>
      </c>
      <c r="L6852" t="b">
        <v>1</v>
      </c>
      <c r="M6852" s="9">
        <f t="shared" si="107"/>
        <v>59.26705882352941</v>
      </c>
    </row>
    <row r="6853" spans="1:13" x14ac:dyDescent="0.45">
      <c r="A6853">
        <v>2226</v>
      </c>
      <c r="B6853">
        <v>29432775</v>
      </c>
      <c r="C6853" t="s">
        <v>931</v>
      </c>
      <c r="D6853" t="s">
        <v>31</v>
      </c>
      <c r="E6853">
        <v>296.62</v>
      </c>
      <c r="F6853" s="1">
        <v>43490</v>
      </c>
      <c r="G6853">
        <v>20000</v>
      </c>
      <c r="H6853" t="s">
        <v>38</v>
      </c>
      <c r="I6853">
        <v>17</v>
      </c>
      <c r="J6853">
        <v>24.67</v>
      </c>
      <c r="K6853">
        <v>49.45</v>
      </c>
      <c r="L6853" t="b">
        <v>1</v>
      </c>
      <c r="M6853" s="9">
        <f t="shared" si="107"/>
        <v>17.448235294117648</v>
      </c>
    </row>
    <row r="6854" spans="1:13" x14ac:dyDescent="0.45">
      <c r="A6854">
        <v>2228</v>
      </c>
      <c r="B6854">
        <v>29432775</v>
      </c>
      <c r="C6854" t="s">
        <v>1296</v>
      </c>
      <c r="D6854" t="s">
        <v>31</v>
      </c>
      <c r="E6854">
        <v>575.67999999999995</v>
      </c>
      <c r="F6854" s="1">
        <v>43493</v>
      </c>
      <c r="G6854">
        <v>20000</v>
      </c>
      <c r="H6854" t="s">
        <v>38</v>
      </c>
      <c r="I6854">
        <v>17</v>
      </c>
      <c r="J6854">
        <v>24.67</v>
      </c>
      <c r="K6854">
        <v>49.45</v>
      </c>
      <c r="L6854" t="b">
        <v>1</v>
      </c>
      <c r="M6854" s="9">
        <f t="shared" si="107"/>
        <v>33.863529411764702</v>
      </c>
    </row>
    <row r="6855" spans="1:13" x14ac:dyDescent="0.45">
      <c r="A6855">
        <v>2227</v>
      </c>
      <c r="B6855">
        <v>29432775</v>
      </c>
      <c r="C6855" t="s">
        <v>1226</v>
      </c>
      <c r="D6855" t="s">
        <v>31</v>
      </c>
      <c r="E6855">
        <v>503.04</v>
      </c>
      <c r="F6855" s="1">
        <v>43496</v>
      </c>
      <c r="G6855">
        <v>20000</v>
      </c>
      <c r="H6855" t="s">
        <v>38</v>
      </c>
      <c r="I6855">
        <v>17</v>
      </c>
      <c r="J6855">
        <v>24.67</v>
      </c>
      <c r="K6855">
        <v>49.45</v>
      </c>
      <c r="L6855" t="b">
        <v>1</v>
      </c>
      <c r="M6855" s="9">
        <f t="shared" si="107"/>
        <v>29.590588235294121</v>
      </c>
    </row>
    <row r="6856" spans="1:13" x14ac:dyDescent="0.45">
      <c r="A6856">
        <v>2223</v>
      </c>
      <c r="B6856">
        <v>29432775</v>
      </c>
      <c r="C6856" t="s">
        <v>790</v>
      </c>
      <c r="D6856" t="s">
        <v>31</v>
      </c>
      <c r="E6856">
        <v>231.85</v>
      </c>
      <c r="F6856" s="1">
        <v>43499</v>
      </c>
      <c r="G6856">
        <v>20000</v>
      </c>
      <c r="H6856" t="s">
        <v>38</v>
      </c>
      <c r="I6856">
        <v>17</v>
      </c>
      <c r="J6856">
        <v>24.67</v>
      </c>
      <c r="K6856">
        <v>49.45</v>
      </c>
      <c r="L6856" t="b">
        <v>1</v>
      </c>
      <c r="M6856" s="9">
        <f t="shared" si="107"/>
        <v>13.638235294117647</v>
      </c>
    </row>
    <row r="6857" spans="1:13" x14ac:dyDescent="0.45">
      <c r="A6857">
        <v>2220</v>
      </c>
      <c r="B6857">
        <v>29432775</v>
      </c>
      <c r="C6857" t="s">
        <v>583</v>
      </c>
      <c r="D6857" t="s">
        <v>31</v>
      </c>
      <c r="E6857">
        <v>167.88</v>
      </c>
      <c r="F6857" s="1">
        <v>43502</v>
      </c>
      <c r="G6857">
        <v>20000</v>
      </c>
      <c r="H6857" t="s">
        <v>38</v>
      </c>
      <c r="I6857">
        <v>17</v>
      </c>
      <c r="J6857">
        <v>24.67</v>
      </c>
      <c r="K6857">
        <v>49.45</v>
      </c>
      <c r="L6857" t="b">
        <v>1</v>
      </c>
      <c r="M6857" s="9">
        <f t="shared" si="107"/>
        <v>9.8752941176470586</v>
      </c>
    </row>
    <row r="6858" spans="1:13" x14ac:dyDescent="0.45">
      <c r="A6858">
        <v>2221</v>
      </c>
      <c r="B6858">
        <v>29432775</v>
      </c>
      <c r="C6858" t="s">
        <v>780</v>
      </c>
      <c r="D6858" t="s">
        <v>31</v>
      </c>
      <c r="E6858">
        <v>230.95</v>
      </c>
      <c r="F6858" s="1">
        <v>43505</v>
      </c>
      <c r="G6858">
        <v>20000</v>
      </c>
      <c r="H6858" t="s">
        <v>38</v>
      </c>
      <c r="I6858">
        <v>17</v>
      </c>
      <c r="J6858">
        <v>24.67</v>
      </c>
      <c r="K6858">
        <v>49.45</v>
      </c>
      <c r="L6858" t="b">
        <v>1</v>
      </c>
      <c r="M6858" s="9">
        <f t="shared" si="107"/>
        <v>13.585294117647058</v>
      </c>
    </row>
    <row r="6859" spans="1:13" x14ac:dyDescent="0.45">
      <c r="A6859">
        <v>2231</v>
      </c>
      <c r="B6859">
        <v>29432775</v>
      </c>
      <c r="C6859" t="s">
        <v>1425</v>
      </c>
      <c r="D6859" t="s">
        <v>31</v>
      </c>
      <c r="E6859">
        <v>678.83</v>
      </c>
      <c r="F6859" s="1">
        <v>43508</v>
      </c>
      <c r="G6859">
        <v>20000</v>
      </c>
      <c r="H6859" t="s">
        <v>38</v>
      </c>
      <c r="I6859">
        <v>17</v>
      </c>
      <c r="J6859">
        <v>24.67</v>
      </c>
      <c r="K6859">
        <v>49.45</v>
      </c>
      <c r="L6859" t="b">
        <v>1</v>
      </c>
      <c r="M6859" s="9">
        <f t="shared" si="107"/>
        <v>39.931176470588241</v>
      </c>
    </row>
    <row r="6860" spans="1:13" x14ac:dyDescent="0.45">
      <c r="A6860">
        <v>5082</v>
      </c>
      <c r="B6860">
        <v>29481033</v>
      </c>
      <c r="C6860" t="s">
        <v>1692</v>
      </c>
      <c r="D6860" t="s">
        <v>40</v>
      </c>
      <c r="E6860">
        <v>913.89</v>
      </c>
      <c r="F6860" s="1">
        <v>43466</v>
      </c>
      <c r="G6860">
        <v>15000</v>
      </c>
      <c r="H6860" t="s">
        <v>38</v>
      </c>
      <c r="I6860">
        <v>20</v>
      </c>
      <c r="J6860">
        <v>174.89</v>
      </c>
      <c r="K6860">
        <v>60.12</v>
      </c>
      <c r="L6860" t="b">
        <v>1</v>
      </c>
      <c r="M6860" s="9">
        <f t="shared" si="107"/>
        <v>45.694499999999998</v>
      </c>
    </row>
    <row r="6861" spans="1:13" x14ac:dyDescent="0.45">
      <c r="A6861">
        <v>5078</v>
      </c>
      <c r="B6861">
        <v>29481033</v>
      </c>
      <c r="C6861" t="s">
        <v>1173</v>
      </c>
      <c r="D6861" t="s">
        <v>40</v>
      </c>
      <c r="E6861">
        <v>458.91</v>
      </c>
      <c r="F6861" s="1">
        <v>43469</v>
      </c>
      <c r="G6861">
        <v>15000</v>
      </c>
      <c r="H6861" t="s">
        <v>38</v>
      </c>
      <c r="I6861">
        <v>20</v>
      </c>
      <c r="J6861">
        <v>174.89</v>
      </c>
      <c r="K6861">
        <v>60.12</v>
      </c>
      <c r="L6861" t="b">
        <v>1</v>
      </c>
      <c r="M6861" s="9">
        <f t="shared" si="107"/>
        <v>22.945500000000003</v>
      </c>
    </row>
    <row r="6862" spans="1:13" x14ac:dyDescent="0.45">
      <c r="A6862">
        <v>5071</v>
      </c>
      <c r="B6862">
        <v>29481033</v>
      </c>
      <c r="C6862" t="s">
        <v>229</v>
      </c>
      <c r="D6862" t="s">
        <v>40</v>
      </c>
      <c r="E6862">
        <v>60.43</v>
      </c>
      <c r="F6862" s="1">
        <v>43472</v>
      </c>
      <c r="G6862">
        <v>15000</v>
      </c>
      <c r="H6862" t="s">
        <v>38</v>
      </c>
      <c r="I6862">
        <v>20</v>
      </c>
      <c r="J6862">
        <v>174.89</v>
      </c>
      <c r="K6862">
        <v>60.12</v>
      </c>
      <c r="L6862" t="b">
        <v>1</v>
      </c>
      <c r="M6862" s="9">
        <f t="shared" si="107"/>
        <v>3.0215000000000001</v>
      </c>
    </row>
    <row r="6863" spans="1:13" x14ac:dyDescent="0.45">
      <c r="A6863">
        <v>5083</v>
      </c>
      <c r="B6863">
        <v>29481033</v>
      </c>
      <c r="C6863" t="s">
        <v>1721</v>
      </c>
      <c r="D6863" t="s">
        <v>40</v>
      </c>
      <c r="E6863">
        <v>944.42</v>
      </c>
      <c r="F6863" s="1">
        <v>43475</v>
      </c>
      <c r="G6863">
        <v>15000</v>
      </c>
      <c r="H6863" t="s">
        <v>38</v>
      </c>
      <c r="I6863">
        <v>20</v>
      </c>
      <c r="J6863">
        <v>174.89</v>
      </c>
      <c r="K6863">
        <v>60.12</v>
      </c>
      <c r="L6863" t="b">
        <v>1</v>
      </c>
      <c r="M6863" s="9">
        <f t="shared" si="107"/>
        <v>47.220999999999997</v>
      </c>
    </row>
    <row r="6864" spans="1:13" x14ac:dyDescent="0.45">
      <c r="A6864">
        <v>5074</v>
      </c>
      <c r="B6864">
        <v>29481033</v>
      </c>
      <c r="C6864" t="s">
        <v>1040</v>
      </c>
      <c r="D6864" t="s">
        <v>40</v>
      </c>
      <c r="E6864">
        <v>379.11</v>
      </c>
      <c r="F6864" s="1">
        <v>43478</v>
      </c>
      <c r="G6864">
        <v>15000</v>
      </c>
      <c r="H6864" t="s">
        <v>38</v>
      </c>
      <c r="I6864">
        <v>20</v>
      </c>
      <c r="J6864">
        <v>174.89</v>
      </c>
      <c r="K6864">
        <v>60.12</v>
      </c>
      <c r="L6864" t="b">
        <v>1</v>
      </c>
      <c r="M6864" s="9">
        <f t="shared" si="107"/>
        <v>18.955500000000001</v>
      </c>
    </row>
    <row r="6865" spans="1:13" x14ac:dyDescent="0.45">
      <c r="A6865">
        <v>5079</v>
      </c>
      <c r="B6865">
        <v>29481033</v>
      </c>
      <c r="C6865" t="s">
        <v>1220</v>
      </c>
      <c r="D6865" t="s">
        <v>40</v>
      </c>
      <c r="E6865">
        <v>500.85</v>
      </c>
      <c r="F6865" s="1">
        <v>43481</v>
      </c>
      <c r="G6865">
        <v>15000</v>
      </c>
      <c r="H6865" t="s">
        <v>38</v>
      </c>
      <c r="I6865">
        <v>20</v>
      </c>
      <c r="J6865">
        <v>174.89</v>
      </c>
      <c r="K6865">
        <v>60.12</v>
      </c>
      <c r="L6865" t="b">
        <v>1</v>
      </c>
      <c r="M6865" s="9">
        <f t="shared" si="107"/>
        <v>25.0425</v>
      </c>
    </row>
    <row r="6866" spans="1:13" x14ac:dyDescent="0.45">
      <c r="A6866">
        <v>5076</v>
      </c>
      <c r="B6866">
        <v>29481033</v>
      </c>
      <c r="C6866" t="s">
        <v>1074</v>
      </c>
      <c r="D6866" t="s">
        <v>40</v>
      </c>
      <c r="E6866">
        <v>406.64</v>
      </c>
      <c r="F6866" s="1">
        <v>43484</v>
      </c>
      <c r="G6866">
        <v>15000</v>
      </c>
      <c r="H6866" t="s">
        <v>38</v>
      </c>
      <c r="I6866">
        <v>20</v>
      </c>
      <c r="J6866">
        <v>174.89</v>
      </c>
      <c r="K6866">
        <v>60.12</v>
      </c>
      <c r="L6866" t="b">
        <v>1</v>
      </c>
      <c r="M6866" s="9">
        <f t="shared" si="107"/>
        <v>20.332000000000001</v>
      </c>
    </row>
    <row r="6867" spans="1:13" x14ac:dyDescent="0.45">
      <c r="A6867">
        <v>5075</v>
      </c>
      <c r="B6867">
        <v>29481033</v>
      </c>
      <c r="C6867" t="s">
        <v>1050</v>
      </c>
      <c r="D6867" t="s">
        <v>40</v>
      </c>
      <c r="E6867">
        <v>384.48</v>
      </c>
      <c r="F6867" s="1">
        <v>43487</v>
      </c>
      <c r="G6867">
        <v>15000</v>
      </c>
      <c r="H6867" t="s">
        <v>38</v>
      </c>
      <c r="I6867">
        <v>20</v>
      </c>
      <c r="J6867">
        <v>174.89</v>
      </c>
      <c r="K6867">
        <v>60.12</v>
      </c>
      <c r="L6867" t="b">
        <v>1</v>
      </c>
      <c r="M6867" s="9">
        <f t="shared" si="107"/>
        <v>19.224</v>
      </c>
    </row>
    <row r="6868" spans="1:13" x14ac:dyDescent="0.45">
      <c r="A6868">
        <v>5077</v>
      </c>
      <c r="B6868">
        <v>29481033</v>
      </c>
      <c r="C6868" t="s">
        <v>1084</v>
      </c>
      <c r="D6868" t="s">
        <v>40</v>
      </c>
      <c r="E6868">
        <v>414.1</v>
      </c>
      <c r="F6868" s="1">
        <v>43490</v>
      </c>
      <c r="G6868">
        <v>15000</v>
      </c>
      <c r="H6868" t="s">
        <v>38</v>
      </c>
      <c r="I6868">
        <v>20</v>
      </c>
      <c r="J6868">
        <v>174.89</v>
      </c>
      <c r="K6868">
        <v>60.12</v>
      </c>
      <c r="L6868" t="b">
        <v>1</v>
      </c>
      <c r="M6868" s="9">
        <f t="shared" si="107"/>
        <v>20.705000000000002</v>
      </c>
    </row>
    <row r="6869" spans="1:13" x14ac:dyDescent="0.45">
      <c r="A6869">
        <v>5080</v>
      </c>
      <c r="B6869">
        <v>29481033</v>
      </c>
      <c r="C6869" t="s">
        <v>1380</v>
      </c>
      <c r="D6869" t="s">
        <v>40</v>
      </c>
      <c r="E6869">
        <v>659.26</v>
      </c>
      <c r="F6869" s="1">
        <v>43493</v>
      </c>
      <c r="G6869">
        <v>15000</v>
      </c>
      <c r="H6869" t="s">
        <v>38</v>
      </c>
      <c r="I6869">
        <v>20</v>
      </c>
      <c r="J6869">
        <v>174.89</v>
      </c>
      <c r="K6869">
        <v>60.12</v>
      </c>
      <c r="L6869" t="b">
        <v>1</v>
      </c>
      <c r="M6869" s="9">
        <f t="shared" si="107"/>
        <v>32.963000000000001</v>
      </c>
    </row>
    <row r="6870" spans="1:13" x14ac:dyDescent="0.45">
      <c r="A6870">
        <v>5084</v>
      </c>
      <c r="B6870">
        <v>29481033</v>
      </c>
      <c r="C6870" t="s">
        <v>1725</v>
      </c>
      <c r="D6870" t="s">
        <v>40</v>
      </c>
      <c r="E6870">
        <v>950</v>
      </c>
      <c r="F6870" s="1">
        <v>43496</v>
      </c>
      <c r="G6870">
        <v>15000</v>
      </c>
      <c r="H6870" t="s">
        <v>38</v>
      </c>
      <c r="I6870">
        <v>20</v>
      </c>
      <c r="J6870">
        <v>174.89</v>
      </c>
      <c r="K6870">
        <v>60.12</v>
      </c>
      <c r="L6870" t="b">
        <v>1</v>
      </c>
      <c r="M6870" s="9">
        <f t="shared" si="107"/>
        <v>47.5</v>
      </c>
    </row>
    <row r="6871" spans="1:13" x14ac:dyDescent="0.45">
      <c r="A6871">
        <v>5073</v>
      </c>
      <c r="B6871">
        <v>29481033</v>
      </c>
      <c r="C6871" t="s">
        <v>1001</v>
      </c>
      <c r="D6871" t="s">
        <v>40</v>
      </c>
      <c r="E6871">
        <v>360.04</v>
      </c>
      <c r="F6871" s="1">
        <v>43499</v>
      </c>
      <c r="G6871">
        <v>15000</v>
      </c>
      <c r="H6871" t="s">
        <v>38</v>
      </c>
      <c r="I6871">
        <v>20</v>
      </c>
      <c r="J6871">
        <v>174.89</v>
      </c>
      <c r="K6871">
        <v>60.12</v>
      </c>
      <c r="L6871" t="b">
        <v>1</v>
      </c>
      <c r="M6871" s="9">
        <f t="shared" si="107"/>
        <v>18.002000000000002</v>
      </c>
    </row>
    <row r="6872" spans="1:13" x14ac:dyDescent="0.45">
      <c r="A6872">
        <v>5081</v>
      </c>
      <c r="B6872">
        <v>29481033</v>
      </c>
      <c r="C6872" t="s">
        <v>1418</v>
      </c>
      <c r="D6872" t="s">
        <v>40</v>
      </c>
      <c r="E6872">
        <v>675.3</v>
      </c>
      <c r="F6872" s="1">
        <v>43502</v>
      </c>
      <c r="G6872">
        <v>15000</v>
      </c>
      <c r="H6872" t="s">
        <v>38</v>
      </c>
      <c r="I6872">
        <v>20</v>
      </c>
      <c r="J6872">
        <v>174.89</v>
      </c>
      <c r="K6872">
        <v>60.12</v>
      </c>
      <c r="L6872" t="b">
        <v>1</v>
      </c>
      <c r="M6872" s="9">
        <f t="shared" si="107"/>
        <v>33.765000000000001</v>
      </c>
    </row>
    <row r="6873" spans="1:13" x14ac:dyDescent="0.45">
      <c r="A6873">
        <v>5085</v>
      </c>
      <c r="B6873">
        <v>29481033</v>
      </c>
      <c r="C6873" t="s">
        <v>1778</v>
      </c>
      <c r="D6873" t="s">
        <v>40</v>
      </c>
      <c r="E6873">
        <v>1009.15</v>
      </c>
      <c r="F6873" s="1">
        <v>43505</v>
      </c>
      <c r="G6873">
        <v>15000</v>
      </c>
      <c r="H6873" t="s">
        <v>1767</v>
      </c>
      <c r="I6873">
        <v>20</v>
      </c>
      <c r="J6873">
        <v>174.89</v>
      </c>
      <c r="K6873">
        <v>60.12</v>
      </c>
      <c r="L6873" t="b">
        <v>1</v>
      </c>
      <c r="M6873" s="9">
        <f t="shared" si="107"/>
        <v>50.457499999999996</v>
      </c>
    </row>
    <row r="6874" spans="1:13" x14ac:dyDescent="0.45">
      <c r="A6874">
        <v>5072</v>
      </c>
      <c r="B6874">
        <v>29481033</v>
      </c>
      <c r="C6874" t="s">
        <v>958</v>
      </c>
      <c r="D6874" t="s">
        <v>40</v>
      </c>
      <c r="E6874">
        <v>318.08</v>
      </c>
      <c r="F6874" s="1">
        <v>43508</v>
      </c>
      <c r="G6874">
        <v>15000</v>
      </c>
      <c r="H6874" t="s">
        <v>38</v>
      </c>
      <c r="I6874">
        <v>20</v>
      </c>
      <c r="J6874">
        <v>174.89</v>
      </c>
      <c r="K6874">
        <v>60.12</v>
      </c>
      <c r="L6874" t="b">
        <v>1</v>
      </c>
      <c r="M6874" s="9">
        <f t="shared" si="107"/>
        <v>15.904</v>
      </c>
    </row>
    <row r="6875" spans="1:13" x14ac:dyDescent="0.45">
      <c r="A6875">
        <v>10640</v>
      </c>
      <c r="B6875">
        <v>29498159</v>
      </c>
      <c r="C6875" t="s">
        <v>2673</v>
      </c>
      <c r="D6875" t="s">
        <v>40</v>
      </c>
      <c r="E6875">
        <v>2260.36</v>
      </c>
      <c r="F6875" s="1">
        <v>43466</v>
      </c>
      <c r="G6875">
        <v>10000</v>
      </c>
      <c r="H6875" t="s">
        <v>1767</v>
      </c>
      <c r="I6875">
        <v>24</v>
      </c>
      <c r="J6875">
        <v>38.24</v>
      </c>
      <c r="K6875">
        <v>58.16</v>
      </c>
      <c r="L6875" t="b">
        <v>1</v>
      </c>
      <c r="M6875" s="9">
        <f t="shared" si="107"/>
        <v>94.181666666666672</v>
      </c>
    </row>
    <row r="6876" spans="1:13" x14ac:dyDescent="0.45">
      <c r="A6876">
        <v>10689</v>
      </c>
      <c r="B6876">
        <v>29498159</v>
      </c>
      <c r="C6876" t="s">
        <v>2243</v>
      </c>
      <c r="D6876" t="s">
        <v>40</v>
      </c>
      <c r="E6876">
        <v>1565.87</v>
      </c>
      <c r="F6876" s="1">
        <v>43471</v>
      </c>
      <c r="G6876">
        <v>10000</v>
      </c>
      <c r="H6876" t="s">
        <v>1767</v>
      </c>
      <c r="I6876">
        <v>24</v>
      </c>
      <c r="J6876">
        <v>39.369999999999997</v>
      </c>
      <c r="K6876">
        <v>58.16</v>
      </c>
      <c r="L6876" t="b">
        <v>1</v>
      </c>
      <c r="M6876" s="9">
        <f t="shared" si="107"/>
        <v>65.244583333333324</v>
      </c>
    </row>
    <row r="6877" spans="1:13" x14ac:dyDescent="0.45">
      <c r="A6877">
        <v>10751</v>
      </c>
      <c r="B6877">
        <v>29498159</v>
      </c>
      <c r="C6877" t="s">
        <v>2270</v>
      </c>
      <c r="D6877" t="s">
        <v>40</v>
      </c>
      <c r="E6877">
        <v>1600.47</v>
      </c>
      <c r="F6877" s="1">
        <v>43476</v>
      </c>
      <c r="G6877">
        <v>10000</v>
      </c>
      <c r="H6877" t="s">
        <v>1767</v>
      </c>
      <c r="I6877">
        <v>24</v>
      </c>
      <c r="J6877">
        <v>42.47</v>
      </c>
      <c r="K6877">
        <v>58.16</v>
      </c>
      <c r="L6877" t="b">
        <v>1</v>
      </c>
      <c r="M6877" s="9">
        <f t="shared" si="107"/>
        <v>66.686250000000001</v>
      </c>
    </row>
    <row r="6878" spans="1:13" x14ac:dyDescent="0.45">
      <c r="A6878">
        <v>10680</v>
      </c>
      <c r="B6878">
        <v>29498159</v>
      </c>
      <c r="C6878" t="s">
        <v>2214</v>
      </c>
      <c r="D6878" t="s">
        <v>40</v>
      </c>
      <c r="E6878">
        <v>1512.5</v>
      </c>
      <c r="F6878" s="1">
        <v>43486</v>
      </c>
      <c r="G6878">
        <v>10000</v>
      </c>
      <c r="H6878" t="s">
        <v>1767</v>
      </c>
      <c r="I6878">
        <v>24</v>
      </c>
      <c r="J6878">
        <v>39.25</v>
      </c>
      <c r="K6878">
        <v>58.16</v>
      </c>
      <c r="L6878" t="b">
        <v>1</v>
      </c>
      <c r="M6878" s="9">
        <f t="shared" si="107"/>
        <v>63.020833333333336</v>
      </c>
    </row>
    <row r="6879" spans="1:13" x14ac:dyDescent="0.45">
      <c r="A6879">
        <v>10604</v>
      </c>
      <c r="B6879">
        <v>29498159</v>
      </c>
      <c r="C6879" t="s">
        <v>2630</v>
      </c>
      <c r="D6879" t="s">
        <v>40</v>
      </c>
      <c r="E6879">
        <v>2130.6799999999998</v>
      </c>
      <c r="F6879" s="1">
        <v>43506</v>
      </c>
      <c r="G6879">
        <v>10000</v>
      </c>
      <c r="H6879" t="s">
        <v>1767</v>
      </c>
      <c r="I6879">
        <v>24</v>
      </c>
      <c r="J6879">
        <v>36.53</v>
      </c>
      <c r="K6879">
        <v>58.16</v>
      </c>
      <c r="L6879" t="b">
        <v>1</v>
      </c>
      <c r="M6879" s="9">
        <f t="shared" si="107"/>
        <v>88.778333333333322</v>
      </c>
    </row>
    <row r="6880" spans="1:13" x14ac:dyDescent="0.45">
      <c r="A6880">
        <v>10705</v>
      </c>
      <c r="B6880">
        <v>29498159</v>
      </c>
      <c r="C6880" t="s">
        <v>2250</v>
      </c>
      <c r="D6880" t="s">
        <v>40</v>
      </c>
      <c r="E6880">
        <v>1573.2</v>
      </c>
      <c r="F6880" s="1">
        <v>43506</v>
      </c>
      <c r="G6880">
        <v>10000</v>
      </c>
      <c r="H6880" t="s">
        <v>1767</v>
      </c>
      <c r="I6880">
        <v>24</v>
      </c>
      <c r="J6880">
        <v>39.89</v>
      </c>
      <c r="K6880">
        <v>58.16</v>
      </c>
      <c r="L6880" t="b">
        <v>1</v>
      </c>
      <c r="M6880" s="9">
        <f t="shared" si="107"/>
        <v>65.55</v>
      </c>
    </row>
    <row r="6881" spans="1:13" x14ac:dyDescent="0.45">
      <c r="A6881">
        <v>6673</v>
      </c>
      <c r="B6881">
        <v>29569473</v>
      </c>
      <c r="C6881" t="s">
        <v>339</v>
      </c>
      <c r="D6881" t="s">
        <v>31</v>
      </c>
      <c r="E6881">
        <v>93.45</v>
      </c>
      <c r="F6881" s="1">
        <v>43466</v>
      </c>
      <c r="G6881">
        <v>3000</v>
      </c>
      <c r="H6881" t="s">
        <v>38</v>
      </c>
      <c r="I6881">
        <v>18</v>
      </c>
      <c r="J6881">
        <v>2.08</v>
      </c>
      <c r="K6881">
        <v>55.21</v>
      </c>
      <c r="L6881" t="b">
        <v>1</v>
      </c>
      <c r="M6881" s="9">
        <f t="shared" si="107"/>
        <v>5.1916666666666664</v>
      </c>
    </row>
    <row r="6882" spans="1:13" x14ac:dyDescent="0.45">
      <c r="A6882">
        <v>8521</v>
      </c>
      <c r="B6882">
        <v>29569473</v>
      </c>
      <c r="C6882" t="s">
        <v>1282</v>
      </c>
      <c r="D6882" t="s">
        <v>31</v>
      </c>
      <c r="E6882">
        <v>558.82000000000005</v>
      </c>
      <c r="F6882" s="1">
        <v>43466</v>
      </c>
      <c r="G6882">
        <v>3000</v>
      </c>
      <c r="H6882" t="s">
        <v>38</v>
      </c>
      <c r="I6882">
        <v>18</v>
      </c>
      <c r="J6882">
        <v>13.49</v>
      </c>
      <c r="K6882">
        <v>55.21</v>
      </c>
      <c r="L6882" t="b">
        <v>1</v>
      </c>
      <c r="M6882" s="9">
        <f t="shared" si="107"/>
        <v>31.045555555555559</v>
      </c>
    </row>
    <row r="6883" spans="1:13" x14ac:dyDescent="0.45">
      <c r="A6883">
        <v>6716</v>
      </c>
      <c r="B6883">
        <v>29569473</v>
      </c>
      <c r="C6883" t="s">
        <v>235</v>
      </c>
      <c r="D6883" t="s">
        <v>31</v>
      </c>
      <c r="E6883">
        <v>60.43</v>
      </c>
      <c r="F6883" s="1">
        <v>43469</v>
      </c>
      <c r="G6883">
        <v>3000</v>
      </c>
      <c r="H6883" t="s">
        <v>38</v>
      </c>
      <c r="I6883">
        <v>18</v>
      </c>
      <c r="J6883">
        <v>2.31</v>
      </c>
      <c r="K6883">
        <v>55.21</v>
      </c>
      <c r="L6883" t="b">
        <v>1</v>
      </c>
      <c r="M6883" s="9">
        <f t="shared" si="107"/>
        <v>3.3572222222222221</v>
      </c>
    </row>
    <row r="6884" spans="1:13" x14ac:dyDescent="0.45">
      <c r="A6884">
        <v>7510</v>
      </c>
      <c r="B6884">
        <v>29569473</v>
      </c>
      <c r="C6884" t="s">
        <v>805</v>
      </c>
      <c r="D6884" t="s">
        <v>31</v>
      </c>
      <c r="E6884">
        <v>237.95</v>
      </c>
      <c r="F6884" s="1">
        <v>43472</v>
      </c>
      <c r="G6884">
        <v>3000</v>
      </c>
      <c r="H6884" t="s">
        <v>38</v>
      </c>
      <c r="I6884">
        <v>18</v>
      </c>
      <c r="J6884">
        <v>7.4</v>
      </c>
      <c r="K6884">
        <v>55.21</v>
      </c>
      <c r="L6884" t="b">
        <v>1</v>
      </c>
      <c r="M6884" s="9">
        <f t="shared" si="107"/>
        <v>13.219444444444443</v>
      </c>
    </row>
    <row r="6885" spans="1:13" x14ac:dyDescent="0.45">
      <c r="A6885">
        <v>9680</v>
      </c>
      <c r="B6885">
        <v>29569473</v>
      </c>
      <c r="C6885" t="s">
        <v>1883</v>
      </c>
      <c r="D6885" t="s">
        <v>31</v>
      </c>
      <c r="E6885">
        <v>1122.79</v>
      </c>
      <c r="F6885" s="1">
        <v>43472</v>
      </c>
      <c r="G6885">
        <v>3000</v>
      </c>
      <c r="H6885" t="s">
        <v>1767</v>
      </c>
      <c r="I6885">
        <v>18</v>
      </c>
      <c r="J6885">
        <v>21.25</v>
      </c>
      <c r="K6885">
        <v>55.21</v>
      </c>
      <c r="L6885" t="b">
        <v>1</v>
      </c>
      <c r="M6885" s="9">
        <f t="shared" si="107"/>
        <v>62.377222222222223</v>
      </c>
    </row>
    <row r="6886" spans="1:13" x14ac:dyDescent="0.45">
      <c r="A6886">
        <v>9117</v>
      </c>
      <c r="B6886">
        <v>29569473</v>
      </c>
      <c r="C6886" t="s">
        <v>1739</v>
      </c>
      <c r="D6886" t="s">
        <v>31</v>
      </c>
      <c r="E6886">
        <v>963.76</v>
      </c>
      <c r="F6886" s="1">
        <v>43475</v>
      </c>
      <c r="G6886">
        <v>3000</v>
      </c>
      <c r="H6886" t="s">
        <v>38</v>
      </c>
      <c r="I6886">
        <v>18</v>
      </c>
      <c r="J6886">
        <v>17.27</v>
      </c>
      <c r="K6886">
        <v>55.21</v>
      </c>
      <c r="L6886" t="b">
        <v>1</v>
      </c>
      <c r="M6886" s="9">
        <f t="shared" si="107"/>
        <v>53.542222222222222</v>
      </c>
    </row>
    <row r="6887" spans="1:13" x14ac:dyDescent="0.45">
      <c r="A6887">
        <v>8180</v>
      </c>
      <c r="B6887">
        <v>29569473</v>
      </c>
      <c r="C6887" t="s">
        <v>1226</v>
      </c>
      <c r="D6887" t="s">
        <v>31</v>
      </c>
      <c r="E6887">
        <v>503.04</v>
      </c>
      <c r="F6887" s="1">
        <v>43478</v>
      </c>
      <c r="G6887">
        <v>3000</v>
      </c>
      <c r="H6887" t="s">
        <v>38</v>
      </c>
      <c r="I6887">
        <v>18</v>
      </c>
      <c r="J6887">
        <v>11.27</v>
      </c>
      <c r="K6887">
        <v>55.21</v>
      </c>
      <c r="L6887" t="b">
        <v>1</v>
      </c>
      <c r="M6887" s="9">
        <f t="shared" si="107"/>
        <v>27.946666666666669</v>
      </c>
    </row>
    <row r="6888" spans="1:13" x14ac:dyDescent="0.45">
      <c r="A6888">
        <v>8772</v>
      </c>
      <c r="B6888">
        <v>29569473</v>
      </c>
      <c r="C6888" t="s">
        <v>1355</v>
      </c>
      <c r="D6888" t="s">
        <v>31</v>
      </c>
      <c r="E6888">
        <v>632.42999999999995</v>
      </c>
      <c r="F6888" s="1">
        <v>43481</v>
      </c>
      <c r="G6888">
        <v>3000</v>
      </c>
      <c r="H6888" t="s">
        <v>38</v>
      </c>
      <c r="I6888">
        <v>18</v>
      </c>
      <c r="J6888">
        <v>14.93</v>
      </c>
      <c r="K6888">
        <v>55.21</v>
      </c>
      <c r="L6888" t="b">
        <v>1</v>
      </c>
      <c r="M6888" s="9">
        <f t="shared" si="107"/>
        <v>35.134999999999998</v>
      </c>
    </row>
    <row r="6889" spans="1:13" x14ac:dyDescent="0.45">
      <c r="A6889">
        <v>8939</v>
      </c>
      <c r="B6889">
        <v>29569473</v>
      </c>
      <c r="C6889" t="s">
        <v>1591</v>
      </c>
      <c r="D6889" t="s">
        <v>31</v>
      </c>
      <c r="E6889">
        <v>830.87</v>
      </c>
      <c r="F6889" s="1">
        <v>43484</v>
      </c>
      <c r="G6889">
        <v>3000</v>
      </c>
      <c r="H6889" t="s">
        <v>38</v>
      </c>
      <c r="I6889">
        <v>18</v>
      </c>
      <c r="J6889">
        <v>15.87</v>
      </c>
      <c r="K6889">
        <v>55.21</v>
      </c>
      <c r="L6889" t="b">
        <v>1</v>
      </c>
      <c r="M6889" s="9">
        <f t="shared" si="107"/>
        <v>46.159444444444446</v>
      </c>
    </row>
    <row r="6890" spans="1:13" x14ac:dyDescent="0.45">
      <c r="A6890">
        <v>7938</v>
      </c>
      <c r="B6890">
        <v>29569473</v>
      </c>
      <c r="C6890" t="s">
        <v>884</v>
      </c>
      <c r="D6890" t="s">
        <v>31</v>
      </c>
      <c r="E6890">
        <v>272.89999999999998</v>
      </c>
      <c r="F6890" s="1">
        <v>43487</v>
      </c>
      <c r="G6890">
        <v>3000</v>
      </c>
      <c r="H6890" t="s">
        <v>38</v>
      </c>
      <c r="I6890">
        <v>18</v>
      </c>
      <c r="J6890">
        <v>9.48</v>
      </c>
      <c r="K6890">
        <v>55.21</v>
      </c>
      <c r="L6890" t="b">
        <v>1</v>
      </c>
      <c r="M6890" s="9">
        <f t="shared" si="107"/>
        <v>15.16111111111111</v>
      </c>
    </row>
    <row r="6891" spans="1:13" x14ac:dyDescent="0.45">
      <c r="A6891">
        <v>8869</v>
      </c>
      <c r="B6891">
        <v>29569473</v>
      </c>
      <c r="C6891" t="s">
        <v>1404</v>
      </c>
      <c r="D6891" t="s">
        <v>31</v>
      </c>
      <c r="E6891">
        <v>670.83</v>
      </c>
      <c r="F6891" s="1">
        <v>43490</v>
      </c>
      <c r="G6891">
        <v>3000</v>
      </c>
      <c r="H6891" t="s">
        <v>38</v>
      </c>
      <c r="I6891">
        <v>18</v>
      </c>
      <c r="J6891">
        <v>15.52</v>
      </c>
      <c r="K6891">
        <v>55.21</v>
      </c>
      <c r="L6891" t="b">
        <v>1</v>
      </c>
      <c r="M6891" s="9">
        <f t="shared" si="107"/>
        <v>37.268333333333338</v>
      </c>
    </row>
    <row r="6892" spans="1:13" x14ac:dyDescent="0.45">
      <c r="A6892">
        <v>9147</v>
      </c>
      <c r="B6892">
        <v>29569473</v>
      </c>
      <c r="C6892" t="s">
        <v>1895</v>
      </c>
      <c r="D6892" t="s">
        <v>31</v>
      </c>
      <c r="E6892">
        <v>1141.03</v>
      </c>
      <c r="F6892" s="1">
        <v>43493</v>
      </c>
      <c r="G6892">
        <v>3000</v>
      </c>
      <c r="H6892" t="s">
        <v>38</v>
      </c>
      <c r="I6892">
        <v>18</v>
      </c>
      <c r="J6892">
        <v>17.43</v>
      </c>
      <c r="K6892">
        <v>55.21</v>
      </c>
      <c r="L6892" t="b">
        <v>1</v>
      </c>
      <c r="M6892" s="9">
        <f t="shared" si="107"/>
        <v>63.390555555555551</v>
      </c>
    </row>
    <row r="6893" spans="1:13" x14ac:dyDescent="0.45">
      <c r="A6893">
        <v>8116</v>
      </c>
      <c r="B6893">
        <v>29569473</v>
      </c>
      <c r="C6893" t="s">
        <v>1085</v>
      </c>
      <c r="D6893" t="s">
        <v>31</v>
      </c>
      <c r="E6893">
        <v>414.1</v>
      </c>
      <c r="F6893" s="1">
        <v>43502</v>
      </c>
      <c r="G6893">
        <v>3000</v>
      </c>
      <c r="H6893" t="s">
        <v>38</v>
      </c>
      <c r="I6893">
        <v>18</v>
      </c>
      <c r="J6893">
        <v>10.86</v>
      </c>
      <c r="K6893">
        <v>55.21</v>
      </c>
      <c r="L6893" t="b">
        <v>1</v>
      </c>
      <c r="M6893" s="9">
        <f t="shared" si="107"/>
        <v>23.005555555555556</v>
      </c>
    </row>
    <row r="6894" spans="1:13" x14ac:dyDescent="0.45">
      <c r="A6894">
        <v>8041</v>
      </c>
      <c r="B6894">
        <v>29569473</v>
      </c>
      <c r="C6894" t="s">
        <v>1057</v>
      </c>
      <c r="D6894" t="s">
        <v>31</v>
      </c>
      <c r="E6894">
        <v>391.87</v>
      </c>
      <c r="F6894" s="1">
        <v>43505</v>
      </c>
      <c r="G6894">
        <v>3000</v>
      </c>
      <c r="H6894" t="s">
        <v>38</v>
      </c>
      <c r="I6894">
        <v>18</v>
      </c>
      <c r="J6894">
        <v>10.210000000000001</v>
      </c>
      <c r="K6894">
        <v>55.21</v>
      </c>
      <c r="L6894" t="b">
        <v>1</v>
      </c>
      <c r="M6894" s="9">
        <f t="shared" si="107"/>
        <v>21.770555555555557</v>
      </c>
    </row>
    <row r="6895" spans="1:13" x14ac:dyDescent="0.45">
      <c r="A6895">
        <v>9003</v>
      </c>
      <c r="B6895">
        <v>29569473</v>
      </c>
      <c r="C6895" t="s">
        <v>1698</v>
      </c>
      <c r="D6895" t="s">
        <v>31</v>
      </c>
      <c r="E6895">
        <v>924.53</v>
      </c>
      <c r="F6895" s="1">
        <v>43508</v>
      </c>
      <c r="G6895">
        <v>3000</v>
      </c>
      <c r="H6895" t="s">
        <v>38</v>
      </c>
      <c r="I6895">
        <v>18</v>
      </c>
      <c r="J6895">
        <v>16.54</v>
      </c>
      <c r="K6895">
        <v>55.21</v>
      </c>
      <c r="L6895" t="b">
        <v>1</v>
      </c>
      <c r="M6895" s="9">
        <f t="shared" si="107"/>
        <v>51.362777777777779</v>
      </c>
    </row>
    <row r="6896" spans="1:13" x14ac:dyDescent="0.45">
      <c r="A6896">
        <v>3722</v>
      </c>
      <c r="B6896">
        <v>29596705</v>
      </c>
      <c r="C6896" t="s">
        <v>572</v>
      </c>
      <c r="D6896" t="s">
        <v>31</v>
      </c>
      <c r="E6896">
        <v>158.59</v>
      </c>
      <c r="F6896" s="1">
        <v>43475</v>
      </c>
      <c r="G6896">
        <v>15000</v>
      </c>
      <c r="H6896" t="s">
        <v>1767</v>
      </c>
      <c r="I6896">
        <v>17</v>
      </c>
      <c r="J6896">
        <v>24.67</v>
      </c>
      <c r="K6896">
        <v>58.58</v>
      </c>
      <c r="L6896" t="b">
        <v>1</v>
      </c>
      <c r="M6896" s="9">
        <f t="shared" si="107"/>
        <v>9.3288235294117641</v>
      </c>
    </row>
    <row r="6897" spans="1:13" x14ac:dyDescent="0.45">
      <c r="A6897">
        <v>1230</v>
      </c>
      <c r="B6897">
        <v>29607288</v>
      </c>
      <c r="C6897" t="s">
        <v>642</v>
      </c>
      <c r="D6897" t="s">
        <v>31</v>
      </c>
      <c r="E6897">
        <v>186.34</v>
      </c>
      <c r="F6897" s="1">
        <v>43493</v>
      </c>
      <c r="G6897">
        <v>3000</v>
      </c>
      <c r="H6897" t="s">
        <v>1767</v>
      </c>
      <c r="I6897">
        <v>18</v>
      </c>
      <c r="J6897">
        <v>126.18</v>
      </c>
      <c r="K6897">
        <v>34.270000000000003</v>
      </c>
      <c r="L6897" t="b">
        <v>1</v>
      </c>
      <c r="M6897" s="9">
        <f t="shared" si="107"/>
        <v>10.352222222222222</v>
      </c>
    </row>
    <row r="6898" spans="1:13" x14ac:dyDescent="0.45">
      <c r="A6898">
        <v>4105</v>
      </c>
      <c r="B6898">
        <v>29613698</v>
      </c>
      <c r="C6898" t="s">
        <v>2216</v>
      </c>
      <c r="D6898" t="s">
        <v>40</v>
      </c>
      <c r="E6898">
        <v>1522.13</v>
      </c>
      <c r="F6898" s="1">
        <v>43466</v>
      </c>
      <c r="G6898">
        <v>20000</v>
      </c>
      <c r="H6898" t="s">
        <v>1767</v>
      </c>
      <c r="I6898">
        <v>24</v>
      </c>
      <c r="J6898">
        <v>0.76</v>
      </c>
      <c r="K6898">
        <v>58.96</v>
      </c>
      <c r="L6898" t="b">
        <v>1</v>
      </c>
      <c r="M6898" s="9">
        <f t="shared" si="107"/>
        <v>63.42208333333334</v>
      </c>
    </row>
    <row r="6899" spans="1:13" x14ac:dyDescent="0.45">
      <c r="A6899">
        <v>4104</v>
      </c>
      <c r="B6899">
        <v>29613698</v>
      </c>
      <c r="C6899" t="s">
        <v>2200</v>
      </c>
      <c r="D6899" t="s">
        <v>40</v>
      </c>
      <c r="E6899">
        <v>1489.75</v>
      </c>
      <c r="F6899" s="1">
        <v>43476</v>
      </c>
      <c r="G6899">
        <v>20000</v>
      </c>
      <c r="H6899" t="s">
        <v>1767</v>
      </c>
      <c r="I6899">
        <v>24</v>
      </c>
      <c r="J6899">
        <v>0.76</v>
      </c>
      <c r="K6899">
        <v>58.96</v>
      </c>
      <c r="L6899" t="b">
        <v>1</v>
      </c>
      <c r="M6899" s="9">
        <f t="shared" si="107"/>
        <v>62.072916666666664</v>
      </c>
    </row>
    <row r="6900" spans="1:13" x14ac:dyDescent="0.45">
      <c r="A6900">
        <v>4106</v>
      </c>
      <c r="B6900">
        <v>29613698</v>
      </c>
      <c r="C6900" t="s">
        <v>2222</v>
      </c>
      <c r="D6900" t="s">
        <v>40</v>
      </c>
      <c r="E6900">
        <v>1534.3</v>
      </c>
      <c r="F6900" s="1">
        <v>43481</v>
      </c>
      <c r="G6900">
        <v>20000</v>
      </c>
      <c r="H6900" t="s">
        <v>1767</v>
      </c>
      <c r="I6900">
        <v>24</v>
      </c>
      <c r="J6900">
        <v>0.76</v>
      </c>
      <c r="K6900">
        <v>58.96</v>
      </c>
      <c r="L6900" t="b">
        <v>1</v>
      </c>
      <c r="M6900" s="9">
        <f t="shared" si="107"/>
        <v>63.929166666666667</v>
      </c>
    </row>
    <row r="6901" spans="1:13" x14ac:dyDescent="0.45">
      <c r="A6901">
        <v>4107</v>
      </c>
      <c r="B6901">
        <v>29613698</v>
      </c>
      <c r="C6901" t="s">
        <v>2228</v>
      </c>
      <c r="D6901" t="s">
        <v>40</v>
      </c>
      <c r="E6901">
        <v>1540.6</v>
      </c>
      <c r="F6901" s="1">
        <v>43486</v>
      </c>
      <c r="G6901">
        <v>20000</v>
      </c>
      <c r="H6901" t="s">
        <v>1767</v>
      </c>
      <c r="I6901">
        <v>24</v>
      </c>
      <c r="J6901">
        <v>0.76</v>
      </c>
      <c r="K6901">
        <v>58.96</v>
      </c>
      <c r="L6901" t="b">
        <v>1</v>
      </c>
      <c r="M6901" s="9">
        <f t="shared" si="107"/>
        <v>64.191666666666663</v>
      </c>
    </row>
    <row r="6902" spans="1:13" x14ac:dyDescent="0.45">
      <c r="A6902">
        <v>4103</v>
      </c>
      <c r="B6902">
        <v>29613698</v>
      </c>
      <c r="C6902" t="s">
        <v>2173</v>
      </c>
      <c r="D6902" t="s">
        <v>40</v>
      </c>
      <c r="E6902">
        <v>1430.32</v>
      </c>
      <c r="F6902" s="1">
        <v>43491</v>
      </c>
      <c r="G6902">
        <v>20000</v>
      </c>
      <c r="H6902" t="s">
        <v>1767</v>
      </c>
      <c r="I6902">
        <v>24</v>
      </c>
      <c r="J6902">
        <v>0.76</v>
      </c>
      <c r="K6902">
        <v>58.96</v>
      </c>
      <c r="L6902" t="b">
        <v>1</v>
      </c>
      <c r="M6902" s="9">
        <f t="shared" si="107"/>
        <v>59.596666666666664</v>
      </c>
    </row>
    <row r="6903" spans="1:13" x14ac:dyDescent="0.45">
      <c r="A6903">
        <v>4108</v>
      </c>
      <c r="B6903">
        <v>29613698</v>
      </c>
      <c r="C6903" t="s">
        <v>2272</v>
      </c>
      <c r="D6903" t="s">
        <v>40</v>
      </c>
      <c r="E6903">
        <v>1604.25</v>
      </c>
      <c r="F6903" s="1">
        <v>43501</v>
      </c>
      <c r="G6903">
        <v>20000</v>
      </c>
      <c r="H6903" t="s">
        <v>1767</v>
      </c>
      <c r="I6903">
        <v>24</v>
      </c>
      <c r="J6903">
        <v>0.76</v>
      </c>
      <c r="K6903">
        <v>58.96</v>
      </c>
      <c r="L6903" t="b">
        <v>1</v>
      </c>
      <c r="M6903" s="9">
        <f t="shared" si="107"/>
        <v>66.84375</v>
      </c>
    </row>
    <row r="6904" spans="1:13" x14ac:dyDescent="0.45">
      <c r="A6904">
        <v>3125</v>
      </c>
      <c r="B6904">
        <v>29624480</v>
      </c>
      <c r="C6904" t="s">
        <v>1363</v>
      </c>
      <c r="D6904" t="s">
        <v>31</v>
      </c>
      <c r="E6904">
        <v>641.57000000000005</v>
      </c>
      <c r="F6904" s="1">
        <v>43466</v>
      </c>
      <c r="G6904">
        <v>6000</v>
      </c>
      <c r="H6904" t="s">
        <v>38</v>
      </c>
      <c r="I6904">
        <v>17</v>
      </c>
      <c r="J6904">
        <v>24.67</v>
      </c>
      <c r="K6904">
        <v>48.47</v>
      </c>
      <c r="L6904" t="b">
        <v>1</v>
      </c>
      <c r="M6904" s="9">
        <f t="shared" si="107"/>
        <v>37.739411764705885</v>
      </c>
    </row>
    <row r="6905" spans="1:13" x14ac:dyDescent="0.45">
      <c r="A6905">
        <v>3123</v>
      </c>
      <c r="B6905">
        <v>29624480</v>
      </c>
      <c r="C6905" t="s">
        <v>1103</v>
      </c>
      <c r="D6905" t="s">
        <v>31</v>
      </c>
      <c r="E6905">
        <v>426.02</v>
      </c>
      <c r="F6905" s="1">
        <v>43469</v>
      </c>
      <c r="G6905">
        <v>6000</v>
      </c>
      <c r="H6905" t="s">
        <v>38</v>
      </c>
      <c r="I6905">
        <v>17</v>
      </c>
      <c r="J6905">
        <v>24.67</v>
      </c>
      <c r="K6905">
        <v>48.47</v>
      </c>
      <c r="L6905" t="b">
        <v>1</v>
      </c>
      <c r="M6905" s="9">
        <f t="shared" si="107"/>
        <v>25.06</v>
      </c>
    </row>
    <row r="6906" spans="1:13" x14ac:dyDescent="0.45">
      <c r="A6906">
        <v>3121</v>
      </c>
      <c r="B6906">
        <v>29624480</v>
      </c>
      <c r="C6906" t="s">
        <v>963</v>
      </c>
      <c r="D6906" t="s">
        <v>31</v>
      </c>
      <c r="E6906">
        <v>322.52</v>
      </c>
      <c r="F6906" s="1">
        <v>43472</v>
      </c>
      <c r="G6906">
        <v>6000</v>
      </c>
      <c r="H6906" t="s">
        <v>38</v>
      </c>
      <c r="I6906">
        <v>17</v>
      </c>
      <c r="J6906">
        <v>24.67</v>
      </c>
      <c r="K6906">
        <v>48.47</v>
      </c>
      <c r="L6906" t="b">
        <v>1</v>
      </c>
      <c r="M6906" s="9">
        <f t="shared" si="107"/>
        <v>18.97176470588235</v>
      </c>
    </row>
    <row r="6907" spans="1:13" x14ac:dyDescent="0.45">
      <c r="A6907">
        <v>3129</v>
      </c>
      <c r="B6907">
        <v>29624480</v>
      </c>
      <c r="C6907" t="s">
        <v>1618</v>
      </c>
      <c r="D6907" t="s">
        <v>31</v>
      </c>
      <c r="E6907">
        <v>858.38</v>
      </c>
      <c r="F6907" s="1">
        <v>43475</v>
      </c>
      <c r="G6907">
        <v>6000</v>
      </c>
      <c r="H6907" t="s">
        <v>38</v>
      </c>
      <c r="I6907">
        <v>17</v>
      </c>
      <c r="J6907">
        <v>24.67</v>
      </c>
      <c r="K6907">
        <v>48.47</v>
      </c>
      <c r="L6907" t="b">
        <v>1</v>
      </c>
      <c r="M6907" s="9">
        <f t="shared" si="107"/>
        <v>50.492941176470588</v>
      </c>
    </row>
    <row r="6908" spans="1:13" x14ac:dyDescent="0.45">
      <c r="A6908">
        <v>3120</v>
      </c>
      <c r="B6908">
        <v>29624480</v>
      </c>
      <c r="C6908" t="s">
        <v>860</v>
      </c>
      <c r="D6908" t="s">
        <v>31</v>
      </c>
      <c r="E6908">
        <v>267.04000000000002</v>
      </c>
      <c r="F6908" s="1">
        <v>43478</v>
      </c>
      <c r="G6908">
        <v>6000</v>
      </c>
      <c r="H6908" t="s">
        <v>38</v>
      </c>
      <c r="I6908">
        <v>17</v>
      </c>
      <c r="J6908">
        <v>24.67</v>
      </c>
      <c r="K6908">
        <v>48.47</v>
      </c>
      <c r="L6908" t="b">
        <v>1</v>
      </c>
      <c r="M6908" s="9">
        <f t="shared" si="107"/>
        <v>15.708235294117648</v>
      </c>
    </row>
    <row r="6909" spans="1:13" x14ac:dyDescent="0.45">
      <c r="A6909">
        <v>3118</v>
      </c>
      <c r="B6909">
        <v>29624480</v>
      </c>
      <c r="C6909" t="s">
        <v>797</v>
      </c>
      <c r="D6909" t="s">
        <v>31</v>
      </c>
      <c r="E6909">
        <v>235.89</v>
      </c>
      <c r="F6909" s="1">
        <v>43481</v>
      </c>
      <c r="G6909">
        <v>6000</v>
      </c>
      <c r="H6909" t="s">
        <v>38</v>
      </c>
      <c r="I6909">
        <v>17</v>
      </c>
      <c r="J6909">
        <v>24.67</v>
      </c>
      <c r="K6909">
        <v>48.47</v>
      </c>
      <c r="L6909" t="b">
        <v>1</v>
      </c>
      <c r="M6909" s="9">
        <f t="shared" si="107"/>
        <v>13.875882352941176</v>
      </c>
    </row>
    <row r="6910" spans="1:13" x14ac:dyDescent="0.45">
      <c r="A6910">
        <v>3130</v>
      </c>
      <c r="B6910">
        <v>29624480</v>
      </c>
      <c r="C6910" t="s">
        <v>1682</v>
      </c>
      <c r="D6910" t="s">
        <v>31</v>
      </c>
      <c r="E6910">
        <v>906.44</v>
      </c>
      <c r="F6910" s="1">
        <v>43484</v>
      </c>
      <c r="G6910">
        <v>6000</v>
      </c>
      <c r="H6910" t="s">
        <v>1767</v>
      </c>
      <c r="I6910">
        <v>17</v>
      </c>
      <c r="J6910">
        <v>24.67</v>
      </c>
      <c r="K6910">
        <v>48.47</v>
      </c>
      <c r="L6910" t="b">
        <v>1</v>
      </c>
      <c r="M6910" s="9">
        <f t="shared" si="107"/>
        <v>53.32</v>
      </c>
    </row>
    <row r="6911" spans="1:13" x14ac:dyDescent="0.45">
      <c r="A6911">
        <v>3126</v>
      </c>
      <c r="B6911">
        <v>29624480</v>
      </c>
      <c r="C6911" t="s">
        <v>1514</v>
      </c>
      <c r="D6911" t="s">
        <v>31</v>
      </c>
      <c r="E6911">
        <v>755.32</v>
      </c>
      <c r="F6911" s="1">
        <v>43487</v>
      </c>
      <c r="G6911">
        <v>6000</v>
      </c>
      <c r="H6911" t="s">
        <v>38</v>
      </c>
      <c r="I6911">
        <v>17</v>
      </c>
      <c r="J6911">
        <v>24.67</v>
      </c>
      <c r="K6911">
        <v>48.47</v>
      </c>
      <c r="L6911" t="b">
        <v>1</v>
      </c>
      <c r="M6911" s="9">
        <f t="shared" si="107"/>
        <v>44.430588235294124</v>
      </c>
    </row>
    <row r="6912" spans="1:13" x14ac:dyDescent="0.45">
      <c r="A6912">
        <v>3128</v>
      </c>
      <c r="B6912">
        <v>29624480</v>
      </c>
      <c r="C6912" t="s">
        <v>1609</v>
      </c>
      <c r="D6912" t="s">
        <v>31</v>
      </c>
      <c r="E6912">
        <v>851.76</v>
      </c>
      <c r="F6912" s="1">
        <v>43490</v>
      </c>
      <c r="G6912">
        <v>6000</v>
      </c>
      <c r="H6912" t="s">
        <v>38</v>
      </c>
      <c r="I6912">
        <v>17</v>
      </c>
      <c r="J6912">
        <v>24.67</v>
      </c>
      <c r="K6912">
        <v>48.47</v>
      </c>
      <c r="L6912" t="b">
        <v>1</v>
      </c>
      <c r="M6912" s="9">
        <f t="shared" si="107"/>
        <v>50.103529411764704</v>
      </c>
    </row>
    <row r="6913" spans="1:13" x14ac:dyDescent="0.45">
      <c r="A6913">
        <v>3122</v>
      </c>
      <c r="B6913">
        <v>29624480</v>
      </c>
      <c r="C6913" t="s">
        <v>1012</v>
      </c>
      <c r="D6913" t="s">
        <v>31</v>
      </c>
      <c r="E6913">
        <v>366.88</v>
      </c>
      <c r="F6913" s="1">
        <v>43493</v>
      </c>
      <c r="G6913">
        <v>6000</v>
      </c>
      <c r="H6913" t="s">
        <v>38</v>
      </c>
      <c r="I6913">
        <v>17</v>
      </c>
      <c r="J6913">
        <v>24.67</v>
      </c>
      <c r="K6913">
        <v>48.47</v>
      </c>
      <c r="L6913" t="b">
        <v>1</v>
      </c>
      <c r="M6913" s="9">
        <f t="shared" si="107"/>
        <v>21.581176470588236</v>
      </c>
    </row>
    <row r="6914" spans="1:13" x14ac:dyDescent="0.45">
      <c r="A6914">
        <v>3124</v>
      </c>
      <c r="B6914">
        <v>29624480</v>
      </c>
      <c r="C6914" t="s">
        <v>1297</v>
      </c>
      <c r="D6914" t="s">
        <v>31</v>
      </c>
      <c r="E6914">
        <v>575.97</v>
      </c>
      <c r="F6914" s="1">
        <v>43496</v>
      </c>
      <c r="G6914">
        <v>6000</v>
      </c>
      <c r="H6914" t="s">
        <v>38</v>
      </c>
      <c r="I6914">
        <v>17</v>
      </c>
      <c r="J6914">
        <v>24.67</v>
      </c>
      <c r="K6914">
        <v>48.47</v>
      </c>
      <c r="L6914" t="b">
        <v>1</v>
      </c>
      <c r="M6914" s="9">
        <f t="shared" ref="M6914:M6977" si="108">E6914/I6914</f>
        <v>33.88058823529412</v>
      </c>
    </row>
    <row r="6915" spans="1:13" x14ac:dyDescent="0.45">
      <c r="A6915">
        <v>3119</v>
      </c>
      <c r="B6915">
        <v>29624480</v>
      </c>
      <c r="C6915" t="s">
        <v>834</v>
      </c>
      <c r="D6915" t="s">
        <v>31</v>
      </c>
      <c r="E6915">
        <v>253.99</v>
      </c>
      <c r="F6915" s="1">
        <v>43499</v>
      </c>
      <c r="G6915">
        <v>6000</v>
      </c>
      <c r="H6915" t="s">
        <v>38</v>
      </c>
      <c r="I6915">
        <v>17</v>
      </c>
      <c r="J6915">
        <v>24.67</v>
      </c>
      <c r="K6915">
        <v>48.47</v>
      </c>
      <c r="L6915" t="b">
        <v>1</v>
      </c>
      <c r="M6915" s="9">
        <f t="shared" si="108"/>
        <v>14.940588235294118</v>
      </c>
    </row>
    <row r="6916" spans="1:13" x14ac:dyDescent="0.45">
      <c r="A6916">
        <v>3117</v>
      </c>
      <c r="B6916">
        <v>29624480</v>
      </c>
      <c r="C6916" t="s">
        <v>126</v>
      </c>
      <c r="D6916" t="s">
        <v>31</v>
      </c>
      <c r="E6916">
        <v>35.67</v>
      </c>
      <c r="F6916" s="1">
        <v>43502</v>
      </c>
      <c r="G6916">
        <v>6000</v>
      </c>
      <c r="H6916" t="s">
        <v>38</v>
      </c>
      <c r="I6916">
        <v>17</v>
      </c>
      <c r="J6916">
        <v>24.67</v>
      </c>
      <c r="K6916">
        <v>48.47</v>
      </c>
      <c r="L6916" t="b">
        <v>1</v>
      </c>
      <c r="M6916" s="9">
        <f t="shared" si="108"/>
        <v>2.098235294117647</v>
      </c>
    </row>
    <row r="6917" spans="1:13" x14ac:dyDescent="0.45">
      <c r="A6917">
        <v>3131</v>
      </c>
      <c r="B6917">
        <v>29624480</v>
      </c>
      <c r="C6917" t="s">
        <v>1722</v>
      </c>
      <c r="D6917" t="s">
        <v>31</v>
      </c>
      <c r="E6917">
        <v>945.4</v>
      </c>
      <c r="F6917" s="1">
        <v>43502</v>
      </c>
      <c r="G6917">
        <v>6000</v>
      </c>
      <c r="H6917" t="s">
        <v>1767</v>
      </c>
      <c r="I6917">
        <v>17</v>
      </c>
      <c r="J6917">
        <v>24.67</v>
      </c>
      <c r="K6917">
        <v>48.47</v>
      </c>
      <c r="L6917" t="b">
        <v>1</v>
      </c>
      <c r="M6917" s="9">
        <f t="shared" si="108"/>
        <v>55.611764705882351</v>
      </c>
    </row>
    <row r="6918" spans="1:13" x14ac:dyDescent="0.45">
      <c r="A6918">
        <v>3127</v>
      </c>
      <c r="B6918">
        <v>29624480</v>
      </c>
      <c r="C6918" t="s">
        <v>1552</v>
      </c>
      <c r="D6918" t="s">
        <v>31</v>
      </c>
      <c r="E6918">
        <v>790.34</v>
      </c>
      <c r="F6918" s="1">
        <v>43508</v>
      </c>
      <c r="G6918">
        <v>6000</v>
      </c>
      <c r="H6918" t="s">
        <v>38</v>
      </c>
      <c r="I6918">
        <v>17</v>
      </c>
      <c r="J6918">
        <v>24.67</v>
      </c>
      <c r="K6918">
        <v>48.47</v>
      </c>
      <c r="L6918" t="b">
        <v>1</v>
      </c>
      <c r="M6918" s="9">
        <f t="shared" si="108"/>
        <v>46.490588235294119</v>
      </c>
    </row>
    <row r="6919" spans="1:13" x14ac:dyDescent="0.45">
      <c r="A6919">
        <v>865</v>
      </c>
      <c r="B6919">
        <v>29663176</v>
      </c>
      <c r="C6919" t="s">
        <v>486</v>
      </c>
      <c r="D6919" t="s">
        <v>31</v>
      </c>
      <c r="E6919">
        <v>126.47</v>
      </c>
      <c r="F6919" s="1">
        <v>43466</v>
      </c>
      <c r="G6919">
        <v>4000</v>
      </c>
      <c r="H6919" t="s">
        <v>38</v>
      </c>
      <c r="I6919">
        <v>16</v>
      </c>
      <c r="J6919">
        <v>101.41</v>
      </c>
      <c r="K6919">
        <v>51.29</v>
      </c>
      <c r="L6919" t="b">
        <v>1</v>
      </c>
      <c r="M6919" s="9">
        <f t="shared" si="108"/>
        <v>7.9043749999999999</v>
      </c>
    </row>
    <row r="6920" spans="1:13" x14ac:dyDescent="0.45">
      <c r="A6920">
        <v>874</v>
      </c>
      <c r="B6920">
        <v>29663176</v>
      </c>
      <c r="C6920" t="s">
        <v>1487</v>
      </c>
      <c r="D6920" t="s">
        <v>31</v>
      </c>
      <c r="E6920">
        <v>740.01</v>
      </c>
      <c r="F6920" s="1">
        <v>43469</v>
      </c>
      <c r="G6920">
        <v>4000</v>
      </c>
      <c r="H6920" t="s">
        <v>38</v>
      </c>
      <c r="I6920">
        <v>16</v>
      </c>
      <c r="J6920">
        <v>101.41</v>
      </c>
      <c r="K6920">
        <v>51.29</v>
      </c>
      <c r="L6920" t="b">
        <v>1</v>
      </c>
      <c r="M6920" s="9">
        <f t="shared" si="108"/>
        <v>46.250624999999999</v>
      </c>
    </row>
    <row r="6921" spans="1:13" x14ac:dyDescent="0.45">
      <c r="A6921">
        <v>867</v>
      </c>
      <c r="B6921">
        <v>29663176</v>
      </c>
      <c r="C6921" t="s">
        <v>1060</v>
      </c>
      <c r="D6921" t="s">
        <v>31</v>
      </c>
      <c r="E6921">
        <v>392.65</v>
      </c>
      <c r="F6921" s="1">
        <v>43472</v>
      </c>
      <c r="G6921">
        <v>4000</v>
      </c>
      <c r="H6921" t="s">
        <v>38</v>
      </c>
      <c r="I6921">
        <v>16</v>
      </c>
      <c r="J6921">
        <v>101.41</v>
      </c>
      <c r="K6921">
        <v>51.29</v>
      </c>
      <c r="L6921" t="b">
        <v>1</v>
      </c>
      <c r="M6921" s="9">
        <f t="shared" si="108"/>
        <v>24.540624999999999</v>
      </c>
    </row>
    <row r="6922" spans="1:13" x14ac:dyDescent="0.45">
      <c r="A6922">
        <v>869</v>
      </c>
      <c r="B6922">
        <v>29663176</v>
      </c>
      <c r="C6922" t="s">
        <v>1105</v>
      </c>
      <c r="D6922" t="s">
        <v>31</v>
      </c>
      <c r="E6922">
        <v>427.86</v>
      </c>
      <c r="F6922" s="1">
        <v>43475</v>
      </c>
      <c r="G6922">
        <v>4000</v>
      </c>
      <c r="H6922" t="s">
        <v>38</v>
      </c>
      <c r="I6922">
        <v>16</v>
      </c>
      <c r="J6922">
        <v>101.41</v>
      </c>
      <c r="K6922">
        <v>51.29</v>
      </c>
      <c r="L6922" t="b">
        <v>1</v>
      </c>
      <c r="M6922" s="9">
        <f t="shared" si="108"/>
        <v>26.741250000000001</v>
      </c>
    </row>
    <row r="6923" spans="1:13" x14ac:dyDescent="0.45">
      <c r="A6923">
        <v>870</v>
      </c>
      <c r="B6923">
        <v>29663176</v>
      </c>
      <c r="C6923" t="s">
        <v>1112</v>
      </c>
      <c r="D6923" t="s">
        <v>31</v>
      </c>
      <c r="E6923">
        <v>429.54</v>
      </c>
      <c r="F6923" s="1">
        <v>43478</v>
      </c>
      <c r="G6923">
        <v>4000</v>
      </c>
      <c r="H6923" t="s">
        <v>38</v>
      </c>
      <c r="I6923">
        <v>16</v>
      </c>
      <c r="J6923">
        <v>101.41</v>
      </c>
      <c r="K6923">
        <v>51.29</v>
      </c>
      <c r="L6923" t="b">
        <v>1</v>
      </c>
      <c r="M6923" s="9">
        <f t="shared" si="108"/>
        <v>26.846250000000001</v>
      </c>
    </row>
    <row r="6924" spans="1:13" x14ac:dyDescent="0.45">
      <c r="A6924">
        <v>868</v>
      </c>
      <c r="B6924">
        <v>29663176</v>
      </c>
      <c r="C6924" t="s">
        <v>1101</v>
      </c>
      <c r="D6924" t="s">
        <v>31</v>
      </c>
      <c r="E6924">
        <v>420.95</v>
      </c>
      <c r="F6924" s="1">
        <v>43481</v>
      </c>
      <c r="G6924">
        <v>4000</v>
      </c>
      <c r="H6924" t="s">
        <v>38</v>
      </c>
      <c r="I6924">
        <v>16</v>
      </c>
      <c r="J6924">
        <v>101.41</v>
      </c>
      <c r="K6924">
        <v>51.29</v>
      </c>
      <c r="L6924" t="b">
        <v>1</v>
      </c>
      <c r="M6924" s="9">
        <f t="shared" si="108"/>
        <v>26.309374999999999</v>
      </c>
    </row>
    <row r="6925" spans="1:13" x14ac:dyDescent="0.45">
      <c r="A6925">
        <v>872</v>
      </c>
      <c r="B6925">
        <v>29663176</v>
      </c>
      <c r="C6925" t="s">
        <v>1244</v>
      </c>
      <c r="D6925" t="s">
        <v>31</v>
      </c>
      <c r="E6925">
        <v>520.28</v>
      </c>
      <c r="F6925" s="1">
        <v>43484</v>
      </c>
      <c r="G6925">
        <v>4000</v>
      </c>
      <c r="H6925" t="s">
        <v>38</v>
      </c>
      <c r="I6925">
        <v>16</v>
      </c>
      <c r="J6925">
        <v>101.41</v>
      </c>
      <c r="K6925">
        <v>51.29</v>
      </c>
      <c r="L6925" t="b">
        <v>1</v>
      </c>
      <c r="M6925" s="9">
        <f t="shared" si="108"/>
        <v>32.517499999999998</v>
      </c>
    </row>
    <row r="6926" spans="1:13" x14ac:dyDescent="0.45">
      <c r="A6926">
        <v>871</v>
      </c>
      <c r="B6926">
        <v>29663176</v>
      </c>
      <c r="C6926" t="s">
        <v>1213</v>
      </c>
      <c r="D6926" t="s">
        <v>31</v>
      </c>
      <c r="E6926">
        <v>493.44</v>
      </c>
      <c r="F6926" s="1">
        <v>43487</v>
      </c>
      <c r="G6926">
        <v>4000</v>
      </c>
      <c r="H6926" t="s">
        <v>38</v>
      </c>
      <c r="I6926">
        <v>16</v>
      </c>
      <c r="J6926">
        <v>101.41</v>
      </c>
      <c r="K6926">
        <v>51.29</v>
      </c>
      <c r="L6926" t="b">
        <v>1</v>
      </c>
      <c r="M6926" s="9">
        <f t="shared" si="108"/>
        <v>30.84</v>
      </c>
    </row>
    <row r="6927" spans="1:13" x14ac:dyDescent="0.45">
      <c r="A6927">
        <v>873</v>
      </c>
      <c r="B6927">
        <v>29663176</v>
      </c>
      <c r="C6927" t="s">
        <v>1344</v>
      </c>
      <c r="D6927" t="s">
        <v>31</v>
      </c>
      <c r="E6927">
        <v>625.54</v>
      </c>
      <c r="F6927" s="1">
        <v>43490</v>
      </c>
      <c r="G6927">
        <v>4000</v>
      </c>
      <c r="H6927" t="s">
        <v>38</v>
      </c>
      <c r="I6927">
        <v>16</v>
      </c>
      <c r="J6927">
        <v>101.41</v>
      </c>
      <c r="K6927">
        <v>51.29</v>
      </c>
      <c r="L6927" t="b">
        <v>1</v>
      </c>
      <c r="M6927" s="9">
        <f t="shared" si="108"/>
        <v>39.096249999999998</v>
      </c>
    </row>
    <row r="6928" spans="1:13" x14ac:dyDescent="0.45">
      <c r="A6928">
        <v>877</v>
      </c>
      <c r="B6928">
        <v>29663176</v>
      </c>
      <c r="C6928" t="s">
        <v>1612</v>
      </c>
      <c r="D6928" t="s">
        <v>31</v>
      </c>
      <c r="E6928">
        <v>855.84</v>
      </c>
      <c r="F6928" s="1">
        <v>43493</v>
      </c>
      <c r="G6928">
        <v>4000</v>
      </c>
      <c r="H6928" t="s">
        <v>38</v>
      </c>
      <c r="I6928">
        <v>16</v>
      </c>
      <c r="J6928">
        <v>101.41</v>
      </c>
      <c r="K6928">
        <v>51.29</v>
      </c>
      <c r="L6928" t="b">
        <v>1</v>
      </c>
      <c r="M6928" s="9">
        <f t="shared" si="108"/>
        <v>53.49</v>
      </c>
    </row>
    <row r="6929" spans="1:13" x14ac:dyDescent="0.45">
      <c r="A6929">
        <v>876</v>
      </c>
      <c r="B6929">
        <v>29663176</v>
      </c>
      <c r="C6929" t="s">
        <v>1529</v>
      </c>
      <c r="D6929" t="s">
        <v>31</v>
      </c>
      <c r="E6929">
        <v>770.99</v>
      </c>
      <c r="F6929" s="1">
        <v>43496</v>
      </c>
      <c r="G6929">
        <v>4000</v>
      </c>
      <c r="H6929" t="s">
        <v>38</v>
      </c>
      <c r="I6929">
        <v>16</v>
      </c>
      <c r="J6929">
        <v>101.41</v>
      </c>
      <c r="K6929">
        <v>51.29</v>
      </c>
      <c r="L6929" t="b">
        <v>1</v>
      </c>
      <c r="M6929" s="9">
        <f t="shared" si="108"/>
        <v>48.186875000000001</v>
      </c>
    </row>
    <row r="6930" spans="1:13" x14ac:dyDescent="0.45">
      <c r="A6930">
        <v>875</v>
      </c>
      <c r="B6930">
        <v>29663176</v>
      </c>
      <c r="C6930" t="s">
        <v>1496</v>
      </c>
      <c r="D6930" t="s">
        <v>31</v>
      </c>
      <c r="E6930">
        <v>746.53</v>
      </c>
      <c r="F6930" s="1">
        <v>43499</v>
      </c>
      <c r="G6930">
        <v>4000</v>
      </c>
      <c r="H6930" t="s">
        <v>38</v>
      </c>
      <c r="I6930">
        <v>16</v>
      </c>
      <c r="J6930">
        <v>101.41</v>
      </c>
      <c r="K6930">
        <v>51.29</v>
      </c>
      <c r="L6930" t="b">
        <v>1</v>
      </c>
      <c r="M6930" s="9">
        <f t="shared" si="108"/>
        <v>46.658124999999998</v>
      </c>
    </row>
    <row r="6931" spans="1:13" x14ac:dyDescent="0.45">
      <c r="A6931">
        <v>864</v>
      </c>
      <c r="B6931">
        <v>29663176</v>
      </c>
      <c r="C6931" t="s">
        <v>245</v>
      </c>
      <c r="D6931" t="s">
        <v>31</v>
      </c>
      <c r="E6931">
        <v>66.17</v>
      </c>
      <c r="F6931" s="1">
        <v>43502</v>
      </c>
      <c r="G6931">
        <v>4000</v>
      </c>
      <c r="H6931" t="s">
        <v>38</v>
      </c>
      <c r="I6931">
        <v>16</v>
      </c>
      <c r="J6931">
        <v>101.41</v>
      </c>
      <c r="K6931">
        <v>51.29</v>
      </c>
      <c r="L6931" t="b">
        <v>1</v>
      </c>
      <c r="M6931" s="9">
        <f t="shared" si="108"/>
        <v>4.1356250000000001</v>
      </c>
    </row>
    <row r="6932" spans="1:13" x14ac:dyDescent="0.45">
      <c r="A6932">
        <v>878</v>
      </c>
      <c r="B6932">
        <v>29663176</v>
      </c>
      <c r="C6932" t="s">
        <v>1693</v>
      </c>
      <c r="D6932" t="s">
        <v>31</v>
      </c>
      <c r="E6932">
        <v>913.89</v>
      </c>
      <c r="F6932" s="1">
        <v>43505</v>
      </c>
      <c r="G6932">
        <v>4000</v>
      </c>
      <c r="H6932" t="s">
        <v>1767</v>
      </c>
      <c r="I6932">
        <v>16</v>
      </c>
      <c r="J6932">
        <v>101.41</v>
      </c>
      <c r="K6932">
        <v>51.29</v>
      </c>
      <c r="L6932" t="b">
        <v>1</v>
      </c>
      <c r="M6932" s="9">
        <f t="shared" si="108"/>
        <v>57.118124999999999</v>
      </c>
    </row>
    <row r="6933" spans="1:13" x14ac:dyDescent="0.45">
      <c r="A6933">
        <v>866</v>
      </c>
      <c r="B6933">
        <v>29663176</v>
      </c>
      <c r="C6933" t="s">
        <v>667</v>
      </c>
      <c r="D6933" t="s">
        <v>31</v>
      </c>
      <c r="E6933">
        <v>196.2</v>
      </c>
      <c r="F6933" s="1">
        <v>43508</v>
      </c>
      <c r="G6933">
        <v>4000</v>
      </c>
      <c r="H6933" t="s">
        <v>38</v>
      </c>
      <c r="I6933">
        <v>16</v>
      </c>
      <c r="J6933">
        <v>101.41</v>
      </c>
      <c r="K6933">
        <v>51.29</v>
      </c>
      <c r="L6933" t="b">
        <v>1</v>
      </c>
      <c r="M6933" s="9">
        <f t="shared" si="108"/>
        <v>12.262499999999999</v>
      </c>
    </row>
    <row r="6934" spans="1:13" x14ac:dyDescent="0.45">
      <c r="A6934">
        <v>2377</v>
      </c>
      <c r="B6934">
        <v>29724606</v>
      </c>
      <c r="C6934" t="s">
        <v>654</v>
      </c>
      <c r="D6934" t="s">
        <v>31</v>
      </c>
      <c r="E6934">
        <v>192.86</v>
      </c>
      <c r="F6934" s="1">
        <v>43466</v>
      </c>
      <c r="G6934">
        <v>3000</v>
      </c>
      <c r="H6934" t="s">
        <v>38</v>
      </c>
      <c r="I6934">
        <v>19</v>
      </c>
      <c r="J6934">
        <v>174.89</v>
      </c>
      <c r="K6934">
        <v>62.82</v>
      </c>
      <c r="L6934" t="b">
        <v>1</v>
      </c>
      <c r="M6934" s="9">
        <f t="shared" si="108"/>
        <v>10.150526315789474</v>
      </c>
    </row>
    <row r="6935" spans="1:13" x14ac:dyDescent="0.45">
      <c r="A6935">
        <v>2381</v>
      </c>
      <c r="B6935">
        <v>29724606</v>
      </c>
      <c r="C6935" t="s">
        <v>1240</v>
      </c>
      <c r="D6935" t="s">
        <v>31</v>
      </c>
      <c r="E6935">
        <v>517.1</v>
      </c>
      <c r="F6935" s="1">
        <v>43469</v>
      </c>
      <c r="G6935">
        <v>3000</v>
      </c>
      <c r="H6935" t="s">
        <v>38</v>
      </c>
      <c r="I6935">
        <v>19</v>
      </c>
      <c r="J6935">
        <v>174.89</v>
      </c>
      <c r="K6935">
        <v>62.82</v>
      </c>
      <c r="L6935" t="b">
        <v>1</v>
      </c>
      <c r="M6935" s="9">
        <f t="shared" si="108"/>
        <v>27.215789473684211</v>
      </c>
    </row>
    <row r="6936" spans="1:13" x14ac:dyDescent="0.45">
      <c r="A6936">
        <v>2380</v>
      </c>
      <c r="B6936">
        <v>29724606</v>
      </c>
      <c r="C6936" t="s">
        <v>1171</v>
      </c>
      <c r="D6936" t="s">
        <v>31</v>
      </c>
      <c r="E6936">
        <v>457.43</v>
      </c>
      <c r="F6936" s="1">
        <v>43475</v>
      </c>
      <c r="G6936">
        <v>3000</v>
      </c>
      <c r="H6936" t="s">
        <v>38</v>
      </c>
      <c r="I6936">
        <v>19</v>
      </c>
      <c r="J6936">
        <v>174.89</v>
      </c>
      <c r="K6936">
        <v>62.82</v>
      </c>
      <c r="L6936" t="b">
        <v>1</v>
      </c>
      <c r="M6936" s="9">
        <f t="shared" si="108"/>
        <v>24.075263157894739</v>
      </c>
    </row>
    <row r="6937" spans="1:13" x14ac:dyDescent="0.45">
      <c r="A6937">
        <v>2389</v>
      </c>
      <c r="B6937">
        <v>29724606</v>
      </c>
      <c r="C6937" t="s">
        <v>1832</v>
      </c>
      <c r="D6937" t="s">
        <v>31</v>
      </c>
      <c r="E6937">
        <v>1052.8800000000001</v>
      </c>
      <c r="F6937" s="1">
        <v>43478</v>
      </c>
      <c r="G6937">
        <v>3000</v>
      </c>
      <c r="H6937" t="s">
        <v>1767</v>
      </c>
      <c r="I6937">
        <v>19</v>
      </c>
      <c r="J6937">
        <v>174.89</v>
      </c>
      <c r="K6937">
        <v>62.82</v>
      </c>
      <c r="L6937" t="b">
        <v>1</v>
      </c>
      <c r="M6937" s="9">
        <f t="shared" si="108"/>
        <v>55.41473684210527</v>
      </c>
    </row>
    <row r="6938" spans="1:13" x14ac:dyDescent="0.45">
      <c r="A6938">
        <v>2385</v>
      </c>
      <c r="B6938">
        <v>29724606</v>
      </c>
      <c r="C6938" t="s">
        <v>1466</v>
      </c>
      <c r="D6938" t="s">
        <v>31</v>
      </c>
      <c r="E6938">
        <v>720.67</v>
      </c>
      <c r="F6938" s="1">
        <v>43481</v>
      </c>
      <c r="G6938">
        <v>3000</v>
      </c>
      <c r="H6938" t="s">
        <v>38</v>
      </c>
      <c r="I6938">
        <v>19</v>
      </c>
      <c r="J6938">
        <v>174.89</v>
      </c>
      <c r="K6938">
        <v>62.82</v>
      </c>
      <c r="L6938" t="b">
        <v>1</v>
      </c>
      <c r="M6938" s="9">
        <f t="shared" si="108"/>
        <v>37.93</v>
      </c>
    </row>
    <row r="6939" spans="1:13" x14ac:dyDescent="0.45">
      <c r="A6939">
        <v>2376</v>
      </c>
      <c r="B6939">
        <v>29724606</v>
      </c>
      <c r="C6939" t="s">
        <v>337</v>
      </c>
      <c r="D6939" t="s">
        <v>31</v>
      </c>
      <c r="E6939">
        <v>93.45</v>
      </c>
      <c r="F6939" s="1">
        <v>43484</v>
      </c>
      <c r="G6939">
        <v>3000</v>
      </c>
      <c r="H6939" t="s">
        <v>38</v>
      </c>
      <c r="I6939">
        <v>19</v>
      </c>
      <c r="J6939">
        <v>174.89</v>
      </c>
      <c r="K6939">
        <v>62.82</v>
      </c>
      <c r="L6939" t="b">
        <v>1</v>
      </c>
      <c r="M6939" s="9">
        <f t="shared" si="108"/>
        <v>4.9184210526315795</v>
      </c>
    </row>
    <row r="6940" spans="1:13" x14ac:dyDescent="0.45">
      <c r="A6940">
        <v>2382</v>
      </c>
      <c r="B6940">
        <v>29724606</v>
      </c>
      <c r="C6940" t="s">
        <v>1265</v>
      </c>
      <c r="D6940" t="s">
        <v>31</v>
      </c>
      <c r="E6940">
        <v>546.83000000000004</v>
      </c>
      <c r="F6940" s="1">
        <v>43484</v>
      </c>
      <c r="G6940">
        <v>3000</v>
      </c>
      <c r="H6940" t="s">
        <v>38</v>
      </c>
      <c r="I6940">
        <v>19</v>
      </c>
      <c r="J6940">
        <v>174.89</v>
      </c>
      <c r="K6940">
        <v>62.82</v>
      </c>
      <c r="L6940" t="b">
        <v>1</v>
      </c>
      <c r="M6940" s="9">
        <f t="shared" si="108"/>
        <v>28.780526315789476</v>
      </c>
    </row>
    <row r="6941" spans="1:13" x14ac:dyDescent="0.45">
      <c r="A6941">
        <v>2378</v>
      </c>
      <c r="B6941">
        <v>29724606</v>
      </c>
      <c r="C6941" t="s">
        <v>662</v>
      </c>
      <c r="D6941" t="s">
        <v>31</v>
      </c>
      <c r="E6941">
        <v>192.83</v>
      </c>
      <c r="F6941" s="1">
        <v>43487</v>
      </c>
      <c r="G6941">
        <v>3000</v>
      </c>
      <c r="H6941" t="s">
        <v>38</v>
      </c>
      <c r="I6941">
        <v>19</v>
      </c>
      <c r="J6941">
        <v>174.89</v>
      </c>
      <c r="K6941">
        <v>62.82</v>
      </c>
      <c r="L6941" t="b">
        <v>1</v>
      </c>
      <c r="M6941" s="9">
        <f t="shared" si="108"/>
        <v>10.148947368421053</v>
      </c>
    </row>
    <row r="6942" spans="1:13" x14ac:dyDescent="0.45">
      <c r="A6942">
        <v>2379</v>
      </c>
      <c r="B6942">
        <v>29724606</v>
      </c>
      <c r="C6942" t="s">
        <v>1027</v>
      </c>
      <c r="D6942" t="s">
        <v>31</v>
      </c>
      <c r="E6942">
        <v>371.86</v>
      </c>
      <c r="F6942" s="1">
        <v>43490</v>
      </c>
      <c r="G6942">
        <v>3000</v>
      </c>
      <c r="H6942" t="s">
        <v>38</v>
      </c>
      <c r="I6942">
        <v>19</v>
      </c>
      <c r="J6942">
        <v>174.89</v>
      </c>
      <c r="K6942">
        <v>62.82</v>
      </c>
      <c r="L6942" t="b">
        <v>1</v>
      </c>
      <c r="M6942" s="9">
        <f t="shared" si="108"/>
        <v>19.571578947368423</v>
      </c>
    </row>
    <row r="6943" spans="1:13" x14ac:dyDescent="0.45">
      <c r="A6943">
        <v>2384</v>
      </c>
      <c r="B6943">
        <v>29724606</v>
      </c>
      <c r="C6943" t="s">
        <v>1388</v>
      </c>
      <c r="D6943" t="s">
        <v>31</v>
      </c>
      <c r="E6943">
        <v>664.12</v>
      </c>
      <c r="F6943" s="1">
        <v>43493</v>
      </c>
      <c r="G6943">
        <v>3000</v>
      </c>
      <c r="H6943" t="s">
        <v>38</v>
      </c>
      <c r="I6943">
        <v>19</v>
      </c>
      <c r="J6943">
        <v>174.89</v>
      </c>
      <c r="K6943">
        <v>62.82</v>
      </c>
      <c r="L6943" t="b">
        <v>1</v>
      </c>
      <c r="M6943" s="9">
        <f t="shared" si="108"/>
        <v>34.953684210526319</v>
      </c>
    </row>
    <row r="6944" spans="1:13" x14ac:dyDescent="0.45">
      <c r="A6944">
        <v>2383</v>
      </c>
      <c r="B6944">
        <v>29724606</v>
      </c>
      <c r="C6944" t="s">
        <v>1312</v>
      </c>
      <c r="D6944" t="s">
        <v>31</v>
      </c>
      <c r="E6944">
        <v>588.22</v>
      </c>
      <c r="F6944" s="1">
        <v>43496</v>
      </c>
      <c r="G6944">
        <v>3000</v>
      </c>
      <c r="H6944" t="s">
        <v>38</v>
      </c>
      <c r="I6944">
        <v>19</v>
      </c>
      <c r="J6944">
        <v>174.89</v>
      </c>
      <c r="K6944">
        <v>62.82</v>
      </c>
      <c r="L6944" t="b">
        <v>1</v>
      </c>
      <c r="M6944" s="9">
        <f t="shared" si="108"/>
        <v>30.958947368421054</v>
      </c>
    </row>
    <row r="6945" spans="1:13" x14ac:dyDescent="0.45">
      <c r="A6945">
        <v>2388</v>
      </c>
      <c r="B6945">
        <v>29724606</v>
      </c>
      <c r="C6945" t="s">
        <v>1757</v>
      </c>
      <c r="D6945" t="s">
        <v>31</v>
      </c>
      <c r="E6945">
        <v>988.1</v>
      </c>
      <c r="F6945" s="1">
        <v>43499</v>
      </c>
      <c r="G6945">
        <v>3000</v>
      </c>
      <c r="H6945" t="s">
        <v>1767</v>
      </c>
      <c r="I6945">
        <v>19</v>
      </c>
      <c r="J6945">
        <v>174.89</v>
      </c>
      <c r="K6945">
        <v>62.82</v>
      </c>
      <c r="L6945" t="b">
        <v>1</v>
      </c>
      <c r="M6945" s="9">
        <f t="shared" si="108"/>
        <v>52.005263157894738</v>
      </c>
    </row>
    <row r="6946" spans="1:13" x14ac:dyDescent="0.45">
      <c r="A6946">
        <v>2387</v>
      </c>
      <c r="B6946">
        <v>29724606</v>
      </c>
      <c r="C6946" t="s">
        <v>1631</v>
      </c>
      <c r="D6946" t="s">
        <v>31</v>
      </c>
      <c r="E6946">
        <v>864.59</v>
      </c>
      <c r="F6946" s="1">
        <v>43502</v>
      </c>
      <c r="G6946">
        <v>3000</v>
      </c>
      <c r="H6946" t="s">
        <v>38</v>
      </c>
      <c r="I6946">
        <v>19</v>
      </c>
      <c r="J6946">
        <v>174.89</v>
      </c>
      <c r="K6946">
        <v>62.82</v>
      </c>
      <c r="L6946" t="b">
        <v>1</v>
      </c>
      <c r="M6946" s="9">
        <f t="shared" si="108"/>
        <v>45.504736842105267</v>
      </c>
    </row>
    <row r="6947" spans="1:13" x14ac:dyDescent="0.45">
      <c r="A6947">
        <v>2386</v>
      </c>
      <c r="B6947">
        <v>29724606</v>
      </c>
      <c r="C6947" t="s">
        <v>1549</v>
      </c>
      <c r="D6947" t="s">
        <v>31</v>
      </c>
      <c r="E6947">
        <v>790.65</v>
      </c>
      <c r="F6947" s="1">
        <v>43505</v>
      </c>
      <c r="G6947">
        <v>3000</v>
      </c>
      <c r="H6947" t="s">
        <v>38</v>
      </c>
      <c r="I6947">
        <v>19</v>
      </c>
      <c r="J6947">
        <v>174.89</v>
      </c>
      <c r="K6947">
        <v>62.82</v>
      </c>
      <c r="L6947" t="b">
        <v>1</v>
      </c>
      <c r="M6947" s="9">
        <f t="shared" si="108"/>
        <v>41.613157894736844</v>
      </c>
    </row>
    <row r="6948" spans="1:13" x14ac:dyDescent="0.45">
      <c r="A6948">
        <v>2390</v>
      </c>
      <c r="B6948">
        <v>29724606</v>
      </c>
      <c r="C6948" t="s">
        <v>1845</v>
      </c>
      <c r="D6948" t="s">
        <v>31</v>
      </c>
      <c r="E6948">
        <v>1077.52</v>
      </c>
      <c r="F6948" s="1">
        <v>43508</v>
      </c>
      <c r="G6948">
        <v>3000</v>
      </c>
      <c r="H6948" t="s">
        <v>1767</v>
      </c>
      <c r="I6948">
        <v>19</v>
      </c>
      <c r="J6948">
        <v>174.89</v>
      </c>
      <c r="K6948">
        <v>62.82</v>
      </c>
      <c r="L6948" t="b">
        <v>1</v>
      </c>
      <c r="M6948" s="9">
        <f t="shared" si="108"/>
        <v>56.711578947368423</v>
      </c>
    </row>
    <row r="6949" spans="1:13" x14ac:dyDescent="0.45">
      <c r="A6949">
        <v>10800</v>
      </c>
      <c r="B6949">
        <v>29753755</v>
      </c>
      <c r="C6949" t="s">
        <v>1016</v>
      </c>
      <c r="D6949" t="s">
        <v>40</v>
      </c>
      <c r="E6949">
        <v>367.45</v>
      </c>
      <c r="F6949" s="1">
        <v>43469</v>
      </c>
      <c r="G6949">
        <v>4000</v>
      </c>
      <c r="H6949" t="s">
        <v>1767</v>
      </c>
      <c r="I6949">
        <v>22</v>
      </c>
      <c r="J6949">
        <v>44.64</v>
      </c>
      <c r="K6949">
        <v>43.66</v>
      </c>
      <c r="L6949" t="b">
        <v>1</v>
      </c>
      <c r="M6949" s="9">
        <f t="shared" si="108"/>
        <v>16.702272727272728</v>
      </c>
    </row>
    <row r="6950" spans="1:13" x14ac:dyDescent="0.45">
      <c r="A6950">
        <v>10798</v>
      </c>
      <c r="B6950">
        <v>29753755</v>
      </c>
      <c r="C6950" t="s">
        <v>951</v>
      </c>
      <c r="D6950" t="s">
        <v>40</v>
      </c>
      <c r="E6950">
        <v>314.5</v>
      </c>
      <c r="F6950" s="1">
        <v>43472</v>
      </c>
      <c r="G6950">
        <v>4000</v>
      </c>
      <c r="H6950" t="s">
        <v>1767</v>
      </c>
      <c r="I6950">
        <v>22</v>
      </c>
      <c r="J6950">
        <v>44.09</v>
      </c>
      <c r="K6950">
        <v>43.66</v>
      </c>
      <c r="L6950" t="b">
        <v>1</v>
      </c>
      <c r="M6950" s="9">
        <f t="shared" si="108"/>
        <v>14.295454545454545</v>
      </c>
    </row>
    <row r="6951" spans="1:13" x14ac:dyDescent="0.45">
      <c r="A6951">
        <v>10905</v>
      </c>
      <c r="B6951">
        <v>29753755</v>
      </c>
      <c r="C6951" t="s">
        <v>1138</v>
      </c>
      <c r="D6951" t="s">
        <v>40</v>
      </c>
      <c r="E6951">
        <v>444.34</v>
      </c>
      <c r="F6951" s="1">
        <v>43475</v>
      </c>
      <c r="G6951">
        <v>4000</v>
      </c>
      <c r="H6951" t="s">
        <v>1767</v>
      </c>
      <c r="I6951">
        <v>22</v>
      </c>
      <c r="J6951">
        <v>49.88</v>
      </c>
      <c r="K6951">
        <v>43.66</v>
      </c>
      <c r="L6951" t="b">
        <v>1</v>
      </c>
      <c r="M6951" s="9">
        <f t="shared" si="108"/>
        <v>20.197272727272725</v>
      </c>
    </row>
    <row r="6952" spans="1:13" x14ac:dyDescent="0.45">
      <c r="A6952">
        <v>10710</v>
      </c>
      <c r="B6952">
        <v>29753755</v>
      </c>
      <c r="C6952" t="s">
        <v>885</v>
      </c>
      <c r="D6952" t="s">
        <v>40</v>
      </c>
      <c r="E6952">
        <v>273</v>
      </c>
      <c r="F6952" s="1">
        <v>43478</v>
      </c>
      <c r="G6952">
        <v>4000</v>
      </c>
      <c r="H6952" t="s">
        <v>1767</v>
      </c>
      <c r="I6952">
        <v>22</v>
      </c>
      <c r="J6952">
        <v>40.020000000000003</v>
      </c>
      <c r="K6952">
        <v>43.66</v>
      </c>
      <c r="L6952" t="b">
        <v>1</v>
      </c>
      <c r="M6952" s="9">
        <f t="shared" si="108"/>
        <v>12.409090909090908</v>
      </c>
    </row>
    <row r="6953" spans="1:13" x14ac:dyDescent="0.45">
      <c r="A6953">
        <v>10915</v>
      </c>
      <c r="B6953">
        <v>29753755</v>
      </c>
      <c r="C6953" t="s">
        <v>1311</v>
      </c>
      <c r="D6953" t="s">
        <v>40</v>
      </c>
      <c r="E6953">
        <v>588.22</v>
      </c>
      <c r="F6953" s="1">
        <v>43487</v>
      </c>
      <c r="G6953">
        <v>4000</v>
      </c>
      <c r="H6953" t="s">
        <v>1767</v>
      </c>
      <c r="I6953">
        <v>22</v>
      </c>
      <c r="J6953">
        <v>50.53</v>
      </c>
      <c r="K6953">
        <v>43.66</v>
      </c>
      <c r="L6953" t="b">
        <v>1</v>
      </c>
      <c r="M6953" s="9">
        <f t="shared" si="108"/>
        <v>26.737272727272728</v>
      </c>
    </row>
    <row r="6954" spans="1:13" x14ac:dyDescent="0.45">
      <c r="A6954">
        <v>10632</v>
      </c>
      <c r="B6954">
        <v>29753755</v>
      </c>
      <c r="C6954" t="s">
        <v>811</v>
      </c>
      <c r="D6954" t="s">
        <v>40</v>
      </c>
      <c r="E6954">
        <v>239.93</v>
      </c>
      <c r="F6954" s="1">
        <v>43496</v>
      </c>
      <c r="G6954">
        <v>4000</v>
      </c>
      <c r="H6954" t="s">
        <v>1767</v>
      </c>
      <c r="I6954">
        <v>22</v>
      </c>
      <c r="J6954">
        <v>38.020000000000003</v>
      </c>
      <c r="K6954">
        <v>43.66</v>
      </c>
      <c r="L6954" t="b">
        <v>1</v>
      </c>
      <c r="M6954" s="9">
        <f t="shared" si="108"/>
        <v>10.905909090909091</v>
      </c>
    </row>
    <row r="6955" spans="1:13" x14ac:dyDescent="0.45">
      <c r="A6955">
        <v>11107</v>
      </c>
      <c r="B6955">
        <v>29754543</v>
      </c>
      <c r="C6955" t="s">
        <v>945</v>
      </c>
      <c r="D6955" t="s">
        <v>40</v>
      </c>
      <c r="E6955">
        <v>311.55</v>
      </c>
      <c r="F6955" s="1">
        <v>43466</v>
      </c>
      <c r="G6955">
        <v>4000</v>
      </c>
      <c r="H6955" t="s">
        <v>1767</v>
      </c>
      <c r="I6955">
        <v>21</v>
      </c>
      <c r="J6955">
        <v>121.55</v>
      </c>
      <c r="K6955">
        <v>45.73</v>
      </c>
      <c r="L6955" t="b">
        <v>1</v>
      </c>
      <c r="M6955" s="9">
        <f t="shared" si="108"/>
        <v>14.835714285714285</v>
      </c>
    </row>
    <row r="6956" spans="1:13" x14ac:dyDescent="0.45">
      <c r="A6956">
        <v>11145</v>
      </c>
      <c r="B6956">
        <v>29754543</v>
      </c>
      <c r="C6956" t="s">
        <v>970</v>
      </c>
      <c r="D6956" t="s">
        <v>40</v>
      </c>
      <c r="E6956">
        <v>326.7</v>
      </c>
      <c r="F6956" s="1">
        <v>43475</v>
      </c>
      <c r="G6956">
        <v>4000</v>
      </c>
      <c r="H6956" t="s">
        <v>1767</v>
      </c>
      <c r="I6956">
        <v>21</v>
      </c>
      <c r="J6956">
        <v>127.72</v>
      </c>
      <c r="K6956">
        <v>45.73</v>
      </c>
      <c r="L6956" t="b">
        <v>1</v>
      </c>
      <c r="M6956" s="9">
        <f t="shared" si="108"/>
        <v>15.557142857142857</v>
      </c>
    </row>
    <row r="6957" spans="1:13" x14ac:dyDescent="0.45">
      <c r="A6957">
        <v>11169</v>
      </c>
      <c r="B6957">
        <v>29754543</v>
      </c>
      <c r="C6957" t="s">
        <v>1068</v>
      </c>
      <c r="D6957" t="s">
        <v>40</v>
      </c>
      <c r="E6957">
        <v>402.53</v>
      </c>
      <c r="F6957" s="1">
        <v>43490</v>
      </c>
      <c r="G6957">
        <v>4000</v>
      </c>
      <c r="H6957" t="s">
        <v>1767</v>
      </c>
      <c r="I6957">
        <v>21</v>
      </c>
      <c r="J6957">
        <v>133.75</v>
      </c>
      <c r="K6957">
        <v>45.73</v>
      </c>
      <c r="L6957" t="b">
        <v>1</v>
      </c>
      <c r="M6957" s="9">
        <f t="shared" si="108"/>
        <v>19.168095238095237</v>
      </c>
    </row>
    <row r="6958" spans="1:13" x14ac:dyDescent="0.45">
      <c r="A6958">
        <v>9354</v>
      </c>
      <c r="B6958">
        <v>29780011</v>
      </c>
      <c r="C6958" t="s">
        <v>1450</v>
      </c>
      <c r="D6958" t="s">
        <v>31</v>
      </c>
      <c r="E6958">
        <v>704.98</v>
      </c>
      <c r="F6958" s="1">
        <v>43466</v>
      </c>
      <c r="G6958">
        <v>4000</v>
      </c>
      <c r="H6958" t="s">
        <v>38</v>
      </c>
      <c r="I6958">
        <v>19</v>
      </c>
      <c r="J6958">
        <v>18.62</v>
      </c>
      <c r="K6958">
        <v>52.16</v>
      </c>
      <c r="L6958" t="b">
        <v>1</v>
      </c>
      <c r="M6958" s="9">
        <f t="shared" si="108"/>
        <v>37.104210526315789</v>
      </c>
    </row>
    <row r="6959" spans="1:13" x14ac:dyDescent="0.45">
      <c r="A6959">
        <v>9863</v>
      </c>
      <c r="B6959">
        <v>29780011</v>
      </c>
      <c r="C6959" t="s">
        <v>1744</v>
      </c>
      <c r="D6959" t="s">
        <v>31</v>
      </c>
      <c r="E6959">
        <v>968.56</v>
      </c>
      <c r="F6959" s="1">
        <v>43469</v>
      </c>
      <c r="G6959">
        <v>4000</v>
      </c>
      <c r="H6959" t="s">
        <v>1767</v>
      </c>
      <c r="I6959">
        <v>19</v>
      </c>
      <c r="J6959">
        <v>23.12</v>
      </c>
      <c r="K6959">
        <v>52.16</v>
      </c>
      <c r="L6959" t="b">
        <v>1</v>
      </c>
      <c r="M6959" s="9">
        <f t="shared" si="108"/>
        <v>50.976842105263152</v>
      </c>
    </row>
    <row r="6960" spans="1:13" x14ac:dyDescent="0.45">
      <c r="A6960">
        <v>6691</v>
      </c>
      <c r="B6960">
        <v>29780011</v>
      </c>
      <c r="C6960" t="s">
        <v>187</v>
      </c>
      <c r="D6960" t="s">
        <v>31</v>
      </c>
      <c r="E6960">
        <v>46.19</v>
      </c>
      <c r="F6960" s="1">
        <v>43475</v>
      </c>
      <c r="G6960">
        <v>4000</v>
      </c>
      <c r="H6960" t="s">
        <v>38</v>
      </c>
      <c r="I6960">
        <v>19</v>
      </c>
      <c r="J6960">
        <v>2.15</v>
      </c>
      <c r="K6960">
        <v>52.16</v>
      </c>
      <c r="L6960" t="b">
        <v>1</v>
      </c>
      <c r="M6960" s="9">
        <f t="shared" si="108"/>
        <v>2.4310526315789471</v>
      </c>
    </row>
    <row r="6961" spans="1:13" x14ac:dyDescent="0.45">
      <c r="A6961">
        <v>8235</v>
      </c>
      <c r="B6961">
        <v>29780011</v>
      </c>
      <c r="C6961" t="s">
        <v>1409</v>
      </c>
      <c r="D6961" t="s">
        <v>31</v>
      </c>
      <c r="E6961">
        <v>673.22</v>
      </c>
      <c r="F6961" s="1">
        <v>43475</v>
      </c>
      <c r="G6961">
        <v>4000</v>
      </c>
      <c r="H6961" t="s">
        <v>38</v>
      </c>
      <c r="I6961">
        <v>19</v>
      </c>
      <c r="J6961">
        <v>11.7</v>
      </c>
      <c r="K6961">
        <v>52.16</v>
      </c>
      <c r="L6961" t="b">
        <v>1</v>
      </c>
      <c r="M6961" s="9">
        <f t="shared" si="108"/>
        <v>35.432631578947372</v>
      </c>
    </row>
    <row r="6962" spans="1:13" x14ac:dyDescent="0.45">
      <c r="A6962">
        <v>7304</v>
      </c>
      <c r="B6962">
        <v>29780011</v>
      </c>
      <c r="C6962" t="s">
        <v>1265</v>
      </c>
      <c r="D6962" t="s">
        <v>31</v>
      </c>
      <c r="E6962">
        <v>546.83000000000004</v>
      </c>
      <c r="F6962" s="1">
        <v>43478</v>
      </c>
      <c r="G6962">
        <v>4000</v>
      </c>
      <c r="H6962" t="s">
        <v>38</v>
      </c>
      <c r="I6962">
        <v>19</v>
      </c>
      <c r="J6962">
        <v>6.23</v>
      </c>
      <c r="K6962">
        <v>52.16</v>
      </c>
      <c r="L6962" t="b">
        <v>1</v>
      </c>
      <c r="M6962" s="9">
        <f t="shared" si="108"/>
        <v>28.780526315789476</v>
      </c>
    </row>
    <row r="6963" spans="1:13" x14ac:dyDescent="0.45">
      <c r="A6963">
        <v>9445</v>
      </c>
      <c r="B6963">
        <v>29780011</v>
      </c>
      <c r="C6963" t="s">
        <v>1461</v>
      </c>
      <c r="D6963" t="s">
        <v>31</v>
      </c>
      <c r="E6963">
        <v>717.3</v>
      </c>
      <c r="F6963" s="1">
        <v>43481</v>
      </c>
      <c r="G6963">
        <v>4000</v>
      </c>
      <c r="H6963" t="s">
        <v>38</v>
      </c>
      <c r="I6963">
        <v>19</v>
      </c>
      <c r="J6963">
        <v>19.34</v>
      </c>
      <c r="K6963">
        <v>52.16</v>
      </c>
      <c r="L6963" t="b">
        <v>1</v>
      </c>
      <c r="M6963" s="9">
        <f t="shared" si="108"/>
        <v>37.752631578947366</v>
      </c>
    </row>
    <row r="6964" spans="1:13" x14ac:dyDescent="0.45">
      <c r="A6964">
        <v>9196</v>
      </c>
      <c r="B6964">
        <v>29780011</v>
      </c>
      <c r="C6964" t="s">
        <v>1416</v>
      </c>
      <c r="D6964" t="s">
        <v>31</v>
      </c>
      <c r="E6964">
        <v>674.53</v>
      </c>
      <c r="F6964" s="1">
        <v>43484</v>
      </c>
      <c r="G6964">
        <v>4000</v>
      </c>
      <c r="H6964" t="s">
        <v>38</v>
      </c>
      <c r="I6964">
        <v>19</v>
      </c>
      <c r="J6964">
        <v>17.649999999999999</v>
      </c>
      <c r="K6964">
        <v>52.16</v>
      </c>
      <c r="L6964" t="b">
        <v>1</v>
      </c>
      <c r="M6964" s="9">
        <f t="shared" si="108"/>
        <v>35.501578947368422</v>
      </c>
    </row>
    <row r="6965" spans="1:13" x14ac:dyDescent="0.45">
      <c r="A6965">
        <v>8234</v>
      </c>
      <c r="B6965">
        <v>29780011</v>
      </c>
      <c r="C6965" t="s">
        <v>1393</v>
      </c>
      <c r="D6965" t="s">
        <v>31</v>
      </c>
      <c r="E6965">
        <v>667.09</v>
      </c>
      <c r="F6965" s="1">
        <v>43487</v>
      </c>
      <c r="G6965">
        <v>4000</v>
      </c>
      <c r="H6965" t="s">
        <v>38</v>
      </c>
      <c r="I6965">
        <v>19</v>
      </c>
      <c r="J6965">
        <v>11.7</v>
      </c>
      <c r="K6965">
        <v>52.16</v>
      </c>
      <c r="L6965" t="b">
        <v>1</v>
      </c>
      <c r="M6965" s="9">
        <f t="shared" si="108"/>
        <v>35.11</v>
      </c>
    </row>
    <row r="6966" spans="1:13" x14ac:dyDescent="0.45">
      <c r="A6966">
        <v>9698</v>
      </c>
      <c r="B6966">
        <v>29780011</v>
      </c>
      <c r="C6966" t="s">
        <v>1510</v>
      </c>
      <c r="D6966" t="s">
        <v>31</v>
      </c>
      <c r="E6966">
        <v>755.72</v>
      </c>
      <c r="F6966" s="1">
        <v>43490</v>
      </c>
      <c r="G6966">
        <v>4000</v>
      </c>
      <c r="H6966" t="s">
        <v>1767</v>
      </c>
      <c r="I6966">
        <v>19</v>
      </c>
      <c r="J6966">
        <v>21.34</v>
      </c>
      <c r="K6966">
        <v>52.16</v>
      </c>
      <c r="L6966" t="b">
        <v>1</v>
      </c>
      <c r="M6966" s="9">
        <f t="shared" si="108"/>
        <v>39.774736842105263</v>
      </c>
    </row>
    <row r="6967" spans="1:13" x14ac:dyDescent="0.45">
      <c r="A6967">
        <v>7715</v>
      </c>
      <c r="B6967">
        <v>29780011</v>
      </c>
      <c r="C6967" t="s">
        <v>1284</v>
      </c>
      <c r="D6967" t="s">
        <v>31</v>
      </c>
      <c r="E6967">
        <v>562.91</v>
      </c>
      <c r="F6967" s="1">
        <v>43493</v>
      </c>
      <c r="G6967">
        <v>4000</v>
      </c>
      <c r="H6967" t="s">
        <v>38</v>
      </c>
      <c r="I6967">
        <v>19</v>
      </c>
      <c r="J6967">
        <v>8.56</v>
      </c>
      <c r="K6967">
        <v>52.16</v>
      </c>
      <c r="L6967" t="b">
        <v>1</v>
      </c>
      <c r="M6967" s="9">
        <f t="shared" si="108"/>
        <v>29.626842105263155</v>
      </c>
    </row>
    <row r="6968" spans="1:13" x14ac:dyDescent="0.45">
      <c r="A6968">
        <v>6843</v>
      </c>
      <c r="B6968">
        <v>29780011</v>
      </c>
      <c r="C6968" t="s">
        <v>1080</v>
      </c>
      <c r="D6968" t="s">
        <v>31</v>
      </c>
      <c r="E6968">
        <v>408</v>
      </c>
      <c r="F6968" s="1">
        <v>43496</v>
      </c>
      <c r="G6968">
        <v>4000</v>
      </c>
      <c r="H6968" t="s">
        <v>38</v>
      </c>
      <c r="I6968">
        <v>19</v>
      </c>
      <c r="J6968">
        <v>3.71</v>
      </c>
      <c r="K6968">
        <v>52.16</v>
      </c>
      <c r="L6968" t="b">
        <v>1</v>
      </c>
      <c r="M6968" s="9">
        <f t="shared" si="108"/>
        <v>21.473684210526315</v>
      </c>
    </row>
    <row r="6969" spans="1:13" x14ac:dyDescent="0.45">
      <c r="A6969">
        <v>7257</v>
      </c>
      <c r="B6969">
        <v>29780011</v>
      </c>
      <c r="C6969" t="s">
        <v>1182</v>
      </c>
      <c r="D6969" t="s">
        <v>31</v>
      </c>
      <c r="E6969">
        <v>470.98</v>
      </c>
      <c r="F6969" s="1">
        <v>43499</v>
      </c>
      <c r="G6969">
        <v>4000</v>
      </c>
      <c r="H6969" t="s">
        <v>38</v>
      </c>
      <c r="I6969">
        <v>19</v>
      </c>
      <c r="J6969">
        <v>5.85</v>
      </c>
      <c r="K6969">
        <v>52.16</v>
      </c>
      <c r="L6969" t="b">
        <v>1</v>
      </c>
      <c r="M6969" s="9">
        <f t="shared" si="108"/>
        <v>24.78842105263158</v>
      </c>
    </row>
    <row r="6970" spans="1:13" x14ac:dyDescent="0.45">
      <c r="A6970">
        <v>9760</v>
      </c>
      <c r="B6970">
        <v>29780011</v>
      </c>
      <c r="C6970" t="s">
        <v>1735</v>
      </c>
      <c r="D6970" t="s">
        <v>31</v>
      </c>
      <c r="E6970">
        <v>958.67</v>
      </c>
      <c r="F6970" s="1">
        <v>43502</v>
      </c>
      <c r="G6970">
        <v>4000</v>
      </c>
      <c r="H6970" t="s">
        <v>1767</v>
      </c>
      <c r="I6970">
        <v>19</v>
      </c>
      <c r="J6970">
        <v>22.06</v>
      </c>
      <c r="K6970">
        <v>52.16</v>
      </c>
      <c r="L6970" t="b">
        <v>1</v>
      </c>
      <c r="M6970" s="9">
        <f t="shared" si="108"/>
        <v>50.456315789473685</v>
      </c>
    </row>
    <row r="6971" spans="1:13" x14ac:dyDescent="0.45">
      <c r="A6971">
        <v>7156</v>
      </c>
      <c r="B6971">
        <v>29780011</v>
      </c>
      <c r="C6971" t="s">
        <v>1143</v>
      </c>
      <c r="D6971" t="s">
        <v>31</v>
      </c>
      <c r="E6971">
        <v>445.41</v>
      </c>
      <c r="F6971" s="1">
        <v>43505</v>
      </c>
      <c r="G6971">
        <v>4000</v>
      </c>
      <c r="H6971" t="s">
        <v>38</v>
      </c>
      <c r="I6971">
        <v>19</v>
      </c>
      <c r="J6971">
        <v>5.38</v>
      </c>
      <c r="K6971">
        <v>52.16</v>
      </c>
      <c r="L6971" t="b">
        <v>1</v>
      </c>
      <c r="M6971" s="9">
        <f t="shared" si="108"/>
        <v>23.44263157894737</v>
      </c>
    </row>
    <row r="6972" spans="1:13" x14ac:dyDescent="0.45">
      <c r="A6972">
        <v>7959</v>
      </c>
      <c r="B6972">
        <v>29780011</v>
      </c>
      <c r="C6972" t="s">
        <v>1351</v>
      </c>
      <c r="D6972" t="s">
        <v>31</v>
      </c>
      <c r="E6972">
        <v>631.07000000000005</v>
      </c>
      <c r="F6972" s="1">
        <v>43508</v>
      </c>
      <c r="G6972">
        <v>4000</v>
      </c>
      <c r="H6972" t="s">
        <v>38</v>
      </c>
      <c r="I6972">
        <v>19</v>
      </c>
      <c r="J6972">
        <v>9.56</v>
      </c>
      <c r="K6972">
        <v>52.16</v>
      </c>
      <c r="L6972" t="b">
        <v>1</v>
      </c>
      <c r="M6972" s="9">
        <f t="shared" si="108"/>
        <v>33.214210526315789</v>
      </c>
    </row>
    <row r="6973" spans="1:13" x14ac:dyDescent="0.45">
      <c r="A6973">
        <v>217</v>
      </c>
      <c r="B6973">
        <v>29781564</v>
      </c>
      <c r="C6973" t="s">
        <v>3531</v>
      </c>
      <c r="D6973" t="s">
        <v>40</v>
      </c>
      <c r="E6973">
        <v>9183.35</v>
      </c>
      <c r="F6973" s="1">
        <v>43466</v>
      </c>
      <c r="G6973">
        <v>4000</v>
      </c>
      <c r="H6973" t="s">
        <v>1767</v>
      </c>
      <c r="I6973">
        <v>28</v>
      </c>
      <c r="J6973">
        <v>1.35</v>
      </c>
      <c r="K6973">
        <v>56.85</v>
      </c>
      <c r="L6973" t="b">
        <v>1</v>
      </c>
      <c r="M6973" s="9">
        <f t="shared" si="108"/>
        <v>327.97678571428571</v>
      </c>
    </row>
    <row r="6974" spans="1:13" x14ac:dyDescent="0.45">
      <c r="A6974">
        <v>215</v>
      </c>
      <c r="B6974">
        <v>29781564</v>
      </c>
      <c r="C6974" t="s">
        <v>3402</v>
      </c>
      <c r="D6974" t="s">
        <v>40</v>
      </c>
      <c r="E6974">
        <v>8482.92</v>
      </c>
      <c r="F6974" s="1">
        <v>43484</v>
      </c>
      <c r="G6974">
        <v>4000</v>
      </c>
      <c r="H6974" t="s">
        <v>1767</v>
      </c>
      <c r="I6974">
        <v>28</v>
      </c>
      <c r="J6974">
        <v>1.35</v>
      </c>
      <c r="K6974">
        <v>56.85</v>
      </c>
      <c r="L6974" t="b">
        <v>1</v>
      </c>
      <c r="M6974" s="9">
        <f t="shared" si="108"/>
        <v>302.9614285714286</v>
      </c>
    </row>
    <row r="6975" spans="1:13" x14ac:dyDescent="0.45">
      <c r="A6975">
        <v>216</v>
      </c>
      <c r="B6975">
        <v>29781564</v>
      </c>
      <c r="C6975" t="s">
        <v>3497</v>
      </c>
      <c r="D6975" t="s">
        <v>40</v>
      </c>
      <c r="E6975">
        <v>8964.75</v>
      </c>
      <c r="F6975" s="1">
        <v>43502</v>
      </c>
      <c r="G6975">
        <v>4000</v>
      </c>
      <c r="H6975" t="s">
        <v>1767</v>
      </c>
      <c r="I6975">
        <v>28</v>
      </c>
      <c r="J6975">
        <v>1.35</v>
      </c>
      <c r="K6975">
        <v>56.85</v>
      </c>
      <c r="L6975" t="b">
        <v>1</v>
      </c>
      <c r="M6975" s="9">
        <f t="shared" si="108"/>
        <v>320.16964285714283</v>
      </c>
    </row>
    <row r="6976" spans="1:13" x14ac:dyDescent="0.45">
      <c r="A6976">
        <v>2969</v>
      </c>
      <c r="B6976">
        <v>29791384</v>
      </c>
      <c r="C6976" t="s">
        <v>973</v>
      </c>
      <c r="D6976" t="s">
        <v>31</v>
      </c>
      <c r="E6976">
        <v>329.14</v>
      </c>
      <c r="F6976" s="1">
        <v>43466</v>
      </c>
      <c r="G6976">
        <v>3000</v>
      </c>
      <c r="H6976" t="s">
        <v>38</v>
      </c>
      <c r="I6976">
        <v>13</v>
      </c>
      <c r="J6976">
        <v>1.21</v>
      </c>
      <c r="K6976">
        <v>43.66</v>
      </c>
      <c r="L6976" t="b">
        <v>1</v>
      </c>
      <c r="M6976" s="9">
        <f t="shared" si="108"/>
        <v>25.318461538461538</v>
      </c>
    </row>
    <row r="6977" spans="1:13" x14ac:dyDescent="0.45">
      <c r="A6977">
        <v>2974</v>
      </c>
      <c r="B6977">
        <v>29791384</v>
      </c>
      <c r="C6977" t="s">
        <v>1308</v>
      </c>
      <c r="D6977" t="s">
        <v>31</v>
      </c>
      <c r="E6977">
        <v>585.34</v>
      </c>
      <c r="F6977" s="1">
        <v>43469</v>
      </c>
      <c r="G6977">
        <v>3000</v>
      </c>
      <c r="H6977" t="s">
        <v>38</v>
      </c>
      <c r="I6977">
        <v>13</v>
      </c>
      <c r="J6977">
        <v>1.21</v>
      </c>
      <c r="K6977">
        <v>43.66</v>
      </c>
      <c r="L6977" t="b">
        <v>1</v>
      </c>
      <c r="M6977" s="9">
        <f t="shared" si="108"/>
        <v>45.026153846153846</v>
      </c>
    </row>
    <row r="6978" spans="1:13" x14ac:dyDescent="0.45">
      <c r="A6978">
        <v>2972</v>
      </c>
      <c r="B6978">
        <v>29791384</v>
      </c>
      <c r="C6978" t="s">
        <v>1099</v>
      </c>
      <c r="D6978" t="s">
        <v>31</v>
      </c>
      <c r="E6978">
        <v>420.08</v>
      </c>
      <c r="F6978" s="1">
        <v>43472</v>
      </c>
      <c r="G6978">
        <v>3000</v>
      </c>
      <c r="H6978" t="s">
        <v>38</v>
      </c>
      <c r="I6978">
        <v>13</v>
      </c>
      <c r="J6978">
        <v>1.21</v>
      </c>
      <c r="K6978">
        <v>43.66</v>
      </c>
      <c r="L6978" t="b">
        <v>1</v>
      </c>
      <c r="M6978" s="9">
        <f t="shared" ref="M6978:M7041" si="109">E6978/I6978</f>
        <v>32.31384615384615</v>
      </c>
    </row>
    <row r="6979" spans="1:13" x14ac:dyDescent="0.45">
      <c r="A6979">
        <v>2973</v>
      </c>
      <c r="B6979">
        <v>29791384</v>
      </c>
      <c r="C6979" t="s">
        <v>1182</v>
      </c>
      <c r="D6979" t="s">
        <v>31</v>
      </c>
      <c r="E6979">
        <v>470.98</v>
      </c>
      <c r="F6979" s="1">
        <v>43475</v>
      </c>
      <c r="G6979">
        <v>3000</v>
      </c>
      <c r="H6979" t="s">
        <v>38</v>
      </c>
      <c r="I6979">
        <v>13</v>
      </c>
      <c r="J6979">
        <v>1.21</v>
      </c>
      <c r="K6979">
        <v>43.66</v>
      </c>
      <c r="L6979" t="b">
        <v>1</v>
      </c>
      <c r="M6979" s="9">
        <f t="shared" si="109"/>
        <v>36.229230769230767</v>
      </c>
    </row>
    <row r="6980" spans="1:13" x14ac:dyDescent="0.45">
      <c r="A6980">
        <v>2975</v>
      </c>
      <c r="B6980">
        <v>29791384</v>
      </c>
      <c r="C6980" t="s">
        <v>1375</v>
      </c>
      <c r="D6980" t="s">
        <v>31</v>
      </c>
      <c r="E6980">
        <v>657.5</v>
      </c>
      <c r="F6980" s="1">
        <v>43478</v>
      </c>
      <c r="G6980">
        <v>3000</v>
      </c>
      <c r="H6980" t="s">
        <v>38</v>
      </c>
      <c r="I6980">
        <v>13</v>
      </c>
      <c r="J6980">
        <v>1.21</v>
      </c>
      <c r="K6980">
        <v>43.66</v>
      </c>
      <c r="L6980" t="b">
        <v>1</v>
      </c>
      <c r="M6980" s="9">
        <f t="shared" si="109"/>
        <v>50.57692307692308</v>
      </c>
    </row>
    <row r="6981" spans="1:13" x14ac:dyDescent="0.45">
      <c r="A6981">
        <v>2963</v>
      </c>
      <c r="B6981">
        <v>29791384</v>
      </c>
      <c r="C6981" t="s">
        <v>567</v>
      </c>
      <c r="D6981" t="s">
        <v>31</v>
      </c>
      <c r="E6981">
        <v>157.85</v>
      </c>
      <c r="F6981" s="1">
        <v>43481</v>
      </c>
      <c r="G6981">
        <v>3000</v>
      </c>
      <c r="H6981" t="s">
        <v>38</v>
      </c>
      <c r="I6981">
        <v>13</v>
      </c>
      <c r="J6981">
        <v>1.21</v>
      </c>
      <c r="K6981">
        <v>43.66</v>
      </c>
      <c r="L6981" t="b">
        <v>1</v>
      </c>
      <c r="M6981" s="9">
        <f t="shared" si="109"/>
        <v>12.142307692307693</v>
      </c>
    </row>
    <row r="6982" spans="1:13" x14ac:dyDescent="0.45">
      <c r="A6982">
        <v>2968</v>
      </c>
      <c r="B6982">
        <v>29791384</v>
      </c>
      <c r="C6982" t="s">
        <v>857</v>
      </c>
      <c r="D6982" t="s">
        <v>31</v>
      </c>
      <c r="E6982">
        <v>263.95</v>
      </c>
      <c r="F6982" s="1">
        <v>43484</v>
      </c>
      <c r="G6982">
        <v>3000</v>
      </c>
      <c r="H6982" t="s">
        <v>38</v>
      </c>
      <c r="I6982">
        <v>13</v>
      </c>
      <c r="J6982">
        <v>1.21</v>
      </c>
      <c r="K6982">
        <v>43.66</v>
      </c>
      <c r="L6982" t="b">
        <v>1</v>
      </c>
      <c r="M6982" s="9">
        <f t="shared" si="109"/>
        <v>20.303846153846152</v>
      </c>
    </row>
    <row r="6983" spans="1:13" x14ac:dyDescent="0.45">
      <c r="A6983">
        <v>2971</v>
      </c>
      <c r="B6983">
        <v>29791384</v>
      </c>
      <c r="C6983" t="s">
        <v>1067</v>
      </c>
      <c r="D6983" t="s">
        <v>31</v>
      </c>
      <c r="E6983">
        <v>402.53</v>
      </c>
      <c r="F6983" s="1">
        <v>43487</v>
      </c>
      <c r="G6983">
        <v>3000</v>
      </c>
      <c r="H6983" t="s">
        <v>38</v>
      </c>
      <c r="I6983">
        <v>13</v>
      </c>
      <c r="J6983">
        <v>1.21</v>
      </c>
      <c r="K6983">
        <v>43.66</v>
      </c>
      <c r="L6983" t="b">
        <v>1</v>
      </c>
      <c r="M6983" s="9">
        <f t="shared" si="109"/>
        <v>30.963846153846152</v>
      </c>
    </row>
    <row r="6984" spans="1:13" x14ac:dyDescent="0.45">
      <c r="A6984">
        <v>2965</v>
      </c>
      <c r="B6984">
        <v>29791384</v>
      </c>
      <c r="C6984" t="s">
        <v>811</v>
      </c>
      <c r="D6984" t="s">
        <v>31</v>
      </c>
      <c r="E6984">
        <v>239.93</v>
      </c>
      <c r="F6984" s="1">
        <v>43490</v>
      </c>
      <c r="G6984">
        <v>3000</v>
      </c>
      <c r="H6984" t="s">
        <v>38</v>
      </c>
      <c r="I6984">
        <v>13</v>
      </c>
      <c r="J6984">
        <v>1.21</v>
      </c>
      <c r="K6984">
        <v>43.66</v>
      </c>
      <c r="L6984" t="b">
        <v>1</v>
      </c>
      <c r="M6984" s="9">
        <f t="shared" si="109"/>
        <v>18.456153846153846</v>
      </c>
    </row>
    <row r="6985" spans="1:13" x14ac:dyDescent="0.45">
      <c r="A6985">
        <v>2964</v>
      </c>
      <c r="B6985">
        <v>29791384</v>
      </c>
      <c r="C6985" t="s">
        <v>745</v>
      </c>
      <c r="D6985" t="s">
        <v>31</v>
      </c>
      <c r="E6985">
        <v>218.31</v>
      </c>
      <c r="F6985" s="1">
        <v>43493</v>
      </c>
      <c r="G6985">
        <v>3000</v>
      </c>
      <c r="H6985" t="s">
        <v>38</v>
      </c>
      <c r="I6985">
        <v>13</v>
      </c>
      <c r="J6985">
        <v>1.21</v>
      </c>
      <c r="K6985">
        <v>43.66</v>
      </c>
      <c r="L6985" t="b">
        <v>1</v>
      </c>
      <c r="M6985" s="9">
        <f t="shared" si="109"/>
        <v>16.793076923076924</v>
      </c>
    </row>
    <row r="6986" spans="1:13" x14ac:dyDescent="0.45">
      <c r="A6986">
        <v>2977</v>
      </c>
      <c r="B6986">
        <v>29791384</v>
      </c>
      <c r="C6986" t="s">
        <v>1795</v>
      </c>
      <c r="D6986" t="s">
        <v>31</v>
      </c>
      <c r="E6986">
        <v>1019.19</v>
      </c>
      <c r="F6986" s="1">
        <v>43496</v>
      </c>
      <c r="G6986">
        <v>3000</v>
      </c>
      <c r="H6986" t="s">
        <v>1767</v>
      </c>
      <c r="I6986">
        <v>13</v>
      </c>
      <c r="J6986">
        <v>1.21</v>
      </c>
      <c r="K6986">
        <v>43.66</v>
      </c>
      <c r="L6986" t="b">
        <v>1</v>
      </c>
      <c r="M6986" s="9">
        <f t="shared" si="109"/>
        <v>78.399230769230769</v>
      </c>
    </row>
    <row r="6987" spans="1:13" x14ac:dyDescent="0.45">
      <c r="A6987">
        <v>2970</v>
      </c>
      <c r="B6987">
        <v>29791384</v>
      </c>
      <c r="C6987" t="s">
        <v>998</v>
      </c>
      <c r="D6987" t="s">
        <v>31</v>
      </c>
      <c r="E6987">
        <v>350.41</v>
      </c>
      <c r="F6987" s="1">
        <v>43499</v>
      </c>
      <c r="G6987">
        <v>3000</v>
      </c>
      <c r="H6987" t="s">
        <v>38</v>
      </c>
      <c r="I6987">
        <v>13</v>
      </c>
      <c r="J6987">
        <v>1.21</v>
      </c>
      <c r="K6987">
        <v>43.66</v>
      </c>
      <c r="L6987" t="b">
        <v>1</v>
      </c>
      <c r="M6987" s="9">
        <f t="shared" si="109"/>
        <v>26.954615384615387</v>
      </c>
    </row>
    <row r="6988" spans="1:13" x14ac:dyDescent="0.45">
      <c r="A6988">
        <v>2966</v>
      </c>
      <c r="B6988">
        <v>29791384</v>
      </c>
      <c r="C6988" t="s">
        <v>809</v>
      </c>
      <c r="D6988" t="s">
        <v>31</v>
      </c>
      <c r="E6988">
        <v>239.78</v>
      </c>
      <c r="F6988" s="1">
        <v>43502</v>
      </c>
      <c r="G6988">
        <v>3000</v>
      </c>
      <c r="H6988" t="s">
        <v>38</v>
      </c>
      <c r="I6988">
        <v>13</v>
      </c>
      <c r="J6988">
        <v>1.21</v>
      </c>
      <c r="K6988">
        <v>43.66</v>
      </c>
      <c r="L6988" t="b">
        <v>1</v>
      </c>
      <c r="M6988" s="9">
        <f t="shared" si="109"/>
        <v>18.444615384615386</v>
      </c>
    </row>
    <row r="6989" spans="1:13" x14ac:dyDescent="0.45">
      <c r="A6989">
        <v>2976</v>
      </c>
      <c r="B6989">
        <v>29791384</v>
      </c>
      <c r="C6989" t="s">
        <v>1597</v>
      </c>
      <c r="D6989" t="s">
        <v>31</v>
      </c>
      <c r="E6989">
        <v>837.61</v>
      </c>
      <c r="F6989" s="1">
        <v>43505</v>
      </c>
      <c r="G6989">
        <v>3000</v>
      </c>
      <c r="H6989" t="s">
        <v>38</v>
      </c>
      <c r="I6989">
        <v>13</v>
      </c>
      <c r="J6989">
        <v>1.21</v>
      </c>
      <c r="K6989">
        <v>43.66</v>
      </c>
      <c r="L6989" t="b">
        <v>1</v>
      </c>
      <c r="M6989" s="9">
        <f t="shared" si="109"/>
        <v>64.431538461538466</v>
      </c>
    </row>
    <row r="6990" spans="1:13" x14ac:dyDescent="0.45">
      <c r="A6990">
        <v>2967</v>
      </c>
      <c r="B6990">
        <v>29791384</v>
      </c>
      <c r="C6990" t="s">
        <v>823</v>
      </c>
      <c r="D6990" t="s">
        <v>31</v>
      </c>
      <c r="E6990">
        <v>242.23</v>
      </c>
      <c r="F6990" s="1">
        <v>43508</v>
      </c>
      <c r="G6990">
        <v>3000</v>
      </c>
      <c r="H6990" t="s">
        <v>38</v>
      </c>
      <c r="I6990">
        <v>13</v>
      </c>
      <c r="J6990">
        <v>1.21</v>
      </c>
      <c r="K6990">
        <v>43.66</v>
      </c>
      <c r="L6990" t="b">
        <v>1</v>
      </c>
      <c r="M6990" s="9">
        <f t="shared" si="109"/>
        <v>18.633076923076921</v>
      </c>
    </row>
    <row r="6991" spans="1:13" x14ac:dyDescent="0.45">
      <c r="A6991">
        <v>6704</v>
      </c>
      <c r="B6991">
        <v>29839726</v>
      </c>
      <c r="C6991" t="s">
        <v>229</v>
      </c>
      <c r="D6991" t="s">
        <v>31</v>
      </c>
      <c r="E6991">
        <v>60.43</v>
      </c>
      <c r="F6991" s="1">
        <v>43466</v>
      </c>
      <c r="G6991">
        <v>20000</v>
      </c>
      <c r="H6991" t="s">
        <v>38</v>
      </c>
      <c r="I6991">
        <v>16</v>
      </c>
      <c r="J6991">
        <v>2.2599999999999998</v>
      </c>
      <c r="K6991">
        <v>57.07</v>
      </c>
      <c r="L6991" t="b">
        <v>1</v>
      </c>
      <c r="M6991" s="9">
        <f t="shared" si="109"/>
        <v>3.776875</v>
      </c>
    </row>
    <row r="6992" spans="1:13" x14ac:dyDescent="0.45">
      <c r="A6992">
        <v>6754</v>
      </c>
      <c r="B6992">
        <v>29839726</v>
      </c>
      <c r="C6992" t="s">
        <v>372</v>
      </c>
      <c r="D6992" t="s">
        <v>31</v>
      </c>
      <c r="E6992">
        <v>103.75</v>
      </c>
      <c r="F6992" s="1">
        <v>43469</v>
      </c>
      <c r="G6992">
        <v>20000</v>
      </c>
      <c r="H6992" t="s">
        <v>38</v>
      </c>
      <c r="I6992">
        <v>16</v>
      </c>
      <c r="J6992">
        <v>2.79</v>
      </c>
      <c r="K6992">
        <v>57.07</v>
      </c>
      <c r="L6992" t="b">
        <v>1</v>
      </c>
      <c r="M6992" s="9">
        <f t="shared" si="109"/>
        <v>6.484375</v>
      </c>
    </row>
    <row r="6993" spans="1:13" x14ac:dyDescent="0.45">
      <c r="A6993">
        <v>8928</v>
      </c>
      <c r="B6993">
        <v>29839726</v>
      </c>
      <c r="C6993" t="s">
        <v>1523</v>
      </c>
      <c r="D6993" t="s">
        <v>31</v>
      </c>
      <c r="E6993">
        <v>768.36</v>
      </c>
      <c r="F6993" s="1">
        <v>43472</v>
      </c>
      <c r="G6993">
        <v>20000</v>
      </c>
      <c r="H6993" t="s">
        <v>38</v>
      </c>
      <c r="I6993">
        <v>16</v>
      </c>
      <c r="J6993">
        <v>15.85</v>
      </c>
      <c r="K6993">
        <v>57.07</v>
      </c>
      <c r="L6993" t="b">
        <v>1</v>
      </c>
      <c r="M6993" s="9">
        <f t="shared" si="109"/>
        <v>48.022500000000001</v>
      </c>
    </row>
    <row r="6994" spans="1:13" x14ac:dyDescent="0.45">
      <c r="A6994">
        <v>7685</v>
      </c>
      <c r="B6994">
        <v>29839726</v>
      </c>
      <c r="C6994" t="s">
        <v>1139</v>
      </c>
      <c r="D6994" t="s">
        <v>31</v>
      </c>
      <c r="E6994">
        <v>444.34</v>
      </c>
      <c r="F6994" s="1">
        <v>43475</v>
      </c>
      <c r="G6994">
        <v>20000</v>
      </c>
      <c r="H6994" t="s">
        <v>38</v>
      </c>
      <c r="I6994">
        <v>16</v>
      </c>
      <c r="J6994">
        <v>8.39</v>
      </c>
      <c r="K6994">
        <v>57.07</v>
      </c>
      <c r="L6994" t="b">
        <v>1</v>
      </c>
      <c r="M6994" s="9">
        <f t="shared" si="109"/>
        <v>27.771249999999998</v>
      </c>
    </row>
    <row r="6995" spans="1:13" x14ac:dyDescent="0.45">
      <c r="A6995">
        <v>7556</v>
      </c>
      <c r="B6995">
        <v>29839726</v>
      </c>
      <c r="C6995" t="s">
        <v>1092</v>
      </c>
      <c r="D6995" t="s">
        <v>31</v>
      </c>
      <c r="E6995">
        <v>416.87</v>
      </c>
      <c r="F6995" s="1">
        <v>43478</v>
      </c>
      <c r="G6995">
        <v>20000</v>
      </c>
      <c r="H6995" t="s">
        <v>38</v>
      </c>
      <c r="I6995">
        <v>16</v>
      </c>
      <c r="J6995">
        <v>7.62</v>
      </c>
      <c r="K6995">
        <v>57.07</v>
      </c>
      <c r="L6995" t="b">
        <v>1</v>
      </c>
      <c r="M6995" s="9">
        <f t="shared" si="109"/>
        <v>26.054375</v>
      </c>
    </row>
    <row r="6996" spans="1:13" x14ac:dyDescent="0.45">
      <c r="A6996">
        <v>8529</v>
      </c>
      <c r="B6996">
        <v>29839726</v>
      </c>
      <c r="C6996" t="s">
        <v>1397</v>
      </c>
      <c r="D6996" t="s">
        <v>31</v>
      </c>
      <c r="E6996">
        <v>667.83</v>
      </c>
      <c r="F6996" s="1">
        <v>43481</v>
      </c>
      <c r="G6996">
        <v>20000</v>
      </c>
      <c r="H6996" t="s">
        <v>38</v>
      </c>
      <c r="I6996">
        <v>16</v>
      </c>
      <c r="J6996">
        <v>13.52</v>
      </c>
      <c r="K6996">
        <v>57.07</v>
      </c>
      <c r="L6996" t="b">
        <v>1</v>
      </c>
      <c r="M6996" s="9">
        <f t="shared" si="109"/>
        <v>41.739375000000003</v>
      </c>
    </row>
    <row r="6997" spans="1:13" x14ac:dyDescent="0.45">
      <c r="A6997">
        <v>7648</v>
      </c>
      <c r="B6997">
        <v>29839726</v>
      </c>
      <c r="C6997" t="s">
        <v>1113</v>
      </c>
      <c r="D6997" t="s">
        <v>31</v>
      </c>
      <c r="E6997">
        <v>431.05</v>
      </c>
      <c r="F6997" s="1">
        <v>43484</v>
      </c>
      <c r="G6997">
        <v>20000</v>
      </c>
      <c r="H6997" t="s">
        <v>38</v>
      </c>
      <c r="I6997">
        <v>16</v>
      </c>
      <c r="J6997">
        <v>8.16</v>
      </c>
      <c r="K6997">
        <v>57.07</v>
      </c>
      <c r="L6997" t="b">
        <v>1</v>
      </c>
      <c r="M6997" s="9">
        <f t="shared" si="109"/>
        <v>26.940625000000001</v>
      </c>
    </row>
    <row r="6998" spans="1:13" x14ac:dyDescent="0.45">
      <c r="A6998">
        <v>9114</v>
      </c>
      <c r="B6998">
        <v>29839726</v>
      </c>
      <c r="C6998" t="s">
        <v>1618</v>
      </c>
      <c r="D6998" t="s">
        <v>31</v>
      </c>
      <c r="E6998">
        <v>858.38</v>
      </c>
      <c r="F6998" s="1">
        <v>43487</v>
      </c>
      <c r="G6998">
        <v>20000</v>
      </c>
      <c r="H6998" t="s">
        <v>38</v>
      </c>
      <c r="I6998">
        <v>16</v>
      </c>
      <c r="J6998">
        <v>17.27</v>
      </c>
      <c r="K6998">
        <v>57.07</v>
      </c>
      <c r="L6998" t="b">
        <v>1</v>
      </c>
      <c r="M6998" s="9">
        <f t="shared" si="109"/>
        <v>53.64875</v>
      </c>
    </row>
    <row r="6999" spans="1:13" x14ac:dyDescent="0.45">
      <c r="A6999">
        <v>7686</v>
      </c>
      <c r="B6999">
        <v>29839726</v>
      </c>
      <c r="C6999" t="s">
        <v>1174</v>
      </c>
      <c r="D6999" t="s">
        <v>31</v>
      </c>
      <c r="E6999">
        <v>464.88</v>
      </c>
      <c r="F6999" s="1">
        <v>43490</v>
      </c>
      <c r="G6999">
        <v>20000</v>
      </c>
      <c r="H6999" t="s">
        <v>38</v>
      </c>
      <c r="I6999">
        <v>16</v>
      </c>
      <c r="J6999">
        <v>8.39</v>
      </c>
      <c r="K6999">
        <v>57.07</v>
      </c>
      <c r="L6999" t="b">
        <v>1</v>
      </c>
      <c r="M6999" s="9">
        <f t="shared" si="109"/>
        <v>29.055</v>
      </c>
    </row>
    <row r="7000" spans="1:13" x14ac:dyDescent="0.45">
      <c r="A7000">
        <v>8591</v>
      </c>
      <c r="B7000">
        <v>29839726</v>
      </c>
      <c r="C7000" t="s">
        <v>1443</v>
      </c>
      <c r="D7000" t="s">
        <v>31</v>
      </c>
      <c r="E7000">
        <v>692.06</v>
      </c>
      <c r="F7000" s="1">
        <v>43493</v>
      </c>
      <c r="G7000">
        <v>20000</v>
      </c>
      <c r="H7000" t="s">
        <v>38</v>
      </c>
      <c r="I7000">
        <v>16</v>
      </c>
      <c r="J7000">
        <v>13.83</v>
      </c>
      <c r="K7000">
        <v>57.07</v>
      </c>
      <c r="L7000" t="b">
        <v>1</v>
      </c>
      <c r="M7000" s="9">
        <f t="shared" si="109"/>
        <v>43.253749999999997</v>
      </c>
    </row>
    <row r="7001" spans="1:13" x14ac:dyDescent="0.45">
      <c r="A7001">
        <v>7193</v>
      </c>
      <c r="B7001">
        <v>29839726</v>
      </c>
      <c r="C7001" t="s">
        <v>617</v>
      </c>
      <c r="D7001" t="s">
        <v>31</v>
      </c>
      <c r="E7001">
        <v>174.94</v>
      </c>
      <c r="F7001" s="1">
        <v>43496</v>
      </c>
      <c r="G7001">
        <v>20000</v>
      </c>
      <c r="H7001" t="s">
        <v>38</v>
      </c>
      <c r="I7001">
        <v>16</v>
      </c>
      <c r="J7001">
        <v>5.56</v>
      </c>
      <c r="K7001">
        <v>57.07</v>
      </c>
      <c r="L7001" t="b">
        <v>1</v>
      </c>
      <c r="M7001" s="9">
        <f t="shared" si="109"/>
        <v>10.93375</v>
      </c>
    </row>
    <row r="7002" spans="1:13" x14ac:dyDescent="0.45">
      <c r="A7002">
        <v>9199</v>
      </c>
      <c r="B7002">
        <v>29839726</v>
      </c>
      <c r="C7002" t="s">
        <v>1703</v>
      </c>
      <c r="D7002" t="s">
        <v>31</v>
      </c>
      <c r="E7002">
        <v>929.44</v>
      </c>
      <c r="F7002" s="1">
        <v>43499</v>
      </c>
      <c r="G7002">
        <v>20000</v>
      </c>
      <c r="H7002" t="s">
        <v>38</v>
      </c>
      <c r="I7002">
        <v>16</v>
      </c>
      <c r="J7002">
        <v>17.690000000000001</v>
      </c>
      <c r="K7002">
        <v>57.07</v>
      </c>
      <c r="L7002" t="b">
        <v>1</v>
      </c>
      <c r="M7002" s="9">
        <f t="shared" si="109"/>
        <v>58.09</v>
      </c>
    </row>
    <row r="7003" spans="1:13" x14ac:dyDescent="0.45">
      <c r="A7003">
        <v>7718</v>
      </c>
      <c r="B7003">
        <v>29839726</v>
      </c>
      <c r="C7003" t="s">
        <v>1235</v>
      </c>
      <c r="D7003" t="s">
        <v>31</v>
      </c>
      <c r="E7003">
        <v>516</v>
      </c>
      <c r="F7003" s="1">
        <v>43502</v>
      </c>
      <c r="G7003">
        <v>20000</v>
      </c>
      <c r="H7003" t="s">
        <v>38</v>
      </c>
      <c r="I7003">
        <v>16</v>
      </c>
      <c r="J7003">
        <v>8.57</v>
      </c>
      <c r="K7003">
        <v>57.07</v>
      </c>
      <c r="L7003" t="b">
        <v>1</v>
      </c>
      <c r="M7003" s="9">
        <f t="shared" si="109"/>
        <v>32.25</v>
      </c>
    </row>
    <row r="7004" spans="1:13" x14ac:dyDescent="0.45">
      <c r="A7004">
        <v>7287</v>
      </c>
      <c r="B7004">
        <v>29839726</v>
      </c>
      <c r="C7004" t="s">
        <v>935</v>
      </c>
      <c r="D7004" t="s">
        <v>31</v>
      </c>
      <c r="E7004">
        <v>304.17</v>
      </c>
      <c r="F7004" s="1">
        <v>43505</v>
      </c>
      <c r="G7004">
        <v>20000</v>
      </c>
      <c r="H7004" t="s">
        <v>38</v>
      </c>
      <c r="I7004">
        <v>16</v>
      </c>
      <c r="J7004">
        <v>6.21</v>
      </c>
      <c r="K7004">
        <v>57.07</v>
      </c>
      <c r="L7004" t="b">
        <v>1</v>
      </c>
      <c r="M7004" s="9">
        <f t="shared" si="109"/>
        <v>19.010625000000001</v>
      </c>
    </row>
    <row r="7005" spans="1:13" x14ac:dyDescent="0.45">
      <c r="A7005">
        <v>7555</v>
      </c>
      <c r="B7005">
        <v>29839726</v>
      </c>
      <c r="C7005" t="s">
        <v>989</v>
      </c>
      <c r="D7005" t="s">
        <v>31</v>
      </c>
      <c r="E7005">
        <v>345.19</v>
      </c>
      <c r="F7005" s="1">
        <v>43508</v>
      </c>
      <c r="G7005">
        <v>20000</v>
      </c>
      <c r="H7005" t="s">
        <v>38</v>
      </c>
      <c r="I7005">
        <v>16</v>
      </c>
      <c r="J7005">
        <v>7.62</v>
      </c>
      <c r="K7005">
        <v>57.07</v>
      </c>
      <c r="L7005" t="b">
        <v>1</v>
      </c>
      <c r="M7005" s="9">
        <f t="shared" si="109"/>
        <v>21.574375</v>
      </c>
    </row>
    <row r="7006" spans="1:13" x14ac:dyDescent="0.45">
      <c r="A7006">
        <v>10284</v>
      </c>
      <c r="B7006">
        <v>29843883</v>
      </c>
      <c r="C7006" t="s">
        <v>2090</v>
      </c>
      <c r="D7006" t="s">
        <v>40</v>
      </c>
      <c r="E7006">
        <v>1319.56</v>
      </c>
      <c r="F7006" s="1">
        <v>43466</v>
      </c>
      <c r="G7006">
        <v>3000</v>
      </c>
      <c r="H7006" t="s">
        <v>1767</v>
      </c>
      <c r="I7006">
        <v>22</v>
      </c>
      <c r="J7006">
        <v>31.27</v>
      </c>
      <c r="K7006">
        <v>42.22</v>
      </c>
      <c r="L7006" t="b">
        <v>1</v>
      </c>
      <c r="M7006" s="9">
        <f t="shared" si="109"/>
        <v>59.98</v>
      </c>
    </row>
    <row r="7007" spans="1:13" x14ac:dyDescent="0.45">
      <c r="A7007">
        <v>10027</v>
      </c>
      <c r="B7007">
        <v>29843883</v>
      </c>
      <c r="C7007" t="s">
        <v>866</v>
      </c>
      <c r="D7007" t="s">
        <v>40</v>
      </c>
      <c r="E7007">
        <v>268.64999999999998</v>
      </c>
      <c r="F7007" s="1">
        <v>43475</v>
      </c>
      <c r="G7007">
        <v>3000</v>
      </c>
      <c r="H7007" t="s">
        <v>1767</v>
      </c>
      <c r="I7007">
        <v>22</v>
      </c>
      <c r="J7007">
        <v>26.3</v>
      </c>
      <c r="K7007">
        <v>42.22</v>
      </c>
      <c r="L7007" t="b">
        <v>1</v>
      </c>
      <c r="M7007" s="9">
        <f t="shared" si="109"/>
        <v>12.211363636363636</v>
      </c>
    </row>
    <row r="7008" spans="1:13" x14ac:dyDescent="0.45">
      <c r="A7008">
        <v>10498</v>
      </c>
      <c r="B7008">
        <v>29843883</v>
      </c>
      <c r="C7008" t="s">
        <v>2154</v>
      </c>
      <c r="D7008" t="s">
        <v>40</v>
      </c>
      <c r="E7008">
        <v>1396.83</v>
      </c>
      <c r="F7008" s="1">
        <v>43476</v>
      </c>
      <c r="G7008">
        <v>3000</v>
      </c>
      <c r="H7008" t="s">
        <v>1767</v>
      </c>
      <c r="I7008">
        <v>22</v>
      </c>
      <c r="J7008">
        <v>34.44</v>
      </c>
      <c r="K7008">
        <v>42.22</v>
      </c>
      <c r="L7008" t="b">
        <v>1</v>
      </c>
      <c r="M7008" s="9">
        <f t="shared" si="109"/>
        <v>63.492272727272727</v>
      </c>
    </row>
    <row r="7009" spans="1:13" x14ac:dyDescent="0.45">
      <c r="A7009">
        <v>10342</v>
      </c>
      <c r="B7009">
        <v>29843883</v>
      </c>
      <c r="C7009" t="s">
        <v>2122</v>
      </c>
      <c r="D7009" t="s">
        <v>40</v>
      </c>
      <c r="E7009">
        <v>1351</v>
      </c>
      <c r="F7009" s="1">
        <v>43486</v>
      </c>
      <c r="G7009">
        <v>3000</v>
      </c>
      <c r="H7009" t="s">
        <v>1767</v>
      </c>
      <c r="I7009">
        <v>22</v>
      </c>
      <c r="J7009">
        <v>31.83</v>
      </c>
      <c r="K7009">
        <v>42.22</v>
      </c>
      <c r="L7009" t="b">
        <v>1</v>
      </c>
      <c r="M7009" s="9">
        <f t="shared" si="109"/>
        <v>61.409090909090907</v>
      </c>
    </row>
    <row r="7010" spans="1:13" x14ac:dyDescent="0.45">
      <c r="A7010">
        <v>10390</v>
      </c>
      <c r="B7010">
        <v>29843883</v>
      </c>
      <c r="C7010" t="s">
        <v>2153</v>
      </c>
      <c r="D7010" t="s">
        <v>40</v>
      </c>
      <c r="E7010">
        <v>1386.89</v>
      </c>
      <c r="F7010" s="1">
        <v>43491</v>
      </c>
      <c r="G7010">
        <v>3000</v>
      </c>
      <c r="H7010" t="s">
        <v>1767</v>
      </c>
      <c r="I7010">
        <v>22</v>
      </c>
      <c r="J7010">
        <v>32.96</v>
      </c>
      <c r="K7010">
        <v>42.22</v>
      </c>
      <c r="L7010" t="b">
        <v>1</v>
      </c>
      <c r="M7010" s="9">
        <f t="shared" si="109"/>
        <v>63.040454545454551</v>
      </c>
    </row>
    <row r="7011" spans="1:13" x14ac:dyDescent="0.45">
      <c r="A7011">
        <v>10542</v>
      </c>
      <c r="B7011">
        <v>29843883</v>
      </c>
      <c r="C7011" t="s">
        <v>2209</v>
      </c>
      <c r="D7011" t="s">
        <v>40</v>
      </c>
      <c r="E7011">
        <v>1502.04</v>
      </c>
      <c r="F7011" s="1">
        <v>43496</v>
      </c>
      <c r="G7011">
        <v>3000</v>
      </c>
      <c r="H7011" t="s">
        <v>1767</v>
      </c>
      <c r="I7011">
        <v>22</v>
      </c>
      <c r="J7011">
        <v>35.39</v>
      </c>
      <c r="K7011">
        <v>42.22</v>
      </c>
      <c r="L7011" t="b">
        <v>1</v>
      </c>
      <c r="M7011" s="9">
        <f t="shared" si="109"/>
        <v>68.274545454545446</v>
      </c>
    </row>
    <row r="7012" spans="1:13" x14ac:dyDescent="0.45">
      <c r="A7012">
        <v>10152</v>
      </c>
      <c r="B7012">
        <v>29843883</v>
      </c>
      <c r="C7012" t="s">
        <v>2505</v>
      </c>
      <c r="D7012" t="s">
        <v>40</v>
      </c>
      <c r="E7012">
        <v>1918.91</v>
      </c>
      <c r="F7012" s="1">
        <v>43498</v>
      </c>
      <c r="G7012">
        <v>3000</v>
      </c>
      <c r="H7012" t="s">
        <v>1767</v>
      </c>
      <c r="I7012">
        <v>22</v>
      </c>
      <c r="J7012">
        <v>28.84</v>
      </c>
      <c r="K7012">
        <v>42.22</v>
      </c>
      <c r="L7012" t="b">
        <v>1</v>
      </c>
      <c r="M7012" s="9">
        <f t="shared" si="109"/>
        <v>87.223181818181828</v>
      </c>
    </row>
    <row r="7013" spans="1:13" x14ac:dyDescent="0.45">
      <c r="A7013">
        <v>10185</v>
      </c>
      <c r="B7013">
        <v>29843883</v>
      </c>
      <c r="C7013" t="s">
        <v>2057</v>
      </c>
      <c r="D7013" t="s">
        <v>40</v>
      </c>
      <c r="E7013">
        <v>1263.1300000000001</v>
      </c>
      <c r="F7013" s="1">
        <v>43501</v>
      </c>
      <c r="G7013">
        <v>3000</v>
      </c>
      <c r="H7013" t="s">
        <v>1767</v>
      </c>
      <c r="I7013">
        <v>22</v>
      </c>
      <c r="J7013">
        <v>29.76</v>
      </c>
      <c r="K7013">
        <v>42.22</v>
      </c>
      <c r="L7013" t="b">
        <v>1</v>
      </c>
      <c r="M7013" s="9">
        <f t="shared" si="109"/>
        <v>57.415000000000006</v>
      </c>
    </row>
    <row r="7014" spans="1:13" x14ac:dyDescent="0.45">
      <c r="A7014">
        <v>3095</v>
      </c>
      <c r="B7014">
        <v>29884530</v>
      </c>
      <c r="C7014" t="s">
        <v>649</v>
      </c>
      <c r="D7014" t="s">
        <v>31</v>
      </c>
      <c r="E7014">
        <v>191.76</v>
      </c>
      <c r="F7014" s="1">
        <v>43466</v>
      </c>
      <c r="G7014">
        <v>4000</v>
      </c>
      <c r="H7014" t="s">
        <v>38</v>
      </c>
      <c r="I7014">
        <v>17</v>
      </c>
      <c r="J7014">
        <v>25.19</v>
      </c>
      <c r="K7014">
        <v>48.74</v>
      </c>
      <c r="L7014" t="b">
        <v>1</v>
      </c>
      <c r="M7014" s="9">
        <f t="shared" si="109"/>
        <v>11.28</v>
      </c>
    </row>
    <row r="7015" spans="1:13" x14ac:dyDescent="0.45">
      <c r="A7015">
        <v>3094</v>
      </c>
      <c r="B7015">
        <v>29884530</v>
      </c>
      <c r="C7015" t="s">
        <v>601</v>
      </c>
      <c r="D7015" t="s">
        <v>31</v>
      </c>
      <c r="E7015">
        <v>171.37</v>
      </c>
      <c r="F7015" s="1">
        <v>43469</v>
      </c>
      <c r="G7015">
        <v>4000</v>
      </c>
      <c r="H7015" t="s">
        <v>38</v>
      </c>
      <c r="I7015">
        <v>17</v>
      </c>
      <c r="J7015">
        <v>25.19</v>
      </c>
      <c r="K7015">
        <v>48.74</v>
      </c>
      <c r="L7015" t="b">
        <v>1</v>
      </c>
      <c r="M7015" s="9">
        <f t="shared" si="109"/>
        <v>10.080588235294117</v>
      </c>
    </row>
    <row r="7016" spans="1:13" x14ac:dyDescent="0.45">
      <c r="A7016">
        <v>3107</v>
      </c>
      <c r="B7016">
        <v>29884530</v>
      </c>
      <c r="C7016" t="s">
        <v>1671</v>
      </c>
      <c r="D7016" t="s">
        <v>31</v>
      </c>
      <c r="E7016">
        <v>897.96</v>
      </c>
      <c r="F7016" s="1">
        <v>43472</v>
      </c>
      <c r="G7016">
        <v>4000</v>
      </c>
      <c r="H7016" t="s">
        <v>1767</v>
      </c>
      <c r="I7016">
        <v>17</v>
      </c>
      <c r="J7016">
        <v>25.19</v>
      </c>
      <c r="K7016">
        <v>48.74</v>
      </c>
      <c r="L7016" t="b">
        <v>1</v>
      </c>
      <c r="M7016" s="9">
        <f t="shared" si="109"/>
        <v>52.821176470588235</v>
      </c>
    </row>
    <row r="7017" spans="1:13" x14ac:dyDescent="0.45">
      <c r="A7017">
        <v>3101</v>
      </c>
      <c r="B7017">
        <v>29884530</v>
      </c>
      <c r="C7017" t="s">
        <v>1462</v>
      </c>
      <c r="D7017" t="s">
        <v>31</v>
      </c>
      <c r="E7017">
        <v>717.33</v>
      </c>
      <c r="F7017" s="1">
        <v>43475</v>
      </c>
      <c r="G7017">
        <v>4000</v>
      </c>
      <c r="H7017" t="s">
        <v>38</v>
      </c>
      <c r="I7017">
        <v>17</v>
      </c>
      <c r="J7017">
        <v>25.19</v>
      </c>
      <c r="K7017">
        <v>48.74</v>
      </c>
      <c r="L7017" t="b">
        <v>1</v>
      </c>
      <c r="M7017" s="9">
        <f t="shared" si="109"/>
        <v>42.195882352941176</v>
      </c>
    </row>
    <row r="7018" spans="1:13" x14ac:dyDescent="0.45">
      <c r="A7018">
        <v>3096</v>
      </c>
      <c r="B7018">
        <v>29884530</v>
      </c>
      <c r="C7018" t="s">
        <v>897</v>
      </c>
      <c r="D7018" t="s">
        <v>31</v>
      </c>
      <c r="E7018">
        <v>281.20999999999998</v>
      </c>
      <c r="F7018" s="1">
        <v>43478</v>
      </c>
      <c r="G7018">
        <v>4000</v>
      </c>
      <c r="H7018" t="s">
        <v>38</v>
      </c>
      <c r="I7018">
        <v>17</v>
      </c>
      <c r="J7018">
        <v>25.19</v>
      </c>
      <c r="K7018">
        <v>48.74</v>
      </c>
      <c r="L7018" t="b">
        <v>1</v>
      </c>
      <c r="M7018" s="9">
        <f t="shared" si="109"/>
        <v>16.54176470588235</v>
      </c>
    </row>
    <row r="7019" spans="1:13" x14ac:dyDescent="0.45">
      <c r="A7019">
        <v>3097</v>
      </c>
      <c r="B7019">
        <v>29884530</v>
      </c>
      <c r="C7019" t="s">
        <v>1021</v>
      </c>
      <c r="D7019" t="s">
        <v>31</v>
      </c>
      <c r="E7019">
        <v>368.7</v>
      </c>
      <c r="F7019" s="1">
        <v>43481</v>
      </c>
      <c r="G7019">
        <v>4000</v>
      </c>
      <c r="H7019" t="s">
        <v>38</v>
      </c>
      <c r="I7019">
        <v>17</v>
      </c>
      <c r="J7019">
        <v>25.19</v>
      </c>
      <c r="K7019">
        <v>48.74</v>
      </c>
      <c r="L7019" t="b">
        <v>1</v>
      </c>
      <c r="M7019" s="9">
        <f t="shared" si="109"/>
        <v>21.688235294117646</v>
      </c>
    </row>
    <row r="7020" spans="1:13" x14ac:dyDescent="0.45">
      <c r="A7020">
        <v>3102</v>
      </c>
      <c r="B7020">
        <v>29884530</v>
      </c>
      <c r="C7020" t="s">
        <v>1524</v>
      </c>
      <c r="D7020" t="s">
        <v>31</v>
      </c>
      <c r="E7020">
        <v>768.36</v>
      </c>
      <c r="F7020" s="1">
        <v>43484</v>
      </c>
      <c r="G7020">
        <v>4000</v>
      </c>
      <c r="H7020" t="s">
        <v>38</v>
      </c>
      <c r="I7020">
        <v>17</v>
      </c>
      <c r="J7020">
        <v>25.19</v>
      </c>
      <c r="K7020">
        <v>48.74</v>
      </c>
      <c r="L7020" t="b">
        <v>1</v>
      </c>
      <c r="M7020" s="9">
        <f t="shared" si="109"/>
        <v>45.197647058823527</v>
      </c>
    </row>
    <row r="7021" spans="1:13" x14ac:dyDescent="0.45">
      <c r="A7021">
        <v>3105</v>
      </c>
      <c r="B7021">
        <v>29884530</v>
      </c>
      <c r="C7021" t="s">
        <v>1558</v>
      </c>
      <c r="D7021" t="s">
        <v>31</v>
      </c>
      <c r="E7021">
        <v>792.6</v>
      </c>
      <c r="F7021" s="1">
        <v>43487</v>
      </c>
      <c r="G7021">
        <v>4000</v>
      </c>
      <c r="H7021" t="s">
        <v>38</v>
      </c>
      <c r="I7021">
        <v>17</v>
      </c>
      <c r="J7021">
        <v>25.19</v>
      </c>
      <c r="K7021">
        <v>48.74</v>
      </c>
      <c r="L7021" t="b">
        <v>1</v>
      </c>
      <c r="M7021" s="9">
        <f t="shared" si="109"/>
        <v>46.623529411764707</v>
      </c>
    </row>
    <row r="7022" spans="1:13" x14ac:dyDescent="0.45">
      <c r="A7022">
        <v>3093</v>
      </c>
      <c r="B7022">
        <v>29884530</v>
      </c>
      <c r="C7022" t="s">
        <v>39</v>
      </c>
      <c r="D7022" t="s">
        <v>31</v>
      </c>
      <c r="E7022">
        <v>3.9</v>
      </c>
      <c r="F7022" s="1">
        <v>43490</v>
      </c>
      <c r="G7022">
        <v>4000</v>
      </c>
      <c r="H7022" t="s">
        <v>38</v>
      </c>
      <c r="I7022">
        <v>17</v>
      </c>
      <c r="J7022">
        <v>25.19</v>
      </c>
      <c r="K7022">
        <v>48.74</v>
      </c>
      <c r="L7022" t="b">
        <v>1</v>
      </c>
      <c r="M7022" s="9">
        <f t="shared" si="109"/>
        <v>0.22941176470588234</v>
      </c>
    </row>
    <row r="7023" spans="1:13" x14ac:dyDescent="0.45">
      <c r="A7023">
        <v>3098</v>
      </c>
      <c r="B7023">
        <v>29884530</v>
      </c>
      <c r="C7023" t="s">
        <v>1148</v>
      </c>
      <c r="D7023" t="s">
        <v>31</v>
      </c>
      <c r="E7023">
        <v>447</v>
      </c>
      <c r="F7023" s="1">
        <v>43490</v>
      </c>
      <c r="G7023">
        <v>4000</v>
      </c>
      <c r="H7023" t="s">
        <v>38</v>
      </c>
      <c r="I7023">
        <v>17</v>
      </c>
      <c r="J7023">
        <v>25.19</v>
      </c>
      <c r="K7023">
        <v>48.74</v>
      </c>
      <c r="L7023" t="b">
        <v>1</v>
      </c>
      <c r="M7023" s="9">
        <f t="shared" si="109"/>
        <v>26.294117647058822</v>
      </c>
    </row>
    <row r="7024" spans="1:13" x14ac:dyDescent="0.45">
      <c r="A7024">
        <v>3099</v>
      </c>
      <c r="B7024">
        <v>29884530</v>
      </c>
      <c r="C7024" t="s">
        <v>1184</v>
      </c>
      <c r="D7024" t="s">
        <v>31</v>
      </c>
      <c r="E7024">
        <v>471.42</v>
      </c>
      <c r="F7024" s="1">
        <v>43496</v>
      </c>
      <c r="G7024">
        <v>4000</v>
      </c>
      <c r="H7024" t="s">
        <v>38</v>
      </c>
      <c r="I7024">
        <v>17</v>
      </c>
      <c r="J7024">
        <v>25.19</v>
      </c>
      <c r="K7024">
        <v>48.74</v>
      </c>
      <c r="L7024" t="b">
        <v>1</v>
      </c>
      <c r="M7024" s="9">
        <f t="shared" si="109"/>
        <v>27.730588235294118</v>
      </c>
    </row>
    <row r="7025" spans="1:13" x14ac:dyDescent="0.45">
      <c r="A7025">
        <v>3100</v>
      </c>
      <c r="B7025">
        <v>29884530</v>
      </c>
      <c r="C7025" t="s">
        <v>1441</v>
      </c>
      <c r="D7025" t="s">
        <v>31</v>
      </c>
      <c r="E7025">
        <v>691.51</v>
      </c>
      <c r="F7025" s="1">
        <v>43499</v>
      </c>
      <c r="G7025">
        <v>4000</v>
      </c>
      <c r="H7025" t="s">
        <v>38</v>
      </c>
      <c r="I7025">
        <v>17</v>
      </c>
      <c r="J7025">
        <v>25.19</v>
      </c>
      <c r="K7025">
        <v>48.74</v>
      </c>
      <c r="L7025" t="b">
        <v>1</v>
      </c>
      <c r="M7025" s="9">
        <f t="shared" si="109"/>
        <v>40.677058823529414</v>
      </c>
    </row>
    <row r="7026" spans="1:13" x14ac:dyDescent="0.45">
      <c r="A7026">
        <v>3103</v>
      </c>
      <c r="B7026">
        <v>29884530</v>
      </c>
      <c r="C7026" t="s">
        <v>1530</v>
      </c>
      <c r="D7026" t="s">
        <v>31</v>
      </c>
      <c r="E7026">
        <v>770.99</v>
      </c>
      <c r="F7026" s="1">
        <v>43502</v>
      </c>
      <c r="G7026">
        <v>4000</v>
      </c>
      <c r="H7026" t="s">
        <v>38</v>
      </c>
      <c r="I7026">
        <v>17</v>
      </c>
      <c r="J7026">
        <v>25.19</v>
      </c>
      <c r="K7026">
        <v>48.74</v>
      </c>
      <c r="L7026" t="b">
        <v>1</v>
      </c>
      <c r="M7026" s="9">
        <f t="shared" si="109"/>
        <v>45.35235294117647</v>
      </c>
    </row>
    <row r="7027" spans="1:13" x14ac:dyDescent="0.45">
      <c r="A7027">
        <v>3104</v>
      </c>
      <c r="B7027">
        <v>29884530</v>
      </c>
      <c r="C7027" t="s">
        <v>1538</v>
      </c>
      <c r="D7027" t="s">
        <v>31</v>
      </c>
      <c r="E7027">
        <v>777.05</v>
      </c>
      <c r="F7027" s="1">
        <v>43505</v>
      </c>
      <c r="G7027">
        <v>4000</v>
      </c>
      <c r="H7027" t="s">
        <v>38</v>
      </c>
      <c r="I7027">
        <v>17</v>
      </c>
      <c r="J7027">
        <v>25.19</v>
      </c>
      <c r="K7027">
        <v>48.74</v>
      </c>
      <c r="L7027" t="b">
        <v>1</v>
      </c>
      <c r="M7027" s="9">
        <f t="shared" si="109"/>
        <v>45.70882352941176</v>
      </c>
    </row>
    <row r="7028" spans="1:13" x14ac:dyDescent="0.45">
      <c r="A7028">
        <v>3106</v>
      </c>
      <c r="B7028">
        <v>29884530</v>
      </c>
      <c r="C7028" t="s">
        <v>1605</v>
      </c>
      <c r="D7028" t="s">
        <v>31</v>
      </c>
      <c r="E7028">
        <v>844.17</v>
      </c>
      <c r="F7028" s="1">
        <v>43508</v>
      </c>
      <c r="G7028">
        <v>4000</v>
      </c>
      <c r="H7028" t="s">
        <v>38</v>
      </c>
      <c r="I7028">
        <v>17</v>
      </c>
      <c r="J7028">
        <v>25.19</v>
      </c>
      <c r="K7028">
        <v>48.74</v>
      </c>
      <c r="L7028" t="b">
        <v>1</v>
      </c>
      <c r="M7028" s="9">
        <f t="shared" si="109"/>
        <v>49.657058823529411</v>
      </c>
    </row>
    <row r="7029" spans="1:13" x14ac:dyDescent="0.45">
      <c r="A7029">
        <v>4704</v>
      </c>
      <c r="B7029">
        <v>29906375</v>
      </c>
      <c r="C7029" t="s">
        <v>619</v>
      </c>
      <c r="D7029" t="s">
        <v>31</v>
      </c>
      <c r="E7029">
        <v>174.94</v>
      </c>
      <c r="F7029" s="1">
        <v>43466</v>
      </c>
      <c r="G7029">
        <v>10000</v>
      </c>
      <c r="H7029" t="s">
        <v>38</v>
      </c>
      <c r="I7029">
        <v>15</v>
      </c>
      <c r="J7029">
        <v>3.95</v>
      </c>
      <c r="K7029">
        <v>50.83</v>
      </c>
      <c r="L7029" t="b">
        <v>1</v>
      </c>
      <c r="M7029" s="9">
        <f t="shared" si="109"/>
        <v>11.662666666666667</v>
      </c>
    </row>
    <row r="7030" spans="1:13" x14ac:dyDescent="0.45">
      <c r="A7030">
        <v>4715</v>
      </c>
      <c r="B7030">
        <v>29906375</v>
      </c>
      <c r="C7030" t="s">
        <v>1812</v>
      </c>
      <c r="D7030" t="s">
        <v>31</v>
      </c>
      <c r="E7030">
        <v>1033.1300000000001</v>
      </c>
      <c r="F7030" s="1">
        <v>43469</v>
      </c>
      <c r="G7030">
        <v>10000</v>
      </c>
      <c r="H7030" t="s">
        <v>38</v>
      </c>
      <c r="I7030">
        <v>15</v>
      </c>
      <c r="J7030">
        <v>3.95</v>
      </c>
      <c r="K7030">
        <v>50.83</v>
      </c>
      <c r="L7030" t="b">
        <v>1</v>
      </c>
      <c r="M7030" s="9">
        <f t="shared" si="109"/>
        <v>68.875333333333344</v>
      </c>
    </row>
    <row r="7031" spans="1:13" x14ac:dyDescent="0.45">
      <c r="A7031">
        <v>4709</v>
      </c>
      <c r="B7031">
        <v>29906375</v>
      </c>
      <c r="C7031" t="s">
        <v>1124</v>
      </c>
      <c r="D7031" t="s">
        <v>31</v>
      </c>
      <c r="E7031">
        <v>439</v>
      </c>
      <c r="F7031" s="1">
        <v>43472</v>
      </c>
      <c r="G7031">
        <v>10000</v>
      </c>
      <c r="H7031" t="s">
        <v>38</v>
      </c>
      <c r="I7031">
        <v>15</v>
      </c>
      <c r="J7031">
        <v>3.95</v>
      </c>
      <c r="K7031">
        <v>50.83</v>
      </c>
      <c r="L7031" t="b">
        <v>1</v>
      </c>
      <c r="M7031" s="9">
        <f t="shared" si="109"/>
        <v>29.266666666666666</v>
      </c>
    </row>
    <row r="7032" spans="1:13" x14ac:dyDescent="0.45">
      <c r="A7032">
        <v>4705</v>
      </c>
      <c r="B7032">
        <v>29906375</v>
      </c>
      <c r="C7032" t="s">
        <v>825</v>
      </c>
      <c r="D7032" t="s">
        <v>31</v>
      </c>
      <c r="E7032">
        <v>246.53</v>
      </c>
      <c r="F7032" s="1">
        <v>43475</v>
      </c>
      <c r="G7032">
        <v>10000</v>
      </c>
      <c r="H7032" t="s">
        <v>38</v>
      </c>
      <c r="I7032">
        <v>15</v>
      </c>
      <c r="J7032">
        <v>3.95</v>
      </c>
      <c r="K7032">
        <v>50.83</v>
      </c>
      <c r="L7032" t="b">
        <v>1</v>
      </c>
      <c r="M7032" s="9">
        <f t="shared" si="109"/>
        <v>16.435333333333332</v>
      </c>
    </row>
    <row r="7033" spans="1:13" x14ac:dyDescent="0.45">
      <c r="A7033">
        <v>4702</v>
      </c>
      <c r="B7033">
        <v>29906375</v>
      </c>
      <c r="C7033" t="s">
        <v>323</v>
      </c>
      <c r="D7033" t="s">
        <v>31</v>
      </c>
      <c r="E7033">
        <v>89.4</v>
      </c>
      <c r="F7033" s="1">
        <v>43478</v>
      </c>
      <c r="G7033">
        <v>10000</v>
      </c>
      <c r="H7033" t="s">
        <v>38</v>
      </c>
      <c r="I7033">
        <v>15</v>
      </c>
      <c r="J7033">
        <v>3.95</v>
      </c>
      <c r="K7033">
        <v>50.83</v>
      </c>
      <c r="L7033" t="b">
        <v>1</v>
      </c>
      <c r="M7033" s="9">
        <f t="shared" si="109"/>
        <v>5.96</v>
      </c>
    </row>
    <row r="7034" spans="1:13" x14ac:dyDescent="0.45">
      <c r="A7034">
        <v>4713</v>
      </c>
      <c r="B7034">
        <v>29906375</v>
      </c>
      <c r="C7034" t="s">
        <v>1344</v>
      </c>
      <c r="D7034" t="s">
        <v>31</v>
      </c>
      <c r="E7034">
        <v>625.54</v>
      </c>
      <c r="F7034" s="1">
        <v>43478</v>
      </c>
      <c r="G7034">
        <v>10000</v>
      </c>
      <c r="H7034" t="s">
        <v>38</v>
      </c>
      <c r="I7034">
        <v>15</v>
      </c>
      <c r="J7034">
        <v>3.95</v>
      </c>
      <c r="K7034">
        <v>50.83</v>
      </c>
      <c r="L7034" t="b">
        <v>1</v>
      </c>
      <c r="M7034" s="9">
        <f t="shared" si="109"/>
        <v>41.702666666666666</v>
      </c>
    </row>
    <row r="7035" spans="1:13" x14ac:dyDescent="0.45">
      <c r="A7035">
        <v>4703</v>
      </c>
      <c r="B7035">
        <v>29906375</v>
      </c>
      <c r="C7035" t="s">
        <v>612</v>
      </c>
      <c r="D7035" t="s">
        <v>31</v>
      </c>
      <c r="E7035">
        <v>172.74</v>
      </c>
      <c r="F7035" s="1">
        <v>43481</v>
      </c>
      <c r="G7035">
        <v>10000</v>
      </c>
      <c r="H7035" t="s">
        <v>38</v>
      </c>
      <c r="I7035">
        <v>15</v>
      </c>
      <c r="J7035">
        <v>3.95</v>
      </c>
      <c r="K7035">
        <v>50.83</v>
      </c>
      <c r="L7035" t="b">
        <v>1</v>
      </c>
      <c r="M7035" s="9">
        <f t="shared" si="109"/>
        <v>11.516</v>
      </c>
    </row>
    <row r="7036" spans="1:13" x14ac:dyDescent="0.45">
      <c r="A7036">
        <v>4714</v>
      </c>
      <c r="B7036">
        <v>29906375</v>
      </c>
      <c r="C7036" t="s">
        <v>1419</v>
      </c>
      <c r="D7036" t="s">
        <v>31</v>
      </c>
      <c r="E7036">
        <v>675.95</v>
      </c>
      <c r="F7036" s="1">
        <v>43484</v>
      </c>
      <c r="G7036">
        <v>10000</v>
      </c>
      <c r="H7036" t="s">
        <v>38</v>
      </c>
      <c r="I7036">
        <v>15</v>
      </c>
      <c r="J7036">
        <v>3.95</v>
      </c>
      <c r="K7036">
        <v>50.83</v>
      </c>
      <c r="L7036" t="b">
        <v>1</v>
      </c>
      <c r="M7036" s="9">
        <f t="shared" si="109"/>
        <v>45.06333333333334</v>
      </c>
    </row>
    <row r="7037" spans="1:13" x14ac:dyDescent="0.45">
      <c r="A7037">
        <v>4708</v>
      </c>
      <c r="B7037">
        <v>29906375</v>
      </c>
      <c r="C7037" t="s">
        <v>1098</v>
      </c>
      <c r="D7037" t="s">
        <v>31</v>
      </c>
      <c r="E7037">
        <v>420.08</v>
      </c>
      <c r="F7037" s="1">
        <v>43490</v>
      </c>
      <c r="G7037">
        <v>10000</v>
      </c>
      <c r="H7037" t="s">
        <v>38</v>
      </c>
      <c r="I7037">
        <v>15</v>
      </c>
      <c r="J7037">
        <v>3.95</v>
      </c>
      <c r="K7037">
        <v>50.83</v>
      </c>
      <c r="L7037" t="b">
        <v>1</v>
      </c>
      <c r="M7037" s="9">
        <f t="shared" si="109"/>
        <v>28.005333333333333</v>
      </c>
    </row>
    <row r="7038" spans="1:13" x14ac:dyDescent="0.45">
      <c r="A7038">
        <v>4706</v>
      </c>
      <c r="B7038">
        <v>29906375</v>
      </c>
      <c r="C7038" t="s">
        <v>939</v>
      </c>
      <c r="D7038" t="s">
        <v>31</v>
      </c>
      <c r="E7038">
        <v>308.82</v>
      </c>
      <c r="F7038" s="1">
        <v>43493</v>
      </c>
      <c r="G7038">
        <v>10000</v>
      </c>
      <c r="H7038" t="s">
        <v>38</v>
      </c>
      <c r="I7038">
        <v>15</v>
      </c>
      <c r="J7038">
        <v>3.95</v>
      </c>
      <c r="K7038">
        <v>50.83</v>
      </c>
      <c r="L7038" t="b">
        <v>1</v>
      </c>
      <c r="M7038" s="9">
        <f t="shared" si="109"/>
        <v>20.588000000000001</v>
      </c>
    </row>
    <row r="7039" spans="1:13" x14ac:dyDescent="0.45">
      <c r="A7039">
        <v>4712</v>
      </c>
      <c r="B7039">
        <v>29906375</v>
      </c>
      <c r="C7039" t="s">
        <v>1321</v>
      </c>
      <c r="D7039" t="s">
        <v>31</v>
      </c>
      <c r="E7039">
        <v>602.66999999999996</v>
      </c>
      <c r="F7039" s="1">
        <v>43499</v>
      </c>
      <c r="G7039">
        <v>10000</v>
      </c>
      <c r="H7039" t="s">
        <v>38</v>
      </c>
      <c r="I7039">
        <v>15</v>
      </c>
      <c r="J7039">
        <v>3.95</v>
      </c>
      <c r="K7039">
        <v>50.83</v>
      </c>
      <c r="L7039" t="b">
        <v>1</v>
      </c>
      <c r="M7039" s="9">
        <f t="shared" si="109"/>
        <v>40.177999999999997</v>
      </c>
    </row>
    <row r="7040" spans="1:13" x14ac:dyDescent="0.45">
      <c r="A7040">
        <v>4710</v>
      </c>
      <c r="B7040">
        <v>29906375</v>
      </c>
      <c r="C7040" t="s">
        <v>1238</v>
      </c>
      <c r="D7040" t="s">
        <v>31</v>
      </c>
      <c r="E7040">
        <v>516.77</v>
      </c>
      <c r="F7040" s="1">
        <v>43502</v>
      </c>
      <c r="G7040">
        <v>10000</v>
      </c>
      <c r="H7040" t="s">
        <v>38</v>
      </c>
      <c r="I7040">
        <v>15</v>
      </c>
      <c r="J7040">
        <v>3.95</v>
      </c>
      <c r="K7040">
        <v>50.83</v>
      </c>
      <c r="L7040" t="b">
        <v>1</v>
      </c>
      <c r="M7040" s="9">
        <f t="shared" si="109"/>
        <v>34.451333333333331</v>
      </c>
    </row>
    <row r="7041" spans="1:13" x14ac:dyDescent="0.45">
      <c r="A7041">
        <v>4711</v>
      </c>
      <c r="B7041">
        <v>29906375</v>
      </c>
      <c r="C7041" t="s">
        <v>1249</v>
      </c>
      <c r="D7041" t="s">
        <v>31</v>
      </c>
      <c r="E7041">
        <v>531.39</v>
      </c>
      <c r="F7041" s="1">
        <v>43505</v>
      </c>
      <c r="G7041">
        <v>10000</v>
      </c>
      <c r="H7041" t="s">
        <v>38</v>
      </c>
      <c r="I7041">
        <v>15</v>
      </c>
      <c r="J7041">
        <v>3.95</v>
      </c>
      <c r="K7041">
        <v>50.83</v>
      </c>
      <c r="L7041" t="b">
        <v>1</v>
      </c>
      <c r="M7041" s="9">
        <f t="shared" si="109"/>
        <v>35.426000000000002</v>
      </c>
    </row>
    <row r="7042" spans="1:13" x14ac:dyDescent="0.45">
      <c r="A7042">
        <v>4716</v>
      </c>
      <c r="B7042">
        <v>29906375</v>
      </c>
      <c r="C7042" t="s">
        <v>1899</v>
      </c>
      <c r="D7042" t="s">
        <v>31</v>
      </c>
      <c r="E7042">
        <v>1151.81</v>
      </c>
      <c r="F7042" s="1">
        <v>43505</v>
      </c>
      <c r="G7042">
        <v>10000</v>
      </c>
      <c r="H7042" t="s">
        <v>1767</v>
      </c>
      <c r="I7042">
        <v>15</v>
      </c>
      <c r="J7042">
        <v>3.95</v>
      </c>
      <c r="K7042">
        <v>50.83</v>
      </c>
      <c r="L7042" t="b">
        <v>1</v>
      </c>
      <c r="M7042" s="9">
        <f t="shared" ref="M7042:M7105" si="110">E7042/I7042</f>
        <v>76.787333333333336</v>
      </c>
    </row>
    <row r="7043" spans="1:13" x14ac:dyDescent="0.45">
      <c r="A7043">
        <v>4707</v>
      </c>
      <c r="B7043">
        <v>29906375</v>
      </c>
      <c r="C7043" t="s">
        <v>997</v>
      </c>
      <c r="D7043" t="s">
        <v>31</v>
      </c>
      <c r="E7043">
        <v>350.41</v>
      </c>
      <c r="F7043" s="1">
        <v>43508</v>
      </c>
      <c r="G7043">
        <v>10000</v>
      </c>
      <c r="H7043" t="s">
        <v>38</v>
      </c>
      <c r="I7043">
        <v>15</v>
      </c>
      <c r="J7043">
        <v>3.95</v>
      </c>
      <c r="K7043">
        <v>50.83</v>
      </c>
      <c r="L7043" t="b">
        <v>1</v>
      </c>
      <c r="M7043" s="9">
        <f t="shared" si="110"/>
        <v>23.360666666666667</v>
      </c>
    </row>
    <row r="7044" spans="1:13" x14ac:dyDescent="0.45">
      <c r="A7044">
        <v>350</v>
      </c>
      <c r="B7044">
        <v>29956808</v>
      </c>
      <c r="C7044" t="s">
        <v>3539</v>
      </c>
      <c r="D7044" t="s">
        <v>40</v>
      </c>
      <c r="E7044">
        <v>9226.52</v>
      </c>
      <c r="F7044" s="1">
        <v>43466</v>
      </c>
      <c r="G7044">
        <v>6000</v>
      </c>
      <c r="H7044" t="s">
        <v>1767</v>
      </c>
      <c r="I7044">
        <v>27</v>
      </c>
      <c r="J7044">
        <v>1.66</v>
      </c>
      <c r="K7044">
        <v>60.35</v>
      </c>
      <c r="L7044" t="b">
        <v>1</v>
      </c>
      <c r="M7044" s="9">
        <f t="shared" si="110"/>
        <v>341.72296296296298</v>
      </c>
    </row>
    <row r="7045" spans="1:13" x14ac:dyDescent="0.45">
      <c r="A7045">
        <v>352</v>
      </c>
      <c r="B7045">
        <v>29956808</v>
      </c>
      <c r="C7045" t="s">
        <v>3172</v>
      </c>
      <c r="D7045" t="s">
        <v>40</v>
      </c>
      <c r="E7045">
        <v>6535.06</v>
      </c>
      <c r="F7045" s="1">
        <v>43466</v>
      </c>
      <c r="G7045">
        <v>6000</v>
      </c>
      <c r="H7045" t="s">
        <v>1767</v>
      </c>
      <c r="I7045">
        <v>27</v>
      </c>
      <c r="J7045">
        <v>1.66</v>
      </c>
      <c r="K7045">
        <v>60.35</v>
      </c>
      <c r="L7045" t="b">
        <v>1</v>
      </c>
      <c r="M7045" s="9">
        <f t="shared" si="110"/>
        <v>242.03925925925927</v>
      </c>
    </row>
    <row r="7046" spans="1:13" x14ac:dyDescent="0.45">
      <c r="A7046">
        <v>351</v>
      </c>
      <c r="B7046">
        <v>29956808</v>
      </c>
      <c r="C7046" t="s">
        <v>3580</v>
      </c>
      <c r="D7046" t="s">
        <v>40</v>
      </c>
      <c r="E7046">
        <v>9708.0400000000009</v>
      </c>
      <c r="F7046" s="1">
        <v>43502</v>
      </c>
      <c r="G7046">
        <v>6000</v>
      </c>
      <c r="H7046" t="s">
        <v>1767</v>
      </c>
      <c r="I7046">
        <v>27</v>
      </c>
      <c r="J7046">
        <v>1.66</v>
      </c>
      <c r="K7046">
        <v>60.35</v>
      </c>
      <c r="L7046" t="b">
        <v>1</v>
      </c>
      <c r="M7046" s="9">
        <f t="shared" si="110"/>
        <v>359.55703703703705</v>
      </c>
    </row>
    <row r="7047" spans="1:13" x14ac:dyDescent="0.45">
      <c r="A7047">
        <v>6493</v>
      </c>
      <c r="B7047">
        <v>29965111</v>
      </c>
      <c r="C7047" t="s">
        <v>2250</v>
      </c>
      <c r="D7047" t="s">
        <v>40</v>
      </c>
      <c r="E7047">
        <v>1573.2</v>
      </c>
      <c r="F7047" s="1">
        <v>43466</v>
      </c>
      <c r="G7047">
        <v>3000</v>
      </c>
      <c r="H7047" t="s">
        <v>38</v>
      </c>
      <c r="I7047">
        <v>23</v>
      </c>
      <c r="J7047">
        <v>1.58</v>
      </c>
      <c r="K7047">
        <v>56.78</v>
      </c>
      <c r="L7047" t="b">
        <v>1</v>
      </c>
      <c r="M7047" s="9">
        <f t="shared" si="110"/>
        <v>68.400000000000006</v>
      </c>
    </row>
    <row r="7048" spans="1:13" x14ac:dyDescent="0.45">
      <c r="A7048">
        <v>6499</v>
      </c>
      <c r="B7048">
        <v>29965111</v>
      </c>
      <c r="C7048" t="s">
        <v>1721</v>
      </c>
      <c r="D7048" t="s">
        <v>40</v>
      </c>
      <c r="E7048">
        <v>944.42</v>
      </c>
      <c r="F7048" s="1">
        <v>43469</v>
      </c>
      <c r="G7048">
        <v>3000</v>
      </c>
      <c r="H7048" t="s">
        <v>38</v>
      </c>
      <c r="I7048">
        <v>23</v>
      </c>
      <c r="J7048">
        <v>1.58</v>
      </c>
      <c r="K7048">
        <v>56.78</v>
      </c>
      <c r="L7048" t="b">
        <v>1</v>
      </c>
      <c r="M7048" s="9">
        <f t="shared" si="110"/>
        <v>41.061739130434781</v>
      </c>
    </row>
    <row r="7049" spans="1:13" x14ac:dyDescent="0.45">
      <c r="A7049">
        <v>6489</v>
      </c>
      <c r="B7049">
        <v>29965111</v>
      </c>
      <c r="C7049" t="s">
        <v>2038</v>
      </c>
      <c r="D7049" t="s">
        <v>40</v>
      </c>
      <c r="E7049">
        <v>1252.05</v>
      </c>
      <c r="F7049" s="1">
        <v>43471</v>
      </c>
      <c r="G7049">
        <v>3000</v>
      </c>
      <c r="H7049" t="s">
        <v>38</v>
      </c>
      <c r="I7049">
        <v>23</v>
      </c>
      <c r="J7049">
        <v>1.58</v>
      </c>
      <c r="K7049">
        <v>56.78</v>
      </c>
      <c r="L7049" t="b">
        <v>1</v>
      </c>
      <c r="M7049" s="9">
        <f t="shared" si="110"/>
        <v>54.436956521739127</v>
      </c>
    </row>
    <row r="7050" spans="1:13" x14ac:dyDescent="0.45">
      <c r="A7050">
        <v>6501</v>
      </c>
      <c r="B7050">
        <v>29965111</v>
      </c>
      <c r="C7050" t="s">
        <v>1763</v>
      </c>
      <c r="D7050" t="s">
        <v>40</v>
      </c>
      <c r="E7050">
        <v>993.91</v>
      </c>
      <c r="F7050" s="1">
        <v>43472</v>
      </c>
      <c r="G7050">
        <v>3000</v>
      </c>
      <c r="H7050" t="s">
        <v>38</v>
      </c>
      <c r="I7050">
        <v>23</v>
      </c>
      <c r="J7050">
        <v>1.58</v>
      </c>
      <c r="K7050">
        <v>56.78</v>
      </c>
      <c r="L7050" t="b">
        <v>1</v>
      </c>
      <c r="M7050" s="9">
        <f t="shared" si="110"/>
        <v>43.213478260869564</v>
      </c>
    </row>
    <row r="7051" spans="1:13" x14ac:dyDescent="0.45">
      <c r="A7051">
        <v>6492</v>
      </c>
      <c r="B7051">
        <v>29965111</v>
      </c>
      <c r="C7051" t="s">
        <v>2173</v>
      </c>
      <c r="D7051" t="s">
        <v>40</v>
      </c>
      <c r="E7051">
        <v>1430.32</v>
      </c>
      <c r="F7051" s="1">
        <v>43481</v>
      </c>
      <c r="G7051">
        <v>3000</v>
      </c>
      <c r="H7051" t="s">
        <v>38</v>
      </c>
      <c r="I7051">
        <v>23</v>
      </c>
      <c r="J7051">
        <v>1.58</v>
      </c>
      <c r="K7051">
        <v>56.78</v>
      </c>
      <c r="L7051" t="b">
        <v>1</v>
      </c>
      <c r="M7051" s="9">
        <f t="shared" si="110"/>
        <v>62.18782608695652</v>
      </c>
    </row>
    <row r="7052" spans="1:13" x14ac:dyDescent="0.45">
      <c r="A7052">
        <v>6491</v>
      </c>
      <c r="B7052">
        <v>29965111</v>
      </c>
      <c r="C7052" t="s">
        <v>2157</v>
      </c>
      <c r="D7052" t="s">
        <v>40</v>
      </c>
      <c r="E7052">
        <v>1404.13</v>
      </c>
      <c r="F7052" s="1">
        <v>43486</v>
      </c>
      <c r="G7052">
        <v>3000</v>
      </c>
      <c r="H7052" t="s">
        <v>38</v>
      </c>
      <c r="I7052">
        <v>23</v>
      </c>
      <c r="J7052">
        <v>1.58</v>
      </c>
      <c r="K7052">
        <v>56.78</v>
      </c>
      <c r="L7052" t="b">
        <v>1</v>
      </c>
      <c r="M7052" s="9">
        <f t="shared" si="110"/>
        <v>61.049130434782612</v>
      </c>
    </row>
    <row r="7053" spans="1:13" x14ac:dyDescent="0.45">
      <c r="A7053">
        <v>6502</v>
      </c>
      <c r="B7053">
        <v>29965111</v>
      </c>
      <c r="C7053" t="s">
        <v>1781</v>
      </c>
      <c r="D7053" t="s">
        <v>40</v>
      </c>
      <c r="E7053">
        <v>1012.79</v>
      </c>
      <c r="F7053" s="1">
        <v>43487</v>
      </c>
      <c r="G7053">
        <v>3000</v>
      </c>
      <c r="H7053" t="s">
        <v>1767</v>
      </c>
      <c r="I7053">
        <v>23</v>
      </c>
      <c r="J7053">
        <v>1.58</v>
      </c>
      <c r="K7053">
        <v>56.78</v>
      </c>
      <c r="L7053" t="b">
        <v>1</v>
      </c>
      <c r="M7053" s="9">
        <f t="shared" si="110"/>
        <v>44.034347826086957</v>
      </c>
    </row>
    <row r="7054" spans="1:13" x14ac:dyDescent="0.45">
      <c r="A7054">
        <v>6498</v>
      </c>
      <c r="B7054">
        <v>29965111</v>
      </c>
      <c r="C7054" t="s">
        <v>1698</v>
      </c>
      <c r="D7054" t="s">
        <v>40</v>
      </c>
      <c r="E7054">
        <v>924.53</v>
      </c>
      <c r="F7054" s="1">
        <v>43490</v>
      </c>
      <c r="G7054">
        <v>3000</v>
      </c>
      <c r="H7054" t="s">
        <v>38</v>
      </c>
      <c r="I7054">
        <v>23</v>
      </c>
      <c r="J7054">
        <v>1.58</v>
      </c>
      <c r="K7054">
        <v>56.78</v>
      </c>
      <c r="L7054" t="b">
        <v>1</v>
      </c>
      <c r="M7054" s="9">
        <f t="shared" si="110"/>
        <v>40.196956521739132</v>
      </c>
    </row>
    <row r="7055" spans="1:13" x14ac:dyDescent="0.45">
      <c r="A7055">
        <v>6490</v>
      </c>
      <c r="B7055">
        <v>29965111</v>
      </c>
      <c r="C7055" t="s">
        <v>2098</v>
      </c>
      <c r="D7055" t="s">
        <v>40</v>
      </c>
      <c r="E7055">
        <v>1320.01</v>
      </c>
      <c r="F7055" s="1">
        <v>43491</v>
      </c>
      <c r="G7055">
        <v>3000</v>
      </c>
      <c r="H7055" t="s">
        <v>38</v>
      </c>
      <c r="I7055">
        <v>23</v>
      </c>
      <c r="J7055">
        <v>1.58</v>
      </c>
      <c r="K7055">
        <v>56.78</v>
      </c>
      <c r="L7055" t="b">
        <v>1</v>
      </c>
      <c r="M7055" s="9">
        <f t="shared" si="110"/>
        <v>57.391739130434779</v>
      </c>
    </row>
    <row r="7056" spans="1:13" x14ac:dyDescent="0.45">
      <c r="A7056">
        <v>6494</v>
      </c>
      <c r="B7056">
        <v>29965111</v>
      </c>
      <c r="C7056" t="s">
        <v>2310</v>
      </c>
      <c r="D7056" t="s">
        <v>40</v>
      </c>
      <c r="E7056">
        <v>1668.64</v>
      </c>
      <c r="F7056" s="1">
        <v>43496</v>
      </c>
      <c r="G7056">
        <v>3000</v>
      </c>
      <c r="H7056" t="s">
        <v>38</v>
      </c>
      <c r="I7056">
        <v>23</v>
      </c>
      <c r="J7056">
        <v>1.58</v>
      </c>
      <c r="K7056">
        <v>56.78</v>
      </c>
      <c r="L7056" t="b">
        <v>1</v>
      </c>
      <c r="M7056" s="9">
        <f t="shared" si="110"/>
        <v>72.549565217391304</v>
      </c>
    </row>
    <row r="7057" spans="1:13" x14ac:dyDescent="0.45">
      <c r="A7057">
        <v>6496</v>
      </c>
      <c r="B7057">
        <v>29965111</v>
      </c>
      <c r="C7057" t="s">
        <v>2358</v>
      </c>
      <c r="D7057" t="s">
        <v>40</v>
      </c>
      <c r="E7057">
        <v>1769.37</v>
      </c>
      <c r="F7057" s="1">
        <v>43496</v>
      </c>
      <c r="G7057">
        <v>3000</v>
      </c>
      <c r="H7057" t="s">
        <v>38</v>
      </c>
      <c r="I7057">
        <v>23</v>
      </c>
      <c r="J7057">
        <v>1.58</v>
      </c>
      <c r="K7057">
        <v>56.78</v>
      </c>
      <c r="L7057" t="b">
        <v>1</v>
      </c>
      <c r="M7057" s="9">
        <f t="shared" si="110"/>
        <v>76.929130434782607</v>
      </c>
    </row>
    <row r="7058" spans="1:13" x14ac:dyDescent="0.45">
      <c r="A7058">
        <v>6497</v>
      </c>
      <c r="B7058">
        <v>29965111</v>
      </c>
      <c r="C7058" t="s">
        <v>1689</v>
      </c>
      <c r="D7058" t="s">
        <v>40</v>
      </c>
      <c r="E7058">
        <v>910.4</v>
      </c>
      <c r="F7058" s="1">
        <v>43496</v>
      </c>
      <c r="G7058">
        <v>3000</v>
      </c>
      <c r="H7058" t="s">
        <v>38</v>
      </c>
      <c r="I7058">
        <v>23</v>
      </c>
      <c r="J7058">
        <v>1.58</v>
      </c>
      <c r="K7058">
        <v>56.78</v>
      </c>
      <c r="L7058" t="b">
        <v>1</v>
      </c>
      <c r="M7058" s="9">
        <f t="shared" si="110"/>
        <v>39.582608695652176</v>
      </c>
    </row>
    <row r="7059" spans="1:13" x14ac:dyDescent="0.45">
      <c r="A7059">
        <v>6500</v>
      </c>
      <c r="B7059">
        <v>29965111</v>
      </c>
      <c r="C7059" t="s">
        <v>1743</v>
      </c>
      <c r="D7059" t="s">
        <v>40</v>
      </c>
      <c r="E7059">
        <v>966.78</v>
      </c>
      <c r="F7059" s="1">
        <v>43499</v>
      </c>
      <c r="G7059">
        <v>3000</v>
      </c>
      <c r="H7059" t="s">
        <v>38</v>
      </c>
      <c r="I7059">
        <v>23</v>
      </c>
      <c r="J7059">
        <v>1.58</v>
      </c>
      <c r="K7059">
        <v>56.78</v>
      </c>
      <c r="L7059" t="b">
        <v>1</v>
      </c>
      <c r="M7059" s="9">
        <f t="shared" si="110"/>
        <v>42.033913043478258</v>
      </c>
    </row>
    <row r="7060" spans="1:13" x14ac:dyDescent="0.45">
      <c r="A7060">
        <v>6488</v>
      </c>
      <c r="B7060">
        <v>29965111</v>
      </c>
      <c r="C7060" t="s">
        <v>2013</v>
      </c>
      <c r="D7060" t="s">
        <v>40</v>
      </c>
      <c r="E7060">
        <v>1234.57</v>
      </c>
      <c r="F7060" s="1">
        <v>43501</v>
      </c>
      <c r="G7060">
        <v>3000</v>
      </c>
      <c r="H7060" t="s">
        <v>38</v>
      </c>
      <c r="I7060">
        <v>23</v>
      </c>
      <c r="J7060">
        <v>1.58</v>
      </c>
      <c r="K7060">
        <v>56.78</v>
      </c>
      <c r="L7060" t="b">
        <v>1</v>
      </c>
      <c r="M7060" s="9">
        <f t="shared" si="110"/>
        <v>53.676956521739129</v>
      </c>
    </row>
    <row r="7061" spans="1:13" x14ac:dyDescent="0.45">
      <c r="A7061">
        <v>6495</v>
      </c>
      <c r="B7061">
        <v>29965111</v>
      </c>
      <c r="C7061" t="s">
        <v>2326</v>
      </c>
      <c r="D7061" t="s">
        <v>40</v>
      </c>
      <c r="E7061">
        <v>1715.93</v>
      </c>
      <c r="F7061" s="1">
        <v>43506</v>
      </c>
      <c r="G7061">
        <v>3000</v>
      </c>
      <c r="H7061" t="s">
        <v>38</v>
      </c>
      <c r="I7061">
        <v>23</v>
      </c>
      <c r="J7061">
        <v>1.58</v>
      </c>
      <c r="K7061">
        <v>56.78</v>
      </c>
      <c r="L7061" t="b">
        <v>1</v>
      </c>
      <c r="M7061" s="9">
        <f t="shared" si="110"/>
        <v>74.605652173913043</v>
      </c>
    </row>
    <row r="7062" spans="1:13" x14ac:dyDescent="0.45">
      <c r="A7062">
        <v>4559</v>
      </c>
      <c r="B7062">
        <v>30002039</v>
      </c>
      <c r="C7062" t="s">
        <v>2280</v>
      </c>
      <c r="D7062" t="s">
        <v>40</v>
      </c>
      <c r="E7062">
        <v>1619.87</v>
      </c>
      <c r="F7062" s="1">
        <v>43466</v>
      </c>
      <c r="G7062">
        <v>6000</v>
      </c>
      <c r="H7062" t="s">
        <v>1767</v>
      </c>
      <c r="I7062">
        <v>23</v>
      </c>
      <c r="J7062">
        <v>192.03</v>
      </c>
      <c r="K7062">
        <v>43.34</v>
      </c>
      <c r="L7062" t="b">
        <v>1</v>
      </c>
      <c r="M7062" s="9">
        <f t="shared" si="110"/>
        <v>70.429130434782607</v>
      </c>
    </row>
    <row r="7063" spans="1:13" x14ac:dyDescent="0.45">
      <c r="A7063">
        <v>4557</v>
      </c>
      <c r="B7063">
        <v>30002039</v>
      </c>
      <c r="C7063" t="s">
        <v>1308</v>
      </c>
      <c r="D7063" t="s">
        <v>40</v>
      </c>
      <c r="E7063">
        <v>585.34</v>
      </c>
      <c r="F7063" s="1">
        <v>43475</v>
      </c>
      <c r="G7063">
        <v>6000</v>
      </c>
      <c r="H7063" t="s">
        <v>1767</v>
      </c>
      <c r="I7063">
        <v>23</v>
      </c>
      <c r="J7063">
        <v>192.03</v>
      </c>
      <c r="K7063">
        <v>43.34</v>
      </c>
      <c r="L7063" t="b">
        <v>1</v>
      </c>
      <c r="M7063" s="9">
        <f t="shared" si="110"/>
        <v>25.449565217391307</v>
      </c>
    </row>
    <row r="7064" spans="1:13" x14ac:dyDescent="0.45">
      <c r="A7064">
        <v>4554</v>
      </c>
      <c r="B7064">
        <v>30002039</v>
      </c>
      <c r="C7064" t="s">
        <v>1954</v>
      </c>
      <c r="D7064" t="s">
        <v>40</v>
      </c>
      <c r="E7064">
        <v>1207.3399999999999</v>
      </c>
      <c r="F7064" s="1">
        <v>43486</v>
      </c>
      <c r="G7064">
        <v>6000</v>
      </c>
      <c r="H7064" t="s">
        <v>1767</v>
      </c>
      <c r="I7064">
        <v>23</v>
      </c>
      <c r="J7064">
        <v>192.03</v>
      </c>
      <c r="K7064">
        <v>43.34</v>
      </c>
      <c r="L7064" t="b">
        <v>1</v>
      </c>
      <c r="M7064" s="9">
        <f t="shared" si="110"/>
        <v>52.493043478260866</v>
      </c>
    </row>
    <row r="7065" spans="1:13" x14ac:dyDescent="0.45">
      <c r="A7065">
        <v>4558</v>
      </c>
      <c r="B7065">
        <v>30002039</v>
      </c>
      <c r="C7065" t="s">
        <v>1377</v>
      </c>
      <c r="D7065" t="s">
        <v>40</v>
      </c>
      <c r="E7065">
        <v>657.63</v>
      </c>
      <c r="F7065" s="1">
        <v>43487</v>
      </c>
      <c r="G7065">
        <v>6000</v>
      </c>
      <c r="H7065" t="s">
        <v>1767</v>
      </c>
      <c r="I7065">
        <v>23</v>
      </c>
      <c r="J7065">
        <v>192.03</v>
      </c>
      <c r="K7065">
        <v>43.34</v>
      </c>
      <c r="L7065" t="b">
        <v>1</v>
      </c>
      <c r="M7065" s="9">
        <f t="shared" si="110"/>
        <v>28.592608695652174</v>
      </c>
    </row>
    <row r="7066" spans="1:13" x14ac:dyDescent="0.45">
      <c r="A7066">
        <v>4555</v>
      </c>
      <c r="B7066">
        <v>30002039</v>
      </c>
      <c r="C7066" t="s">
        <v>2068</v>
      </c>
      <c r="D7066" t="s">
        <v>40</v>
      </c>
      <c r="E7066">
        <v>1282.98</v>
      </c>
      <c r="F7066" s="1">
        <v>43491</v>
      </c>
      <c r="G7066">
        <v>6000</v>
      </c>
      <c r="H7066" t="s">
        <v>1767</v>
      </c>
      <c r="I7066">
        <v>23</v>
      </c>
      <c r="J7066">
        <v>192.03</v>
      </c>
      <c r="K7066">
        <v>43.34</v>
      </c>
      <c r="L7066" t="b">
        <v>1</v>
      </c>
      <c r="M7066" s="9">
        <f t="shared" si="110"/>
        <v>55.781739130434786</v>
      </c>
    </row>
    <row r="7067" spans="1:13" x14ac:dyDescent="0.45">
      <c r="A7067">
        <v>4556</v>
      </c>
      <c r="B7067">
        <v>30002039</v>
      </c>
      <c r="C7067" t="s">
        <v>2658</v>
      </c>
      <c r="D7067" t="s">
        <v>40</v>
      </c>
      <c r="E7067">
        <v>2201.7399999999998</v>
      </c>
      <c r="F7067" s="1">
        <v>43506</v>
      </c>
      <c r="G7067">
        <v>6000</v>
      </c>
      <c r="H7067" t="s">
        <v>1767</v>
      </c>
      <c r="I7067">
        <v>23</v>
      </c>
      <c r="J7067">
        <v>192.03</v>
      </c>
      <c r="K7067">
        <v>43.34</v>
      </c>
      <c r="L7067" t="b">
        <v>1</v>
      </c>
      <c r="M7067" s="9">
        <f t="shared" si="110"/>
        <v>95.727826086956512</v>
      </c>
    </row>
    <row r="7068" spans="1:13" x14ac:dyDescent="0.45">
      <c r="A7068">
        <v>11146</v>
      </c>
      <c r="B7068">
        <v>30083380</v>
      </c>
      <c r="C7068" t="s">
        <v>551</v>
      </c>
      <c r="D7068" t="s">
        <v>40</v>
      </c>
      <c r="E7068">
        <v>155.49</v>
      </c>
      <c r="F7068" s="1">
        <v>43466</v>
      </c>
      <c r="G7068">
        <v>3000</v>
      </c>
      <c r="H7068" t="s">
        <v>1767</v>
      </c>
      <c r="I7068">
        <v>22</v>
      </c>
      <c r="J7068">
        <v>127.72</v>
      </c>
      <c r="K7068">
        <v>59.37</v>
      </c>
      <c r="L7068" t="b">
        <v>1</v>
      </c>
      <c r="M7068" s="9">
        <f t="shared" si="110"/>
        <v>7.0677272727272733</v>
      </c>
    </row>
    <row r="7069" spans="1:13" x14ac:dyDescent="0.45">
      <c r="A7069">
        <v>11176</v>
      </c>
      <c r="B7069">
        <v>30083380</v>
      </c>
      <c r="C7069" t="s">
        <v>943</v>
      </c>
      <c r="D7069" t="s">
        <v>40</v>
      </c>
      <c r="E7069">
        <v>310.75</v>
      </c>
      <c r="F7069" s="1">
        <v>43466</v>
      </c>
      <c r="G7069">
        <v>3000</v>
      </c>
      <c r="H7069" t="s">
        <v>1767</v>
      </c>
      <c r="I7069">
        <v>22</v>
      </c>
      <c r="J7069">
        <v>134.72</v>
      </c>
      <c r="K7069">
        <v>59.37</v>
      </c>
      <c r="L7069" t="b">
        <v>1</v>
      </c>
      <c r="M7069" s="9">
        <f t="shared" si="110"/>
        <v>14.125</v>
      </c>
    </row>
    <row r="7070" spans="1:13" x14ac:dyDescent="0.45">
      <c r="A7070">
        <v>11221</v>
      </c>
      <c r="B7070">
        <v>30083380</v>
      </c>
      <c r="C7070" t="s">
        <v>987</v>
      </c>
      <c r="D7070" t="s">
        <v>40</v>
      </c>
      <c r="E7070">
        <v>341.93</v>
      </c>
      <c r="F7070" s="1">
        <v>43475</v>
      </c>
      <c r="G7070">
        <v>3000</v>
      </c>
      <c r="H7070" t="s">
        <v>1767</v>
      </c>
      <c r="I7070">
        <v>22</v>
      </c>
      <c r="J7070">
        <v>145.71</v>
      </c>
      <c r="K7070">
        <v>59.37</v>
      </c>
      <c r="L7070" t="b">
        <v>1</v>
      </c>
      <c r="M7070" s="9">
        <f t="shared" si="110"/>
        <v>15.542272727272728</v>
      </c>
    </row>
    <row r="7071" spans="1:13" x14ac:dyDescent="0.45">
      <c r="A7071">
        <v>2052</v>
      </c>
      <c r="B7071">
        <v>30101314</v>
      </c>
      <c r="C7071" t="s">
        <v>1255</v>
      </c>
      <c r="D7071" t="s">
        <v>31</v>
      </c>
      <c r="E7071">
        <v>538.87</v>
      </c>
      <c r="F7071" s="1">
        <v>43466</v>
      </c>
      <c r="G7071">
        <v>6000</v>
      </c>
      <c r="H7071" t="s">
        <v>38</v>
      </c>
      <c r="I7071">
        <v>18</v>
      </c>
      <c r="J7071">
        <v>174.63</v>
      </c>
      <c r="K7071">
        <v>55.93</v>
      </c>
      <c r="L7071" t="b">
        <v>1</v>
      </c>
      <c r="M7071" s="9">
        <f t="shared" si="110"/>
        <v>29.937222222222221</v>
      </c>
    </row>
    <row r="7072" spans="1:13" x14ac:dyDescent="0.45">
      <c r="A7072">
        <v>2057</v>
      </c>
      <c r="B7072">
        <v>30101314</v>
      </c>
      <c r="C7072" t="s">
        <v>1612</v>
      </c>
      <c r="D7072" t="s">
        <v>31</v>
      </c>
      <c r="E7072">
        <v>855.84</v>
      </c>
      <c r="F7072" s="1">
        <v>43469</v>
      </c>
      <c r="G7072">
        <v>6000</v>
      </c>
      <c r="H7072" t="s">
        <v>38</v>
      </c>
      <c r="I7072">
        <v>18</v>
      </c>
      <c r="J7072">
        <v>174.63</v>
      </c>
      <c r="K7072">
        <v>55.93</v>
      </c>
      <c r="L7072" t="b">
        <v>1</v>
      </c>
      <c r="M7072" s="9">
        <f t="shared" si="110"/>
        <v>47.546666666666667</v>
      </c>
    </row>
    <row r="7073" spans="1:13" x14ac:dyDescent="0.45">
      <c r="A7073">
        <v>2053</v>
      </c>
      <c r="B7073">
        <v>30101314</v>
      </c>
      <c r="C7073" t="s">
        <v>1270</v>
      </c>
      <c r="D7073" t="s">
        <v>31</v>
      </c>
      <c r="E7073">
        <v>555.36</v>
      </c>
      <c r="F7073" s="1">
        <v>43475</v>
      </c>
      <c r="G7073">
        <v>6000</v>
      </c>
      <c r="H7073" t="s">
        <v>38</v>
      </c>
      <c r="I7073">
        <v>18</v>
      </c>
      <c r="J7073">
        <v>174.63</v>
      </c>
      <c r="K7073">
        <v>55.93</v>
      </c>
      <c r="L7073" t="b">
        <v>1</v>
      </c>
      <c r="M7073" s="9">
        <f t="shared" si="110"/>
        <v>30.853333333333335</v>
      </c>
    </row>
    <row r="7074" spans="1:13" x14ac:dyDescent="0.45">
      <c r="A7074">
        <v>2054</v>
      </c>
      <c r="B7074">
        <v>30101314</v>
      </c>
      <c r="C7074" t="s">
        <v>1554</v>
      </c>
      <c r="D7074" t="s">
        <v>31</v>
      </c>
      <c r="E7074">
        <v>791.08</v>
      </c>
      <c r="F7074" s="1">
        <v>43478</v>
      </c>
      <c r="G7074">
        <v>6000</v>
      </c>
      <c r="H7074" t="s">
        <v>38</v>
      </c>
      <c r="I7074">
        <v>18</v>
      </c>
      <c r="J7074">
        <v>174.63</v>
      </c>
      <c r="K7074">
        <v>55.93</v>
      </c>
      <c r="L7074" t="b">
        <v>1</v>
      </c>
      <c r="M7074" s="9">
        <f t="shared" si="110"/>
        <v>43.948888888888888</v>
      </c>
    </row>
    <row r="7075" spans="1:13" x14ac:dyDescent="0.45">
      <c r="A7075">
        <v>2060</v>
      </c>
      <c r="B7075">
        <v>30101314</v>
      </c>
      <c r="C7075" t="s">
        <v>1736</v>
      </c>
      <c r="D7075" t="s">
        <v>31</v>
      </c>
      <c r="E7075">
        <v>960.93</v>
      </c>
      <c r="F7075" s="1">
        <v>43481</v>
      </c>
      <c r="G7075">
        <v>6000</v>
      </c>
      <c r="H7075" t="s">
        <v>1767</v>
      </c>
      <c r="I7075">
        <v>18</v>
      </c>
      <c r="J7075">
        <v>174.63</v>
      </c>
      <c r="K7075">
        <v>55.93</v>
      </c>
      <c r="L7075" t="b">
        <v>1</v>
      </c>
      <c r="M7075" s="9">
        <f t="shared" si="110"/>
        <v>53.384999999999998</v>
      </c>
    </row>
    <row r="7076" spans="1:13" x14ac:dyDescent="0.45">
      <c r="A7076">
        <v>2058</v>
      </c>
      <c r="B7076">
        <v>30101314</v>
      </c>
      <c r="C7076" t="s">
        <v>1637</v>
      </c>
      <c r="D7076" t="s">
        <v>31</v>
      </c>
      <c r="E7076">
        <v>871.28</v>
      </c>
      <c r="F7076" s="1">
        <v>43484</v>
      </c>
      <c r="G7076">
        <v>6000</v>
      </c>
      <c r="H7076" t="s">
        <v>38</v>
      </c>
      <c r="I7076">
        <v>18</v>
      </c>
      <c r="J7076">
        <v>174.63</v>
      </c>
      <c r="K7076">
        <v>55.93</v>
      </c>
      <c r="L7076" t="b">
        <v>1</v>
      </c>
      <c r="M7076" s="9">
        <f t="shared" si="110"/>
        <v>48.404444444444444</v>
      </c>
    </row>
    <row r="7077" spans="1:13" x14ac:dyDescent="0.45">
      <c r="A7077">
        <v>2047</v>
      </c>
      <c r="B7077">
        <v>30101314</v>
      </c>
      <c r="C7077" t="s">
        <v>484</v>
      </c>
      <c r="D7077" t="s">
        <v>31</v>
      </c>
      <c r="E7077">
        <v>126.47</v>
      </c>
      <c r="F7077" s="1">
        <v>43487</v>
      </c>
      <c r="G7077">
        <v>6000</v>
      </c>
      <c r="H7077" t="s">
        <v>38</v>
      </c>
      <c r="I7077">
        <v>18</v>
      </c>
      <c r="J7077">
        <v>174.63</v>
      </c>
      <c r="K7077">
        <v>55.93</v>
      </c>
      <c r="L7077" t="b">
        <v>1</v>
      </c>
      <c r="M7077" s="9">
        <f t="shared" si="110"/>
        <v>7.0261111111111108</v>
      </c>
    </row>
    <row r="7078" spans="1:13" x14ac:dyDescent="0.45">
      <c r="A7078">
        <v>2056</v>
      </c>
      <c r="B7078">
        <v>30101314</v>
      </c>
      <c r="C7078" t="s">
        <v>1592</v>
      </c>
      <c r="D7078" t="s">
        <v>31</v>
      </c>
      <c r="E7078">
        <v>833.74</v>
      </c>
      <c r="F7078" s="1">
        <v>43490</v>
      </c>
      <c r="G7078">
        <v>6000</v>
      </c>
      <c r="H7078" t="s">
        <v>38</v>
      </c>
      <c r="I7078">
        <v>18</v>
      </c>
      <c r="J7078">
        <v>174.63</v>
      </c>
      <c r="K7078">
        <v>55.93</v>
      </c>
      <c r="L7078" t="b">
        <v>1</v>
      </c>
      <c r="M7078" s="9">
        <f t="shared" si="110"/>
        <v>46.318888888888893</v>
      </c>
    </row>
    <row r="7079" spans="1:13" x14ac:dyDescent="0.45">
      <c r="A7079">
        <v>2059</v>
      </c>
      <c r="B7079">
        <v>30101314</v>
      </c>
      <c r="C7079" t="s">
        <v>1717</v>
      </c>
      <c r="D7079" t="s">
        <v>31</v>
      </c>
      <c r="E7079">
        <v>942.14</v>
      </c>
      <c r="F7079" s="1">
        <v>43493</v>
      </c>
      <c r="G7079">
        <v>6000</v>
      </c>
      <c r="H7079" t="s">
        <v>38</v>
      </c>
      <c r="I7079">
        <v>18</v>
      </c>
      <c r="J7079">
        <v>174.63</v>
      </c>
      <c r="K7079">
        <v>55.93</v>
      </c>
      <c r="L7079" t="b">
        <v>1</v>
      </c>
      <c r="M7079" s="9">
        <f t="shared" si="110"/>
        <v>52.341111111111111</v>
      </c>
    </row>
    <row r="7080" spans="1:13" x14ac:dyDescent="0.45">
      <c r="A7080">
        <v>2051</v>
      </c>
      <c r="B7080">
        <v>30101314</v>
      </c>
      <c r="C7080" t="s">
        <v>1166</v>
      </c>
      <c r="D7080" t="s">
        <v>31</v>
      </c>
      <c r="E7080">
        <v>455.09</v>
      </c>
      <c r="F7080" s="1">
        <v>43496</v>
      </c>
      <c r="G7080">
        <v>6000</v>
      </c>
      <c r="H7080" t="s">
        <v>38</v>
      </c>
      <c r="I7080">
        <v>18</v>
      </c>
      <c r="J7080">
        <v>174.63</v>
      </c>
      <c r="K7080">
        <v>55.93</v>
      </c>
      <c r="L7080" t="b">
        <v>1</v>
      </c>
      <c r="M7080" s="9">
        <f t="shared" si="110"/>
        <v>25.282777777777778</v>
      </c>
    </row>
    <row r="7081" spans="1:13" x14ac:dyDescent="0.45">
      <c r="A7081">
        <v>2046</v>
      </c>
      <c r="B7081">
        <v>30101314</v>
      </c>
      <c r="C7081" t="s">
        <v>384</v>
      </c>
      <c r="D7081" t="s">
        <v>31</v>
      </c>
      <c r="E7081">
        <v>104.82</v>
      </c>
      <c r="F7081" s="1">
        <v>43499</v>
      </c>
      <c r="G7081">
        <v>6000</v>
      </c>
      <c r="H7081" t="s">
        <v>38</v>
      </c>
      <c r="I7081">
        <v>18</v>
      </c>
      <c r="J7081">
        <v>174.63</v>
      </c>
      <c r="K7081">
        <v>55.93</v>
      </c>
      <c r="L7081" t="b">
        <v>1</v>
      </c>
      <c r="M7081" s="9">
        <f t="shared" si="110"/>
        <v>5.8233333333333333</v>
      </c>
    </row>
    <row r="7082" spans="1:13" x14ac:dyDescent="0.45">
      <c r="A7082">
        <v>2055</v>
      </c>
      <c r="B7082">
        <v>30101314</v>
      </c>
      <c r="C7082" t="s">
        <v>1587</v>
      </c>
      <c r="D7082" t="s">
        <v>31</v>
      </c>
      <c r="E7082">
        <v>827.53</v>
      </c>
      <c r="F7082" s="1">
        <v>43499</v>
      </c>
      <c r="G7082">
        <v>6000</v>
      </c>
      <c r="H7082" t="s">
        <v>38</v>
      </c>
      <c r="I7082">
        <v>18</v>
      </c>
      <c r="J7082">
        <v>174.63</v>
      </c>
      <c r="K7082">
        <v>55.93</v>
      </c>
      <c r="L7082" t="b">
        <v>1</v>
      </c>
      <c r="M7082" s="9">
        <f t="shared" si="110"/>
        <v>45.973888888888887</v>
      </c>
    </row>
    <row r="7083" spans="1:13" x14ac:dyDescent="0.45">
      <c r="A7083">
        <v>2049</v>
      </c>
      <c r="B7083">
        <v>30101314</v>
      </c>
      <c r="C7083" t="s">
        <v>677</v>
      </c>
      <c r="D7083" t="s">
        <v>31</v>
      </c>
      <c r="E7083">
        <v>201.92</v>
      </c>
      <c r="F7083" s="1">
        <v>43502</v>
      </c>
      <c r="G7083">
        <v>6000</v>
      </c>
      <c r="H7083" t="s">
        <v>38</v>
      </c>
      <c r="I7083">
        <v>18</v>
      </c>
      <c r="J7083">
        <v>174.63</v>
      </c>
      <c r="K7083">
        <v>55.93</v>
      </c>
      <c r="L7083" t="b">
        <v>1</v>
      </c>
      <c r="M7083" s="9">
        <f t="shared" si="110"/>
        <v>11.217777777777776</v>
      </c>
    </row>
    <row r="7084" spans="1:13" x14ac:dyDescent="0.45">
      <c r="A7084">
        <v>2048</v>
      </c>
      <c r="B7084">
        <v>30101314</v>
      </c>
      <c r="C7084" t="s">
        <v>498</v>
      </c>
      <c r="D7084" t="s">
        <v>31</v>
      </c>
      <c r="E7084">
        <v>128.77000000000001</v>
      </c>
      <c r="F7084" s="1">
        <v>43505</v>
      </c>
      <c r="G7084">
        <v>6000</v>
      </c>
      <c r="H7084" t="s">
        <v>38</v>
      </c>
      <c r="I7084">
        <v>18</v>
      </c>
      <c r="J7084">
        <v>174.63</v>
      </c>
      <c r="K7084">
        <v>55.93</v>
      </c>
      <c r="L7084" t="b">
        <v>1</v>
      </c>
      <c r="M7084" s="9">
        <f t="shared" si="110"/>
        <v>7.1538888888888899</v>
      </c>
    </row>
    <row r="7085" spans="1:13" x14ac:dyDescent="0.45">
      <c r="A7085">
        <v>2050</v>
      </c>
      <c r="B7085">
        <v>30101314</v>
      </c>
      <c r="C7085" t="s">
        <v>1024</v>
      </c>
      <c r="D7085" t="s">
        <v>31</v>
      </c>
      <c r="E7085">
        <v>369.9</v>
      </c>
      <c r="F7085" s="1">
        <v>43508</v>
      </c>
      <c r="G7085">
        <v>6000</v>
      </c>
      <c r="H7085" t="s">
        <v>38</v>
      </c>
      <c r="I7085">
        <v>18</v>
      </c>
      <c r="J7085">
        <v>174.63</v>
      </c>
      <c r="K7085">
        <v>55.93</v>
      </c>
      <c r="L7085" t="b">
        <v>1</v>
      </c>
      <c r="M7085" s="9">
        <f t="shared" si="110"/>
        <v>20.549999999999997</v>
      </c>
    </row>
    <row r="7086" spans="1:13" x14ac:dyDescent="0.45">
      <c r="A7086">
        <v>573</v>
      </c>
      <c r="B7086">
        <v>30111336</v>
      </c>
      <c r="C7086" t="s">
        <v>1596</v>
      </c>
      <c r="D7086" t="s">
        <v>31</v>
      </c>
      <c r="E7086">
        <v>837.61</v>
      </c>
      <c r="F7086" s="1">
        <v>43466</v>
      </c>
      <c r="G7086">
        <v>3000</v>
      </c>
      <c r="H7086" t="s">
        <v>38</v>
      </c>
      <c r="I7086">
        <v>16</v>
      </c>
      <c r="J7086">
        <v>118.94</v>
      </c>
      <c r="K7086">
        <v>42.44</v>
      </c>
      <c r="L7086" t="b">
        <v>1</v>
      </c>
      <c r="M7086" s="9">
        <f t="shared" si="110"/>
        <v>52.350625000000001</v>
      </c>
    </row>
    <row r="7087" spans="1:13" x14ac:dyDescent="0.45">
      <c r="A7087">
        <v>569</v>
      </c>
      <c r="B7087">
        <v>30111336</v>
      </c>
      <c r="C7087" t="s">
        <v>1421</v>
      </c>
      <c r="D7087" t="s">
        <v>31</v>
      </c>
      <c r="E7087">
        <v>675.95</v>
      </c>
      <c r="F7087" s="1">
        <v>43469</v>
      </c>
      <c r="G7087">
        <v>3000</v>
      </c>
      <c r="H7087" t="s">
        <v>38</v>
      </c>
      <c r="I7087">
        <v>16</v>
      </c>
      <c r="J7087">
        <v>118.94</v>
      </c>
      <c r="K7087">
        <v>42.44</v>
      </c>
      <c r="L7087" t="b">
        <v>1</v>
      </c>
      <c r="M7087" s="9">
        <f t="shared" si="110"/>
        <v>42.246875000000003</v>
      </c>
    </row>
    <row r="7088" spans="1:13" x14ac:dyDescent="0.45">
      <c r="A7088">
        <v>560</v>
      </c>
      <c r="B7088">
        <v>30111336</v>
      </c>
      <c r="C7088" t="s">
        <v>350</v>
      </c>
      <c r="D7088" t="s">
        <v>31</v>
      </c>
      <c r="E7088">
        <v>97.81</v>
      </c>
      <c r="F7088" s="1">
        <v>43472</v>
      </c>
      <c r="G7088">
        <v>3000</v>
      </c>
      <c r="H7088" t="s">
        <v>38</v>
      </c>
      <c r="I7088">
        <v>16</v>
      </c>
      <c r="J7088">
        <v>118.94</v>
      </c>
      <c r="K7088">
        <v>42.44</v>
      </c>
      <c r="L7088" t="b">
        <v>1</v>
      </c>
      <c r="M7088" s="9">
        <f t="shared" si="110"/>
        <v>6.1131250000000001</v>
      </c>
    </row>
    <row r="7089" spans="1:13" x14ac:dyDescent="0.45">
      <c r="A7089">
        <v>561</v>
      </c>
      <c r="B7089">
        <v>30111336</v>
      </c>
      <c r="C7089" t="s">
        <v>821</v>
      </c>
      <c r="D7089" t="s">
        <v>31</v>
      </c>
      <c r="E7089">
        <v>242.23</v>
      </c>
      <c r="F7089" s="1">
        <v>43475</v>
      </c>
      <c r="G7089">
        <v>3000</v>
      </c>
      <c r="H7089" t="s">
        <v>38</v>
      </c>
      <c r="I7089">
        <v>16</v>
      </c>
      <c r="J7089">
        <v>118.94</v>
      </c>
      <c r="K7089">
        <v>42.44</v>
      </c>
      <c r="L7089" t="b">
        <v>1</v>
      </c>
      <c r="M7089" s="9">
        <f t="shared" si="110"/>
        <v>15.139374999999999</v>
      </c>
    </row>
    <row r="7090" spans="1:13" x14ac:dyDescent="0.45">
      <c r="A7090">
        <v>564</v>
      </c>
      <c r="B7090">
        <v>30111336</v>
      </c>
      <c r="C7090" t="s">
        <v>943</v>
      </c>
      <c r="D7090" t="s">
        <v>31</v>
      </c>
      <c r="E7090">
        <v>310.75</v>
      </c>
      <c r="F7090" s="1">
        <v>43478</v>
      </c>
      <c r="G7090">
        <v>3000</v>
      </c>
      <c r="H7090" t="s">
        <v>38</v>
      </c>
      <c r="I7090">
        <v>16</v>
      </c>
      <c r="J7090">
        <v>118.94</v>
      </c>
      <c r="K7090">
        <v>42.44</v>
      </c>
      <c r="L7090" t="b">
        <v>1</v>
      </c>
      <c r="M7090" s="9">
        <f t="shared" si="110"/>
        <v>19.421875</v>
      </c>
    </row>
    <row r="7091" spans="1:13" x14ac:dyDescent="0.45">
      <c r="A7091">
        <v>567</v>
      </c>
      <c r="B7091">
        <v>30111336</v>
      </c>
      <c r="C7091" t="s">
        <v>1225</v>
      </c>
      <c r="D7091" t="s">
        <v>31</v>
      </c>
      <c r="E7091">
        <v>503.24</v>
      </c>
      <c r="F7091" s="1">
        <v>43481</v>
      </c>
      <c r="G7091">
        <v>3000</v>
      </c>
      <c r="H7091" t="s">
        <v>38</v>
      </c>
      <c r="I7091">
        <v>16</v>
      </c>
      <c r="J7091">
        <v>118.94</v>
      </c>
      <c r="K7091">
        <v>42.44</v>
      </c>
      <c r="L7091" t="b">
        <v>1</v>
      </c>
      <c r="M7091" s="9">
        <f t="shared" si="110"/>
        <v>31.452500000000001</v>
      </c>
    </row>
    <row r="7092" spans="1:13" x14ac:dyDescent="0.45">
      <c r="A7092">
        <v>570</v>
      </c>
      <c r="B7092">
        <v>30111336</v>
      </c>
      <c r="C7092" t="s">
        <v>1431</v>
      </c>
      <c r="D7092" t="s">
        <v>31</v>
      </c>
      <c r="E7092">
        <v>684.27</v>
      </c>
      <c r="F7092" s="1">
        <v>43484</v>
      </c>
      <c r="G7092">
        <v>3000</v>
      </c>
      <c r="H7092" t="s">
        <v>38</v>
      </c>
      <c r="I7092">
        <v>16</v>
      </c>
      <c r="J7092">
        <v>118.94</v>
      </c>
      <c r="K7092">
        <v>42.44</v>
      </c>
      <c r="L7092" t="b">
        <v>1</v>
      </c>
      <c r="M7092" s="9">
        <f t="shared" si="110"/>
        <v>42.766874999999999</v>
      </c>
    </row>
    <row r="7093" spans="1:13" x14ac:dyDescent="0.45">
      <c r="A7093">
        <v>563</v>
      </c>
      <c r="B7093">
        <v>30111336</v>
      </c>
      <c r="C7093" t="s">
        <v>936</v>
      </c>
      <c r="D7093" t="s">
        <v>31</v>
      </c>
      <c r="E7093">
        <v>304.17</v>
      </c>
      <c r="F7093" s="1">
        <v>43487</v>
      </c>
      <c r="G7093">
        <v>3000</v>
      </c>
      <c r="H7093" t="s">
        <v>38</v>
      </c>
      <c r="I7093">
        <v>16</v>
      </c>
      <c r="J7093">
        <v>118.94</v>
      </c>
      <c r="K7093">
        <v>42.44</v>
      </c>
      <c r="L7093" t="b">
        <v>1</v>
      </c>
      <c r="M7093" s="9">
        <f t="shared" si="110"/>
        <v>19.010625000000001</v>
      </c>
    </row>
    <row r="7094" spans="1:13" x14ac:dyDescent="0.45">
      <c r="A7094">
        <v>574</v>
      </c>
      <c r="B7094">
        <v>30111336</v>
      </c>
      <c r="C7094" t="s">
        <v>1919</v>
      </c>
      <c r="D7094" t="s">
        <v>31</v>
      </c>
      <c r="E7094">
        <v>1174.26</v>
      </c>
      <c r="F7094" s="1">
        <v>43490</v>
      </c>
      <c r="G7094">
        <v>3000</v>
      </c>
      <c r="H7094" t="s">
        <v>1767</v>
      </c>
      <c r="I7094">
        <v>16</v>
      </c>
      <c r="J7094">
        <v>118.94</v>
      </c>
      <c r="K7094">
        <v>42.44</v>
      </c>
      <c r="L7094" t="b">
        <v>1</v>
      </c>
      <c r="M7094" s="9">
        <f t="shared" si="110"/>
        <v>73.391249999999999</v>
      </c>
    </row>
    <row r="7095" spans="1:13" x14ac:dyDescent="0.45">
      <c r="A7095">
        <v>572</v>
      </c>
      <c r="B7095">
        <v>30111336</v>
      </c>
      <c r="C7095" t="s">
        <v>1588</v>
      </c>
      <c r="D7095" t="s">
        <v>31</v>
      </c>
      <c r="E7095">
        <v>828.73</v>
      </c>
      <c r="F7095" s="1">
        <v>43493</v>
      </c>
      <c r="G7095">
        <v>3000</v>
      </c>
      <c r="H7095" t="s">
        <v>38</v>
      </c>
      <c r="I7095">
        <v>16</v>
      </c>
      <c r="J7095">
        <v>118.94</v>
      </c>
      <c r="K7095">
        <v>42.44</v>
      </c>
      <c r="L7095" t="b">
        <v>1</v>
      </c>
      <c r="M7095" s="9">
        <f t="shared" si="110"/>
        <v>51.795625000000001</v>
      </c>
    </row>
    <row r="7096" spans="1:13" x14ac:dyDescent="0.45">
      <c r="A7096">
        <v>568</v>
      </c>
      <c r="B7096">
        <v>30111336</v>
      </c>
      <c r="C7096" t="s">
        <v>1234</v>
      </c>
      <c r="D7096" t="s">
        <v>31</v>
      </c>
      <c r="E7096">
        <v>512.74</v>
      </c>
      <c r="F7096" s="1">
        <v>43496</v>
      </c>
      <c r="G7096">
        <v>3000</v>
      </c>
      <c r="H7096" t="s">
        <v>38</v>
      </c>
      <c r="I7096">
        <v>16</v>
      </c>
      <c r="J7096">
        <v>118.94</v>
      </c>
      <c r="K7096">
        <v>42.44</v>
      </c>
      <c r="L7096" t="b">
        <v>1</v>
      </c>
      <c r="M7096" s="9">
        <f t="shared" si="110"/>
        <v>32.046250000000001</v>
      </c>
    </row>
    <row r="7097" spans="1:13" x14ac:dyDescent="0.45">
      <c r="A7097">
        <v>562</v>
      </c>
      <c r="B7097">
        <v>30111336</v>
      </c>
      <c r="C7097" t="s">
        <v>872</v>
      </c>
      <c r="D7097" t="s">
        <v>31</v>
      </c>
      <c r="E7097">
        <v>270.14999999999998</v>
      </c>
      <c r="F7097" s="1">
        <v>43499</v>
      </c>
      <c r="G7097">
        <v>3000</v>
      </c>
      <c r="H7097" t="s">
        <v>38</v>
      </c>
      <c r="I7097">
        <v>16</v>
      </c>
      <c r="J7097">
        <v>118.94</v>
      </c>
      <c r="K7097">
        <v>42.44</v>
      </c>
      <c r="L7097" t="b">
        <v>1</v>
      </c>
      <c r="M7097" s="9">
        <f t="shared" si="110"/>
        <v>16.884374999999999</v>
      </c>
    </row>
    <row r="7098" spans="1:13" x14ac:dyDescent="0.45">
      <c r="A7098">
        <v>571</v>
      </c>
      <c r="B7098">
        <v>30111336</v>
      </c>
      <c r="C7098" t="s">
        <v>1510</v>
      </c>
      <c r="D7098" t="s">
        <v>31</v>
      </c>
      <c r="E7098">
        <v>755.72</v>
      </c>
      <c r="F7098" s="1">
        <v>43502</v>
      </c>
      <c r="G7098">
        <v>3000</v>
      </c>
      <c r="H7098" t="s">
        <v>38</v>
      </c>
      <c r="I7098">
        <v>16</v>
      </c>
      <c r="J7098">
        <v>118.94</v>
      </c>
      <c r="K7098">
        <v>42.44</v>
      </c>
      <c r="L7098" t="b">
        <v>1</v>
      </c>
      <c r="M7098" s="9">
        <f t="shared" si="110"/>
        <v>47.232500000000002</v>
      </c>
    </row>
    <row r="7099" spans="1:13" x14ac:dyDescent="0.45">
      <c r="A7099">
        <v>565</v>
      </c>
      <c r="B7099">
        <v>30111336</v>
      </c>
      <c r="C7099" t="s">
        <v>1003</v>
      </c>
      <c r="D7099" t="s">
        <v>31</v>
      </c>
      <c r="E7099">
        <v>360.04</v>
      </c>
      <c r="F7099" s="1">
        <v>43505</v>
      </c>
      <c r="G7099">
        <v>3000</v>
      </c>
      <c r="H7099" t="s">
        <v>38</v>
      </c>
      <c r="I7099">
        <v>16</v>
      </c>
      <c r="J7099">
        <v>118.94</v>
      </c>
      <c r="K7099">
        <v>42.44</v>
      </c>
      <c r="L7099" t="b">
        <v>1</v>
      </c>
      <c r="M7099" s="9">
        <f t="shared" si="110"/>
        <v>22.502500000000001</v>
      </c>
    </row>
    <row r="7100" spans="1:13" x14ac:dyDescent="0.45">
      <c r="A7100">
        <v>566</v>
      </c>
      <c r="B7100">
        <v>30111336</v>
      </c>
      <c r="C7100" t="s">
        <v>1165</v>
      </c>
      <c r="D7100" t="s">
        <v>31</v>
      </c>
      <c r="E7100">
        <v>454.49</v>
      </c>
      <c r="F7100" s="1">
        <v>43508</v>
      </c>
      <c r="G7100">
        <v>3000</v>
      </c>
      <c r="H7100" t="s">
        <v>38</v>
      </c>
      <c r="I7100">
        <v>16</v>
      </c>
      <c r="J7100">
        <v>118.94</v>
      </c>
      <c r="K7100">
        <v>42.44</v>
      </c>
      <c r="L7100" t="b">
        <v>1</v>
      </c>
      <c r="M7100" s="9">
        <f t="shared" si="110"/>
        <v>28.405625000000001</v>
      </c>
    </row>
    <row r="7101" spans="1:13" x14ac:dyDescent="0.45">
      <c r="A7101">
        <v>5898</v>
      </c>
      <c r="B7101">
        <v>30137411</v>
      </c>
      <c r="C7101" t="s">
        <v>66</v>
      </c>
      <c r="D7101" t="s">
        <v>31</v>
      </c>
      <c r="E7101">
        <v>21.39</v>
      </c>
      <c r="F7101" s="1">
        <v>43481</v>
      </c>
      <c r="G7101">
        <v>10000</v>
      </c>
      <c r="H7101" t="s">
        <v>1767</v>
      </c>
      <c r="I7101">
        <v>15</v>
      </c>
      <c r="J7101">
        <v>4.6399999999999997</v>
      </c>
      <c r="K7101">
        <v>50.49</v>
      </c>
      <c r="L7101" t="b">
        <v>1</v>
      </c>
      <c r="M7101" s="9">
        <f t="shared" si="110"/>
        <v>1.4259999999999999</v>
      </c>
    </row>
    <row r="7102" spans="1:13" x14ac:dyDescent="0.45">
      <c r="A7102">
        <v>5169</v>
      </c>
      <c r="B7102">
        <v>30142509</v>
      </c>
      <c r="C7102" t="s">
        <v>1645</v>
      </c>
      <c r="D7102" t="s">
        <v>31</v>
      </c>
      <c r="E7102">
        <v>879.04</v>
      </c>
      <c r="F7102" s="1">
        <v>43466</v>
      </c>
      <c r="G7102">
        <v>4000</v>
      </c>
      <c r="H7102" t="s">
        <v>38</v>
      </c>
      <c r="I7102">
        <v>17</v>
      </c>
      <c r="J7102">
        <v>25.64</v>
      </c>
      <c r="K7102">
        <v>61.79</v>
      </c>
      <c r="L7102" t="b">
        <v>1</v>
      </c>
      <c r="M7102" s="9">
        <f t="shared" si="110"/>
        <v>51.708235294117642</v>
      </c>
    </row>
    <row r="7103" spans="1:13" x14ac:dyDescent="0.45">
      <c r="A7103">
        <v>5166</v>
      </c>
      <c r="B7103">
        <v>30142509</v>
      </c>
      <c r="C7103" t="s">
        <v>1434</v>
      </c>
      <c r="D7103" t="s">
        <v>31</v>
      </c>
      <c r="E7103">
        <v>685.49</v>
      </c>
      <c r="F7103" s="1">
        <v>43469</v>
      </c>
      <c r="G7103">
        <v>4000</v>
      </c>
      <c r="H7103" t="s">
        <v>38</v>
      </c>
      <c r="I7103">
        <v>17</v>
      </c>
      <c r="J7103">
        <v>25.64</v>
      </c>
      <c r="K7103">
        <v>61.79</v>
      </c>
      <c r="L7103" t="b">
        <v>1</v>
      </c>
      <c r="M7103" s="9">
        <f t="shared" si="110"/>
        <v>40.322941176470586</v>
      </c>
    </row>
    <row r="7104" spans="1:13" x14ac:dyDescent="0.45">
      <c r="A7104">
        <v>5168</v>
      </c>
      <c r="B7104">
        <v>30142509</v>
      </c>
      <c r="C7104" t="s">
        <v>1596</v>
      </c>
      <c r="D7104" t="s">
        <v>31</v>
      </c>
      <c r="E7104">
        <v>837.61</v>
      </c>
      <c r="F7104" s="1">
        <v>43472</v>
      </c>
      <c r="G7104">
        <v>4000</v>
      </c>
      <c r="H7104" t="s">
        <v>38</v>
      </c>
      <c r="I7104">
        <v>17</v>
      </c>
      <c r="J7104">
        <v>25.64</v>
      </c>
      <c r="K7104">
        <v>61.79</v>
      </c>
      <c r="L7104" t="b">
        <v>1</v>
      </c>
      <c r="M7104" s="9">
        <f t="shared" si="110"/>
        <v>49.271176470588237</v>
      </c>
    </row>
    <row r="7105" spans="1:13" x14ac:dyDescent="0.45">
      <c r="A7105">
        <v>5164</v>
      </c>
      <c r="B7105">
        <v>30142509</v>
      </c>
      <c r="C7105" t="s">
        <v>1287</v>
      </c>
      <c r="D7105" t="s">
        <v>31</v>
      </c>
      <c r="E7105">
        <v>563.66999999999996</v>
      </c>
      <c r="F7105" s="1">
        <v>43475</v>
      </c>
      <c r="G7105">
        <v>4000</v>
      </c>
      <c r="H7105" t="s">
        <v>38</v>
      </c>
      <c r="I7105">
        <v>17</v>
      </c>
      <c r="J7105">
        <v>25.64</v>
      </c>
      <c r="K7105">
        <v>61.79</v>
      </c>
      <c r="L7105" t="b">
        <v>1</v>
      </c>
      <c r="M7105" s="9">
        <f t="shared" si="110"/>
        <v>33.157058823529411</v>
      </c>
    </row>
    <row r="7106" spans="1:13" x14ac:dyDescent="0.45">
      <c r="A7106">
        <v>5161</v>
      </c>
      <c r="B7106">
        <v>30142509</v>
      </c>
      <c r="C7106" t="s">
        <v>1038</v>
      </c>
      <c r="D7106" t="s">
        <v>31</v>
      </c>
      <c r="E7106">
        <v>378.61</v>
      </c>
      <c r="F7106" s="1">
        <v>43478</v>
      </c>
      <c r="G7106">
        <v>4000</v>
      </c>
      <c r="H7106" t="s">
        <v>38</v>
      </c>
      <c r="I7106">
        <v>17</v>
      </c>
      <c r="J7106">
        <v>25.64</v>
      </c>
      <c r="K7106">
        <v>61.79</v>
      </c>
      <c r="L7106" t="b">
        <v>1</v>
      </c>
      <c r="M7106" s="9">
        <f t="shared" ref="M7106:M7169" si="111">E7106/I7106</f>
        <v>22.271176470588237</v>
      </c>
    </row>
    <row r="7107" spans="1:13" x14ac:dyDescent="0.45">
      <c r="A7107">
        <v>5157</v>
      </c>
      <c r="B7107">
        <v>30142509</v>
      </c>
      <c r="C7107" t="s">
        <v>81</v>
      </c>
      <c r="D7107" t="s">
        <v>31</v>
      </c>
      <c r="E7107">
        <v>22.91</v>
      </c>
      <c r="F7107" s="1">
        <v>43481</v>
      </c>
      <c r="G7107">
        <v>4000</v>
      </c>
      <c r="H7107" t="s">
        <v>38</v>
      </c>
      <c r="I7107">
        <v>17</v>
      </c>
      <c r="J7107">
        <v>25.64</v>
      </c>
      <c r="K7107">
        <v>61.79</v>
      </c>
      <c r="L7107" t="b">
        <v>1</v>
      </c>
      <c r="M7107" s="9">
        <f t="shared" si="111"/>
        <v>1.3476470588235294</v>
      </c>
    </row>
    <row r="7108" spans="1:13" x14ac:dyDescent="0.45">
      <c r="A7108">
        <v>5170</v>
      </c>
      <c r="B7108">
        <v>30142509</v>
      </c>
      <c r="C7108" t="s">
        <v>1663</v>
      </c>
      <c r="D7108" t="s">
        <v>31</v>
      </c>
      <c r="E7108">
        <v>893.02</v>
      </c>
      <c r="F7108" s="1">
        <v>43484</v>
      </c>
      <c r="G7108">
        <v>4000</v>
      </c>
      <c r="H7108" t="s">
        <v>38</v>
      </c>
      <c r="I7108">
        <v>17</v>
      </c>
      <c r="J7108">
        <v>25.64</v>
      </c>
      <c r="K7108">
        <v>61.79</v>
      </c>
      <c r="L7108" t="b">
        <v>1</v>
      </c>
      <c r="M7108" s="9">
        <f t="shared" si="111"/>
        <v>52.530588235294118</v>
      </c>
    </row>
    <row r="7109" spans="1:13" x14ac:dyDescent="0.45">
      <c r="A7109">
        <v>5159</v>
      </c>
      <c r="B7109">
        <v>30142509</v>
      </c>
      <c r="C7109" t="s">
        <v>980</v>
      </c>
      <c r="D7109" t="s">
        <v>31</v>
      </c>
      <c r="E7109">
        <v>335.83</v>
      </c>
      <c r="F7109" s="1">
        <v>43487</v>
      </c>
      <c r="G7109">
        <v>4000</v>
      </c>
      <c r="H7109" t="s">
        <v>38</v>
      </c>
      <c r="I7109">
        <v>17</v>
      </c>
      <c r="J7109">
        <v>25.64</v>
      </c>
      <c r="K7109">
        <v>61.79</v>
      </c>
      <c r="L7109" t="b">
        <v>1</v>
      </c>
      <c r="M7109" s="9">
        <f t="shared" si="111"/>
        <v>19.75470588235294</v>
      </c>
    </row>
    <row r="7110" spans="1:13" x14ac:dyDescent="0.45">
      <c r="A7110">
        <v>5162</v>
      </c>
      <c r="B7110">
        <v>30142509</v>
      </c>
      <c r="C7110" t="s">
        <v>1108</v>
      </c>
      <c r="D7110" t="s">
        <v>31</v>
      </c>
      <c r="E7110">
        <v>429.1</v>
      </c>
      <c r="F7110" s="1">
        <v>43490</v>
      </c>
      <c r="G7110">
        <v>4000</v>
      </c>
      <c r="H7110" t="s">
        <v>38</v>
      </c>
      <c r="I7110">
        <v>17</v>
      </c>
      <c r="J7110">
        <v>25.64</v>
      </c>
      <c r="K7110">
        <v>61.79</v>
      </c>
      <c r="L7110" t="b">
        <v>1</v>
      </c>
      <c r="M7110" s="9">
        <f t="shared" si="111"/>
        <v>25.241176470588236</v>
      </c>
    </row>
    <row r="7111" spans="1:13" x14ac:dyDescent="0.45">
      <c r="A7111">
        <v>5167</v>
      </c>
      <c r="B7111">
        <v>30142509</v>
      </c>
      <c r="C7111" t="s">
        <v>1583</v>
      </c>
      <c r="D7111" t="s">
        <v>31</v>
      </c>
      <c r="E7111">
        <v>819.08</v>
      </c>
      <c r="F7111" s="1">
        <v>43493</v>
      </c>
      <c r="G7111">
        <v>4000</v>
      </c>
      <c r="H7111" t="s">
        <v>38</v>
      </c>
      <c r="I7111">
        <v>17</v>
      </c>
      <c r="J7111">
        <v>25.64</v>
      </c>
      <c r="K7111">
        <v>61.79</v>
      </c>
      <c r="L7111" t="b">
        <v>1</v>
      </c>
      <c r="M7111" s="9">
        <f t="shared" si="111"/>
        <v>48.181176470588241</v>
      </c>
    </row>
    <row r="7112" spans="1:13" x14ac:dyDescent="0.45">
      <c r="A7112">
        <v>5163</v>
      </c>
      <c r="B7112">
        <v>30142509</v>
      </c>
      <c r="C7112" t="s">
        <v>1167</v>
      </c>
      <c r="D7112" t="s">
        <v>31</v>
      </c>
      <c r="E7112">
        <v>455.09</v>
      </c>
      <c r="F7112" s="1">
        <v>43496</v>
      </c>
      <c r="G7112">
        <v>4000</v>
      </c>
      <c r="H7112" t="s">
        <v>38</v>
      </c>
      <c r="I7112">
        <v>17</v>
      </c>
      <c r="J7112">
        <v>25.64</v>
      </c>
      <c r="K7112">
        <v>61.79</v>
      </c>
      <c r="L7112" t="b">
        <v>1</v>
      </c>
      <c r="M7112" s="9">
        <f t="shared" si="111"/>
        <v>26.77</v>
      </c>
    </row>
    <row r="7113" spans="1:13" x14ac:dyDescent="0.45">
      <c r="A7113">
        <v>5160</v>
      </c>
      <c r="B7113">
        <v>30142509</v>
      </c>
      <c r="C7113" t="s">
        <v>981</v>
      </c>
      <c r="D7113" t="s">
        <v>31</v>
      </c>
      <c r="E7113">
        <v>335.83</v>
      </c>
      <c r="F7113" s="1">
        <v>43499</v>
      </c>
      <c r="G7113">
        <v>4000</v>
      </c>
      <c r="H7113" t="s">
        <v>38</v>
      </c>
      <c r="I7113">
        <v>17</v>
      </c>
      <c r="J7113">
        <v>25.64</v>
      </c>
      <c r="K7113">
        <v>61.79</v>
      </c>
      <c r="L7113" t="b">
        <v>1</v>
      </c>
      <c r="M7113" s="9">
        <f t="shared" si="111"/>
        <v>19.75470588235294</v>
      </c>
    </row>
    <row r="7114" spans="1:13" x14ac:dyDescent="0.45">
      <c r="A7114">
        <v>5165</v>
      </c>
      <c r="B7114">
        <v>30142509</v>
      </c>
      <c r="C7114" t="s">
        <v>1324</v>
      </c>
      <c r="D7114" t="s">
        <v>31</v>
      </c>
      <c r="E7114">
        <v>606.58000000000004</v>
      </c>
      <c r="F7114" s="1">
        <v>43502</v>
      </c>
      <c r="G7114">
        <v>4000</v>
      </c>
      <c r="H7114" t="s">
        <v>38</v>
      </c>
      <c r="I7114">
        <v>17</v>
      </c>
      <c r="J7114">
        <v>25.64</v>
      </c>
      <c r="K7114">
        <v>61.79</v>
      </c>
      <c r="L7114" t="b">
        <v>1</v>
      </c>
      <c r="M7114" s="9">
        <f t="shared" si="111"/>
        <v>35.681176470588241</v>
      </c>
    </row>
    <row r="7115" spans="1:13" x14ac:dyDescent="0.45">
      <c r="A7115">
        <v>5171</v>
      </c>
      <c r="B7115">
        <v>30142509</v>
      </c>
      <c r="C7115" t="s">
        <v>1700</v>
      </c>
      <c r="D7115" t="s">
        <v>31</v>
      </c>
      <c r="E7115">
        <v>926.26</v>
      </c>
      <c r="F7115" s="1">
        <v>43505</v>
      </c>
      <c r="G7115">
        <v>4000</v>
      </c>
      <c r="H7115" t="s">
        <v>38</v>
      </c>
      <c r="I7115">
        <v>17</v>
      </c>
      <c r="J7115">
        <v>25.64</v>
      </c>
      <c r="K7115">
        <v>61.79</v>
      </c>
      <c r="L7115" t="b">
        <v>1</v>
      </c>
      <c r="M7115" s="9">
        <f t="shared" si="111"/>
        <v>54.485882352941175</v>
      </c>
    </row>
    <row r="7116" spans="1:13" x14ac:dyDescent="0.45">
      <c r="A7116">
        <v>5158</v>
      </c>
      <c r="B7116">
        <v>30142509</v>
      </c>
      <c r="C7116" t="s">
        <v>781</v>
      </c>
      <c r="D7116" t="s">
        <v>31</v>
      </c>
      <c r="E7116">
        <v>231.09</v>
      </c>
      <c r="F7116" s="1">
        <v>43508</v>
      </c>
      <c r="G7116">
        <v>4000</v>
      </c>
      <c r="H7116" t="s">
        <v>38</v>
      </c>
      <c r="I7116">
        <v>17</v>
      </c>
      <c r="J7116">
        <v>25.64</v>
      </c>
      <c r="K7116">
        <v>61.79</v>
      </c>
      <c r="L7116" t="b">
        <v>1</v>
      </c>
      <c r="M7116" s="9">
        <f t="shared" si="111"/>
        <v>13.593529411764706</v>
      </c>
    </row>
    <row r="7117" spans="1:13" x14ac:dyDescent="0.45">
      <c r="A7117">
        <v>5101</v>
      </c>
      <c r="B7117">
        <v>30147233</v>
      </c>
      <c r="C7117" t="s">
        <v>1926</v>
      </c>
      <c r="D7117" t="s">
        <v>40</v>
      </c>
      <c r="E7117">
        <v>1202.6199999999999</v>
      </c>
      <c r="F7117" s="1">
        <v>43466</v>
      </c>
      <c r="G7117">
        <v>4000</v>
      </c>
      <c r="H7117" t="s">
        <v>38</v>
      </c>
      <c r="I7117">
        <v>22</v>
      </c>
      <c r="J7117">
        <v>0.08</v>
      </c>
      <c r="K7117">
        <v>62.07</v>
      </c>
      <c r="L7117" t="b">
        <v>1</v>
      </c>
      <c r="M7117" s="9">
        <f t="shared" si="111"/>
        <v>54.664545454545447</v>
      </c>
    </row>
    <row r="7118" spans="1:13" x14ac:dyDescent="0.45">
      <c r="A7118">
        <v>5104</v>
      </c>
      <c r="B7118">
        <v>30147233</v>
      </c>
      <c r="C7118" t="s">
        <v>2655</v>
      </c>
      <c r="D7118" t="s">
        <v>40</v>
      </c>
      <c r="E7118">
        <v>2192.8200000000002</v>
      </c>
      <c r="F7118" s="1">
        <v>43466</v>
      </c>
      <c r="G7118">
        <v>4000</v>
      </c>
      <c r="H7118" t="s">
        <v>38</v>
      </c>
      <c r="I7118">
        <v>22</v>
      </c>
      <c r="J7118">
        <v>0.08</v>
      </c>
      <c r="K7118">
        <v>62.07</v>
      </c>
      <c r="L7118" t="b">
        <v>1</v>
      </c>
      <c r="M7118" s="9">
        <f t="shared" si="111"/>
        <v>99.673636363636376</v>
      </c>
    </row>
    <row r="7119" spans="1:13" x14ac:dyDescent="0.45">
      <c r="A7119">
        <v>5112</v>
      </c>
      <c r="B7119">
        <v>30147233</v>
      </c>
      <c r="C7119" t="s">
        <v>1706</v>
      </c>
      <c r="D7119" t="s">
        <v>40</v>
      </c>
      <c r="E7119">
        <v>931.12</v>
      </c>
      <c r="F7119" s="1">
        <v>43466</v>
      </c>
      <c r="G7119">
        <v>4000</v>
      </c>
      <c r="H7119" t="s">
        <v>38</v>
      </c>
      <c r="I7119">
        <v>22</v>
      </c>
      <c r="J7119">
        <v>0.08</v>
      </c>
      <c r="K7119">
        <v>62.07</v>
      </c>
      <c r="L7119" t="b">
        <v>1</v>
      </c>
      <c r="M7119" s="9">
        <f t="shared" si="111"/>
        <v>42.323636363636361</v>
      </c>
    </row>
    <row r="7120" spans="1:13" x14ac:dyDescent="0.45">
      <c r="A7120">
        <v>5107</v>
      </c>
      <c r="B7120">
        <v>30147233</v>
      </c>
      <c r="C7120" t="s">
        <v>1201</v>
      </c>
      <c r="D7120" t="s">
        <v>40</v>
      </c>
      <c r="E7120">
        <v>478.18</v>
      </c>
      <c r="F7120" s="1">
        <v>43469</v>
      </c>
      <c r="G7120">
        <v>4000</v>
      </c>
      <c r="H7120" t="s">
        <v>38</v>
      </c>
      <c r="I7120">
        <v>22</v>
      </c>
      <c r="J7120">
        <v>0.08</v>
      </c>
      <c r="K7120">
        <v>62.07</v>
      </c>
      <c r="L7120" t="b">
        <v>1</v>
      </c>
      <c r="M7120" s="9">
        <f t="shared" si="111"/>
        <v>21.735454545454544</v>
      </c>
    </row>
    <row r="7121" spans="1:13" x14ac:dyDescent="0.45">
      <c r="A7121">
        <v>5106</v>
      </c>
      <c r="B7121">
        <v>30147233</v>
      </c>
      <c r="C7121" t="s">
        <v>2168</v>
      </c>
      <c r="D7121" t="s">
        <v>40</v>
      </c>
      <c r="E7121">
        <v>1424.09</v>
      </c>
      <c r="F7121" s="1">
        <v>43476</v>
      </c>
      <c r="G7121">
        <v>4000</v>
      </c>
      <c r="H7121" t="s">
        <v>38</v>
      </c>
      <c r="I7121">
        <v>22</v>
      </c>
      <c r="J7121">
        <v>0.08</v>
      </c>
      <c r="K7121">
        <v>62.07</v>
      </c>
      <c r="L7121" t="b">
        <v>1</v>
      </c>
      <c r="M7121" s="9">
        <f t="shared" si="111"/>
        <v>64.731363636363639</v>
      </c>
    </row>
    <row r="7122" spans="1:13" x14ac:dyDescent="0.45">
      <c r="A7122">
        <v>5102</v>
      </c>
      <c r="B7122">
        <v>30147233</v>
      </c>
      <c r="C7122" t="s">
        <v>2056</v>
      </c>
      <c r="D7122" t="s">
        <v>40</v>
      </c>
      <c r="E7122">
        <v>1263.1300000000001</v>
      </c>
      <c r="F7122" s="1">
        <v>43486</v>
      </c>
      <c r="G7122">
        <v>4000</v>
      </c>
      <c r="H7122" t="s">
        <v>38</v>
      </c>
      <c r="I7122">
        <v>22</v>
      </c>
      <c r="J7122">
        <v>0.08</v>
      </c>
      <c r="K7122">
        <v>62.07</v>
      </c>
      <c r="L7122" t="b">
        <v>1</v>
      </c>
      <c r="M7122" s="9">
        <f t="shared" si="111"/>
        <v>57.415000000000006</v>
      </c>
    </row>
    <row r="7123" spans="1:13" x14ac:dyDescent="0.45">
      <c r="A7123">
        <v>5105</v>
      </c>
      <c r="B7123">
        <v>30147233</v>
      </c>
      <c r="C7123" t="s">
        <v>2670</v>
      </c>
      <c r="D7123" t="s">
        <v>40</v>
      </c>
      <c r="E7123">
        <v>2254.34</v>
      </c>
      <c r="F7123" s="1">
        <v>43490</v>
      </c>
      <c r="G7123">
        <v>4000</v>
      </c>
      <c r="H7123" t="s">
        <v>38</v>
      </c>
      <c r="I7123">
        <v>22</v>
      </c>
      <c r="J7123">
        <v>0.08</v>
      </c>
      <c r="K7123">
        <v>62.07</v>
      </c>
      <c r="L7123" t="b">
        <v>1</v>
      </c>
      <c r="M7123" s="9">
        <f t="shared" si="111"/>
        <v>102.47000000000001</v>
      </c>
    </row>
    <row r="7124" spans="1:13" x14ac:dyDescent="0.45">
      <c r="A7124">
        <v>5114</v>
      </c>
      <c r="B7124">
        <v>30147233</v>
      </c>
      <c r="C7124" t="s">
        <v>1847</v>
      </c>
      <c r="D7124" t="s">
        <v>40</v>
      </c>
      <c r="E7124">
        <v>1087.4100000000001</v>
      </c>
      <c r="F7124" s="1">
        <v>43490</v>
      </c>
      <c r="G7124">
        <v>4000</v>
      </c>
      <c r="H7124" t="s">
        <v>1767</v>
      </c>
      <c r="I7124">
        <v>22</v>
      </c>
      <c r="J7124">
        <v>0.08</v>
      </c>
      <c r="K7124">
        <v>62.07</v>
      </c>
      <c r="L7124" t="b">
        <v>1</v>
      </c>
      <c r="M7124" s="9">
        <f t="shared" si="111"/>
        <v>49.427727272727275</v>
      </c>
    </row>
    <row r="7125" spans="1:13" x14ac:dyDescent="0.45">
      <c r="A7125">
        <v>5113</v>
      </c>
      <c r="B7125">
        <v>30147233</v>
      </c>
      <c r="C7125" t="s">
        <v>1738</v>
      </c>
      <c r="D7125" t="s">
        <v>40</v>
      </c>
      <c r="E7125">
        <v>963.76</v>
      </c>
      <c r="F7125" s="1">
        <v>43493</v>
      </c>
      <c r="G7125">
        <v>4000</v>
      </c>
      <c r="H7125" t="s">
        <v>1767</v>
      </c>
      <c r="I7125">
        <v>22</v>
      </c>
      <c r="J7125">
        <v>0.08</v>
      </c>
      <c r="K7125">
        <v>62.07</v>
      </c>
      <c r="L7125" t="b">
        <v>1</v>
      </c>
      <c r="M7125" s="9">
        <f t="shared" si="111"/>
        <v>43.807272727272725</v>
      </c>
    </row>
    <row r="7126" spans="1:13" x14ac:dyDescent="0.45">
      <c r="A7126">
        <v>5108</v>
      </c>
      <c r="B7126">
        <v>30147233</v>
      </c>
      <c r="C7126" t="s">
        <v>2230</v>
      </c>
      <c r="D7126" t="s">
        <v>40</v>
      </c>
      <c r="E7126">
        <v>1543.01</v>
      </c>
      <c r="F7126" s="1">
        <v>43496</v>
      </c>
      <c r="G7126">
        <v>4000</v>
      </c>
      <c r="H7126" t="s">
        <v>38</v>
      </c>
      <c r="I7126">
        <v>22</v>
      </c>
      <c r="J7126">
        <v>0.08</v>
      </c>
      <c r="K7126">
        <v>62.07</v>
      </c>
      <c r="L7126" t="b">
        <v>1</v>
      </c>
      <c r="M7126" s="9">
        <f t="shared" si="111"/>
        <v>70.136818181818185</v>
      </c>
    </row>
    <row r="7127" spans="1:13" x14ac:dyDescent="0.45">
      <c r="A7127">
        <v>5111</v>
      </c>
      <c r="B7127">
        <v>30147233</v>
      </c>
      <c r="C7127" t="s">
        <v>1701</v>
      </c>
      <c r="D7127" t="s">
        <v>40</v>
      </c>
      <c r="E7127">
        <v>926.26</v>
      </c>
      <c r="F7127" s="1">
        <v>43499</v>
      </c>
      <c r="G7127">
        <v>4000</v>
      </c>
      <c r="H7127" t="s">
        <v>38</v>
      </c>
      <c r="I7127">
        <v>22</v>
      </c>
      <c r="J7127">
        <v>0.08</v>
      </c>
      <c r="K7127">
        <v>62.07</v>
      </c>
      <c r="L7127" t="b">
        <v>1</v>
      </c>
      <c r="M7127" s="9">
        <f t="shared" si="111"/>
        <v>42.102727272727272</v>
      </c>
    </row>
    <row r="7128" spans="1:13" x14ac:dyDescent="0.45">
      <c r="A7128">
        <v>5109</v>
      </c>
      <c r="B7128">
        <v>30147233</v>
      </c>
      <c r="C7128" t="s">
        <v>2243</v>
      </c>
      <c r="D7128" t="s">
        <v>40</v>
      </c>
      <c r="E7128">
        <v>1565.87</v>
      </c>
      <c r="F7128" s="1">
        <v>43501</v>
      </c>
      <c r="G7128">
        <v>4000</v>
      </c>
      <c r="H7128" t="s">
        <v>38</v>
      </c>
      <c r="I7128">
        <v>22</v>
      </c>
      <c r="J7128">
        <v>0.08</v>
      </c>
      <c r="K7128">
        <v>62.07</v>
      </c>
      <c r="L7128" t="b">
        <v>1</v>
      </c>
      <c r="M7128" s="9">
        <f t="shared" si="111"/>
        <v>71.175909090909087</v>
      </c>
    </row>
    <row r="7129" spans="1:13" x14ac:dyDescent="0.45">
      <c r="A7129">
        <v>5110</v>
      </c>
      <c r="B7129">
        <v>30147233</v>
      </c>
      <c r="C7129" t="s">
        <v>1633</v>
      </c>
      <c r="D7129" t="s">
        <v>40</v>
      </c>
      <c r="E7129">
        <v>864.59</v>
      </c>
      <c r="F7129" s="1">
        <v>43502</v>
      </c>
      <c r="G7129">
        <v>4000</v>
      </c>
      <c r="H7129" t="s">
        <v>38</v>
      </c>
      <c r="I7129">
        <v>22</v>
      </c>
      <c r="J7129">
        <v>0.08</v>
      </c>
      <c r="K7129">
        <v>62.07</v>
      </c>
      <c r="L7129" t="b">
        <v>1</v>
      </c>
      <c r="M7129" s="9">
        <f t="shared" si="111"/>
        <v>39.299545454545459</v>
      </c>
    </row>
    <row r="7130" spans="1:13" x14ac:dyDescent="0.45">
      <c r="A7130">
        <v>5103</v>
      </c>
      <c r="B7130">
        <v>30147233</v>
      </c>
      <c r="C7130" t="s">
        <v>2627</v>
      </c>
      <c r="D7130" t="s">
        <v>40</v>
      </c>
      <c r="E7130">
        <v>2123.4499999999998</v>
      </c>
      <c r="F7130" s="1">
        <v>43506</v>
      </c>
      <c r="G7130">
        <v>4000</v>
      </c>
      <c r="H7130" t="s">
        <v>38</v>
      </c>
      <c r="I7130">
        <v>22</v>
      </c>
      <c r="J7130">
        <v>0.08</v>
      </c>
      <c r="K7130">
        <v>62.07</v>
      </c>
      <c r="L7130" t="b">
        <v>1</v>
      </c>
      <c r="M7130" s="9">
        <f t="shared" si="111"/>
        <v>96.520454545454541</v>
      </c>
    </row>
    <row r="7131" spans="1:13" x14ac:dyDescent="0.45">
      <c r="A7131">
        <v>5115</v>
      </c>
      <c r="B7131">
        <v>30147233</v>
      </c>
      <c r="C7131" t="s">
        <v>1856</v>
      </c>
      <c r="D7131" t="s">
        <v>40</v>
      </c>
      <c r="E7131">
        <v>1096.97</v>
      </c>
      <c r="F7131" s="1">
        <v>43508</v>
      </c>
      <c r="G7131">
        <v>4000</v>
      </c>
      <c r="H7131" t="s">
        <v>1767</v>
      </c>
      <c r="I7131">
        <v>22</v>
      </c>
      <c r="J7131">
        <v>0.08</v>
      </c>
      <c r="K7131">
        <v>62.07</v>
      </c>
      <c r="L7131" t="b">
        <v>1</v>
      </c>
      <c r="M7131" s="9">
        <f t="shared" si="111"/>
        <v>49.862272727272732</v>
      </c>
    </row>
    <row r="7132" spans="1:13" x14ac:dyDescent="0.45">
      <c r="A7132">
        <v>2445</v>
      </c>
      <c r="B7132">
        <v>30154214</v>
      </c>
      <c r="C7132" t="s">
        <v>1373</v>
      </c>
      <c r="D7132" t="s">
        <v>31</v>
      </c>
      <c r="E7132">
        <v>656.6</v>
      </c>
      <c r="F7132" s="1">
        <v>43466</v>
      </c>
      <c r="G7132">
        <v>20000</v>
      </c>
      <c r="H7132" t="s">
        <v>38</v>
      </c>
      <c r="I7132">
        <v>19</v>
      </c>
      <c r="J7132">
        <v>102.4</v>
      </c>
      <c r="K7132">
        <v>59.74</v>
      </c>
      <c r="L7132" t="b">
        <v>1</v>
      </c>
      <c r="M7132" s="9">
        <f t="shared" si="111"/>
        <v>34.557894736842108</v>
      </c>
    </row>
    <row r="7133" spans="1:13" x14ac:dyDescent="0.45">
      <c r="A7133">
        <v>2440</v>
      </c>
      <c r="B7133">
        <v>30154214</v>
      </c>
      <c r="C7133" t="s">
        <v>902</v>
      </c>
      <c r="D7133" t="s">
        <v>31</v>
      </c>
      <c r="E7133">
        <v>283.97000000000003</v>
      </c>
      <c r="F7133" s="1">
        <v>43469</v>
      </c>
      <c r="G7133">
        <v>20000</v>
      </c>
      <c r="H7133" t="s">
        <v>38</v>
      </c>
      <c r="I7133">
        <v>19</v>
      </c>
      <c r="J7133">
        <v>102.4</v>
      </c>
      <c r="K7133">
        <v>59.74</v>
      </c>
      <c r="L7133" t="b">
        <v>1</v>
      </c>
      <c r="M7133" s="9">
        <f t="shared" si="111"/>
        <v>14.945789473684211</v>
      </c>
    </row>
    <row r="7134" spans="1:13" x14ac:dyDescent="0.45">
      <c r="A7134">
        <v>2441</v>
      </c>
      <c r="B7134">
        <v>30154214</v>
      </c>
      <c r="C7134" t="s">
        <v>976</v>
      </c>
      <c r="D7134" t="s">
        <v>31</v>
      </c>
      <c r="E7134">
        <v>333.35</v>
      </c>
      <c r="F7134" s="1">
        <v>43472</v>
      </c>
      <c r="G7134">
        <v>20000</v>
      </c>
      <c r="H7134" t="s">
        <v>38</v>
      </c>
      <c r="I7134">
        <v>19</v>
      </c>
      <c r="J7134">
        <v>102.4</v>
      </c>
      <c r="K7134">
        <v>59.74</v>
      </c>
      <c r="L7134" t="b">
        <v>1</v>
      </c>
      <c r="M7134" s="9">
        <f t="shared" si="111"/>
        <v>17.544736842105266</v>
      </c>
    </row>
    <row r="7135" spans="1:13" x14ac:dyDescent="0.45">
      <c r="A7135">
        <v>2451</v>
      </c>
      <c r="B7135">
        <v>30154214</v>
      </c>
      <c r="C7135" t="s">
        <v>1764</v>
      </c>
      <c r="D7135" t="s">
        <v>31</v>
      </c>
      <c r="E7135">
        <v>997.93</v>
      </c>
      <c r="F7135" s="1">
        <v>43475</v>
      </c>
      <c r="G7135">
        <v>20000</v>
      </c>
      <c r="H7135" t="s">
        <v>1767</v>
      </c>
      <c r="I7135">
        <v>19</v>
      </c>
      <c r="J7135">
        <v>102.4</v>
      </c>
      <c r="K7135">
        <v>59.74</v>
      </c>
      <c r="L7135" t="b">
        <v>1</v>
      </c>
      <c r="M7135" s="9">
        <f t="shared" si="111"/>
        <v>52.522631578947369</v>
      </c>
    </row>
    <row r="7136" spans="1:13" x14ac:dyDescent="0.45">
      <c r="A7136">
        <v>2447</v>
      </c>
      <c r="B7136">
        <v>30154214</v>
      </c>
      <c r="C7136" t="s">
        <v>1423</v>
      </c>
      <c r="D7136" t="s">
        <v>31</v>
      </c>
      <c r="E7136">
        <v>677.39</v>
      </c>
      <c r="F7136" s="1">
        <v>43478</v>
      </c>
      <c r="G7136">
        <v>20000</v>
      </c>
      <c r="H7136" t="s">
        <v>38</v>
      </c>
      <c r="I7136">
        <v>19</v>
      </c>
      <c r="J7136">
        <v>102.4</v>
      </c>
      <c r="K7136">
        <v>59.74</v>
      </c>
      <c r="L7136" t="b">
        <v>1</v>
      </c>
      <c r="M7136" s="9">
        <f t="shared" si="111"/>
        <v>35.652105263157893</v>
      </c>
    </row>
    <row r="7137" spans="1:13" x14ac:dyDescent="0.45">
      <c r="A7137">
        <v>2450</v>
      </c>
      <c r="B7137">
        <v>30154214</v>
      </c>
      <c r="C7137" t="s">
        <v>1603</v>
      </c>
      <c r="D7137" t="s">
        <v>31</v>
      </c>
      <c r="E7137">
        <v>841.46</v>
      </c>
      <c r="F7137" s="1">
        <v>43481</v>
      </c>
      <c r="G7137">
        <v>20000</v>
      </c>
      <c r="H7137" t="s">
        <v>38</v>
      </c>
      <c r="I7137">
        <v>19</v>
      </c>
      <c r="J7137">
        <v>102.4</v>
      </c>
      <c r="K7137">
        <v>59.74</v>
      </c>
      <c r="L7137" t="b">
        <v>1</v>
      </c>
      <c r="M7137" s="9">
        <f t="shared" si="111"/>
        <v>44.287368421052633</v>
      </c>
    </row>
    <row r="7138" spans="1:13" x14ac:dyDescent="0.45">
      <c r="A7138">
        <v>2439</v>
      </c>
      <c r="B7138">
        <v>30154214</v>
      </c>
      <c r="C7138" t="s">
        <v>458</v>
      </c>
      <c r="D7138" t="s">
        <v>31</v>
      </c>
      <c r="E7138">
        <v>119.74</v>
      </c>
      <c r="F7138" s="1">
        <v>43484</v>
      </c>
      <c r="G7138">
        <v>20000</v>
      </c>
      <c r="H7138" t="s">
        <v>38</v>
      </c>
      <c r="I7138">
        <v>19</v>
      </c>
      <c r="J7138">
        <v>102.4</v>
      </c>
      <c r="K7138">
        <v>59.74</v>
      </c>
      <c r="L7138" t="b">
        <v>1</v>
      </c>
      <c r="M7138" s="9">
        <f t="shared" si="111"/>
        <v>6.3021052631578947</v>
      </c>
    </row>
    <row r="7139" spans="1:13" x14ac:dyDescent="0.45">
      <c r="A7139">
        <v>2449</v>
      </c>
      <c r="B7139">
        <v>30154214</v>
      </c>
      <c r="C7139" t="s">
        <v>1549</v>
      </c>
      <c r="D7139" t="s">
        <v>31</v>
      </c>
      <c r="E7139">
        <v>790.65</v>
      </c>
      <c r="F7139" s="1">
        <v>43487</v>
      </c>
      <c r="G7139">
        <v>20000</v>
      </c>
      <c r="H7139" t="s">
        <v>38</v>
      </c>
      <c r="I7139">
        <v>19</v>
      </c>
      <c r="J7139">
        <v>102.4</v>
      </c>
      <c r="K7139">
        <v>59.74</v>
      </c>
      <c r="L7139" t="b">
        <v>1</v>
      </c>
      <c r="M7139" s="9">
        <f t="shared" si="111"/>
        <v>41.613157894736844</v>
      </c>
    </row>
    <row r="7140" spans="1:13" x14ac:dyDescent="0.45">
      <c r="A7140">
        <v>2452</v>
      </c>
      <c r="B7140">
        <v>30154214</v>
      </c>
      <c r="C7140" t="s">
        <v>1807</v>
      </c>
      <c r="D7140" t="s">
        <v>31</v>
      </c>
      <c r="E7140">
        <v>1028.76</v>
      </c>
      <c r="F7140" s="1">
        <v>43490</v>
      </c>
      <c r="G7140">
        <v>20000</v>
      </c>
      <c r="H7140" t="s">
        <v>1767</v>
      </c>
      <c r="I7140">
        <v>19</v>
      </c>
      <c r="J7140">
        <v>102.4</v>
      </c>
      <c r="K7140">
        <v>59.74</v>
      </c>
      <c r="L7140" t="b">
        <v>1</v>
      </c>
      <c r="M7140" s="9">
        <f t="shared" si="111"/>
        <v>54.145263157894739</v>
      </c>
    </row>
    <row r="7141" spans="1:13" x14ac:dyDescent="0.45">
      <c r="A7141">
        <v>2443</v>
      </c>
      <c r="B7141">
        <v>30154214</v>
      </c>
      <c r="C7141" t="s">
        <v>1268</v>
      </c>
      <c r="D7141" t="s">
        <v>31</v>
      </c>
      <c r="E7141">
        <v>554.39</v>
      </c>
      <c r="F7141" s="1">
        <v>43493</v>
      </c>
      <c r="G7141">
        <v>20000</v>
      </c>
      <c r="H7141" t="s">
        <v>38</v>
      </c>
      <c r="I7141">
        <v>19</v>
      </c>
      <c r="J7141">
        <v>102.4</v>
      </c>
      <c r="K7141">
        <v>59.74</v>
      </c>
      <c r="L7141" t="b">
        <v>1</v>
      </c>
      <c r="M7141" s="9">
        <f t="shared" si="111"/>
        <v>29.178421052631577</v>
      </c>
    </row>
    <row r="7142" spans="1:13" x14ac:dyDescent="0.45">
      <c r="A7142">
        <v>2444</v>
      </c>
      <c r="B7142">
        <v>30154214</v>
      </c>
      <c r="C7142" t="s">
        <v>1371</v>
      </c>
      <c r="D7142" t="s">
        <v>31</v>
      </c>
      <c r="E7142">
        <v>655.51</v>
      </c>
      <c r="F7142" s="1">
        <v>43496</v>
      </c>
      <c r="G7142">
        <v>20000</v>
      </c>
      <c r="H7142" t="s">
        <v>38</v>
      </c>
      <c r="I7142">
        <v>19</v>
      </c>
      <c r="J7142">
        <v>102.4</v>
      </c>
      <c r="K7142">
        <v>59.74</v>
      </c>
      <c r="L7142" t="b">
        <v>1</v>
      </c>
      <c r="M7142" s="9">
        <f t="shared" si="111"/>
        <v>34.500526315789472</v>
      </c>
    </row>
    <row r="7143" spans="1:13" x14ac:dyDescent="0.45">
      <c r="A7143">
        <v>2448</v>
      </c>
      <c r="B7143">
        <v>30154214</v>
      </c>
      <c r="C7143" t="s">
        <v>1509</v>
      </c>
      <c r="D7143" t="s">
        <v>31</v>
      </c>
      <c r="E7143">
        <v>755.31</v>
      </c>
      <c r="F7143" s="1">
        <v>43499</v>
      </c>
      <c r="G7143">
        <v>20000</v>
      </c>
      <c r="H7143" t="s">
        <v>38</v>
      </c>
      <c r="I7143">
        <v>19</v>
      </c>
      <c r="J7143">
        <v>102.4</v>
      </c>
      <c r="K7143">
        <v>59.74</v>
      </c>
      <c r="L7143" t="b">
        <v>1</v>
      </c>
      <c r="M7143" s="9">
        <f t="shared" si="111"/>
        <v>39.753157894736837</v>
      </c>
    </row>
    <row r="7144" spans="1:13" x14ac:dyDescent="0.45">
      <c r="A7144">
        <v>2438</v>
      </c>
      <c r="B7144">
        <v>30154214</v>
      </c>
      <c r="C7144" t="s">
        <v>326</v>
      </c>
      <c r="D7144" t="s">
        <v>31</v>
      </c>
      <c r="E7144">
        <v>89.4</v>
      </c>
      <c r="F7144" s="1">
        <v>43502</v>
      </c>
      <c r="G7144">
        <v>20000</v>
      </c>
      <c r="H7144" t="s">
        <v>38</v>
      </c>
      <c r="I7144">
        <v>19</v>
      </c>
      <c r="J7144">
        <v>102.4</v>
      </c>
      <c r="K7144">
        <v>59.74</v>
      </c>
      <c r="L7144" t="b">
        <v>1</v>
      </c>
      <c r="M7144" s="9">
        <f t="shared" si="111"/>
        <v>4.7052631578947368</v>
      </c>
    </row>
    <row r="7145" spans="1:13" x14ac:dyDescent="0.45">
      <c r="A7145">
        <v>2446</v>
      </c>
      <c r="B7145">
        <v>30154214</v>
      </c>
      <c r="C7145" t="s">
        <v>1403</v>
      </c>
      <c r="D7145" t="s">
        <v>31</v>
      </c>
      <c r="E7145">
        <v>670.85</v>
      </c>
      <c r="F7145" s="1">
        <v>43505</v>
      </c>
      <c r="G7145">
        <v>20000</v>
      </c>
      <c r="H7145" t="s">
        <v>38</v>
      </c>
      <c r="I7145">
        <v>19</v>
      </c>
      <c r="J7145">
        <v>102.4</v>
      </c>
      <c r="K7145">
        <v>59.74</v>
      </c>
      <c r="L7145" t="b">
        <v>1</v>
      </c>
      <c r="M7145" s="9">
        <f t="shared" si="111"/>
        <v>35.307894736842108</v>
      </c>
    </row>
    <row r="7146" spans="1:13" x14ac:dyDescent="0.45">
      <c r="A7146">
        <v>2442</v>
      </c>
      <c r="B7146">
        <v>30154214</v>
      </c>
      <c r="C7146" t="s">
        <v>1152</v>
      </c>
      <c r="D7146" t="s">
        <v>31</v>
      </c>
      <c r="E7146">
        <v>447.87</v>
      </c>
      <c r="F7146" s="1">
        <v>43508</v>
      </c>
      <c r="G7146">
        <v>20000</v>
      </c>
      <c r="H7146" t="s">
        <v>38</v>
      </c>
      <c r="I7146">
        <v>19</v>
      </c>
      <c r="J7146">
        <v>102.4</v>
      </c>
      <c r="K7146">
        <v>59.74</v>
      </c>
      <c r="L7146" t="b">
        <v>1</v>
      </c>
      <c r="M7146" s="9">
        <f t="shared" si="111"/>
        <v>23.572105263157894</v>
      </c>
    </row>
    <row r="7147" spans="1:13" x14ac:dyDescent="0.45">
      <c r="A7147">
        <v>6963</v>
      </c>
      <c r="B7147">
        <v>30203269</v>
      </c>
      <c r="C7147" t="s">
        <v>1006</v>
      </c>
      <c r="D7147" t="s">
        <v>40</v>
      </c>
      <c r="E7147">
        <v>360.61</v>
      </c>
      <c r="F7147" s="1">
        <v>43466</v>
      </c>
      <c r="G7147">
        <v>3000</v>
      </c>
      <c r="H7147" t="s">
        <v>38</v>
      </c>
      <c r="I7147">
        <v>22</v>
      </c>
      <c r="J7147">
        <v>4.29</v>
      </c>
      <c r="K7147">
        <v>38.29</v>
      </c>
      <c r="L7147" t="b">
        <v>1</v>
      </c>
      <c r="M7147" s="9">
        <f t="shared" si="111"/>
        <v>16.391363636363636</v>
      </c>
    </row>
    <row r="7148" spans="1:13" x14ac:dyDescent="0.45">
      <c r="A7148">
        <v>9297</v>
      </c>
      <c r="B7148">
        <v>30203269</v>
      </c>
      <c r="C7148" t="s">
        <v>1688</v>
      </c>
      <c r="D7148" t="s">
        <v>40</v>
      </c>
      <c r="E7148">
        <v>910.67</v>
      </c>
      <c r="F7148" s="1">
        <v>43466</v>
      </c>
      <c r="G7148">
        <v>3000</v>
      </c>
      <c r="H7148" t="s">
        <v>38</v>
      </c>
      <c r="I7148">
        <v>22</v>
      </c>
      <c r="J7148">
        <v>18.2</v>
      </c>
      <c r="K7148">
        <v>38.29</v>
      </c>
      <c r="L7148" t="b">
        <v>1</v>
      </c>
      <c r="M7148" s="9">
        <f t="shared" si="111"/>
        <v>41.394090909090906</v>
      </c>
    </row>
    <row r="7149" spans="1:13" x14ac:dyDescent="0.45">
      <c r="A7149">
        <v>8597</v>
      </c>
      <c r="B7149">
        <v>30203269</v>
      </c>
      <c r="C7149" t="s">
        <v>1600</v>
      </c>
      <c r="D7149" t="s">
        <v>40</v>
      </c>
      <c r="E7149">
        <v>840.31</v>
      </c>
      <c r="F7149" s="1">
        <v>43472</v>
      </c>
      <c r="G7149">
        <v>3000</v>
      </c>
      <c r="H7149" t="s">
        <v>38</v>
      </c>
      <c r="I7149">
        <v>22</v>
      </c>
      <c r="J7149">
        <v>13.83</v>
      </c>
      <c r="K7149">
        <v>38.29</v>
      </c>
      <c r="L7149" t="b">
        <v>1</v>
      </c>
      <c r="M7149" s="9">
        <f t="shared" si="111"/>
        <v>38.19590909090909</v>
      </c>
    </row>
    <row r="7150" spans="1:13" x14ac:dyDescent="0.45">
      <c r="A7150">
        <v>8503</v>
      </c>
      <c r="B7150">
        <v>30203269</v>
      </c>
      <c r="C7150" t="s">
        <v>1343</v>
      </c>
      <c r="D7150" t="s">
        <v>40</v>
      </c>
      <c r="E7150">
        <v>625.71</v>
      </c>
      <c r="F7150" s="1">
        <v>43475</v>
      </c>
      <c r="G7150">
        <v>3000</v>
      </c>
      <c r="H7150" t="s">
        <v>38</v>
      </c>
      <c r="I7150">
        <v>22</v>
      </c>
      <c r="J7150">
        <v>13.42</v>
      </c>
      <c r="K7150">
        <v>38.29</v>
      </c>
      <c r="L7150" t="b">
        <v>1</v>
      </c>
      <c r="M7150" s="9">
        <f t="shared" si="111"/>
        <v>28.441363636363636</v>
      </c>
    </row>
    <row r="7151" spans="1:13" x14ac:dyDescent="0.45">
      <c r="A7151">
        <v>9325</v>
      </c>
      <c r="B7151">
        <v>30203269</v>
      </c>
      <c r="C7151" t="s">
        <v>1691</v>
      </c>
      <c r="D7151" t="s">
        <v>40</v>
      </c>
      <c r="E7151">
        <v>910.67</v>
      </c>
      <c r="F7151" s="1">
        <v>43478</v>
      </c>
      <c r="G7151">
        <v>3000</v>
      </c>
      <c r="H7151" t="s">
        <v>38</v>
      </c>
      <c r="I7151">
        <v>22</v>
      </c>
      <c r="J7151">
        <v>18.29</v>
      </c>
      <c r="K7151">
        <v>38.29</v>
      </c>
      <c r="L7151" t="b">
        <v>1</v>
      </c>
      <c r="M7151" s="9">
        <f t="shared" si="111"/>
        <v>41.394090909090906</v>
      </c>
    </row>
    <row r="7152" spans="1:13" x14ac:dyDescent="0.45">
      <c r="A7152">
        <v>7330</v>
      </c>
      <c r="B7152">
        <v>30203269</v>
      </c>
      <c r="C7152" t="s">
        <v>999</v>
      </c>
      <c r="D7152" t="s">
        <v>40</v>
      </c>
      <c r="E7152">
        <v>355.61</v>
      </c>
      <c r="F7152" s="1">
        <v>43481</v>
      </c>
      <c r="G7152">
        <v>3000</v>
      </c>
      <c r="H7152" t="s">
        <v>38</v>
      </c>
      <c r="I7152">
        <v>22</v>
      </c>
      <c r="J7152">
        <v>6.32</v>
      </c>
      <c r="K7152">
        <v>38.29</v>
      </c>
      <c r="L7152" t="b">
        <v>1</v>
      </c>
      <c r="M7152" s="9">
        <f t="shared" si="111"/>
        <v>16.164090909090909</v>
      </c>
    </row>
    <row r="7153" spans="1:13" x14ac:dyDescent="0.45">
      <c r="A7153">
        <v>9787</v>
      </c>
      <c r="B7153">
        <v>30203269</v>
      </c>
      <c r="C7153" t="s">
        <v>1846</v>
      </c>
      <c r="D7153" t="s">
        <v>40</v>
      </c>
      <c r="E7153">
        <v>1077.52</v>
      </c>
      <c r="F7153" s="1">
        <v>43484</v>
      </c>
      <c r="G7153">
        <v>3000</v>
      </c>
      <c r="H7153" t="s">
        <v>1767</v>
      </c>
      <c r="I7153">
        <v>22</v>
      </c>
      <c r="J7153">
        <v>22.22</v>
      </c>
      <c r="K7153">
        <v>38.29</v>
      </c>
      <c r="L7153" t="b">
        <v>1</v>
      </c>
      <c r="M7153" s="9">
        <f t="shared" si="111"/>
        <v>48.978181818181817</v>
      </c>
    </row>
    <row r="7154" spans="1:13" x14ac:dyDescent="0.45">
      <c r="A7154">
        <v>9597</v>
      </c>
      <c r="B7154">
        <v>30203269</v>
      </c>
      <c r="C7154" t="s">
        <v>1727</v>
      </c>
      <c r="D7154" t="s">
        <v>40</v>
      </c>
      <c r="E7154">
        <v>950</v>
      </c>
      <c r="F7154" s="1">
        <v>43490</v>
      </c>
      <c r="G7154">
        <v>3000</v>
      </c>
      <c r="H7154" t="s">
        <v>1767</v>
      </c>
      <c r="I7154">
        <v>22</v>
      </c>
      <c r="J7154">
        <v>20.48</v>
      </c>
      <c r="K7154">
        <v>38.29</v>
      </c>
      <c r="L7154" t="b">
        <v>1</v>
      </c>
      <c r="M7154" s="9">
        <f t="shared" si="111"/>
        <v>43.18181818181818</v>
      </c>
    </row>
    <row r="7155" spans="1:13" x14ac:dyDescent="0.45">
      <c r="A7155">
        <v>6563</v>
      </c>
      <c r="B7155">
        <v>30203269</v>
      </c>
      <c r="C7155" t="s">
        <v>789</v>
      </c>
      <c r="D7155" t="s">
        <v>40</v>
      </c>
      <c r="E7155">
        <v>231.85</v>
      </c>
      <c r="F7155" s="1">
        <v>43496</v>
      </c>
      <c r="G7155">
        <v>3000</v>
      </c>
      <c r="H7155" t="s">
        <v>38</v>
      </c>
      <c r="I7155">
        <v>22</v>
      </c>
      <c r="J7155">
        <v>0.43</v>
      </c>
      <c r="K7155">
        <v>38.29</v>
      </c>
      <c r="L7155" t="b">
        <v>1</v>
      </c>
      <c r="M7155" s="9">
        <f t="shared" si="111"/>
        <v>10.538636363636364</v>
      </c>
    </row>
    <row r="7156" spans="1:13" x14ac:dyDescent="0.45">
      <c r="A7156">
        <v>8518</v>
      </c>
      <c r="B7156">
        <v>30203269</v>
      </c>
      <c r="C7156" t="s">
        <v>1564</v>
      </c>
      <c r="D7156" t="s">
        <v>40</v>
      </c>
      <c r="E7156">
        <v>795.73</v>
      </c>
      <c r="F7156" s="1">
        <v>43496</v>
      </c>
      <c r="G7156">
        <v>3000</v>
      </c>
      <c r="H7156" t="s">
        <v>38</v>
      </c>
      <c r="I7156">
        <v>22</v>
      </c>
      <c r="J7156">
        <v>13.48</v>
      </c>
      <c r="K7156">
        <v>38.29</v>
      </c>
      <c r="L7156" t="b">
        <v>1</v>
      </c>
      <c r="M7156" s="9">
        <f t="shared" si="111"/>
        <v>36.169545454545457</v>
      </c>
    </row>
    <row r="7157" spans="1:13" x14ac:dyDescent="0.45">
      <c r="A7157">
        <v>9263</v>
      </c>
      <c r="B7157">
        <v>30203269</v>
      </c>
      <c r="C7157" t="s">
        <v>1667</v>
      </c>
      <c r="D7157" t="s">
        <v>40</v>
      </c>
      <c r="E7157">
        <v>895.97</v>
      </c>
      <c r="F7157" s="1">
        <v>43499</v>
      </c>
      <c r="G7157">
        <v>3000</v>
      </c>
      <c r="H7157" t="s">
        <v>38</v>
      </c>
      <c r="I7157">
        <v>22</v>
      </c>
      <c r="J7157">
        <v>18.079999999999998</v>
      </c>
      <c r="K7157">
        <v>38.29</v>
      </c>
      <c r="L7157" t="b">
        <v>1</v>
      </c>
      <c r="M7157" s="9">
        <f t="shared" si="111"/>
        <v>40.725909090909092</v>
      </c>
    </row>
    <row r="7158" spans="1:13" x14ac:dyDescent="0.45">
      <c r="A7158">
        <v>7072</v>
      </c>
      <c r="B7158">
        <v>30203269</v>
      </c>
      <c r="C7158" t="s">
        <v>1081</v>
      </c>
      <c r="D7158" t="s">
        <v>40</v>
      </c>
      <c r="E7158">
        <v>408.98</v>
      </c>
      <c r="F7158" s="1">
        <v>43502</v>
      </c>
      <c r="G7158">
        <v>3000</v>
      </c>
      <c r="H7158" t="s">
        <v>38</v>
      </c>
      <c r="I7158">
        <v>22</v>
      </c>
      <c r="J7158">
        <v>4.8</v>
      </c>
      <c r="K7158">
        <v>38.29</v>
      </c>
      <c r="L7158" t="b">
        <v>1</v>
      </c>
      <c r="M7158" s="9">
        <f t="shared" si="111"/>
        <v>18.59</v>
      </c>
    </row>
    <row r="7159" spans="1:13" x14ac:dyDescent="0.45">
      <c r="A7159">
        <v>7788</v>
      </c>
      <c r="B7159">
        <v>30203269</v>
      </c>
      <c r="C7159" t="s">
        <v>1031</v>
      </c>
      <c r="D7159" t="s">
        <v>40</v>
      </c>
      <c r="E7159">
        <v>373.8</v>
      </c>
      <c r="F7159" s="1">
        <v>43505</v>
      </c>
      <c r="G7159">
        <v>3000</v>
      </c>
      <c r="H7159" t="s">
        <v>38</v>
      </c>
      <c r="I7159">
        <v>22</v>
      </c>
      <c r="J7159">
        <v>8.81</v>
      </c>
      <c r="K7159">
        <v>38.29</v>
      </c>
      <c r="L7159" t="b">
        <v>1</v>
      </c>
      <c r="M7159" s="9">
        <f t="shared" si="111"/>
        <v>16.990909090909092</v>
      </c>
    </row>
    <row r="7160" spans="1:13" x14ac:dyDescent="0.45">
      <c r="A7160">
        <v>8610</v>
      </c>
      <c r="B7160">
        <v>30203269</v>
      </c>
      <c r="C7160" t="s">
        <v>1598</v>
      </c>
      <c r="D7160" t="s">
        <v>40</v>
      </c>
      <c r="E7160">
        <v>839.3</v>
      </c>
      <c r="F7160" s="1">
        <v>43505</v>
      </c>
      <c r="G7160">
        <v>3000</v>
      </c>
      <c r="H7160" t="s">
        <v>38</v>
      </c>
      <c r="I7160">
        <v>22</v>
      </c>
      <c r="J7160">
        <v>13.99</v>
      </c>
      <c r="K7160">
        <v>38.29</v>
      </c>
      <c r="L7160" t="b">
        <v>1</v>
      </c>
      <c r="M7160" s="9">
        <f t="shared" si="111"/>
        <v>38.15</v>
      </c>
    </row>
    <row r="7161" spans="1:13" x14ac:dyDescent="0.45">
      <c r="A7161">
        <v>8285</v>
      </c>
      <c r="B7161">
        <v>30203269</v>
      </c>
      <c r="C7161" t="s">
        <v>1136</v>
      </c>
      <c r="D7161" t="s">
        <v>40</v>
      </c>
      <c r="E7161">
        <v>444.02</v>
      </c>
      <c r="F7161" s="1">
        <v>43508</v>
      </c>
      <c r="G7161">
        <v>3000</v>
      </c>
      <c r="H7161" t="s">
        <v>38</v>
      </c>
      <c r="I7161">
        <v>22</v>
      </c>
      <c r="J7161">
        <v>12.15</v>
      </c>
      <c r="K7161">
        <v>38.29</v>
      </c>
      <c r="L7161" t="b">
        <v>1</v>
      </c>
      <c r="M7161" s="9">
        <f t="shared" si="111"/>
        <v>20.182727272727274</v>
      </c>
    </row>
    <row r="7162" spans="1:13" x14ac:dyDescent="0.45">
      <c r="A7162">
        <v>11259</v>
      </c>
      <c r="B7162">
        <v>30236733</v>
      </c>
      <c r="C7162" t="s">
        <v>235</v>
      </c>
      <c r="D7162" t="s">
        <v>40</v>
      </c>
      <c r="E7162">
        <v>60.43</v>
      </c>
      <c r="F7162" s="1">
        <v>43499</v>
      </c>
      <c r="G7162">
        <v>6000</v>
      </c>
      <c r="H7162" t="s">
        <v>1767</v>
      </c>
      <c r="I7162">
        <v>22</v>
      </c>
      <c r="J7162">
        <v>165.68</v>
      </c>
      <c r="K7162">
        <v>53.44</v>
      </c>
      <c r="L7162" t="b">
        <v>1</v>
      </c>
      <c r="M7162" s="9">
        <f t="shared" si="111"/>
        <v>2.7468181818181816</v>
      </c>
    </row>
    <row r="7163" spans="1:13" x14ac:dyDescent="0.45">
      <c r="A7163">
        <v>11319</v>
      </c>
      <c r="B7163">
        <v>30236733</v>
      </c>
      <c r="C7163" t="s">
        <v>1058</v>
      </c>
      <c r="D7163" t="s">
        <v>40</v>
      </c>
      <c r="E7163">
        <v>391.87</v>
      </c>
      <c r="F7163" s="1">
        <v>43508</v>
      </c>
      <c r="G7163">
        <v>6000</v>
      </c>
      <c r="H7163" t="s">
        <v>1767</v>
      </c>
      <c r="I7163">
        <v>22</v>
      </c>
      <c r="J7163">
        <v>184.53</v>
      </c>
      <c r="K7163">
        <v>53.44</v>
      </c>
      <c r="L7163" t="b">
        <v>1</v>
      </c>
      <c r="M7163" s="9">
        <f t="shared" si="111"/>
        <v>17.812272727272727</v>
      </c>
    </row>
    <row r="7164" spans="1:13" x14ac:dyDescent="0.45">
      <c r="A7164">
        <v>540</v>
      </c>
      <c r="B7164">
        <v>30237242</v>
      </c>
      <c r="C7164" t="s">
        <v>495</v>
      </c>
      <c r="D7164" t="s">
        <v>31</v>
      </c>
      <c r="E7164">
        <v>128.77000000000001</v>
      </c>
      <c r="F7164" s="1">
        <v>43466</v>
      </c>
      <c r="G7164">
        <v>6000</v>
      </c>
      <c r="H7164" t="s">
        <v>38</v>
      </c>
      <c r="I7164">
        <v>13</v>
      </c>
      <c r="J7164">
        <v>37.65</v>
      </c>
      <c r="K7164">
        <v>61.42</v>
      </c>
      <c r="L7164" t="b">
        <v>1</v>
      </c>
      <c r="M7164" s="9">
        <f t="shared" si="111"/>
        <v>9.9053846153846159</v>
      </c>
    </row>
    <row r="7165" spans="1:13" x14ac:dyDescent="0.45">
      <c r="A7165">
        <v>544</v>
      </c>
      <c r="B7165">
        <v>30237242</v>
      </c>
      <c r="C7165" t="s">
        <v>723</v>
      </c>
      <c r="D7165" t="s">
        <v>31</v>
      </c>
      <c r="E7165">
        <v>208.97</v>
      </c>
      <c r="F7165" s="1">
        <v>43469</v>
      </c>
      <c r="G7165">
        <v>6000</v>
      </c>
      <c r="H7165" t="s">
        <v>38</v>
      </c>
      <c r="I7165">
        <v>13</v>
      </c>
      <c r="J7165">
        <v>37.65</v>
      </c>
      <c r="K7165">
        <v>61.42</v>
      </c>
      <c r="L7165" t="b">
        <v>1</v>
      </c>
      <c r="M7165" s="9">
        <f t="shared" si="111"/>
        <v>16.074615384615385</v>
      </c>
    </row>
    <row r="7166" spans="1:13" x14ac:dyDescent="0.45">
      <c r="A7166">
        <v>545</v>
      </c>
      <c r="B7166">
        <v>30237242</v>
      </c>
      <c r="C7166" t="s">
        <v>1036</v>
      </c>
      <c r="D7166" t="s">
        <v>31</v>
      </c>
      <c r="E7166">
        <v>377.15</v>
      </c>
      <c r="F7166" s="1">
        <v>43472</v>
      </c>
      <c r="G7166">
        <v>6000</v>
      </c>
      <c r="H7166" t="s">
        <v>38</v>
      </c>
      <c r="I7166">
        <v>13</v>
      </c>
      <c r="J7166">
        <v>37.65</v>
      </c>
      <c r="K7166">
        <v>61.42</v>
      </c>
      <c r="L7166" t="b">
        <v>1</v>
      </c>
      <c r="M7166" s="9">
        <f t="shared" si="111"/>
        <v>29.011538461538461</v>
      </c>
    </row>
    <row r="7167" spans="1:13" x14ac:dyDescent="0.45">
      <c r="A7167">
        <v>552</v>
      </c>
      <c r="B7167">
        <v>30237242</v>
      </c>
      <c r="C7167" t="s">
        <v>1843</v>
      </c>
      <c r="D7167" t="s">
        <v>31</v>
      </c>
      <c r="E7167">
        <v>1071.47</v>
      </c>
      <c r="F7167" s="1">
        <v>43475</v>
      </c>
      <c r="G7167">
        <v>6000</v>
      </c>
      <c r="H7167" t="s">
        <v>38</v>
      </c>
      <c r="I7167">
        <v>13</v>
      </c>
      <c r="J7167">
        <v>37.65</v>
      </c>
      <c r="K7167">
        <v>61.42</v>
      </c>
      <c r="L7167" t="b">
        <v>1</v>
      </c>
      <c r="M7167" s="9">
        <f t="shared" si="111"/>
        <v>82.420769230769238</v>
      </c>
    </row>
    <row r="7168" spans="1:13" x14ac:dyDescent="0.45">
      <c r="A7168">
        <v>553</v>
      </c>
      <c r="B7168">
        <v>30237242</v>
      </c>
      <c r="C7168" t="s">
        <v>1844</v>
      </c>
      <c r="D7168" t="s">
        <v>31</v>
      </c>
      <c r="E7168">
        <v>1071.47</v>
      </c>
      <c r="F7168" s="1">
        <v>43478</v>
      </c>
      <c r="G7168">
        <v>6000</v>
      </c>
      <c r="H7168" t="s">
        <v>38</v>
      </c>
      <c r="I7168">
        <v>13</v>
      </c>
      <c r="J7168">
        <v>37.65</v>
      </c>
      <c r="K7168">
        <v>61.42</v>
      </c>
      <c r="L7168" t="b">
        <v>1</v>
      </c>
      <c r="M7168" s="9">
        <f t="shared" si="111"/>
        <v>82.420769230769238</v>
      </c>
    </row>
    <row r="7169" spans="1:13" x14ac:dyDescent="0.45">
      <c r="A7169">
        <v>549</v>
      </c>
      <c r="B7169">
        <v>30237242</v>
      </c>
      <c r="C7169" t="s">
        <v>1296</v>
      </c>
      <c r="D7169" t="s">
        <v>31</v>
      </c>
      <c r="E7169">
        <v>575.67999999999995</v>
      </c>
      <c r="F7169" s="1">
        <v>43481</v>
      </c>
      <c r="G7169">
        <v>6000</v>
      </c>
      <c r="H7169" t="s">
        <v>38</v>
      </c>
      <c r="I7169">
        <v>13</v>
      </c>
      <c r="J7169">
        <v>37.65</v>
      </c>
      <c r="K7169">
        <v>61.42</v>
      </c>
      <c r="L7169" t="b">
        <v>1</v>
      </c>
      <c r="M7169" s="9">
        <f t="shared" si="111"/>
        <v>44.283076923076919</v>
      </c>
    </row>
    <row r="7170" spans="1:13" x14ac:dyDescent="0.45">
      <c r="A7170">
        <v>539</v>
      </c>
      <c r="B7170">
        <v>30237242</v>
      </c>
      <c r="C7170" t="s">
        <v>436</v>
      </c>
      <c r="D7170" t="s">
        <v>31</v>
      </c>
      <c r="E7170">
        <v>113.1</v>
      </c>
      <c r="F7170" s="1">
        <v>43484</v>
      </c>
      <c r="G7170">
        <v>6000</v>
      </c>
      <c r="H7170" t="s">
        <v>38</v>
      </c>
      <c r="I7170">
        <v>13</v>
      </c>
      <c r="J7170">
        <v>37.65</v>
      </c>
      <c r="K7170">
        <v>61.42</v>
      </c>
      <c r="L7170" t="b">
        <v>1</v>
      </c>
      <c r="M7170" s="9">
        <f t="shared" ref="M7170:M7233" si="112">E7170/I7170</f>
        <v>8.6999999999999993</v>
      </c>
    </row>
    <row r="7171" spans="1:13" x14ac:dyDescent="0.45">
      <c r="A7171">
        <v>548</v>
      </c>
      <c r="B7171">
        <v>30237242</v>
      </c>
      <c r="C7171" t="s">
        <v>1219</v>
      </c>
      <c r="D7171" t="s">
        <v>31</v>
      </c>
      <c r="E7171">
        <v>501.17</v>
      </c>
      <c r="F7171" s="1">
        <v>43487</v>
      </c>
      <c r="G7171">
        <v>6000</v>
      </c>
      <c r="H7171" t="s">
        <v>38</v>
      </c>
      <c r="I7171">
        <v>13</v>
      </c>
      <c r="J7171">
        <v>37.65</v>
      </c>
      <c r="K7171">
        <v>61.42</v>
      </c>
      <c r="L7171" t="b">
        <v>1</v>
      </c>
      <c r="M7171" s="9">
        <f t="shared" si="112"/>
        <v>38.551538461538463</v>
      </c>
    </row>
    <row r="7172" spans="1:13" x14ac:dyDescent="0.45">
      <c r="A7172">
        <v>542</v>
      </c>
      <c r="B7172">
        <v>30237242</v>
      </c>
      <c r="C7172" t="s">
        <v>685</v>
      </c>
      <c r="D7172" t="s">
        <v>31</v>
      </c>
      <c r="E7172">
        <v>204.34</v>
      </c>
      <c r="F7172" s="1">
        <v>43490</v>
      </c>
      <c r="G7172">
        <v>6000</v>
      </c>
      <c r="H7172" t="s">
        <v>38</v>
      </c>
      <c r="I7172">
        <v>13</v>
      </c>
      <c r="J7172">
        <v>37.65</v>
      </c>
      <c r="K7172">
        <v>61.42</v>
      </c>
      <c r="L7172" t="b">
        <v>1</v>
      </c>
      <c r="M7172" s="9">
        <f t="shared" si="112"/>
        <v>15.718461538461538</v>
      </c>
    </row>
    <row r="7173" spans="1:13" x14ac:dyDescent="0.45">
      <c r="A7173">
        <v>551</v>
      </c>
      <c r="B7173">
        <v>30237242</v>
      </c>
      <c r="C7173" t="s">
        <v>1400</v>
      </c>
      <c r="D7173" t="s">
        <v>31</v>
      </c>
      <c r="E7173">
        <v>668.95</v>
      </c>
      <c r="F7173" s="1">
        <v>43493</v>
      </c>
      <c r="G7173">
        <v>6000</v>
      </c>
      <c r="H7173" t="s">
        <v>38</v>
      </c>
      <c r="I7173">
        <v>13</v>
      </c>
      <c r="J7173">
        <v>37.65</v>
      </c>
      <c r="K7173">
        <v>61.42</v>
      </c>
      <c r="L7173" t="b">
        <v>1</v>
      </c>
      <c r="M7173" s="9">
        <f t="shared" si="112"/>
        <v>51.457692307692312</v>
      </c>
    </row>
    <row r="7174" spans="1:13" x14ac:dyDescent="0.45">
      <c r="A7174">
        <v>550</v>
      </c>
      <c r="B7174">
        <v>30237242</v>
      </c>
      <c r="C7174" t="s">
        <v>1367</v>
      </c>
      <c r="D7174" t="s">
        <v>31</v>
      </c>
      <c r="E7174">
        <v>645.30999999999995</v>
      </c>
      <c r="F7174" s="1">
        <v>43496</v>
      </c>
      <c r="G7174">
        <v>6000</v>
      </c>
      <c r="H7174" t="s">
        <v>38</v>
      </c>
      <c r="I7174">
        <v>13</v>
      </c>
      <c r="J7174">
        <v>37.65</v>
      </c>
      <c r="K7174">
        <v>61.42</v>
      </c>
      <c r="L7174" t="b">
        <v>1</v>
      </c>
      <c r="M7174" s="9">
        <f t="shared" si="112"/>
        <v>49.639230769230764</v>
      </c>
    </row>
    <row r="7175" spans="1:13" x14ac:dyDescent="0.45">
      <c r="A7175">
        <v>546</v>
      </c>
      <c r="B7175">
        <v>30237242</v>
      </c>
      <c r="C7175" t="s">
        <v>1067</v>
      </c>
      <c r="D7175" t="s">
        <v>31</v>
      </c>
      <c r="E7175">
        <v>402.53</v>
      </c>
      <c r="F7175" s="1">
        <v>43499</v>
      </c>
      <c r="G7175">
        <v>6000</v>
      </c>
      <c r="H7175" t="s">
        <v>38</v>
      </c>
      <c r="I7175">
        <v>13</v>
      </c>
      <c r="J7175">
        <v>37.65</v>
      </c>
      <c r="K7175">
        <v>61.42</v>
      </c>
      <c r="L7175" t="b">
        <v>1</v>
      </c>
      <c r="M7175" s="9">
        <f t="shared" si="112"/>
        <v>30.963846153846152</v>
      </c>
    </row>
    <row r="7176" spans="1:13" x14ac:dyDescent="0.45">
      <c r="A7176">
        <v>547</v>
      </c>
      <c r="B7176">
        <v>30237242</v>
      </c>
      <c r="C7176" t="s">
        <v>1202</v>
      </c>
      <c r="D7176" t="s">
        <v>31</v>
      </c>
      <c r="E7176">
        <v>479.11</v>
      </c>
      <c r="F7176" s="1">
        <v>43502</v>
      </c>
      <c r="G7176">
        <v>6000</v>
      </c>
      <c r="H7176" t="s">
        <v>38</v>
      </c>
      <c r="I7176">
        <v>13</v>
      </c>
      <c r="J7176">
        <v>37.65</v>
      </c>
      <c r="K7176">
        <v>61.42</v>
      </c>
      <c r="L7176" t="b">
        <v>1</v>
      </c>
      <c r="M7176" s="9">
        <f t="shared" si="112"/>
        <v>36.854615384615386</v>
      </c>
    </row>
    <row r="7177" spans="1:13" x14ac:dyDescent="0.45">
      <c r="A7177">
        <v>541</v>
      </c>
      <c r="B7177">
        <v>30237242</v>
      </c>
      <c r="C7177" t="s">
        <v>672</v>
      </c>
      <c r="D7177" t="s">
        <v>31</v>
      </c>
      <c r="E7177">
        <v>197.59</v>
      </c>
      <c r="F7177" s="1">
        <v>43505</v>
      </c>
      <c r="G7177">
        <v>6000</v>
      </c>
      <c r="H7177" t="s">
        <v>38</v>
      </c>
      <c r="I7177">
        <v>13</v>
      </c>
      <c r="J7177">
        <v>37.65</v>
      </c>
      <c r="K7177">
        <v>61.42</v>
      </c>
      <c r="L7177" t="b">
        <v>1</v>
      </c>
      <c r="M7177" s="9">
        <f t="shared" si="112"/>
        <v>15.19923076923077</v>
      </c>
    </row>
    <row r="7178" spans="1:13" x14ac:dyDescent="0.45">
      <c r="A7178">
        <v>543</v>
      </c>
      <c r="B7178">
        <v>30237242</v>
      </c>
      <c r="C7178" t="s">
        <v>695</v>
      </c>
      <c r="D7178" t="s">
        <v>31</v>
      </c>
      <c r="E7178">
        <v>205.99</v>
      </c>
      <c r="F7178" s="1">
        <v>43508</v>
      </c>
      <c r="G7178">
        <v>6000</v>
      </c>
      <c r="H7178" t="s">
        <v>38</v>
      </c>
      <c r="I7178">
        <v>13</v>
      </c>
      <c r="J7178">
        <v>37.65</v>
      </c>
      <c r="K7178">
        <v>61.42</v>
      </c>
      <c r="L7178" t="b">
        <v>1</v>
      </c>
      <c r="M7178" s="9">
        <f t="shared" si="112"/>
        <v>15.845384615384615</v>
      </c>
    </row>
    <row r="7179" spans="1:13" x14ac:dyDescent="0.45">
      <c r="A7179">
        <v>11310</v>
      </c>
      <c r="B7179">
        <v>30282879</v>
      </c>
      <c r="C7179" t="s">
        <v>2595</v>
      </c>
      <c r="D7179" t="s">
        <v>40</v>
      </c>
      <c r="E7179">
        <v>2024.48</v>
      </c>
      <c r="F7179" s="1">
        <v>43490</v>
      </c>
      <c r="G7179">
        <v>6000</v>
      </c>
      <c r="H7179" t="s">
        <v>1767</v>
      </c>
      <c r="I7179">
        <v>23</v>
      </c>
      <c r="J7179">
        <v>181.41</v>
      </c>
      <c r="K7179">
        <v>61.26</v>
      </c>
      <c r="L7179" t="b">
        <v>1</v>
      </c>
      <c r="M7179" s="9">
        <f t="shared" si="112"/>
        <v>88.020869565217396</v>
      </c>
    </row>
    <row r="7180" spans="1:13" x14ac:dyDescent="0.45">
      <c r="A7180">
        <v>11274</v>
      </c>
      <c r="B7180">
        <v>30282879</v>
      </c>
      <c r="C7180" t="s">
        <v>2470</v>
      </c>
      <c r="D7180" t="s">
        <v>40</v>
      </c>
      <c r="E7180">
        <v>1886.36</v>
      </c>
      <c r="F7180" s="1">
        <v>43506</v>
      </c>
      <c r="G7180">
        <v>6000</v>
      </c>
      <c r="H7180" t="s">
        <v>1767</v>
      </c>
      <c r="I7180">
        <v>23</v>
      </c>
      <c r="J7180">
        <v>170.3</v>
      </c>
      <c r="K7180">
        <v>61.26</v>
      </c>
      <c r="L7180" t="b">
        <v>1</v>
      </c>
      <c r="M7180" s="9">
        <f t="shared" si="112"/>
        <v>82.01565217391304</v>
      </c>
    </row>
    <row r="7181" spans="1:13" x14ac:dyDescent="0.45">
      <c r="A7181">
        <v>1381</v>
      </c>
      <c r="B7181">
        <v>30302867</v>
      </c>
      <c r="C7181" t="s">
        <v>3394</v>
      </c>
      <c r="D7181" t="s">
        <v>40</v>
      </c>
      <c r="E7181">
        <v>8465.8799999999992</v>
      </c>
      <c r="F7181" s="1">
        <v>43466</v>
      </c>
      <c r="G7181">
        <v>3000</v>
      </c>
      <c r="H7181" t="s">
        <v>1767</v>
      </c>
      <c r="I7181">
        <v>24</v>
      </c>
      <c r="J7181">
        <v>1.79</v>
      </c>
      <c r="K7181">
        <v>61.4</v>
      </c>
      <c r="L7181" t="b">
        <v>1</v>
      </c>
      <c r="M7181" s="9">
        <f t="shared" si="112"/>
        <v>352.74499999999995</v>
      </c>
    </row>
    <row r="7182" spans="1:13" x14ac:dyDescent="0.45">
      <c r="A7182">
        <v>1383</v>
      </c>
      <c r="B7182">
        <v>30302867</v>
      </c>
      <c r="C7182" t="s">
        <v>3121</v>
      </c>
      <c r="D7182" t="s">
        <v>40</v>
      </c>
      <c r="E7182">
        <v>6249.25</v>
      </c>
      <c r="F7182" s="1">
        <v>43480</v>
      </c>
      <c r="G7182">
        <v>3000</v>
      </c>
      <c r="H7182" t="s">
        <v>1767</v>
      </c>
      <c r="I7182">
        <v>24</v>
      </c>
      <c r="J7182">
        <v>1.79</v>
      </c>
      <c r="K7182">
        <v>61.4</v>
      </c>
      <c r="L7182" t="b">
        <v>1</v>
      </c>
      <c r="M7182" s="9">
        <f t="shared" si="112"/>
        <v>260.38541666666669</v>
      </c>
    </row>
    <row r="7183" spans="1:13" x14ac:dyDescent="0.45">
      <c r="A7183">
        <v>1387</v>
      </c>
      <c r="B7183">
        <v>30302867</v>
      </c>
      <c r="C7183" t="s">
        <v>2227</v>
      </c>
      <c r="D7183" t="s">
        <v>40</v>
      </c>
      <c r="E7183">
        <v>1539.6</v>
      </c>
      <c r="F7183" s="1">
        <v>43481</v>
      </c>
      <c r="G7183">
        <v>3000</v>
      </c>
      <c r="H7183" t="s">
        <v>1767</v>
      </c>
      <c r="I7183">
        <v>24</v>
      </c>
      <c r="J7183">
        <v>1.79</v>
      </c>
      <c r="K7183">
        <v>61.4</v>
      </c>
      <c r="L7183" t="b">
        <v>1</v>
      </c>
      <c r="M7183" s="9">
        <f t="shared" si="112"/>
        <v>64.149999999999991</v>
      </c>
    </row>
    <row r="7184" spans="1:13" x14ac:dyDescent="0.45">
      <c r="A7184">
        <v>1386</v>
      </c>
      <c r="B7184">
        <v>30302867</v>
      </c>
      <c r="C7184" t="s">
        <v>2801</v>
      </c>
      <c r="D7184" t="s">
        <v>40</v>
      </c>
      <c r="E7184">
        <v>3956.92</v>
      </c>
      <c r="F7184" s="1">
        <v>43482</v>
      </c>
      <c r="G7184">
        <v>3000</v>
      </c>
      <c r="H7184" t="s">
        <v>1767</v>
      </c>
      <c r="I7184">
        <v>24</v>
      </c>
      <c r="J7184">
        <v>1.79</v>
      </c>
      <c r="K7184">
        <v>61.4</v>
      </c>
      <c r="L7184" t="b">
        <v>1</v>
      </c>
      <c r="M7184" s="9">
        <f t="shared" si="112"/>
        <v>164.87166666666667</v>
      </c>
    </row>
    <row r="7185" spans="1:13" x14ac:dyDescent="0.45">
      <c r="A7185">
        <v>1384</v>
      </c>
      <c r="B7185">
        <v>30302867</v>
      </c>
      <c r="C7185" t="s">
        <v>2666</v>
      </c>
      <c r="D7185" t="s">
        <v>40</v>
      </c>
      <c r="E7185">
        <v>2235.81</v>
      </c>
      <c r="F7185" s="1">
        <v>43490</v>
      </c>
      <c r="G7185">
        <v>3000</v>
      </c>
      <c r="H7185" t="s">
        <v>1767</v>
      </c>
      <c r="I7185">
        <v>24</v>
      </c>
      <c r="J7185">
        <v>1.79</v>
      </c>
      <c r="K7185">
        <v>61.4</v>
      </c>
      <c r="L7185" t="b">
        <v>1</v>
      </c>
      <c r="M7185" s="9">
        <f t="shared" si="112"/>
        <v>93.158749999999998</v>
      </c>
    </row>
    <row r="7186" spans="1:13" x14ac:dyDescent="0.45">
      <c r="A7186">
        <v>1389</v>
      </c>
      <c r="B7186">
        <v>30302867</v>
      </c>
      <c r="C7186" t="s">
        <v>2314</v>
      </c>
      <c r="D7186" t="s">
        <v>40</v>
      </c>
      <c r="E7186">
        <v>1674.51</v>
      </c>
      <c r="F7186" s="1">
        <v>43491</v>
      </c>
      <c r="G7186">
        <v>3000</v>
      </c>
      <c r="H7186" t="s">
        <v>1767</v>
      </c>
      <c r="I7186">
        <v>24</v>
      </c>
      <c r="J7186">
        <v>1.79</v>
      </c>
      <c r="K7186">
        <v>61.4</v>
      </c>
      <c r="L7186" t="b">
        <v>1</v>
      </c>
      <c r="M7186" s="9">
        <f t="shared" si="112"/>
        <v>69.771249999999995</v>
      </c>
    </row>
    <row r="7187" spans="1:13" x14ac:dyDescent="0.45">
      <c r="A7187">
        <v>1385</v>
      </c>
      <c r="B7187">
        <v>30302867</v>
      </c>
      <c r="C7187" t="s">
        <v>2770</v>
      </c>
      <c r="D7187" t="s">
        <v>40</v>
      </c>
      <c r="E7187">
        <v>2588.9699999999998</v>
      </c>
      <c r="F7187" s="1">
        <v>43498</v>
      </c>
      <c r="G7187">
        <v>3000</v>
      </c>
      <c r="H7187" t="s">
        <v>1767</v>
      </c>
      <c r="I7187">
        <v>24</v>
      </c>
      <c r="J7187">
        <v>1.79</v>
      </c>
      <c r="K7187">
        <v>61.4</v>
      </c>
      <c r="L7187" t="b">
        <v>1</v>
      </c>
      <c r="M7187" s="9">
        <f t="shared" si="112"/>
        <v>107.87374999999999</v>
      </c>
    </row>
    <row r="7188" spans="1:13" x14ac:dyDescent="0.45">
      <c r="A7188">
        <v>1388</v>
      </c>
      <c r="B7188">
        <v>30302867</v>
      </c>
      <c r="C7188" t="s">
        <v>2292</v>
      </c>
      <c r="D7188" t="s">
        <v>40</v>
      </c>
      <c r="E7188">
        <v>1653.37</v>
      </c>
      <c r="F7188" s="1">
        <v>43501</v>
      </c>
      <c r="G7188">
        <v>3000</v>
      </c>
      <c r="H7188" t="s">
        <v>1767</v>
      </c>
      <c r="I7188">
        <v>24</v>
      </c>
      <c r="J7188">
        <v>1.79</v>
      </c>
      <c r="K7188">
        <v>61.4</v>
      </c>
      <c r="L7188" t="b">
        <v>1</v>
      </c>
      <c r="M7188" s="9">
        <f t="shared" si="112"/>
        <v>68.890416666666667</v>
      </c>
    </row>
    <row r="7189" spans="1:13" x14ac:dyDescent="0.45">
      <c r="A7189">
        <v>1382</v>
      </c>
      <c r="B7189">
        <v>30302867</v>
      </c>
      <c r="C7189" t="s">
        <v>3435</v>
      </c>
      <c r="D7189" t="s">
        <v>40</v>
      </c>
      <c r="E7189">
        <v>8611.8799999999992</v>
      </c>
      <c r="F7189" s="1">
        <v>43502</v>
      </c>
      <c r="G7189">
        <v>3000</v>
      </c>
      <c r="H7189" t="s">
        <v>1767</v>
      </c>
      <c r="I7189">
        <v>24</v>
      </c>
      <c r="J7189">
        <v>1.79</v>
      </c>
      <c r="K7189">
        <v>61.4</v>
      </c>
      <c r="L7189" t="b">
        <v>1</v>
      </c>
      <c r="M7189" s="9">
        <f t="shared" si="112"/>
        <v>358.82833333333332</v>
      </c>
    </row>
    <row r="7190" spans="1:13" x14ac:dyDescent="0.45">
      <c r="A7190">
        <v>8528</v>
      </c>
      <c r="B7190">
        <v>30312694</v>
      </c>
      <c r="C7190" t="s">
        <v>2275</v>
      </c>
      <c r="D7190" t="s">
        <v>40</v>
      </c>
      <c r="E7190">
        <v>1609.6</v>
      </c>
      <c r="F7190" s="1">
        <v>43466</v>
      </c>
      <c r="G7190">
        <v>3000</v>
      </c>
      <c r="H7190" t="s">
        <v>38</v>
      </c>
      <c r="I7190">
        <v>23</v>
      </c>
      <c r="J7190">
        <v>13.51</v>
      </c>
      <c r="K7190">
        <v>57.36</v>
      </c>
      <c r="L7190" t="b">
        <v>1</v>
      </c>
      <c r="M7190" s="9">
        <f t="shared" si="112"/>
        <v>69.982608695652175</v>
      </c>
    </row>
    <row r="7191" spans="1:13" x14ac:dyDescent="0.45">
      <c r="A7191">
        <v>9396</v>
      </c>
      <c r="B7191">
        <v>30312694</v>
      </c>
      <c r="C7191" t="s">
        <v>1711</v>
      </c>
      <c r="D7191" t="s">
        <v>40</v>
      </c>
      <c r="E7191">
        <v>934.7</v>
      </c>
      <c r="F7191" s="1">
        <v>43466</v>
      </c>
      <c r="G7191">
        <v>3000</v>
      </c>
      <c r="H7191" t="s">
        <v>38</v>
      </c>
      <c r="I7191">
        <v>23</v>
      </c>
      <c r="J7191">
        <v>18.89</v>
      </c>
      <c r="K7191">
        <v>57.36</v>
      </c>
      <c r="L7191" t="b">
        <v>1</v>
      </c>
      <c r="M7191" s="9">
        <f t="shared" si="112"/>
        <v>40.639130434782608</v>
      </c>
    </row>
    <row r="7192" spans="1:13" x14ac:dyDescent="0.45">
      <c r="A7192">
        <v>7679</v>
      </c>
      <c r="B7192">
        <v>30312694</v>
      </c>
      <c r="C7192" t="s">
        <v>2165</v>
      </c>
      <c r="D7192" t="s">
        <v>40</v>
      </c>
      <c r="E7192">
        <v>1413.12</v>
      </c>
      <c r="F7192" s="1">
        <v>43471</v>
      </c>
      <c r="G7192">
        <v>3000</v>
      </c>
      <c r="H7192" t="s">
        <v>38</v>
      </c>
      <c r="I7192">
        <v>23</v>
      </c>
      <c r="J7192">
        <v>8.32</v>
      </c>
      <c r="K7192">
        <v>57.36</v>
      </c>
      <c r="L7192" t="b">
        <v>1</v>
      </c>
      <c r="M7192" s="9">
        <f t="shared" si="112"/>
        <v>61.44</v>
      </c>
    </row>
    <row r="7193" spans="1:13" x14ac:dyDescent="0.45">
      <c r="A7193">
        <v>9446</v>
      </c>
      <c r="B7193">
        <v>30312694</v>
      </c>
      <c r="C7193" t="s">
        <v>1737</v>
      </c>
      <c r="D7193" t="s">
        <v>40</v>
      </c>
      <c r="E7193">
        <v>960.93</v>
      </c>
      <c r="F7193" s="1">
        <v>43475</v>
      </c>
      <c r="G7193">
        <v>3000</v>
      </c>
      <c r="H7193" t="s">
        <v>38</v>
      </c>
      <c r="I7193">
        <v>23</v>
      </c>
      <c r="J7193">
        <v>19.34</v>
      </c>
      <c r="K7193">
        <v>57.36</v>
      </c>
      <c r="L7193" t="b">
        <v>1</v>
      </c>
      <c r="M7193" s="9">
        <f t="shared" si="112"/>
        <v>41.779565217391301</v>
      </c>
    </row>
    <row r="7194" spans="1:13" x14ac:dyDescent="0.45">
      <c r="A7194">
        <v>9191</v>
      </c>
      <c r="B7194">
        <v>30312694</v>
      </c>
      <c r="C7194" t="s">
        <v>2291</v>
      </c>
      <c r="D7194" t="s">
        <v>40</v>
      </c>
      <c r="E7194">
        <v>1648.47</v>
      </c>
      <c r="F7194" s="1">
        <v>43476</v>
      </c>
      <c r="G7194">
        <v>3000</v>
      </c>
      <c r="H7194" t="s">
        <v>38</v>
      </c>
      <c r="I7194">
        <v>23</v>
      </c>
      <c r="J7194">
        <v>17.64</v>
      </c>
      <c r="K7194">
        <v>57.36</v>
      </c>
      <c r="L7194" t="b">
        <v>1</v>
      </c>
      <c r="M7194" s="9">
        <f t="shared" si="112"/>
        <v>71.672608695652173</v>
      </c>
    </row>
    <row r="7195" spans="1:13" x14ac:dyDescent="0.45">
      <c r="A7195">
        <v>9334</v>
      </c>
      <c r="B7195">
        <v>30312694</v>
      </c>
      <c r="C7195" t="s">
        <v>1654</v>
      </c>
      <c r="D7195" t="s">
        <v>40</v>
      </c>
      <c r="E7195">
        <v>884.58</v>
      </c>
      <c r="F7195" s="1">
        <v>43478</v>
      </c>
      <c r="G7195">
        <v>3000</v>
      </c>
      <c r="H7195" t="s">
        <v>38</v>
      </c>
      <c r="I7195">
        <v>23</v>
      </c>
      <c r="J7195">
        <v>18.489999999999998</v>
      </c>
      <c r="K7195">
        <v>57.36</v>
      </c>
      <c r="L7195" t="b">
        <v>1</v>
      </c>
      <c r="M7195" s="9">
        <f t="shared" si="112"/>
        <v>38.46</v>
      </c>
    </row>
    <row r="7196" spans="1:13" x14ac:dyDescent="0.45">
      <c r="A7196">
        <v>6666</v>
      </c>
      <c r="B7196">
        <v>30312694</v>
      </c>
      <c r="C7196" t="s">
        <v>1947</v>
      </c>
      <c r="D7196" t="s">
        <v>40</v>
      </c>
      <c r="E7196">
        <v>1205.44</v>
      </c>
      <c r="F7196" s="1">
        <v>43481</v>
      </c>
      <c r="G7196">
        <v>3000</v>
      </c>
      <c r="H7196" t="s">
        <v>38</v>
      </c>
      <c r="I7196">
        <v>23</v>
      </c>
      <c r="J7196">
        <v>2.06</v>
      </c>
      <c r="K7196">
        <v>57.36</v>
      </c>
      <c r="L7196" t="b">
        <v>1</v>
      </c>
      <c r="M7196" s="9">
        <f t="shared" si="112"/>
        <v>52.410434782608696</v>
      </c>
    </row>
    <row r="7197" spans="1:13" x14ac:dyDescent="0.45">
      <c r="A7197">
        <v>7947</v>
      </c>
      <c r="B7197">
        <v>30312694</v>
      </c>
      <c r="C7197" t="s">
        <v>2189</v>
      </c>
      <c r="D7197" t="s">
        <v>40</v>
      </c>
      <c r="E7197">
        <v>1457.08</v>
      </c>
      <c r="F7197" s="1">
        <v>43481</v>
      </c>
      <c r="G7197">
        <v>3000</v>
      </c>
      <c r="H7197" t="s">
        <v>38</v>
      </c>
      <c r="I7197">
        <v>23</v>
      </c>
      <c r="J7197">
        <v>9.51</v>
      </c>
      <c r="K7197">
        <v>57.36</v>
      </c>
      <c r="L7197" t="b">
        <v>1</v>
      </c>
      <c r="M7197" s="9">
        <f t="shared" si="112"/>
        <v>63.351304347826087</v>
      </c>
    </row>
    <row r="7198" spans="1:13" x14ac:dyDescent="0.45">
      <c r="A7198">
        <v>9547</v>
      </c>
      <c r="B7198">
        <v>30312694</v>
      </c>
      <c r="C7198" t="s">
        <v>1794</v>
      </c>
      <c r="D7198" t="s">
        <v>40</v>
      </c>
      <c r="E7198">
        <v>1018.36</v>
      </c>
      <c r="F7198" s="1">
        <v>43484</v>
      </c>
      <c r="G7198">
        <v>3000</v>
      </c>
      <c r="H7198" t="s">
        <v>1767</v>
      </c>
      <c r="I7198">
        <v>23</v>
      </c>
      <c r="J7198">
        <v>20.260000000000002</v>
      </c>
      <c r="K7198">
        <v>57.36</v>
      </c>
      <c r="L7198" t="b">
        <v>1</v>
      </c>
      <c r="M7198" s="9">
        <f t="shared" si="112"/>
        <v>44.276521739130438</v>
      </c>
    </row>
    <row r="7199" spans="1:13" x14ac:dyDescent="0.45">
      <c r="A7199">
        <v>7412</v>
      </c>
      <c r="B7199">
        <v>30312694</v>
      </c>
      <c r="C7199" t="s">
        <v>2078</v>
      </c>
      <c r="D7199" t="s">
        <v>40</v>
      </c>
      <c r="E7199">
        <v>1300.45</v>
      </c>
      <c r="F7199" s="1">
        <v>43491</v>
      </c>
      <c r="G7199">
        <v>3000</v>
      </c>
      <c r="H7199" t="s">
        <v>38</v>
      </c>
      <c r="I7199">
        <v>23</v>
      </c>
      <c r="J7199">
        <v>6.84</v>
      </c>
      <c r="K7199">
        <v>57.36</v>
      </c>
      <c r="L7199" t="b">
        <v>1</v>
      </c>
      <c r="M7199" s="9">
        <f t="shared" si="112"/>
        <v>56.541304347826092</v>
      </c>
    </row>
    <row r="7200" spans="1:13" x14ac:dyDescent="0.45">
      <c r="A7200">
        <v>9497</v>
      </c>
      <c r="B7200">
        <v>30312694</v>
      </c>
      <c r="C7200" t="s">
        <v>1750</v>
      </c>
      <c r="D7200" t="s">
        <v>40</v>
      </c>
      <c r="E7200">
        <v>985.52</v>
      </c>
      <c r="F7200" s="1">
        <v>43496</v>
      </c>
      <c r="G7200">
        <v>3000</v>
      </c>
      <c r="H7200" t="s">
        <v>38</v>
      </c>
      <c r="I7200">
        <v>23</v>
      </c>
      <c r="J7200">
        <v>19.88</v>
      </c>
      <c r="K7200">
        <v>57.36</v>
      </c>
      <c r="L7200" t="b">
        <v>1</v>
      </c>
      <c r="M7200" s="9">
        <f t="shared" si="112"/>
        <v>42.848695652173909</v>
      </c>
    </row>
    <row r="7201" spans="1:13" x14ac:dyDescent="0.45">
      <c r="A7201">
        <v>9313</v>
      </c>
      <c r="B7201">
        <v>30312694</v>
      </c>
      <c r="C7201" t="s">
        <v>1577</v>
      </c>
      <c r="D7201" t="s">
        <v>40</v>
      </c>
      <c r="E7201">
        <v>814.57</v>
      </c>
      <c r="F7201" s="1">
        <v>43499</v>
      </c>
      <c r="G7201">
        <v>3000</v>
      </c>
      <c r="H7201" t="s">
        <v>38</v>
      </c>
      <c r="I7201">
        <v>23</v>
      </c>
      <c r="J7201">
        <v>18.21</v>
      </c>
      <c r="K7201">
        <v>57.36</v>
      </c>
      <c r="L7201" t="b">
        <v>1</v>
      </c>
      <c r="M7201" s="9">
        <f t="shared" si="112"/>
        <v>35.416086956521738</v>
      </c>
    </row>
    <row r="7202" spans="1:13" x14ac:dyDescent="0.45">
      <c r="A7202">
        <v>7296</v>
      </c>
      <c r="B7202">
        <v>30312694</v>
      </c>
      <c r="C7202" t="s">
        <v>2025</v>
      </c>
      <c r="D7202" t="s">
        <v>40</v>
      </c>
      <c r="E7202">
        <v>1243.05</v>
      </c>
      <c r="F7202" s="1">
        <v>43501</v>
      </c>
      <c r="G7202">
        <v>3000</v>
      </c>
      <c r="H7202" t="s">
        <v>38</v>
      </c>
      <c r="I7202">
        <v>23</v>
      </c>
      <c r="J7202">
        <v>6.22</v>
      </c>
      <c r="K7202">
        <v>57.36</v>
      </c>
      <c r="L7202" t="b">
        <v>1</v>
      </c>
      <c r="M7202" s="9">
        <f t="shared" si="112"/>
        <v>54.045652173913041</v>
      </c>
    </row>
    <row r="7203" spans="1:13" x14ac:dyDescent="0.45">
      <c r="A7203">
        <v>9264</v>
      </c>
      <c r="B7203">
        <v>30312694</v>
      </c>
      <c r="C7203" t="s">
        <v>2375</v>
      </c>
      <c r="D7203" t="s">
        <v>40</v>
      </c>
      <c r="E7203">
        <v>1796.05</v>
      </c>
      <c r="F7203" s="1">
        <v>43501</v>
      </c>
      <c r="G7203">
        <v>3000</v>
      </c>
      <c r="H7203" t="s">
        <v>38</v>
      </c>
      <c r="I7203">
        <v>23</v>
      </c>
      <c r="J7203">
        <v>18.079999999999998</v>
      </c>
      <c r="K7203">
        <v>57.36</v>
      </c>
      <c r="L7203" t="b">
        <v>1</v>
      </c>
      <c r="M7203" s="9">
        <f t="shared" si="112"/>
        <v>78.089130434782604</v>
      </c>
    </row>
    <row r="7204" spans="1:13" x14ac:dyDescent="0.45">
      <c r="A7204">
        <v>7764</v>
      </c>
      <c r="B7204">
        <v>30312694</v>
      </c>
      <c r="C7204" t="s">
        <v>2182</v>
      </c>
      <c r="D7204" t="s">
        <v>40</v>
      </c>
      <c r="E7204">
        <v>1442.2</v>
      </c>
      <c r="F7204" s="1">
        <v>43506</v>
      </c>
      <c r="G7204">
        <v>3000</v>
      </c>
      <c r="H7204" t="s">
        <v>38</v>
      </c>
      <c r="I7204">
        <v>23</v>
      </c>
      <c r="J7204">
        <v>8.69</v>
      </c>
      <c r="K7204">
        <v>57.36</v>
      </c>
      <c r="L7204" t="b">
        <v>1</v>
      </c>
      <c r="M7204" s="9">
        <f t="shared" si="112"/>
        <v>62.704347826086959</v>
      </c>
    </row>
    <row r="7205" spans="1:13" x14ac:dyDescent="0.45">
      <c r="A7205">
        <v>5193</v>
      </c>
      <c r="B7205">
        <v>30336823</v>
      </c>
      <c r="C7205" t="s">
        <v>3610</v>
      </c>
      <c r="D7205" t="s">
        <v>40</v>
      </c>
      <c r="E7205">
        <v>10055.01</v>
      </c>
      <c r="F7205" s="1">
        <v>43466</v>
      </c>
      <c r="G7205">
        <v>3000</v>
      </c>
      <c r="H7205" t="s">
        <v>38</v>
      </c>
      <c r="I7205">
        <v>21</v>
      </c>
      <c r="J7205">
        <v>5.45</v>
      </c>
      <c r="K7205">
        <v>60.01</v>
      </c>
      <c r="L7205" t="b">
        <v>1</v>
      </c>
      <c r="M7205" s="9">
        <f t="shared" si="112"/>
        <v>478.81</v>
      </c>
    </row>
    <row r="7206" spans="1:13" x14ac:dyDescent="0.45">
      <c r="A7206">
        <v>5199</v>
      </c>
      <c r="B7206">
        <v>30336823</v>
      </c>
      <c r="C7206" t="s">
        <v>1451</v>
      </c>
      <c r="D7206" t="s">
        <v>40</v>
      </c>
      <c r="E7206">
        <v>705.5</v>
      </c>
      <c r="F7206" s="1">
        <v>43466</v>
      </c>
      <c r="G7206">
        <v>3000</v>
      </c>
      <c r="H7206" t="s">
        <v>38</v>
      </c>
      <c r="I7206">
        <v>21</v>
      </c>
      <c r="J7206">
        <v>5.45</v>
      </c>
      <c r="K7206">
        <v>60.01</v>
      </c>
      <c r="L7206" t="b">
        <v>1</v>
      </c>
      <c r="M7206" s="9">
        <f t="shared" si="112"/>
        <v>33.595238095238095</v>
      </c>
    </row>
    <row r="7207" spans="1:13" x14ac:dyDescent="0.45">
      <c r="A7207">
        <v>5202</v>
      </c>
      <c r="B7207">
        <v>30336823</v>
      </c>
      <c r="C7207" t="s">
        <v>1618</v>
      </c>
      <c r="D7207" t="s">
        <v>40</v>
      </c>
      <c r="E7207">
        <v>858.38</v>
      </c>
      <c r="F7207" s="1">
        <v>43469</v>
      </c>
      <c r="G7207">
        <v>3000</v>
      </c>
      <c r="H7207" t="s">
        <v>38</v>
      </c>
      <c r="I7207">
        <v>21</v>
      </c>
      <c r="J7207">
        <v>5.45</v>
      </c>
      <c r="K7207">
        <v>60.01</v>
      </c>
      <c r="L7207" t="b">
        <v>1</v>
      </c>
      <c r="M7207" s="9">
        <f t="shared" si="112"/>
        <v>40.875238095238096</v>
      </c>
    </row>
    <row r="7208" spans="1:13" x14ac:dyDescent="0.45">
      <c r="A7208">
        <v>5203</v>
      </c>
      <c r="B7208">
        <v>30336823</v>
      </c>
      <c r="C7208" t="s">
        <v>1663</v>
      </c>
      <c r="D7208" t="s">
        <v>40</v>
      </c>
      <c r="E7208">
        <v>893.02</v>
      </c>
      <c r="F7208" s="1">
        <v>43472</v>
      </c>
      <c r="G7208">
        <v>3000</v>
      </c>
      <c r="H7208" t="s">
        <v>38</v>
      </c>
      <c r="I7208">
        <v>21</v>
      </c>
      <c r="J7208">
        <v>5.45</v>
      </c>
      <c r="K7208">
        <v>60.01</v>
      </c>
      <c r="L7208" t="b">
        <v>1</v>
      </c>
      <c r="M7208" s="9">
        <f t="shared" si="112"/>
        <v>42.524761904761903</v>
      </c>
    </row>
    <row r="7209" spans="1:13" x14ac:dyDescent="0.45">
      <c r="A7209">
        <v>5196</v>
      </c>
      <c r="B7209">
        <v>30336823</v>
      </c>
      <c r="C7209" t="s">
        <v>937</v>
      </c>
      <c r="D7209" t="s">
        <v>40</v>
      </c>
      <c r="E7209">
        <v>308.82</v>
      </c>
      <c r="F7209" s="1">
        <v>43475</v>
      </c>
      <c r="G7209">
        <v>3000</v>
      </c>
      <c r="H7209" t="s">
        <v>38</v>
      </c>
      <c r="I7209">
        <v>21</v>
      </c>
      <c r="J7209">
        <v>5.45</v>
      </c>
      <c r="K7209">
        <v>60.01</v>
      </c>
      <c r="L7209" t="b">
        <v>1</v>
      </c>
      <c r="M7209" s="9">
        <f t="shared" si="112"/>
        <v>14.705714285714285</v>
      </c>
    </row>
    <row r="7210" spans="1:13" x14ac:dyDescent="0.45">
      <c r="A7210">
        <v>5198</v>
      </c>
      <c r="B7210">
        <v>30336823</v>
      </c>
      <c r="C7210" t="s">
        <v>1416</v>
      </c>
      <c r="D7210" t="s">
        <v>40</v>
      </c>
      <c r="E7210">
        <v>674.53</v>
      </c>
      <c r="F7210" s="1">
        <v>43478</v>
      </c>
      <c r="G7210">
        <v>3000</v>
      </c>
      <c r="H7210" t="s">
        <v>38</v>
      </c>
      <c r="I7210">
        <v>21</v>
      </c>
      <c r="J7210">
        <v>5.45</v>
      </c>
      <c r="K7210">
        <v>60.01</v>
      </c>
      <c r="L7210" t="b">
        <v>1</v>
      </c>
      <c r="M7210" s="9">
        <f t="shared" si="112"/>
        <v>32.12047619047619</v>
      </c>
    </row>
    <row r="7211" spans="1:13" x14ac:dyDescent="0.45">
      <c r="A7211">
        <v>5197</v>
      </c>
      <c r="B7211">
        <v>30336823</v>
      </c>
      <c r="C7211" t="s">
        <v>954</v>
      </c>
      <c r="D7211" t="s">
        <v>40</v>
      </c>
      <c r="E7211">
        <v>315.94</v>
      </c>
      <c r="F7211" s="1">
        <v>43481</v>
      </c>
      <c r="G7211">
        <v>3000</v>
      </c>
      <c r="H7211" t="s">
        <v>38</v>
      </c>
      <c r="I7211">
        <v>21</v>
      </c>
      <c r="J7211">
        <v>5.45</v>
      </c>
      <c r="K7211">
        <v>60.01</v>
      </c>
      <c r="L7211" t="b">
        <v>1</v>
      </c>
      <c r="M7211" s="9">
        <f t="shared" si="112"/>
        <v>15.044761904761904</v>
      </c>
    </row>
    <row r="7212" spans="1:13" x14ac:dyDescent="0.45">
      <c r="A7212">
        <v>5205</v>
      </c>
      <c r="B7212">
        <v>30336823</v>
      </c>
      <c r="C7212" t="s">
        <v>1720</v>
      </c>
      <c r="D7212" t="s">
        <v>40</v>
      </c>
      <c r="E7212">
        <v>944.42</v>
      </c>
      <c r="F7212" s="1">
        <v>43487</v>
      </c>
      <c r="G7212">
        <v>3000</v>
      </c>
      <c r="H7212" t="s">
        <v>38</v>
      </c>
      <c r="I7212">
        <v>21</v>
      </c>
      <c r="J7212">
        <v>5.45</v>
      </c>
      <c r="K7212">
        <v>60.01</v>
      </c>
      <c r="L7212" t="b">
        <v>1</v>
      </c>
      <c r="M7212" s="9">
        <f t="shared" si="112"/>
        <v>44.972380952380952</v>
      </c>
    </row>
    <row r="7213" spans="1:13" x14ac:dyDescent="0.45">
      <c r="A7213">
        <v>5195</v>
      </c>
      <c r="B7213">
        <v>30336823</v>
      </c>
      <c r="C7213" t="s">
        <v>823</v>
      </c>
      <c r="D7213" t="s">
        <v>40</v>
      </c>
      <c r="E7213">
        <v>242.23</v>
      </c>
      <c r="F7213" s="1">
        <v>43490</v>
      </c>
      <c r="G7213">
        <v>3000</v>
      </c>
      <c r="H7213" t="s">
        <v>38</v>
      </c>
      <c r="I7213">
        <v>21</v>
      </c>
      <c r="J7213">
        <v>5.45</v>
      </c>
      <c r="K7213">
        <v>60.01</v>
      </c>
      <c r="L7213" t="b">
        <v>1</v>
      </c>
      <c r="M7213" s="9">
        <f t="shared" si="112"/>
        <v>11.534761904761904</v>
      </c>
    </row>
    <row r="7214" spans="1:13" x14ac:dyDescent="0.45">
      <c r="A7214">
        <v>5201</v>
      </c>
      <c r="B7214">
        <v>30336823</v>
      </c>
      <c r="C7214" t="s">
        <v>1548</v>
      </c>
      <c r="D7214" t="s">
        <v>40</v>
      </c>
      <c r="E7214">
        <v>788.25</v>
      </c>
      <c r="F7214" s="1">
        <v>43493</v>
      </c>
      <c r="G7214">
        <v>3000</v>
      </c>
      <c r="H7214" t="s">
        <v>38</v>
      </c>
      <c r="I7214">
        <v>21</v>
      </c>
      <c r="J7214">
        <v>5.45</v>
      </c>
      <c r="K7214">
        <v>60.01</v>
      </c>
      <c r="L7214" t="b">
        <v>1</v>
      </c>
      <c r="M7214" s="9">
        <f t="shared" si="112"/>
        <v>37.535714285714285</v>
      </c>
    </row>
    <row r="7215" spans="1:13" x14ac:dyDescent="0.45">
      <c r="A7215">
        <v>5194</v>
      </c>
      <c r="B7215">
        <v>30336823</v>
      </c>
      <c r="C7215" t="s">
        <v>649</v>
      </c>
      <c r="D7215" t="s">
        <v>40</v>
      </c>
      <c r="E7215">
        <v>191.76</v>
      </c>
      <c r="F7215" s="1">
        <v>43496</v>
      </c>
      <c r="G7215">
        <v>3000</v>
      </c>
      <c r="H7215" t="s">
        <v>38</v>
      </c>
      <c r="I7215">
        <v>21</v>
      </c>
      <c r="J7215">
        <v>5.45</v>
      </c>
      <c r="K7215">
        <v>60.01</v>
      </c>
      <c r="L7215" t="b">
        <v>1</v>
      </c>
      <c r="M7215" s="9">
        <f t="shared" si="112"/>
        <v>9.1314285714285717</v>
      </c>
    </row>
    <row r="7216" spans="1:13" x14ac:dyDescent="0.45">
      <c r="A7216">
        <v>5207</v>
      </c>
      <c r="B7216">
        <v>30336823</v>
      </c>
      <c r="C7216" t="s">
        <v>1838</v>
      </c>
      <c r="D7216" t="s">
        <v>40</v>
      </c>
      <c r="E7216">
        <v>1063.6199999999999</v>
      </c>
      <c r="F7216" s="1">
        <v>43499</v>
      </c>
      <c r="G7216">
        <v>3000</v>
      </c>
      <c r="H7216" t="s">
        <v>1767</v>
      </c>
      <c r="I7216">
        <v>21</v>
      </c>
      <c r="J7216">
        <v>5.45</v>
      </c>
      <c r="K7216">
        <v>60.01</v>
      </c>
      <c r="L7216" t="b">
        <v>1</v>
      </c>
      <c r="M7216" s="9">
        <f t="shared" si="112"/>
        <v>50.648571428571422</v>
      </c>
    </row>
    <row r="7217" spans="1:13" x14ac:dyDescent="0.45">
      <c r="A7217">
        <v>5206</v>
      </c>
      <c r="B7217">
        <v>30336823</v>
      </c>
      <c r="C7217" t="s">
        <v>1824</v>
      </c>
      <c r="D7217" t="s">
        <v>40</v>
      </c>
      <c r="E7217">
        <v>1048.57</v>
      </c>
      <c r="F7217" s="1">
        <v>43502</v>
      </c>
      <c r="G7217">
        <v>3000</v>
      </c>
      <c r="H7217" t="s">
        <v>1767</v>
      </c>
      <c r="I7217">
        <v>21</v>
      </c>
      <c r="J7217">
        <v>5.45</v>
      </c>
      <c r="K7217">
        <v>60.01</v>
      </c>
      <c r="L7217" t="b">
        <v>1</v>
      </c>
      <c r="M7217" s="9">
        <f t="shared" si="112"/>
        <v>49.931904761904761</v>
      </c>
    </row>
    <row r="7218" spans="1:13" x14ac:dyDescent="0.45">
      <c r="A7218">
        <v>5204</v>
      </c>
      <c r="B7218">
        <v>30336823</v>
      </c>
      <c r="C7218" t="s">
        <v>1684</v>
      </c>
      <c r="D7218" t="s">
        <v>40</v>
      </c>
      <c r="E7218">
        <v>909.1</v>
      </c>
      <c r="F7218" s="1">
        <v>43505</v>
      </c>
      <c r="G7218">
        <v>3000</v>
      </c>
      <c r="H7218" t="s">
        <v>38</v>
      </c>
      <c r="I7218">
        <v>21</v>
      </c>
      <c r="J7218">
        <v>5.45</v>
      </c>
      <c r="K7218">
        <v>60.01</v>
      </c>
      <c r="L7218" t="b">
        <v>1</v>
      </c>
      <c r="M7218" s="9">
        <f t="shared" si="112"/>
        <v>43.290476190476191</v>
      </c>
    </row>
    <row r="7219" spans="1:13" x14ac:dyDescent="0.45">
      <c r="A7219">
        <v>5200</v>
      </c>
      <c r="B7219">
        <v>30336823</v>
      </c>
      <c r="C7219" t="s">
        <v>1536</v>
      </c>
      <c r="D7219" t="s">
        <v>40</v>
      </c>
      <c r="E7219">
        <v>776.33</v>
      </c>
      <c r="F7219" s="1">
        <v>43508</v>
      </c>
      <c r="G7219">
        <v>3000</v>
      </c>
      <c r="H7219" t="s">
        <v>38</v>
      </c>
      <c r="I7219">
        <v>21</v>
      </c>
      <c r="J7219">
        <v>5.45</v>
      </c>
      <c r="K7219">
        <v>60.01</v>
      </c>
      <c r="L7219" t="b">
        <v>1</v>
      </c>
      <c r="M7219" s="9">
        <f t="shared" si="112"/>
        <v>36.968095238095238</v>
      </c>
    </row>
    <row r="7220" spans="1:13" x14ac:dyDescent="0.45">
      <c r="A7220">
        <v>2993</v>
      </c>
      <c r="B7220">
        <v>30390425</v>
      </c>
      <c r="C7220" t="s">
        <v>235</v>
      </c>
      <c r="D7220" t="s">
        <v>31</v>
      </c>
      <c r="E7220">
        <v>60.43</v>
      </c>
      <c r="F7220" s="1">
        <v>43475</v>
      </c>
      <c r="G7220">
        <v>6000</v>
      </c>
      <c r="H7220" t="s">
        <v>1767</v>
      </c>
      <c r="I7220">
        <v>17</v>
      </c>
      <c r="J7220">
        <v>25.16</v>
      </c>
      <c r="K7220">
        <v>49.24</v>
      </c>
      <c r="L7220" t="b">
        <v>1</v>
      </c>
      <c r="M7220" s="9">
        <f t="shared" si="112"/>
        <v>3.5547058823529412</v>
      </c>
    </row>
    <row r="7221" spans="1:13" x14ac:dyDescent="0.45">
      <c r="A7221">
        <v>7598</v>
      </c>
      <c r="B7221">
        <v>30423343</v>
      </c>
      <c r="C7221" t="s">
        <v>761</v>
      </c>
      <c r="D7221" t="s">
        <v>31</v>
      </c>
      <c r="E7221">
        <v>222.94</v>
      </c>
      <c r="F7221" s="1">
        <v>43466</v>
      </c>
      <c r="G7221">
        <v>15000</v>
      </c>
      <c r="H7221" t="s">
        <v>38</v>
      </c>
      <c r="I7221">
        <v>15</v>
      </c>
      <c r="J7221">
        <v>7.85</v>
      </c>
      <c r="K7221">
        <v>42.6</v>
      </c>
      <c r="L7221" t="b">
        <v>1</v>
      </c>
      <c r="M7221" s="9">
        <f t="shared" si="112"/>
        <v>14.862666666666666</v>
      </c>
    </row>
    <row r="7222" spans="1:13" x14ac:dyDescent="0.45">
      <c r="A7222">
        <v>9069</v>
      </c>
      <c r="B7222">
        <v>30423343</v>
      </c>
      <c r="C7222" t="s">
        <v>1457</v>
      </c>
      <c r="D7222" t="s">
        <v>31</v>
      </c>
      <c r="E7222">
        <v>713.2</v>
      </c>
      <c r="F7222" s="1">
        <v>43469</v>
      </c>
      <c r="G7222">
        <v>15000</v>
      </c>
      <c r="H7222" t="s">
        <v>38</v>
      </c>
      <c r="I7222">
        <v>15</v>
      </c>
      <c r="J7222">
        <v>17.12</v>
      </c>
      <c r="K7222">
        <v>42.6</v>
      </c>
      <c r="L7222" t="b">
        <v>1</v>
      </c>
      <c r="M7222" s="9">
        <f t="shared" si="112"/>
        <v>47.546666666666667</v>
      </c>
    </row>
    <row r="7223" spans="1:13" x14ac:dyDescent="0.45">
      <c r="A7223">
        <v>8237</v>
      </c>
      <c r="B7223">
        <v>30423343</v>
      </c>
      <c r="C7223" t="s">
        <v>1206</v>
      </c>
      <c r="D7223" t="s">
        <v>31</v>
      </c>
      <c r="E7223">
        <v>492.14</v>
      </c>
      <c r="F7223" s="1">
        <v>43472</v>
      </c>
      <c r="G7223">
        <v>15000</v>
      </c>
      <c r="H7223" t="s">
        <v>38</v>
      </c>
      <c r="I7223">
        <v>15</v>
      </c>
      <c r="J7223">
        <v>11.71</v>
      </c>
      <c r="K7223">
        <v>42.6</v>
      </c>
      <c r="L7223" t="b">
        <v>1</v>
      </c>
      <c r="M7223" s="9">
        <f t="shared" si="112"/>
        <v>32.809333333333335</v>
      </c>
    </row>
    <row r="7224" spans="1:13" x14ac:dyDescent="0.45">
      <c r="A7224">
        <v>8491</v>
      </c>
      <c r="B7224">
        <v>30423343</v>
      </c>
      <c r="C7224" t="s">
        <v>1436</v>
      </c>
      <c r="D7224" t="s">
        <v>31</v>
      </c>
      <c r="E7224">
        <v>687.88</v>
      </c>
      <c r="F7224" s="1">
        <v>43475</v>
      </c>
      <c r="G7224">
        <v>15000</v>
      </c>
      <c r="H7224" t="s">
        <v>38</v>
      </c>
      <c r="I7224">
        <v>15</v>
      </c>
      <c r="J7224">
        <v>13.41</v>
      </c>
      <c r="K7224">
        <v>42.6</v>
      </c>
      <c r="L7224" t="b">
        <v>1</v>
      </c>
      <c r="M7224" s="9">
        <f t="shared" si="112"/>
        <v>45.858666666666664</v>
      </c>
    </row>
    <row r="7225" spans="1:13" x14ac:dyDescent="0.45">
      <c r="A7225">
        <v>6676</v>
      </c>
      <c r="B7225">
        <v>30423343</v>
      </c>
      <c r="C7225" t="s">
        <v>484</v>
      </c>
      <c r="D7225" t="s">
        <v>31</v>
      </c>
      <c r="E7225">
        <v>126.47</v>
      </c>
      <c r="F7225" s="1">
        <v>43481</v>
      </c>
      <c r="G7225">
        <v>15000</v>
      </c>
      <c r="H7225" t="s">
        <v>38</v>
      </c>
      <c r="I7225">
        <v>15</v>
      </c>
      <c r="J7225">
        <v>2.1</v>
      </c>
      <c r="K7225">
        <v>42.6</v>
      </c>
      <c r="L7225" t="b">
        <v>1</v>
      </c>
      <c r="M7225" s="9">
        <f t="shared" si="112"/>
        <v>8.4313333333333329</v>
      </c>
    </row>
    <row r="7226" spans="1:13" x14ac:dyDescent="0.45">
      <c r="A7226">
        <v>9682</v>
      </c>
      <c r="B7226">
        <v>30423343</v>
      </c>
      <c r="C7226" t="s">
        <v>1804</v>
      </c>
      <c r="D7226" t="s">
        <v>31</v>
      </c>
      <c r="E7226">
        <v>1025.02</v>
      </c>
      <c r="F7226" s="1">
        <v>43481</v>
      </c>
      <c r="G7226">
        <v>15000</v>
      </c>
      <c r="H7226" t="s">
        <v>1767</v>
      </c>
      <c r="I7226">
        <v>15</v>
      </c>
      <c r="J7226">
        <v>21.27</v>
      </c>
      <c r="K7226">
        <v>42.6</v>
      </c>
      <c r="L7226" t="b">
        <v>1</v>
      </c>
      <c r="M7226" s="9">
        <f t="shared" si="112"/>
        <v>68.334666666666664</v>
      </c>
    </row>
    <row r="7227" spans="1:13" x14ac:dyDescent="0.45">
      <c r="A7227">
        <v>7318</v>
      </c>
      <c r="B7227">
        <v>30423343</v>
      </c>
      <c r="C7227" t="s">
        <v>689</v>
      </c>
      <c r="D7227" t="s">
        <v>31</v>
      </c>
      <c r="E7227">
        <v>204.99</v>
      </c>
      <c r="F7227" s="1">
        <v>43484</v>
      </c>
      <c r="G7227">
        <v>15000</v>
      </c>
      <c r="H7227" t="s">
        <v>38</v>
      </c>
      <c r="I7227">
        <v>15</v>
      </c>
      <c r="J7227">
        <v>6.29</v>
      </c>
      <c r="K7227">
        <v>42.6</v>
      </c>
      <c r="L7227" t="b">
        <v>1</v>
      </c>
      <c r="M7227" s="9">
        <f t="shared" si="112"/>
        <v>13.666</v>
      </c>
    </row>
    <row r="7228" spans="1:13" x14ac:dyDescent="0.45">
      <c r="A7228">
        <v>7731</v>
      </c>
      <c r="B7228">
        <v>30423343</v>
      </c>
      <c r="C7228" t="s">
        <v>866</v>
      </c>
      <c r="D7228" t="s">
        <v>31</v>
      </c>
      <c r="E7228">
        <v>268.64999999999998</v>
      </c>
      <c r="F7228" s="1">
        <v>43487</v>
      </c>
      <c r="G7228">
        <v>15000</v>
      </c>
      <c r="H7228" t="s">
        <v>38</v>
      </c>
      <c r="I7228">
        <v>15</v>
      </c>
      <c r="J7228">
        <v>8.59</v>
      </c>
      <c r="K7228">
        <v>42.6</v>
      </c>
      <c r="L7228" t="b">
        <v>1</v>
      </c>
      <c r="M7228" s="9">
        <f t="shared" si="112"/>
        <v>17.91</v>
      </c>
    </row>
    <row r="7229" spans="1:13" x14ac:dyDescent="0.45">
      <c r="A7229">
        <v>7428</v>
      </c>
      <c r="B7229">
        <v>30423343</v>
      </c>
      <c r="C7229" t="s">
        <v>738</v>
      </c>
      <c r="D7229" t="s">
        <v>31</v>
      </c>
      <c r="E7229">
        <v>214.41</v>
      </c>
      <c r="F7229" s="1">
        <v>43490</v>
      </c>
      <c r="G7229">
        <v>15000</v>
      </c>
      <c r="H7229" t="s">
        <v>38</v>
      </c>
      <c r="I7229">
        <v>15</v>
      </c>
      <c r="J7229">
        <v>6.92</v>
      </c>
      <c r="K7229">
        <v>42.6</v>
      </c>
      <c r="L7229" t="b">
        <v>1</v>
      </c>
      <c r="M7229" s="9">
        <f t="shared" si="112"/>
        <v>14.294</v>
      </c>
    </row>
    <row r="7230" spans="1:13" x14ac:dyDescent="0.45">
      <c r="A7230">
        <v>9156</v>
      </c>
      <c r="B7230">
        <v>30423343</v>
      </c>
      <c r="C7230" t="s">
        <v>1483</v>
      </c>
      <c r="D7230" t="s">
        <v>31</v>
      </c>
      <c r="E7230">
        <v>737.9</v>
      </c>
      <c r="F7230" s="1">
        <v>43496</v>
      </c>
      <c r="G7230">
        <v>15000</v>
      </c>
      <c r="H7230" t="s">
        <v>38</v>
      </c>
      <c r="I7230">
        <v>15</v>
      </c>
      <c r="J7230">
        <v>17.57</v>
      </c>
      <c r="K7230">
        <v>42.6</v>
      </c>
      <c r="L7230" t="b">
        <v>1</v>
      </c>
      <c r="M7230" s="9">
        <f t="shared" si="112"/>
        <v>49.193333333333335</v>
      </c>
    </row>
    <row r="7231" spans="1:13" x14ac:dyDescent="0.45">
      <c r="A7231">
        <v>7853</v>
      </c>
      <c r="B7231">
        <v>30423343</v>
      </c>
      <c r="C7231" t="s">
        <v>921</v>
      </c>
      <c r="D7231" t="s">
        <v>31</v>
      </c>
      <c r="E7231">
        <v>292.55</v>
      </c>
      <c r="F7231" s="1">
        <v>43499</v>
      </c>
      <c r="G7231">
        <v>15000</v>
      </c>
      <c r="H7231" t="s">
        <v>38</v>
      </c>
      <c r="I7231">
        <v>15</v>
      </c>
      <c r="J7231">
        <v>9.0299999999999994</v>
      </c>
      <c r="K7231">
        <v>42.6</v>
      </c>
      <c r="L7231" t="b">
        <v>1</v>
      </c>
      <c r="M7231" s="9">
        <f t="shared" si="112"/>
        <v>19.503333333333334</v>
      </c>
    </row>
    <row r="7232" spans="1:13" x14ac:dyDescent="0.45">
      <c r="A7232">
        <v>7857</v>
      </c>
      <c r="B7232">
        <v>30423343</v>
      </c>
      <c r="C7232" t="s">
        <v>1092</v>
      </c>
      <c r="D7232" t="s">
        <v>31</v>
      </c>
      <c r="E7232">
        <v>416.87</v>
      </c>
      <c r="F7232" s="1">
        <v>43502</v>
      </c>
      <c r="G7232">
        <v>15000</v>
      </c>
      <c r="H7232" t="s">
        <v>38</v>
      </c>
      <c r="I7232">
        <v>15</v>
      </c>
      <c r="J7232">
        <v>9.0399999999999991</v>
      </c>
      <c r="K7232">
        <v>42.6</v>
      </c>
      <c r="L7232" t="b">
        <v>1</v>
      </c>
      <c r="M7232" s="9">
        <f t="shared" si="112"/>
        <v>27.791333333333334</v>
      </c>
    </row>
    <row r="7233" spans="1:13" x14ac:dyDescent="0.45">
      <c r="A7233">
        <v>8288</v>
      </c>
      <c r="B7233">
        <v>30423343</v>
      </c>
      <c r="C7233" t="s">
        <v>1409</v>
      </c>
      <c r="D7233" t="s">
        <v>31</v>
      </c>
      <c r="E7233">
        <v>673.22</v>
      </c>
      <c r="F7233" s="1">
        <v>43505</v>
      </c>
      <c r="G7233">
        <v>15000</v>
      </c>
      <c r="H7233" t="s">
        <v>38</v>
      </c>
      <c r="I7233">
        <v>15</v>
      </c>
      <c r="J7233">
        <v>12.26</v>
      </c>
      <c r="K7233">
        <v>42.6</v>
      </c>
      <c r="L7233" t="b">
        <v>1</v>
      </c>
      <c r="M7233" s="9">
        <f t="shared" si="112"/>
        <v>44.881333333333338</v>
      </c>
    </row>
    <row r="7234" spans="1:13" x14ac:dyDescent="0.45">
      <c r="A7234">
        <v>9567</v>
      </c>
      <c r="B7234">
        <v>30423343</v>
      </c>
      <c r="C7234" t="s">
        <v>1768</v>
      </c>
      <c r="D7234" t="s">
        <v>31</v>
      </c>
      <c r="E7234">
        <v>1000.1</v>
      </c>
      <c r="F7234" s="1">
        <v>43505</v>
      </c>
      <c r="G7234">
        <v>15000</v>
      </c>
      <c r="H7234" t="s">
        <v>1767</v>
      </c>
      <c r="I7234">
        <v>15</v>
      </c>
      <c r="J7234">
        <v>20.329999999999998</v>
      </c>
      <c r="K7234">
        <v>42.6</v>
      </c>
      <c r="L7234" t="b">
        <v>1</v>
      </c>
      <c r="M7234" s="9">
        <f t="shared" ref="M7234:M7297" si="113">E7234/I7234</f>
        <v>66.673333333333332</v>
      </c>
    </row>
    <row r="7235" spans="1:13" x14ac:dyDescent="0.45">
      <c r="A7235">
        <v>9192</v>
      </c>
      <c r="B7235">
        <v>30423343</v>
      </c>
      <c r="C7235" t="s">
        <v>1485</v>
      </c>
      <c r="D7235" t="s">
        <v>31</v>
      </c>
      <c r="E7235">
        <v>740.01</v>
      </c>
      <c r="F7235" s="1">
        <v>43508</v>
      </c>
      <c r="G7235">
        <v>15000</v>
      </c>
      <c r="H7235" t="s">
        <v>38</v>
      </c>
      <c r="I7235">
        <v>15</v>
      </c>
      <c r="J7235">
        <v>17.649999999999999</v>
      </c>
      <c r="K7235">
        <v>42.6</v>
      </c>
      <c r="L7235" t="b">
        <v>1</v>
      </c>
      <c r="M7235" s="9">
        <f t="shared" si="113"/>
        <v>49.333999999999996</v>
      </c>
    </row>
    <row r="7236" spans="1:13" x14ac:dyDescent="0.45">
      <c r="A7236">
        <v>3792</v>
      </c>
      <c r="B7236">
        <v>30423832</v>
      </c>
      <c r="C7236" t="s">
        <v>2391</v>
      </c>
      <c r="D7236" t="s">
        <v>40</v>
      </c>
      <c r="E7236">
        <v>1806.27</v>
      </c>
      <c r="F7236" s="1">
        <v>43466</v>
      </c>
      <c r="G7236">
        <v>4000</v>
      </c>
      <c r="H7236" t="s">
        <v>1767</v>
      </c>
      <c r="I7236">
        <v>21</v>
      </c>
      <c r="J7236">
        <v>0.76</v>
      </c>
      <c r="K7236">
        <v>61.13</v>
      </c>
      <c r="L7236" t="b">
        <v>1</v>
      </c>
      <c r="M7236" s="9">
        <f t="shared" si="113"/>
        <v>86.012857142857143</v>
      </c>
    </row>
    <row r="7237" spans="1:13" x14ac:dyDescent="0.45">
      <c r="A7237">
        <v>3793</v>
      </c>
      <c r="B7237">
        <v>30423832</v>
      </c>
      <c r="C7237" t="s">
        <v>2502</v>
      </c>
      <c r="D7237" t="s">
        <v>40</v>
      </c>
      <c r="E7237">
        <v>1912.18</v>
      </c>
      <c r="F7237" s="1">
        <v>43482</v>
      </c>
      <c r="G7237">
        <v>4000</v>
      </c>
      <c r="H7237" t="s">
        <v>1767</v>
      </c>
      <c r="I7237">
        <v>21</v>
      </c>
      <c r="J7237">
        <v>0.76</v>
      </c>
      <c r="K7237">
        <v>61.13</v>
      </c>
      <c r="L7237" t="b">
        <v>1</v>
      </c>
      <c r="M7237" s="9">
        <f t="shared" si="113"/>
        <v>91.05619047619048</v>
      </c>
    </row>
    <row r="7238" spans="1:13" x14ac:dyDescent="0.45">
      <c r="A7238">
        <v>9938</v>
      </c>
      <c r="B7238">
        <v>30434751</v>
      </c>
      <c r="C7238" t="s">
        <v>3425</v>
      </c>
      <c r="D7238" t="s">
        <v>40</v>
      </c>
      <c r="E7238">
        <v>8556.16</v>
      </c>
      <c r="F7238" s="1">
        <v>43466</v>
      </c>
      <c r="G7238">
        <v>6000</v>
      </c>
      <c r="H7238" t="s">
        <v>1767</v>
      </c>
      <c r="I7238">
        <v>25</v>
      </c>
      <c r="J7238">
        <v>24.09</v>
      </c>
      <c r="K7238">
        <v>40.85</v>
      </c>
      <c r="L7238" t="b">
        <v>1</v>
      </c>
      <c r="M7238" s="9">
        <f t="shared" si="113"/>
        <v>342.24639999999999</v>
      </c>
    </row>
    <row r="7239" spans="1:13" x14ac:dyDescent="0.45">
      <c r="A7239">
        <v>10129</v>
      </c>
      <c r="B7239">
        <v>30434751</v>
      </c>
      <c r="C7239" t="s">
        <v>2738</v>
      </c>
      <c r="D7239" t="s">
        <v>40</v>
      </c>
      <c r="E7239">
        <v>2493.25</v>
      </c>
      <c r="F7239" s="1">
        <v>43466</v>
      </c>
      <c r="G7239">
        <v>6000</v>
      </c>
      <c r="H7239" t="s">
        <v>1767</v>
      </c>
      <c r="I7239">
        <v>25</v>
      </c>
      <c r="J7239">
        <v>28.48</v>
      </c>
      <c r="K7239">
        <v>40.85</v>
      </c>
      <c r="L7239" t="b">
        <v>1</v>
      </c>
      <c r="M7239" s="9">
        <f t="shared" si="113"/>
        <v>99.73</v>
      </c>
    </row>
    <row r="7240" spans="1:13" x14ac:dyDescent="0.45">
      <c r="A7240">
        <v>10442</v>
      </c>
      <c r="B7240">
        <v>30434751</v>
      </c>
      <c r="C7240" t="s">
        <v>2363</v>
      </c>
      <c r="D7240" t="s">
        <v>40</v>
      </c>
      <c r="E7240">
        <v>1779.94</v>
      </c>
      <c r="F7240" s="1">
        <v>43466</v>
      </c>
      <c r="G7240">
        <v>6000</v>
      </c>
      <c r="H7240" t="s">
        <v>1767</v>
      </c>
      <c r="I7240">
        <v>25</v>
      </c>
      <c r="J7240">
        <v>33.49</v>
      </c>
      <c r="K7240">
        <v>40.85</v>
      </c>
      <c r="L7240" t="b">
        <v>1</v>
      </c>
      <c r="M7240" s="9">
        <f t="shared" si="113"/>
        <v>71.197600000000008</v>
      </c>
    </row>
    <row r="7241" spans="1:13" x14ac:dyDescent="0.45">
      <c r="A7241">
        <v>10360</v>
      </c>
      <c r="B7241">
        <v>30434751</v>
      </c>
      <c r="C7241" t="s">
        <v>2809</v>
      </c>
      <c r="D7241" t="s">
        <v>40</v>
      </c>
      <c r="E7241">
        <v>4691.7700000000004</v>
      </c>
      <c r="F7241" s="1">
        <v>43474</v>
      </c>
      <c r="G7241">
        <v>6000</v>
      </c>
      <c r="H7241" t="s">
        <v>1767</v>
      </c>
      <c r="I7241">
        <v>25</v>
      </c>
      <c r="J7241">
        <v>32.19</v>
      </c>
      <c r="K7241">
        <v>40.85</v>
      </c>
      <c r="L7241" t="b">
        <v>1</v>
      </c>
      <c r="M7241" s="9">
        <f t="shared" si="113"/>
        <v>187.67080000000001</v>
      </c>
    </row>
    <row r="7242" spans="1:13" x14ac:dyDescent="0.45">
      <c r="A7242">
        <v>10091</v>
      </c>
      <c r="B7242">
        <v>30434751</v>
      </c>
      <c r="C7242" t="s">
        <v>2624</v>
      </c>
      <c r="D7242" t="s">
        <v>40</v>
      </c>
      <c r="E7242">
        <v>2091.61</v>
      </c>
      <c r="F7242" s="1">
        <v>43482</v>
      </c>
      <c r="G7242">
        <v>6000</v>
      </c>
      <c r="H7242" t="s">
        <v>1767</v>
      </c>
      <c r="I7242">
        <v>25</v>
      </c>
      <c r="J7242">
        <v>27.71</v>
      </c>
      <c r="K7242">
        <v>40.85</v>
      </c>
      <c r="L7242" t="b">
        <v>1</v>
      </c>
      <c r="M7242" s="9">
        <f t="shared" si="113"/>
        <v>83.664400000000001</v>
      </c>
    </row>
    <row r="7243" spans="1:13" x14ac:dyDescent="0.45">
      <c r="A7243">
        <v>10334</v>
      </c>
      <c r="B7243">
        <v>30434751</v>
      </c>
      <c r="C7243" t="s">
        <v>2772</v>
      </c>
      <c r="D7243" t="s">
        <v>40</v>
      </c>
      <c r="E7243">
        <v>2603.8200000000002</v>
      </c>
      <c r="F7243" s="1">
        <v>43482</v>
      </c>
      <c r="G7243">
        <v>6000</v>
      </c>
      <c r="H7243" t="s">
        <v>1767</v>
      </c>
      <c r="I7243">
        <v>25</v>
      </c>
      <c r="J7243">
        <v>31.82</v>
      </c>
      <c r="K7243">
        <v>40.85</v>
      </c>
      <c r="L7243" t="b">
        <v>1</v>
      </c>
      <c r="M7243" s="9">
        <f t="shared" si="113"/>
        <v>104.15280000000001</v>
      </c>
    </row>
    <row r="7244" spans="1:13" x14ac:dyDescent="0.45">
      <c r="A7244">
        <v>10037</v>
      </c>
      <c r="B7244">
        <v>30434751</v>
      </c>
      <c r="C7244" t="s">
        <v>3538</v>
      </c>
      <c r="D7244" t="s">
        <v>40</v>
      </c>
      <c r="E7244">
        <v>9202.84</v>
      </c>
      <c r="F7244" s="1">
        <v>43484</v>
      </c>
      <c r="G7244">
        <v>6000</v>
      </c>
      <c r="H7244" t="s">
        <v>1767</v>
      </c>
      <c r="I7244">
        <v>25</v>
      </c>
      <c r="J7244">
        <v>26.47</v>
      </c>
      <c r="K7244">
        <v>40.85</v>
      </c>
      <c r="L7244" t="b">
        <v>1</v>
      </c>
      <c r="M7244" s="9">
        <f t="shared" si="113"/>
        <v>368.11360000000002</v>
      </c>
    </row>
    <row r="7245" spans="1:13" x14ac:dyDescent="0.45">
      <c r="A7245">
        <v>10460</v>
      </c>
      <c r="B7245">
        <v>30434751</v>
      </c>
      <c r="C7245" t="s">
        <v>2379</v>
      </c>
      <c r="D7245" t="s">
        <v>40</v>
      </c>
      <c r="E7245">
        <v>1799.43</v>
      </c>
      <c r="F7245" s="1">
        <v>43501</v>
      </c>
      <c r="G7245">
        <v>6000</v>
      </c>
      <c r="H7245" t="s">
        <v>1767</v>
      </c>
      <c r="I7245">
        <v>25</v>
      </c>
      <c r="J7245">
        <v>34.1</v>
      </c>
      <c r="K7245">
        <v>40.85</v>
      </c>
      <c r="L7245" t="b">
        <v>1</v>
      </c>
      <c r="M7245" s="9">
        <f t="shared" si="113"/>
        <v>71.977199999999996</v>
      </c>
    </row>
    <row r="7246" spans="1:13" x14ac:dyDescent="0.45">
      <c r="A7246">
        <v>10371</v>
      </c>
      <c r="B7246">
        <v>30434751</v>
      </c>
      <c r="C7246" t="s">
        <v>2313</v>
      </c>
      <c r="D7246" t="s">
        <v>40</v>
      </c>
      <c r="E7246">
        <v>1672.64</v>
      </c>
      <c r="F7246" s="1">
        <v>43506</v>
      </c>
      <c r="G7246">
        <v>6000</v>
      </c>
      <c r="H7246" t="s">
        <v>1767</v>
      </c>
      <c r="I7246">
        <v>25</v>
      </c>
      <c r="J7246">
        <v>32.369999999999997</v>
      </c>
      <c r="K7246">
        <v>40.85</v>
      </c>
      <c r="L7246" t="b">
        <v>1</v>
      </c>
      <c r="M7246" s="9">
        <f t="shared" si="113"/>
        <v>66.905600000000007</v>
      </c>
    </row>
    <row r="7247" spans="1:13" x14ac:dyDescent="0.45">
      <c r="A7247">
        <v>10718</v>
      </c>
      <c r="B7247">
        <v>30440990</v>
      </c>
      <c r="C7247" t="s">
        <v>3550</v>
      </c>
      <c r="D7247" t="s">
        <v>40</v>
      </c>
      <c r="E7247">
        <v>9392.26</v>
      </c>
      <c r="F7247" s="1">
        <v>43466</v>
      </c>
      <c r="G7247">
        <v>6000</v>
      </c>
      <c r="H7247" t="s">
        <v>1767</v>
      </c>
      <c r="I7247">
        <v>25</v>
      </c>
      <c r="J7247">
        <v>40.49</v>
      </c>
      <c r="K7247">
        <v>56.84</v>
      </c>
      <c r="L7247" t="b">
        <v>1</v>
      </c>
      <c r="M7247" s="9">
        <f t="shared" si="113"/>
        <v>375.69040000000001</v>
      </c>
    </row>
    <row r="7248" spans="1:13" x14ac:dyDescent="0.45">
      <c r="A7248">
        <v>10811</v>
      </c>
      <c r="B7248">
        <v>30440990</v>
      </c>
      <c r="C7248" t="s">
        <v>2730</v>
      </c>
      <c r="D7248" t="s">
        <v>40</v>
      </c>
      <c r="E7248">
        <v>2453.91</v>
      </c>
      <c r="F7248" s="1">
        <v>43474</v>
      </c>
      <c r="G7248">
        <v>6000</v>
      </c>
      <c r="H7248" t="s">
        <v>1767</v>
      </c>
      <c r="I7248">
        <v>25</v>
      </c>
      <c r="J7248">
        <v>45.09</v>
      </c>
      <c r="K7248">
        <v>56.84</v>
      </c>
      <c r="L7248" t="b">
        <v>1</v>
      </c>
      <c r="M7248" s="9">
        <f t="shared" si="113"/>
        <v>98.156399999999991</v>
      </c>
    </row>
    <row r="7249" spans="1:13" x14ac:dyDescent="0.45">
      <c r="A7249">
        <v>10934</v>
      </c>
      <c r="B7249">
        <v>30440990</v>
      </c>
      <c r="C7249" t="s">
        <v>2804</v>
      </c>
      <c r="D7249" t="s">
        <v>40</v>
      </c>
      <c r="E7249">
        <v>4539.0600000000004</v>
      </c>
      <c r="F7249" s="1">
        <v>43490</v>
      </c>
      <c r="G7249">
        <v>6000</v>
      </c>
      <c r="H7249" t="s">
        <v>1767</v>
      </c>
      <c r="I7249">
        <v>25</v>
      </c>
      <c r="J7249">
        <v>51.12</v>
      </c>
      <c r="K7249">
        <v>56.84</v>
      </c>
      <c r="L7249" t="b">
        <v>1</v>
      </c>
      <c r="M7249" s="9">
        <f t="shared" si="113"/>
        <v>181.56240000000003</v>
      </c>
    </row>
    <row r="7250" spans="1:13" x14ac:dyDescent="0.45">
      <c r="A7250">
        <v>10791</v>
      </c>
      <c r="B7250">
        <v>30440990</v>
      </c>
      <c r="C7250" t="s">
        <v>2652</v>
      </c>
      <c r="D7250" t="s">
        <v>40</v>
      </c>
      <c r="E7250">
        <v>2186.33</v>
      </c>
      <c r="F7250" s="1">
        <v>43498</v>
      </c>
      <c r="G7250">
        <v>6000</v>
      </c>
      <c r="H7250" t="s">
        <v>1767</v>
      </c>
      <c r="I7250">
        <v>25</v>
      </c>
      <c r="J7250">
        <v>44.03</v>
      </c>
      <c r="K7250">
        <v>56.84</v>
      </c>
      <c r="L7250" t="b">
        <v>1</v>
      </c>
      <c r="M7250" s="9">
        <f t="shared" si="113"/>
        <v>87.453199999999995</v>
      </c>
    </row>
    <row r="7251" spans="1:13" x14ac:dyDescent="0.45">
      <c r="A7251">
        <v>10626</v>
      </c>
      <c r="B7251">
        <v>30440990</v>
      </c>
      <c r="C7251" t="s">
        <v>3368</v>
      </c>
      <c r="D7251" t="s">
        <v>40</v>
      </c>
      <c r="E7251">
        <v>8354.9</v>
      </c>
      <c r="F7251" s="1">
        <v>43502</v>
      </c>
      <c r="G7251">
        <v>6000</v>
      </c>
      <c r="H7251" t="s">
        <v>1767</v>
      </c>
      <c r="I7251">
        <v>25</v>
      </c>
      <c r="J7251">
        <v>37.729999999999997</v>
      </c>
      <c r="K7251">
        <v>56.84</v>
      </c>
      <c r="L7251" t="b">
        <v>1</v>
      </c>
      <c r="M7251" s="9">
        <f t="shared" si="113"/>
        <v>334.19599999999997</v>
      </c>
    </row>
    <row r="7252" spans="1:13" x14ac:dyDescent="0.45">
      <c r="A7252">
        <v>10924</v>
      </c>
      <c r="B7252">
        <v>30440990</v>
      </c>
      <c r="C7252" t="s">
        <v>2732</v>
      </c>
      <c r="D7252" t="s">
        <v>40</v>
      </c>
      <c r="E7252">
        <v>2456.9299999999998</v>
      </c>
      <c r="F7252" s="1">
        <v>43506</v>
      </c>
      <c r="G7252">
        <v>6000</v>
      </c>
      <c r="H7252" t="s">
        <v>1767</v>
      </c>
      <c r="I7252">
        <v>25</v>
      </c>
      <c r="J7252">
        <v>50.93</v>
      </c>
      <c r="K7252">
        <v>56.84</v>
      </c>
      <c r="L7252" t="b">
        <v>1</v>
      </c>
      <c r="M7252" s="9">
        <f t="shared" si="113"/>
        <v>98.277199999999993</v>
      </c>
    </row>
    <row r="7253" spans="1:13" x14ac:dyDescent="0.45">
      <c r="A7253">
        <v>6574</v>
      </c>
      <c r="B7253">
        <v>30458082</v>
      </c>
      <c r="C7253" t="s">
        <v>3468</v>
      </c>
      <c r="D7253" t="s">
        <v>31</v>
      </c>
      <c r="E7253">
        <v>8744.35</v>
      </c>
      <c r="F7253" s="1">
        <v>43466</v>
      </c>
      <c r="G7253">
        <v>6000</v>
      </c>
      <c r="H7253" t="s">
        <v>38</v>
      </c>
      <c r="I7253">
        <v>17</v>
      </c>
      <c r="J7253">
        <v>0.68</v>
      </c>
      <c r="K7253">
        <v>43.55</v>
      </c>
      <c r="L7253" t="b">
        <v>1</v>
      </c>
      <c r="M7253" s="9">
        <f t="shared" si="113"/>
        <v>514.37352941176471</v>
      </c>
    </row>
    <row r="7254" spans="1:13" x14ac:dyDescent="0.45">
      <c r="A7254">
        <v>6658</v>
      </c>
      <c r="B7254">
        <v>30458082</v>
      </c>
      <c r="C7254" t="s">
        <v>875</v>
      </c>
      <c r="D7254" t="s">
        <v>31</v>
      </c>
      <c r="E7254">
        <v>270.32</v>
      </c>
      <c r="F7254" s="1">
        <v>43466</v>
      </c>
      <c r="G7254">
        <v>6000</v>
      </c>
      <c r="H7254" t="s">
        <v>38</v>
      </c>
      <c r="I7254">
        <v>17</v>
      </c>
      <c r="J7254">
        <v>1.96</v>
      </c>
      <c r="K7254">
        <v>43.55</v>
      </c>
      <c r="L7254" t="b">
        <v>1</v>
      </c>
      <c r="M7254" s="9">
        <f t="shared" si="113"/>
        <v>15.901176470588235</v>
      </c>
    </row>
    <row r="7255" spans="1:13" x14ac:dyDescent="0.45">
      <c r="A7255">
        <v>8515</v>
      </c>
      <c r="B7255">
        <v>30458082</v>
      </c>
      <c r="C7255" t="s">
        <v>1221</v>
      </c>
      <c r="D7255" t="s">
        <v>31</v>
      </c>
      <c r="E7255">
        <v>500.85</v>
      </c>
      <c r="F7255" s="1">
        <v>43469</v>
      </c>
      <c r="G7255">
        <v>6000</v>
      </c>
      <c r="H7255" t="s">
        <v>38</v>
      </c>
      <c r="I7255">
        <v>17</v>
      </c>
      <c r="J7255">
        <v>13.48</v>
      </c>
      <c r="K7255">
        <v>43.55</v>
      </c>
      <c r="L7255" t="b">
        <v>1</v>
      </c>
      <c r="M7255" s="9">
        <f t="shared" si="113"/>
        <v>29.461764705882356</v>
      </c>
    </row>
    <row r="7256" spans="1:13" x14ac:dyDescent="0.45">
      <c r="A7256">
        <v>7577</v>
      </c>
      <c r="B7256">
        <v>30458082</v>
      </c>
      <c r="C7256" t="s">
        <v>1112</v>
      </c>
      <c r="D7256" t="s">
        <v>31</v>
      </c>
      <c r="E7256">
        <v>429.54</v>
      </c>
      <c r="F7256" s="1">
        <v>43472</v>
      </c>
      <c r="G7256">
        <v>6000</v>
      </c>
      <c r="H7256" t="s">
        <v>38</v>
      </c>
      <c r="I7256">
        <v>17</v>
      </c>
      <c r="J7256">
        <v>7.69</v>
      </c>
      <c r="K7256">
        <v>43.55</v>
      </c>
      <c r="L7256" t="b">
        <v>1</v>
      </c>
      <c r="M7256" s="9">
        <f t="shared" si="113"/>
        <v>25.267058823529414</v>
      </c>
    </row>
    <row r="7257" spans="1:13" x14ac:dyDescent="0.45">
      <c r="A7257">
        <v>9779</v>
      </c>
      <c r="B7257">
        <v>30458082</v>
      </c>
      <c r="C7257" t="s">
        <v>1924</v>
      </c>
      <c r="D7257" t="s">
        <v>31</v>
      </c>
      <c r="E7257">
        <v>1189.1500000000001</v>
      </c>
      <c r="F7257" s="1">
        <v>43478</v>
      </c>
      <c r="G7257">
        <v>6000</v>
      </c>
      <c r="H7257" t="s">
        <v>1767</v>
      </c>
      <c r="I7257">
        <v>17</v>
      </c>
      <c r="J7257">
        <v>22.2</v>
      </c>
      <c r="K7257">
        <v>43.55</v>
      </c>
      <c r="L7257" t="b">
        <v>1</v>
      </c>
      <c r="M7257" s="9">
        <f t="shared" si="113"/>
        <v>69.95</v>
      </c>
    </row>
    <row r="7258" spans="1:13" x14ac:dyDescent="0.45">
      <c r="A7258">
        <v>8034</v>
      </c>
      <c r="B7258">
        <v>30458082</v>
      </c>
      <c r="C7258" t="s">
        <v>1169</v>
      </c>
      <c r="D7258" t="s">
        <v>31</v>
      </c>
      <c r="E7258">
        <v>456.29</v>
      </c>
      <c r="F7258" s="1">
        <v>43481</v>
      </c>
      <c r="G7258">
        <v>6000</v>
      </c>
      <c r="H7258" t="s">
        <v>38</v>
      </c>
      <c r="I7258">
        <v>17</v>
      </c>
      <c r="J7258">
        <v>10.16</v>
      </c>
      <c r="K7258">
        <v>43.55</v>
      </c>
      <c r="L7258" t="b">
        <v>1</v>
      </c>
      <c r="M7258" s="9">
        <f t="shared" si="113"/>
        <v>26.840588235294121</v>
      </c>
    </row>
    <row r="7259" spans="1:13" x14ac:dyDescent="0.45">
      <c r="A7259">
        <v>9182</v>
      </c>
      <c r="B7259">
        <v>30458082</v>
      </c>
      <c r="C7259" t="s">
        <v>1647</v>
      </c>
      <c r="D7259" t="s">
        <v>31</v>
      </c>
      <c r="E7259">
        <v>880.87</v>
      </c>
      <c r="F7259" s="1">
        <v>43484</v>
      </c>
      <c r="G7259">
        <v>6000</v>
      </c>
      <c r="H7259" t="s">
        <v>38</v>
      </c>
      <c r="I7259">
        <v>17</v>
      </c>
      <c r="J7259">
        <v>17.62</v>
      </c>
      <c r="K7259">
        <v>43.55</v>
      </c>
      <c r="L7259" t="b">
        <v>1</v>
      </c>
      <c r="M7259" s="9">
        <f t="shared" si="113"/>
        <v>51.815882352941173</v>
      </c>
    </row>
    <row r="7260" spans="1:13" x14ac:dyDescent="0.45">
      <c r="A7260">
        <v>6958</v>
      </c>
      <c r="B7260">
        <v>30458082</v>
      </c>
      <c r="C7260" t="s">
        <v>993</v>
      </c>
      <c r="D7260" t="s">
        <v>31</v>
      </c>
      <c r="E7260">
        <v>347.06</v>
      </c>
      <c r="F7260" s="1">
        <v>43487</v>
      </c>
      <c r="G7260">
        <v>6000</v>
      </c>
      <c r="H7260" t="s">
        <v>38</v>
      </c>
      <c r="I7260">
        <v>17</v>
      </c>
      <c r="J7260">
        <v>4.29</v>
      </c>
      <c r="K7260">
        <v>43.55</v>
      </c>
      <c r="L7260" t="b">
        <v>1</v>
      </c>
      <c r="M7260" s="9">
        <f t="shared" si="113"/>
        <v>20.415294117647058</v>
      </c>
    </row>
    <row r="7261" spans="1:13" x14ac:dyDescent="0.45">
      <c r="A7261">
        <v>9603</v>
      </c>
      <c r="B7261">
        <v>30458082</v>
      </c>
      <c r="C7261" t="s">
        <v>1866</v>
      </c>
      <c r="D7261" t="s">
        <v>31</v>
      </c>
      <c r="E7261">
        <v>1103.33</v>
      </c>
      <c r="F7261" s="1">
        <v>43490</v>
      </c>
      <c r="G7261">
        <v>6000</v>
      </c>
      <c r="H7261" t="s">
        <v>1767</v>
      </c>
      <c r="I7261">
        <v>17</v>
      </c>
      <c r="J7261">
        <v>20.5</v>
      </c>
      <c r="K7261">
        <v>43.55</v>
      </c>
      <c r="L7261" t="b">
        <v>1</v>
      </c>
      <c r="M7261" s="9">
        <f t="shared" si="113"/>
        <v>64.901764705882343</v>
      </c>
    </row>
    <row r="7262" spans="1:13" x14ac:dyDescent="0.45">
      <c r="A7262">
        <v>7707</v>
      </c>
      <c r="B7262">
        <v>30458082</v>
      </c>
      <c r="C7262" t="s">
        <v>1114</v>
      </c>
      <c r="D7262" t="s">
        <v>31</v>
      </c>
      <c r="E7262">
        <v>431.05</v>
      </c>
      <c r="F7262" s="1">
        <v>43493</v>
      </c>
      <c r="G7262">
        <v>6000</v>
      </c>
      <c r="H7262" t="s">
        <v>38</v>
      </c>
      <c r="I7262">
        <v>17</v>
      </c>
      <c r="J7262">
        <v>8.52</v>
      </c>
      <c r="K7262">
        <v>43.55</v>
      </c>
      <c r="L7262" t="b">
        <v>1</v>
      </c>
      <c r="M7262" s="9">
        <f t="shared" si="113"/>
        <v>25.355882352941176</v>
      </c>
    </row>
    <row r="7263" spans="1:13" x14ac:dyDescent="0.45">
      <c r="A7263">
        <v>7563</v>
      </c>
      <c r="B7263">
        <v>30458082</v>
      </c>
      <c r="C7263" t="s">
        <v>996</v>
      </c>
      <c r="D7263" t="s">
        <v>31</v>
      </c>
      <c r="E7263">
        <v>349.44</v>
      </c>
      <c r="F7263" s="1">
        <v>43496</v>
      </c>
      <c r="G7263">
        <v>6000</v>
      </c>
      <c r="H7263" t="s">
        <v>38</v>
      </c>
      <c r="I7263">
        <v>17</v>
      </c>
      <c r="J7263">
        <v>7.62</v>
      </c>
      <c r="K7263">
        <v>43.55</v>
      </c>
      <c r="L7263" t="b">
        <v>1</v>
      </c>
      <c r="M7263" s="9">
        <f t="shared" si="113"/>
        <v>20.555294117647058</v>
      </c>
    </row>
    <row r="7264" spans="1:13" x14ac:dyDescent="0.45">
      <c r="A7264">
        <v>9120</v>
      </c>
      <c r="B7264">
        <v>30458082</v>
      </c>
      <c r="C7264" t="s">
        <v>1629</v>
      </c>
      <c r="D7264" t="s">
        <v>31</v>
      </c>
      <c r="E7264">
        <v>864.03</v>
      </c>
      <c r="F7264" s="1">
        <v>43499</v>
      </c>
      <c r="G7264">
        <v>6000</v>
      </c>
      <c r="H7264" t="s">
        <v>38</v>
      </c>
      <c r="I7264">
        <v>17</v>
      </c>
      <c r="J7264">
        <v>17.28</v>
      </c>
      <c r="K7264">
        <v>43.55</v>
      </c>
      <c r="L7264" t="b">
        <v>1</v>
      </c>
      <c r="M7264" s="9">
        <f t="shared" si="113"/>
        <v>50.825294117647054</v>
      </c>
    </row>
    <row r="7265" spans="1:13" x14ac:dyDescent="0.45">
      <c r="A7265">
        <v>8532</v>
      </c>
      <c r="B7265">
        <v>30458082</v>
      </c>
      <c r="C7265" t="s">
        <v>1497</v>
      </c>
      <c r="D7265" t="s">
        <v>31</v>
      </c>
      <c r="E7265">
        <v>746.72</v>
      </c>
      <c r="F7265" s="1">
        <v>43502</v>
      </c>
      <c r="G7265">
        <v>6000</v>
      </c>
      <c r="H7265" t="s">
        <v>38</v>
      </c>
      <c r="I7265">
        <v>17</v>
      </c>
      <c r="J7265">
        <v>13.52</v>
      </c>
      <c r="K7265">
        <v>43.55</v>
      </c>
      <c r="L7265" t="b">
        <v>1</v>
      </c>
      <c r="M7265" s="9">
        <f t="shared" si="113"/>
        <v>43.924705882352946</v>
      </c>
    </row>
    <row r="7266" spans="1:13" x14ac:dyDescent="0.45">
      <c r="A7266">
        <v>9353</v>
      </c>
      <c r="B7266">
        <v>30458082</v>
      </c>
      <c r="C7266" t="s">
        <v>1672</v>
      </c>
      <c r="D7266" t="s">
        <v>31</v>
      </c>
      <c r="E7266">
        <v>902.66</v>
      </c>
      <c r="F7266" s="1">
        <v>43505</v>
      </c>
      <c r="G7266">
        <v>6000</v>
      </c>
      <c r="H7266" t="s">
        <v>38</v>
      </c>
      <c r="I7266">
        <v>17</v>
      </c>
      <c r="J7266">
        <v>18.62</v>
      </c>
      <c r="K7266">
        <v>43.55</v>
      </c>
      <c r="L7266" t="b">
        <v>1</v>
      </c>
      <c r="M7266" s="9">
        <f t="shared" si="113"/>
        <v>53.097647058823526</v>
      </c>
    </row>
    <row r="7267" spans="1:13" x14ac:dyDescent="0.45">
      <c r="A7267">
        <v>6939</v>
      </c>
      <c r="B7267">
        <v>30458082</v>
      </c>
      <c r="C7267" t="s">
        <v>948</v>
      </c>
      <c r="D7267" t="s">
        <v>31</v>
      </c>
      <c r="E7267">
        <v>313.89</v>
      </c>
      <c r="F7267" s="1">
        <v>43508</v>
      </c>
      <c r="G7267">
        <v>6000</v>
      </c>
      <c r="H7267" t="s">
        <v>38</v>
      </c>
      <c r="I7267">
        <v>17</v>
      </c>
      <c r="J7267">
        <v>4.18</v>
      </c>
      <c r="K7267">
        <v>43.55</v>
      </c>
      <c r="L7267" t="b">
        <v>1</v>
      </c>
      <c r="M7267" s="9">
        <f t="shared" si="113"/>
        <v>18.464117647058824</v>
      </c>
    </row>
    <row r="7268" spans="1:13" x14ac:dyDescent="0.45">
      <c r="A7268">
        <v>1905</v>
      </c>
      <c r="B7268">
        <v>30492373</v>
      </c>
      <c r="C7268" t="s">
        <v>1260</v>
      </c>
      <c r="D7268" t="s">
        <v>31</v>
      </c>
      <c r="E7268">
        <v>543.35</v>
      </c>
      <c r="F7268" s="1">
        <v>43466</v>
      </c>
      <c r="G7268">
        <v>10000</v>
      </c>
      <c r="H7268" t="s">
        <v>38</v>
      </c>
      <c r="I7268">
        <v>14</v>
      </c>
      <c r="J7268">
        <v>36.200000000000003</v>
      </c>
      <c r="K7268">
        <v>60.9</v>
      </c>
      <c r="L7268" t="b">
        <v>1</v>
      </c>
      <c r="M7268" s="9">
        <f t="shared" si="113"/>
        <v>38.81071428571429</v>
      </c>
    </row>
    <row r="7269" spans="1:13" x14ac:dyDescent="0.45">
      <c r="A7269">
        <v>1904</v>
      </c>
      <c r="B7269">
        <v>30492373</v>
      </c>
      <c r="C7269" t="s">
        <v>1243</v>
      </c>
      <c r="D7269" t="s">
        <v>31</v>
      </c>
      <c r="E7269">
        <v>520.28</v>
      </c>
      <c r="F7269" s="1">
        <v>43469</v>
      </c>
      <c r="G7269">
        <v>10000</v>
      </c>
      <c r="H7269" t="s">
        <v>38</v>
      </c>
      <c r="I7269">
        <v>14</v>
      </c>
      <c r="J7269">
        <v>36.200000000000003</v>
      </c>
      <c r="K7269">
        <v>60.9</v>
      </c>
      <c r="L7269" t="b">
        <v>1</v>
      </c>
      <c r="M7269" s="9">
        <f t="shared" si="113"/>
        <v>37.162857142857142</v>
      </c>
    </row>
    <row r="7270" spans="1:13" x14ac:dyDescent="0.45">
      <c r="A7270">
        <v>1906</v>
      </c>
      <c r="B7270">
        <v>30492373</v>
      </c>
      <c r="C7270" t="s">
        <v>1375</v>
      </c>
      <c r="D7270" t="s">
        <v>31</v>
      </c>
      <c r="E7270">
        <v>657.5</v>
      </c>
      <c r="F7270" s="1">
        <v>43472</v>
      </c>
      <c r="G7270">
        <v>10000</v>
      </c>
      <c r="H7270" t="s">
        <v>38</v>
      </c>
      <c r="I7270">
        <v>14</v>
      </c>
      <c r="J7270">
        <v>36.200000000000003</v>
      </c>
      <c r="K7270">
        <v>60.9</v>
      </c>
      <c r="L7270" t="b">
        <v>1</v>
      </c>
      <c r="M7270" s="9">
        <f t="shared" si="113"/>
        <v>46.964285714285715</v>
      </c>
    </row>
    <row r="7271" spans="1:13" x14ac:dyDescent="0.45">
      <c r="A7271">
        <v>1903</v>
      </c>
      <c r="B7271">
        <v>30492373</v>
      </c>
      <c r="C7271" t="s">
        <v>1067</v>
      </c>
      <c r="D7271" t="s">
        <v>31</v>
      </c>
      <c r="E7271">
        <v>402.53</v>
      </c>
      <c r="F7271" s="1">
        <v>43475</v>
      </c>
      <c r="G7271">
        <v>10000</v>
      </c>
      <c r="H7271" t="s">
        <v>38</v>
      </c>
      <c r="I7271">
        <v>14</v>
      </c>
      <c r="J7271">
        <v>36.200000000000003</v>
      </c>
      <c r="K7271">
        <v>60.9</v>
      </c>
      <c r="L7271" t="b">
        <v>1</v>
      </c>
      <c r="M7271" s="9">
        <f t="shared" si="113"/>
        <v>28.752142857142854</v>
      </c>
    </row>
    <row r="7272" spans="1:13" x14ac:dyDescent="0.45">
      <c r="A7272">
        <v>1902</v>
      </c>
      <c r="B7272">
        <v>30492373</v>
      </c>
      <c r="C7272" t="s">
        <v>951</v>
      </c>
      <c r="D7272" t="s">
        <v>31</v>
      </c>
      <c r="E7272">
        <v>314.5</v>
      </c>
      <c r="F7272" s="1">
        <v>43478</v>
      </c>
      <c r="G7272">
        <v>10000</v>
      </c>
      <c r="H7272" t="s">
        <v>38</v>
      </c>
      <c r="I7272">
        <v>14</v>
      </c>
      <c r="J7272">
        <v>36.200000000000003</v>
      </c>
      <c r="K7272">
        <v>60.9</v>
      </c>
      <c r="L7272" t="b">
        <v>1</v>
      </c>
      <c r="M7272" s="9">
        <f t="shared" si="113"/>
        <v>22.464285714285715</v>
      </c>
    </row>
    <row r="7273" spans="1:13" x14ac:dyDescent="0.45">
      <c r="A7273">
        <v>1910</v>
      </c>
      <c r="B7273">
        <v>30492373</v>
      </c>
      <c r="C7273" t="s">
        <v>1766</v>
      </c>
      <c r="D7273" t="s">
        <v>31</v>
      </c>
      <c r="E7273">
        <v>1000.1</v>
      </c>
      <c r="F7273" s="1">
        <v>43481</v>
      </c>
      <c r="G7273">
        <v>10000</v>
      </c>
      <c r="H7273" t="s">
        <v>1767</v>
      </c>
      <c r="I7273">
        <v>14</v>
      </c>
      <c r="J7273">
        <v>36.200000000000003</v>
      </c>
      <c r="K7273">
        <v>60.9</v>
      </c>
      <c r="L7273" t="b">
        <v>1</v>
      </c>
      <c r="M7273" s="9">
        <f t="shared" si="113"/>
        <v>71.435714285714283</v>
      </c>
    </row>
    <row r="7274" spans="1:13" x14ac:dyDescent="0.45">
      <c r="A7274">
        <v>1907</v>
      </c>
      <c r="B7274">
        <v>30492373</v>
      </c>
      <c r="C7274" t="s">
        <v>1546</v>
      </c>
      <c r="D7274" t="s">
        <v>31</v>
      </c>
      <c r="E7274">
        <v>786.66</v>
      </c>
      <c r="F7274" s="1">
        <v>43484</v>
      </c>
      <c r="G7274">
        <v>10000</v>
      </c>
      <c r="H7274" t="s">
        <v>38</v>
      </c>
      <c r="I7274">
        <v>14</v>
      </c>
      <c r="J7274">
        <v>36.200000000000003</v>
      </c>
      <c r="K7274">
        <v>60.9</v>
      </c>
      <c r="L7274" t="b">
        <v>1</v>
      </c>
      <c r="M7274" s="9">
        <f t="shared" si="113"/>
        <v>56.19</v>
      </c>
    </row>
    <row r="7275" spans="1:13" x14ac:dyDescent="0.45">
      <c r="A7275">
        <v>1896</v>
      </c>
      <c r="B7275">
        <v>30492373</v>
      </c>
      <c r="C7275" t="s">
        <v>399</v>
      </c>
      <c r="D7275" t="s">
        <v>31</v>
      </c>
      <c r="E7275">
        <v>107.61</v>
      </c>
      <c r="F7275" s="1">
        <v>43487</v>
      </c>
      <c r="G7275">
        <v>10000</v>
      </c>
      <c r="H7275" t="s">
        <v>38</v>
      </c>
      <c r="I7275">
        <v>14</v>
      </c>
      <c r="J7275">
        <v>36.200000000000003</v>
      </c>
      <c r="K7275">
        <v>60.9</v>
      </c>
      <c r="L7275" t="b">
        <v>1</v>
      </c>
      <c r="M7275" s="9">
        <f t="shared" si="113"/>
        <v>7.6864285714285714</v>
      </c>
    </row>
    <row r="7276" spans="1:13" x14ac:dyDescent="0.45">
      <c r="A7276">
        <v>1898</v>
      </c>
      <c r="B7276">
        <v>30492373</v>
      </c>
      <c r="C7276" t="s">
        <v>551</v>
      </c>
      <c r="D7276" t="s">
        <v>31</v>
      </c>
      <c r="E7276">
        <v>155.49</v>
      </c>
      <c r="F7276" s="1">
        <v>43490</v>
      </c>
      <c r="G7276">
        <v>10000</v>
      </c>
      <c r="H7276" t="s">
        <v>38</v>
      </c>
      <c r="I7276">
        <v>14</v>
      </c>
      <c r="J7276">
        <v>36.200000000000003</v>
      </c>
      <c r="K7276">
        <v>60.9</v>
      </c>
      <c r="L7276" t="b">
        <v>1</v>
      </c>
      <c r="M7276" s="9">
        <f t="shared" si="113"/>
        <v>11.106428571428571</v>
      </c>
    </row>
    <row r="7277" spans="1:13" x14ac:dyDescent="0.45">
      <c r="A7277">
        <v>1908</v>
      </c>
      <c r="B7277">
        <v>30492373</v>
      </c>
      <c r="C7277" t="s">
        <v>1551</v>
      </c>
      <c r="D7277" t="s">
        <v>31</v>
      </c>
      <c r="E7277">
        <v>790.34</v>
      </c>
      <c r="F7277" s="1">
        <v>43493</v>
      </c>
      <c r="G7277">
        <v>10000</v>
      </c>
      <c r="H7277" t="s">
        <v>38</v>
      </c>
      <c r="I7277">
        <v>14</v>
      </c>
      <c r="J7277">
        <v>36.200000000000003</v>
      </c>
      <c r="K7277">
        <v>60.9</v>
      </c>
      <c r="L7277" t="b">
        <v>1</v>
      </c>
      <c r="M7277" s="9">
        <f t="shared" si="113"/>
        <v>56.452857142857148</v>
      </c>
    </row>
    <row r="7278" spans="1:13" x14ac:dyDescent="0.45">
      <c r="A7278">
        <v>1901</v>
      </c>
      <c r="B7278">
        <v>30492373</v>
      </c>
      <c r="C7278" t="s">
        <v>728</v>
      </c>
      <c r="D7278" t="s">
        <v>31</v>
      </c>
      <c r="E7278">
        <v>211.56</v>
      </c>
      <c r="F7278" s="1">
        <v>43496</v>
      </c>
      <c r="G7278">
        <v>10000</v>
      </c>
      <c r="H7278" t="s">
        <v>38</v>
      </c>
      <c r="I7278">
        <v>14</v>
      </c>
      <c r="J7278">
        <v>36.200000000000003</v>
      </c>
      <c r="K7278">
        <v>60.9</v>
      </c>
      <c r="L7278" t="b">
        <v>1</v>
      </c>
      <c r="M7278" s="9">
        <f t="shared" si="113"/>
        <v>15.111428571428572</v>
      </c>
    </row>
    <row r="7279" spans="1:13" x14ac:dyDescent="0.45">
      <c r="A7279">
        <v>1909</v>
      </c>
      <c r="B7279">
        <v>30492373</v>
      </c>
      <c r="C7279" t="s">
        <v>1737</v>
      </c>
      <c r="D7279" t="s">
        <v>31</v>
      </c>
      <c r="E7279">
        <v>960.93</v>
      </c>
      <c r="F7279" s="1">
        <v>43499</v>
      </c>
      <c r="G7279">
        <v>10000</v>
      </c>
      <c r="H7279" t="s">
        <v>38</v>
      </c>
      <c r="I7279">
        <v>14</v>
      </c>
      <c r="J7279">
        <v>36.200000000000003</v>
      </c>
      <c r="K7279">
        <v>60.9</v>
      </c>
      <c r="L7279" t="b">
        <v>1</v>
      </c>
      <c r="M7279" s="9">
        <f t="shared" si="113"/>
        <v>68.637857142857143</v>
      </c>
    </row>
    <row r="7280" spans="1:13" x14ac:dyDescent="0.45">
      <c r="A7280">
        <v>1897</v>
      </c>
      <c r="B7280">
        <v>30492373</v>
      </c>
      <c r="C7280" t="s">
        <v>465</v>
      </c>
      <c r="D7280" t="s">
        <v>31</v>
      </c>
      <c r="E7280">
        <v>122.66</v>
      </c>
      <c r="F7280" s="1">
        <v>43502</v>
      </c>
      <c r="G7280">
        <v>10000</v>
      </c>
      <c r="H7280" t="s">
        <v>38</v>
      </c>
      <c r="I7280">
        <v>14</v>
      </c>
      <c r="J7280">
        <v>36.200000000000003</v>
      </c>
      <c r="K7280">
        <v>60.9</v>
      </c>
      <c r="L7280" t="b">
        <v>1</v>
      </c>
      <c r="M7280" s="9">
        <f t="shared" si="113"/>
        <v>8.7614285714285707</v>
      </c>
    </row>
    <row r="7281" spans="1:13" x14ac:dyDescent="0.45">
      <c r="A7281">
        <v>1900</v>
      </c>
      <c r="B7281">
        <v>30492373</v>
      </c>
      <c r="C7281" t="s">
        <v>642</v>
      </c>
      <c r="D7281" t="s">
        <v>31</v>
      </c>
      <c r="E7281">
        <v>186.34</v>
      </c>
      <c r="F7281" s="1">
        <v>43505</v>
      </c>
      <c r="G7281">
        <v>10000</v>
      </c>
      <c r="H7281" t="s">
        <v>38</v>
      </c>
      <c r="I7281">
        <v>14</v>
      </c>
      <c r="J7281">
        <v>36.200000000000003</v>
      </c>
      <c r="K7281">
        <v>60.9</v>
      </c>
      <c r="L7281" t="b">
        <v>1</v>
      </c>
      <c r="M7281" s="9">
        <f t="shared" si="113"/>
        <v>13.31</v>
      </c>
    </row>
    <row r="7282" spans="1:13" x14ac:dyDescent="0.45">
      <c r="A7282">
        <v>1899</v>
      </c>
      <c r="B7282">
        <v>30492373</v>
      </c>
      <c r="C7282" t="s">
        <v>551</v>
      </c>
      <c r="D7282" t="s">
        <v>31</v>
      </c>
      <c r="E7282">
        <v>155.49</v>
      </c>
      <c r="F7282" s="1">
        <v>43508</v>
      </c>
      <c r="G7282">
        <v>10000</v>
      </c>
      <c r="H7282" t="s">
        <v>38</v>
      </c>
      <c r="I7282">
        <v>14</v>
      </c>
      <c r="J7282">
        <v>36.200000000000003</v>
      </c>
      <c r="K7282">
        <v>60.9</v>
      </c>
      <c r="L7282" t="b">
        <v>1</v>
      </c>
      <c r="M7282" s="9">
        <f t="shared" si="113"/>
        <v>11.106428571428571</v>
      </c>
    </row>
    <row r="7283" spans="1:13" x14ac:dyDescent="0.45">
      <c r="A7283">
        <v>10827</v>
      </c>
      <c r="B7283">
        <v>30548837</v>
      </c>
      <c r="C7283" t="s">
        <v>3346</v>
      </c>
      <c r="D7283" t="s">
        <v>40</v>
      </c>
      <c r="E7283">
        <v>8079.4</v>
      </c>
      <c r="F7283" s="1">
        <v>43466</v>
      </c>
      <c r="G7283">
        <v>3000</v>
      </c>
      <c r="H7283" t="s">
        <v>1767</v>
      </c>
      <c r="I7283">
        <v>26</v>
      </c>
      <c r="J7283">
        <v>46.36</v>
      </c>
      <c r="K7283">
        <v>60.04</v>
      </c>
      <c r="L7283" t="b">
        <v>1</v>
      </c>
      <c r="M7283" s="9">
        <f t="shared" si="113"/>
        <v>310.74615384615385</v>
      </c>
    </row>
    <row r="7284" spans="1:13" x14ac:dyDescent="0.45">
      <c r="A7284">
        <v>10956</v>
      </c>
      <c r="B7284">
        <v>30548837</v>
      </c>
      <c r="C7284" t="s">
        <v>2761</v>
      </c>
      <c r="D7284" t="s">
        <v>40</v>
      </c>
      <c r="E7284">
        <v>2581.71</v>
      </c>
      <c r="F7284" s="1">
        <v>43466</v>
      </c>
      <c r="G7284">
        <v>3000</v>
      </c>
      <c r="H7284" t="s">
        <v>1767</v>
      </c>
      <c r="I7284">
        <v>26</v>
      </c>
      <c r="J7284">
        <v>52.08</v>
      </c>
      <c r="K7284">
        <v>60.04</v>
      </c>
      <c r="L7284" t="b">
        <v>1</v>
      </c>
      <c r="M7284" s="9">
        <f t="shared" si="113"/>
        <v>99.296538461538461</v>
      </c>
    </row>
    <row r="7285" spans="1:13" x14ac:dyDescent="0.45">
      <c r="A7285">
        <v>10738</v>
      </c>
      <c r="B7285">
        <v>30548837</v>
      </c>
      <c r="C7285" t="s">
        <v>2859</v>
      </c>
      <c r="D7285" t="s">
        <v>40</v>
      </c>
      <c r="E7285">
        <v>5195.34</v>
      </c>
      <c r="F7285" s="1">
        <v>43480</v>
      </c>
      <c r="G7285">
        <v>3000</v>
      </c>
      <c r="H7285" t="s">
        <v>1767</v>
      </c>
      <c r="I7285">
        <v>26</v>
      </c>
      <c r="J7285">
        <v>41.16</v>
      </c>
      <c r="K7285">
        <v>60.04</v>
      </c>
      <c r="L7285" t="b">
        <v>1</v>
      </c>
      <c r="M7285" s="9">
        <f t="shared" si="113"/>
        <v>199.82076923076923</v>
      </c>
    </row>
    <row r="7286" spans="1:13" x14ac:dyDescent="0.45">
      <c r="A7286">
        <v>10879</v>
      </c>
      <c r="B7286">
        <v>30548837</v>
      </c>
      <c r="C7286" t="s">
        <v>2720</v>
      </c>
      <c r="D7286" t="s">
        <v>40</v>
      </c>
      <c r="E7286">
        <v>2432.4499999999998</v>
      </c>
      <c r="F7286" s="1">
        <v>43490</v>
      </c>
      <c r="G7286">
        <v>3000</v>
      </c>
      <c r="H7286" t="s">
        <v>1767</v>
      </c>
      <c r="I7286">
        <v>26</v>
      </c>
      <c r="J7286">
        <v>48.88</v>
      </c>
      <c r="K7286">
        <v>60.04</v>
      </c>
      <c r="L7286" t="b">
        <v>1</v>
      </c>
      <c r="M7286" s="9">
        <f t="shared" si="113"/>
        <v>93.555769230769229</v>
      </c>
    </row>
    <row r="7287" spans="1:13" x14ac:dyDescent="0.45">
      <c r="A7287">
        <v>10815</v>
      </c>
      <c r="B7287">
        <v>30548837</v>
      </c>
      <c r="C7287" t="s">
        <v>3188</v>
      </c>
      <c r="D7287" t="s">
        <v>40</v>
      </c>
      <c r="E7287">
        <v>6609.09</v>
      </c>
      <c r="F7287" s="1">
        <v>43494</v>
      </c>
      <c r="G7287">
        <v>3000</v>
      </c>
      <c r="H7287" t="s">
        <v>1767</v>
      </c>
      <c r="I7287">
        <v>26</v>
      </c>
      <c r="J7287">
        <v>45.22</v>
      </c>
      <c r="K7287">
        <v>60.04</v>
      </c>
      <c r="L7287" t="b">
        <v>1</v>
      </c>
      <c r="M7287" s="9">
        <f t="shared" si="113"/>
        <v>254.19576923076923</v>
      </c>
    </row>
    <row r="7288" spans="1:13" x14ac:dyDescent="0.45">
      <c r="A7288">
        <v>10984</v>
      </c>
      <c r="B7288">
        <v>30548837</v>
      </c>
      <c r="C7288" t="s">
        <v>2806</v>
      </c>
      <c r="D7288" t="s">
        <v>40</v>
      </c>
      <c r="E7288">
        <v>4658.0600000000004</v>
      </c>
      <c r="F7288" s="1">
        <v>43506</v>
      </c>
      <c r="G7288">
        <v>3000</v>
      </c>
      <c r="H7288" t="s">
        <v>1767</v>
      </c>
      <c r="I7288">
        <v>26</v>
      </c>
      <c r="J7288">
        <v>68.81</v>
      </c>
      <c r="K7288">
        <v>60.04</v>
      </c>
      <c r="L7288" t="b">
        <v>1</v>
      </c>
      <c r="M7288" s="9">
        <f t="shared" si="113"/>
        <v>179.15615384615387</v>
      </c>
    </row>
    <row r="7289" spans="1:13" x14ac:dyDescent="0.45">
      <c r="A7289">
        <v>11326</v>
      </c>
      <c r="B7289">
        <v>30549431</v>
      </c>
      <c r="C7289" t="s">
        <v>326</v>
      </c>
      <c r="D7289" t="s">
        <v>31</v>
      </c>
      <c r="E7289">
        <v>89.4</v>
      </c>
      <c r="F7289" s="1">
        <v>43508</v>
      </c>
      <c r="G7289">
        <v>6000</v>
      </c>
      <c r="H7289" t="s">
        <v>1767</v>
      </c>
      <c r="I7289">
        <v>16</v>
      </c>
      <c r="J7289">
        <v>191.22</v>
      </c>
      <c r="K7289">
        <v>40.74</v>
      </c>
      <c r="L7289" t="b">
        <v>1</v>
      </c>
      <c r="M7289" s="9">
        <f t="shared" si="113"/>
        <v>5.5875000000000004</v>
      </c>
    </row>
    <row r="7290" spans="1:13" x14ac:dyDescent="0.45">
      <c r="A7290">
        <v>497</v>
      </c>
      <c r="B7290">
        <v>30567382</v>
      </c>
      <c r="C7290" t="s">
        <v>3110</v>
      </c>
      <c r="D7290" t="s">
        <v>40</v>
      </c>
      <c r="E7290">
        <v>6202.89</v>
      </c>
      <c r="F7290" s="1">
        <v>43466</v>
      </c>
      <c r="G7290">
        <v>6000</v>
      </c>
      <c r="H7290" t="s">
        <v>1767</v>
      </c>
      <c r="I7290">
        <v>27</v>
      </c>
      <c r="J7290">
        <v>1.38</v>
      </c>
      <c r="K7290">
        <v>60.77</v>
      </c>
      <c r="L7290" t="b">
        <v>1</v>
      </c>
      <c r="M7290" s="9">
        <f t="shared" si="113"/>
        <v>229.73666666666668</v>
      </c>
    </row>
    <row r="7291" spans="1:13" x14ac:dyDescent="0.45">
      <c r="A7291">
        <v>499</v>
      </c>
      <c r="B7291">
        <v>30567382</v>
      </c>
      <c r="C7291" t="s">
        <v>3232</v>
      </c>
      <c r="D7291" t="s">
        <v>40</v>
      </c>
      <c r="E7291">
        <v>6941.8</v>
      </c>
      <c r="F7291" s="1">
        <v>43480</v>
      </c>
      <c r="G7291">
        <v>6000</v>
      </c>
      <c r="H7291" t="s">
        <v>1767</v>
      </c>
      <c r="I7291">
        <v>27</v>
      </c>
      <c r="J7291">
        <v>1.38</v>
      </c>
      <c r="K7291">
        <v>60.77</v>
      </c>
      <c r="L7291" t="b">
        <v>1</v>
      </c>
      <c r="M7291" s="9">
        <f t="shared" si="113"/>
        <v>257.10370370370373</v>
      </c>
    </row>
    <row r="7292" spans="1:13" x14ac:dyDescent="0.45">
      <c r="A7292">
        <v>498</v>
      </c>
      <c r="B7292">
        <v>30567382</v>
      </c>
      <c r="C7292" t="s">
        <v>3139</v>
      </c>
      <c r="D7292" t="s">
        <v>40</v>
      </c>
      <c r="E7292">
        <v>6309.13</v>
      </c>
      <c r="F7292" s="1">
        <v>43494</v>
      </c>
      <c r="G7292">
        <v>6000</v>
      </c>
      <c r="H7292" t="s">
        <v>1767</v>
      </c>
      <c r="I7292">
        <v>27</v>
      </c>
      <c r="J7292">
        <v>1.38</v>
      </c>
      <c r="K7292">
        <v>60.77</v>
      </c>
      <c r="L7292" t="b">
        <v>1</v>
      </c>
      <c r="M7292" s="9">
        <f t="shared" si="113"/>
        <v>233.67148148148149</v>
      </c>
    </row>
    <row r="7293" spans="1:13" x14ac:dyDescent="0.45">
      <c r="A7293">
        <v>2789</v>
      </c>
      <c r="B7293">
        <v>30594654</v>
      </c>
      <c r="C7293" t="s">
        <v>2938</v>
      </c>
      <c r="D7293" t="s">
        <v>31</v>
      </c>
      <c r="E7293">
        <v>5555.98</v>
      </c>
      <c r="F7293" s="1">
        <v>43466</v>
      </c>
      <c r="G7293">
        <v>10000</v>
      </c>
      <c r="H7293" t="s">
        <v>1767</v>
      </c>
      <c r="I7293">
        <v>22</v>
      </c>
      <c r="J7293">
        <v>0.71</v>
      </c>
      <c r="K7293">
        <v>45.96</v>
      </c>
      <c r="L7293" t="b">
        <v>0</v>
      </c>
      <c r="M7293" s="9">
        <f t="shared" si="113"/>
        <v>252.54454545454544</v>
      </c>
    </row>
    <row r="7294" spans="1:13" x14ac:dyDescent="0.45">
      <c r="A7294">
        <v>2791</v>
      </c>
      <c r="B7294">
        <v>30594654</v>
      </c>
      <c r="C7294" t="s">
        <v>3347</v>
      </c>
      <c r="D7294" t="s">
        <v>31</v>
      </c>
      <c r="E7294">
        <v>8079.4</v>
      </c>
      <c r="F7294" s="1">
        <v>43480</v>
      </c>
      <c r="G7294">
        <v>10000</v>
      </c>
      <c r="H7294" t="s">
        <v>1767</v>
      </c>
      <c r="I7294">
        <v>22</v>
      </c>
      <c r="J7294">
        <v>0.71</v>
      </c>
      <c r="K7294">
        <v>45.96</v>
      </c>
      <c r="L7294" t="b">
        <v>0</v>
      </c>
      <c r="M7294" s="9">
        <f t="shared" si="113"/>
        <v>367.24545454545455</v>
      </c>
    </row>
    <row r="7295" spans="1:13" x14ac:dyDescent="0.45">
      <c r="A7295">
        <v>2790</v>
      </c>
      <c r="B7295">
        <v>30594654</v>
      </c>
      <c r="C7295" t="s">
        <v>3027</v>
      </c>
      <c r="D7295" t="s">
        <v>31</v>
      </c>
      <c r="E7295">
        <v>5900.91</v>
      </c>
      <c r="F7295" s="1">
        <v>43494</v>
      </c>
      <c r="G7295">
        <v>10000</v>
      </c>
      <c r="H7295" t="s">
        <v>1767</v>
      </c>
      <c r="I7295">
        <v>22</v>
      </c>
      <c r="J7295">
        <v>0.71</v>
      </c>
      <c r="K7295">
        <v>45.96</v>
      </c>
      <c r="L7295" t="b">
        <v>0</v>
      </c>
      <c r="M7295" s="9">
        <f t="shared" si="113"/>
        <v>268.22318181818179</v>
      </c>
    </row>
    <row r="7296" spans="1:13" x14ac:dyDescent="0.45">
      <c r="A7296">
        <v>2757</v>
      </c>
      <c r="B7296">
        <v>30619790</v>
      </c>
      <c r="C7296" t="s">
        <v>419</v>
      </c>
      <c r="D7296" t="s">
        <v>31</v>
      </c>
      <c r="E7296">
        <v>109.14</v>
      </c>
      <c r="F7296" s="1">
        <v>43466</v>
      </c>
      <c r="G7296">
        <v>20000</v>
      </c>
      <c r="H7296" t="s">
        <v>38</v>
      </c>
      <c r="I7296">
        <v>19</v>
      </c>
      <c r="J7296">
        <v>38.94</v>
      </c>
      <c r="K7296">
        <v>62.95</v>
      </c>
      <c r="L7296" t="b">
        <v>1</v>
      </c>
      <c r="M7296" s="9">
        <f t="shared" si="113"/>
        <v>5.7442105263157899</v>
      </c>
    </row>
    <row r="7297" spans="1:13" x14ac:dyDescent="0.45">
      <c r="A7297">
        <v>2762</v>
      </c>
      <c r="B7297">
        <v>30619790</v>
      </c>
      <c r="C7297" t="s">
        <v>982</v>
      </c>
      <c r="D7297" t="s">
        <v>31</v>
      </c>
      <c r="E7297">
        <v>340.34</v>
      </c>
      <c r="F7297" s="1">
        <v>43469</v>
      </c>
      <c r="G7297">
        <v>20000</v>
      </c>
      <c r="H7297" t="s">
        <v>38</v>
      </c>
      <c r="I7297">
        <v>19</v>
      </c>
      <c r="J7297">
        <v>38.94</v>
      </c>
      <c r="K7297">
        <v>62.95</v>
      </c>
      <c r="L7297" t="b">
        <v>1</v>
      </c>
      <c r="M7297" s="9">
        <f t="shared" si="113"/>
        <v>17.912631578947366</v>
      </c>
    </row>
    <row r="7298" spans="1:13" x14ac:dyDescent="0.45">
      <c r="A7298">
        <v>2767</v>
      </c>
      <c r="B7298">
        <v>30619790</v>
      </c>
      <c r="C7298" t="s">
        <v>1602</v>
      </c>
      <c r="D7298" t="s">
        <v>31</v>
      </c>
      <c r="E7298">
        <v>841.46</v>
      </c>
      <c r="F7298" s="1">
        <v>43472</v>
      </c>
      <c r="G7298">
        <v>20000</v>
      </c>
      <c r="H7298" t="s">
        <v>38</v>
      </c>
      <c r="I7298">
        <v>19</v>
      </c>
      <c r="J7298">
        <v>38.94</v>
      </c>
      <c r="K7298">
        <v>62.95</v>
      </c>
      <c r="L7298" t="b">
        <v>1</v>
      </c>
      <c r="M7298" s="9">
        <f t="shared" ref="M7298:M7361" si="114">E7298/I7298</f>
        <v>44.287368421052633</v>
      </c>
    </row>
    <row r="7299" spans="1:13" x14ac:dyDescent="0.45">
      <c r="A7299">
        <v>2759</v>
      </c>
      <c r="B7299">
        <v>30619790</v>
      </c>
      <c r="C7299" t="s">
        <v>772</v>
      </c>
      <c r="D7299" t="s">
        <v>31</v>
      </c>
      <c r="E7299">
        <v>229.5</v>
      </c>
      <c r="F7299" s="1">
        <v>43475</v>
      </c>
      <c r="G7299">
        <v>20000</v>
      </c>
      <c r="H7299" t="s">
        <v>38</v>
      </c>
      <c r="I7299">
        <v>19</v>
      </c>
      <c r="J7299">
        <v>38.94</v>
      </c>
      <c r="K7299">
        <v>62.95</v>
      </c>
      <c r="L7299" t="b">
        <v>1</v>
      </c>
      <c r="M7299" s="9">
        <f t="shared" si="114"/>
        <v>12.078947368421053</v>
      </c>
    </row>
    <row r="7300" spans="1:13" x14ac:dyDescent="0.45">
      <c r="A7300">
        <v>2761</v>
      </c>
      <c r="B7300">
        <v>30619790</v>
      </c>
      <c r="C7300" t="s">
        <v>905</v>
      </c>
      <c r="D7300" t="s">
        <v>31</v>
      </c>
      <c r="E7300">
        <v>286.27999999999997</v>
      </c>
      <c r="F7300" s="1">
        <v>43478</v>
      </c>
      <c r="G7300">
        <v>20000</v>
      </c>
      <c r="H7300" t="s">
        <v>38</v>
      </c>
      <c r="I7300">
        <v>19</v>
      </c>
      <c r="J7300">
        <v>38.94</v>
      </c>
      <c r="K7300">
        <v>62.95</v>
      </c>
      <c r="L7300" t="b">
        <v>1</v>
      </c>
      <c r="M7300" s="9">
        <f t="shared" si="114"/>
        <v>15.067368421052629</v>
      </c>
    </row>
    <row r="7301" spans="1:13" x14ac:dyDescent="0.45">
      <c r="A7301">
        <v>2764</v>
      </c>
      <c r="B7301">
        <v>30619790</v>
      </c>
      <c r="C7301" t="s">
        <v>1193</v>
      </c>
      <c r="D7301" t="s">
        <v>31</v>
      </c>
      <c r="E7301">
        <v>475.56</v>
      </c>
      <c r="F7301" s="1">
        <v>43481</v>
      </c>
      <c r="G7301">
        <v>20000</v>
      </c>
      <c r="H7301" t="s">
        <v>38</v>
      </c>
      <c r="I7301">
        <v>19</v>
      </c>
      <c r="J7301">
        <v>38.94</v>
      </c>
      <c r="K7301">
        <v>62.95</v>
      </c>
      <c r="L7301" t="b">
        <v>1</v>
      </c>
      <c r="M7301" s="9">
        <f t="shared" si="114"/>
        <v>25.029473684210526</v>
      </c>
    </row>
    <row r="7302" spans="1:13" x14ac:dyDescent="0.45">
      <c r="A7302">
        <v>2766</v>
      </c>
      <c r="B7302">
        <v>30619790</v>
      </c>
      <c r="C7302" t="s">
        <v>1600</v>
      </c>
      <c r="D7302" t="s">
        <v>31</v>
      </c>
      <c r="E7302">
        <v>840.31</v>
      </c>
      <c r="F7302" s="1">
        <v>43484</v>
      </c>
      <c r="G7302">
        <v>20000</v>
      </c>
      <c r="H7302" t="s">
        <v>38</v>
      </c>
      <c r="I7302">
        <v>19</v>
      </c>
      <c r="J7302">
        <v>38.94</v>
      </c>
      <c r="K7302">
        <v>62.95</v>
      </c>
      <c r="L7302" t="b">
        <v>1</v>
      </c>
      <c r="M7302" s="9">
        <f t="shared" si="114"/>
        <v>44.226842105263152</v>
      </c>
    </row>
    <row r="7303" spans="1:13" x14ac:dyDescent="0.45">
      <c r="A7303">
        <v>2758</v>
      </c>
      <c r="B7303">
        <v>30619790</v>
      </c>
      <c r="C7303" t="s">
        <v>724</v>
      </c>
      <c r="D7303" t="s">
        <v>31</v>
      </c>
      <c r="E7303">
        <v>208.97</v>
      </c>
      <c r="F7303" s="1">
        <v>43487</v>
      </c>
      <c r="G7303">
        <v>20000</v>
      </c>
      <c r="H7303" t="s">
        <v>38</v>
      </c>
      <c r="I7303">
        <v>19</v>
      </c>
      <c r="J7303">
        <v>38.94</v>
      </c>
      <c r="K7303">
        <v>62.95</v>
      </c>
      <c r="L7303" t="b">
        <v>1</v>
      </c>
      <c r="M7303" s="9">
        <f t="shared" si="114"/>
        <v>10.99842105263158</v>
      </c>
    </row>
    <row r="7304" spans="1:13" x14ac:dyDescent="0.45">
      <c r="A7304">
        <v>2760</v>
      </c>
      <c r="B7304">
        <v>30619790</v>
      </c>
      <c r="C7304" t="s">
        <v>871</v>
      </c>
      <c r="D7304" t="s">
        <v>31</v>
      </c>
      <c r="E7304">
        <v>270.14999999999998</v>
      </c>
      <c r="F7304" s="1">
        <v>43490</v>
      </c>
      <c r="G7304">
        <v>20000</v>
      </c>
      <c r="H7304" t="s">
        <v>38</v>
      </c>
      <c r="I7304">
        <v>19</v>
      </c>
      <c r="J7304">
        <v>38.94</v>
      </c>
      <c r="K7304">
        <v>62.95</v>
      </c>
      <c r="L7304" t="b">
        <v>1</v>
      </c>
      <c r="M7304" s="9">
        <f t="shared" si="114"/>
        <v>14.218421052631578</v>
      </c>
    </row>
    <row r="7305" spans="1:13" x14ac:dyDescent="0.45">
      <c r="A7305">
        <v>2765</v>
      </c>
      <c r="B7305">
        <v>30619790</v>
      </c>
      <c r="C7305" t="s">
        <v>1298</v>
      </c>
      <c r="D7305" t="s">
        <v>31</v>
      </c>
      <c r="E7305">
        <v>575.97</v>
      </c>
      <c r="F7305" s="1">
        <v>43493</v>
      </c>
      <c r="G7305">
        <v>20000</v>
      </c>
      <c r="H7305" t="s">
        <v>38</v>
      </c>
      <c r="I7305">
        <v>19</v>
      </c>
      <c r="J7305">
        <v>38.94</v>
      </c>
      <c r="K7305">
        <v>62.95</v>
      </c>
      <c r="L7305" t="b">
        <v>1</v>
      </c>
      <c r="M7305" s="9">
        <f t="shared" si="114"/>
        <v>30.31421052631579</v>
      </c>
    </row>
    <row r="7306" spans="1:13" x14ac:dyDescent="0.45">
      <c r="A7306">
        <v>2771</v>
      </c>
      <c r="B7306">
        <v>30619790</v>
      </c>
      <c r="C7306" t="s">
        <v>1921</v>
      </c>
      <c r="D7306" t="s">
        <v>31</v>
      </c>
      <c r="E7306">
        <v>1177.33</v>
      </c>
      <c r="F7306" s="1">
        <v>43496</v>
      </c>
      <c r="G7306">
        <v>20000</v>
      </c>
      <c r="H7306" t="s">
        <v>1767</v>
      </c>
      <c r="I7306">
        <v>19</v>
      </c>
      <c r="J7306">
        <v>38.94</v>
      </c>
      <c r="K7306">
        <v>62.95</v>
      </c>
      <c r="L7306" t="b">
        <v>1</v>
      </c>
      <c r="M7306" s="9">
        <f t="shared" si="114"/>
        <v>61.96473684210526</v>
      </c>
    </row>
    <row r="7307" spans="1:13" x14ac:dyDescent="0.45">
      <c r="A7307">
        <v>2769</v>
      </c>
      <c r="B7307">
        <v>30619790</v>
      </c>
      <c r="C7307" t="s">
        <v>1781</v>
      </c>
      <c r="D7307" t="s">
        <v>31</v>
      </c>
      <c r="E7307">
        <v>1012.79</v>
      </c>
      <c r="F7307" s="1">
        <v>43499</v>
      </c>
      <c r="G7307">
        <v>20000</v>
      </c>
      <c r="H7307" t="s">
        <v>38</v>
      </c>
      <c r="I7307">
        <v>19</v>
      </c>
      <c r="J7307">
        <v>38.94</v>
      </c>
      <c r="K7307">
        <v>62.95</v>
      </c>
      <c r="L7307" t="b">
        <v>1</v>
      </c>
      <c r="M7307" s="9">
        <f t="shared" si="114"/>
        <v>53.304736842105264</v>
      </c>
    </row>
    <row r="7308" spans="1:13" x14ac:dyDescent="0.45">
      <c r="A7308">
        <v>2770</v>
      </c>
      <c r="B7308">
        <v>30619790</v>
      </c>
      <c r="C7308" t="s">
        <v>1833</v>
      </c>
      <c r="D7308" t="s">
        <v>31</v>
      </c>
      <c r="E7308">
        <v>1057.44</v>
      </c>
      <c r="F7308" s="1">
        <v>43502</v>
      </c>
      <c r="G7308">
        <v>20000</v>
      </c>
      <c r="H7308" t="s">
        <v>1767</v>
      </c>
      <c r="I7308">
        <v>19</v>
      </c>
      <c r="J7308">
        <v>38.94</v>
      </c>
      <c r="K7308">
        <v>62.95</v>
      </c>
      <c r="L7308" t="b">
        <v>1</v>
      </c>
      <c r="M7308" s="9">
        <f t="shared" si="114"/>
        <v>55.654736842105265</v>
      </c>
    </row>
    <row r="7309" spans="1:13" x14ac:dyDescent="0.45">
      <c r="A7309">
        <v>2768</v>
      </c>
      <c r="B7309">
        <v>30619790</v>
      </c>
      <c r="C7309" t="s">
        <v>1771</v>
      </c>
      <c r="D7309" t="s">
        <v>31</v>
      </c>
      <c r="E7309">
        <v>1006.61</v>
      </c>
      <c r="F7309" s="1">
        <v>43505</v>
      </c>
      <c r="G7309">
        <v>20000</v>
      </c>
      <c r="H7309" t="s">
        <v>38</v>
      </c>
      <c r="I7309">
        <v>19</v>
      </c>
      <c r="J7309">
        <v>38.94</v>
      </c>
      <c r="K7309">
        <v>62.95</v>
      </c>
      <c r="L7309" t="b">
        <v>1</v>
      </c>
      <c r="M7309" s="9">
        <f t="shared" si="114"/>
        <v>52.979473684210525</v>
      </c>
    </row>
    <row r="7310" spans="1:13" x14ac:dyDescent="0.45">
      <c r="A7310">
        <v>2763</v>
      </c>
      <c r="B7310">
        <v>30619790</v>
      </c>
      <c r="C7310" t="s">
        <v>1172</v>
      </c>
      <c r="D7310" t="s">
        <v>31</v>
      </c>
      <c r="E7310">
        <v>458.91</v>
      </c>
      <c r="F7310" s="1">
        <v>43508</v>
      </c>
      <c r="G7310">
        <v>20000</v>
      </c>
      <c r="H7310" t="s">
        <v>38</v>
      </c>
      <c r="I7310">
        <v>19</v>
      </c>
      <c r="J7310">
        <v>38.94</v>
      </c>
      <c r="K7310">
        <v>62.95</v>
      </c>
      <c r="L7310" t="b">
        <v>1</v>
      </c>
      <c r="M7310" s="9">
        <f t="shared" si="114"/>
        <v>24.153157894736843</v>
      </c>
    </row>
    <row r="7311" spans="1:13" x14ac:dyDescent="0.45">
      <c r="A7311">
        <v>3167</v>
      </c>
      <c r="B7311">
        <v>30700835</v>
      </c>
      <c r="C7311" t="s">
        <v>3133</v>
      </c>
      <c r="D7311" t="s">
        <v>40</v>
      </c>
      <c r="E7311">
        <v>6290.77</v>
      </c>
      <c r="F7311" s="1">
        <v>43466</v>
      </c>
      <c r="G7311">
        <v>3000</v>
      </c>
      <c r="H7311" t="s">
        <v>1767</v>
      </c>
      <c r="I7311">
        <v>25</v>
      </c>
      <c r="J7311">
        <v>184.53</v>
      </c>
      <c r="K7311">
        <v>43.72</v>
      </c>
      <c r="L7311" t="b">
        <v>1</v>
      </c>
      <c r="M7311" s="9">
        <f t="shared" si="114"/>
        <v>251.63080000000002</v>
      </c>
    </row>
    <row r="7312" spans="1:13" x14ac:dyDescent="0.45">
      <c r="A7312">
        <v>3170</v>
      </c>
      <c r="B7312">
        <v>30700835</v>
      </c>
      <c r="C7312" t="s">
        <v>2709</v>
      </c>
      <c r="D7312" t="s">
        <v>40</v>
      </c>
      <c r="E7312">
        <v>2404.5100000000002</v>
      </c>
      <c r="F7312" s="1">
        <v>43466</v>
      </c>
      <c r="G7312">
        <v>3000</v>
      </c>
      <c r="H7312" t="s">
        <v>1767</v>
      </c>
      <c r="I7312">
        <v>25</v>
      </c>
      <c r="J7312">
        <v>184.53</v>
      </c>
      <c r="K7312">
        <v>43.72</v>
      </c>
      <c r="L7312" t="b">
        <v>1</v>
      </c>
      <c r="M7312" s="9">
        <f t="shared" si="114"/>
        <v>96.180400000000006</v>
      </c>
    </row>
    <row r="7313" spans="1:13" x14ac:dyDescent="0.45">
      <c r="A7313">
        <v>3168</v>
      </c>
      <c r="B7313">
        <v>30700835</v>
      </c>
      <c r="C7313" t="s">
        <v>3222</v>
      </c>
      <c r="D7313" t="s">
        <v>40</v>
      </c>
      <c r="E7313">
        <v>6902.71</v>
      </c>
      <c r="F7313" s="1">
        <v>43480</v>
      </c>
      <c r="G7313">
        <v>3000</v>
      </c>
      <c r="H7313" t="s">
        <v>1767</v>
      </c>
      <c r="I7313">
        <v>25</v>
      </c>
      <c r="J7313">
        <v>184.53</v>
      </c>
      <c r="K7313">
        <v>43.72</v>
      </c>
      <c r="L7313" t="b">
        <v>1</v>
      </c>
      <c r="M7313" s="9">
        <f t="shared" si="114"/>
        <v>276.10840000000002</v>
      </c>
    </row>
    <row r="7314" spans="1:13" x14ac:dyDescent="0.45">
      <c r="A7314">
        <v>3174</v>
      </c>
      <c r="B7314">
        <v>30700835</v>
      </c>
      <c r="C7314" t="s">
        <v>2369</v>
      </c>
      <c r="D7314" t="s">
        <v>40</v>
      </c>
      <c r="E7314">
        <v>1791.75</v>
      </c>
      <c r="F7314" s="1">
        <v>43481</v>
      </c>
      <c r="G7314">
        <v>3000</v>
      </c>
      <c r="H7314" t="s">
        <v>1767</v>
      </c>
      <c r="I7314">
        <v>25</v>
      </c>
      <c r="J7314">
        <v>184.53</v>
      </c>
      <c r="K7314">
        <v>43.72</v>
      </c>
      <c r="L7314" t="b">
        <v>1</v>
      </c>
      <c r="M7314" s="9">
        <f t="shared" si="114"/>
        <v>71.67</v>
      </c>
    </row>
    <row r="7315" spans="1:13" x14ac:dyDescent="0.45">
      <c r="A7315">
        <v>3172</v>
      </c>
      <c r="B7315">
        <v>30700835</v>
      </c>
      <c r="C7315" t="s">
        <v>2317</v>
      </c>
      <c r="D7315" t="s">
        <v>40</v>
      </c>
      <c r="E7315">
        <v>1676.61</v>
      </c>
      <c r="F7315" s="1">
        <v>43486</v>
      </c>
      <c r="G7315">
        <v>3000</v>
      </c>
      <c r="H7315" t="s">
        <v>1767</v>
      </c>
      <c r="I7315">
        <v>25</v>
      </c>
      <c r="J7315">
        <v>184.53</v>
      </c>
      <c r="K7315">
        <v>43.72</v>
      </c>
      <c r="L7315" t="b">
        <v>1</v>
      </c>
      <c r="M7315" s="9">
        <f t="shared" si="114"/>
        <v>67.064399999999992</v>
      </c>
    </row>
    <row r="7316" spans="1:13" x14ac:dyDescent="0.45">
      <c r="A7316">
        <v>3171</v>
      </c>
      <c r="B7316">
        <v>30700835</v>
      </c>
      <c r="C7316" t="s">
        <v>2813</v>
      </c>
      <c r="D7316" t="s">
        <v>40</v>
      </c>
      <c r="E7316">
        <v>4757.91</v>
      </c>
      <c r="F7316" s="1">
        <v>43490</v>
      </c>
      <c r="G7316">
        <v>3000</v>
      </c>
      <c r="H7316" t="s">
        <v>1767</v>
      </c>
      <c r="I7316">
        <v>25</v>
      </c>
      <c r="J7316">
        <v>184.53</v>
      </c>
      <c r="K7316">
        <v>43.72</v>
      </c>
      <c r="L7316" t="b">
        <v>1</v>
      </c>
      <c r="M7316" s="9">
        <f t="shared" si="114"/>
        <v>190.31639999999999</v>
      </c>
    </row>
    <row r="7317" spans="1:13" x14ac:dyDescent="0.45">
      <c r="A7317">
        <v>3166</v>
      </c>
      <c r="B7317">
        <v>30700835</v>
      </c>
      <c r="C7317" t="s">
        <v>2915</v>
      </c>
      <c r="D7317" t="s">
        <v>40</v>
      </c>
      <c r="E7317">
        <v>5430.33</v>
      </c>
      <c r="F7317" s="1">
        <v>43494</v>
      </c>
      <c r="G7317">
        <v>3000</v>
      </c>
      <c r="H7317" t="s">
        <v>1767</v>
      </c>
      <c r="I7317">
        <v>25</v>
      </c>
      <c r="J7317">
        <v>184.53</v>
      </c>
      <c r="K7317">
        <v>43.72</v>
      </c>
      <c r="L7317" t="b">
        <v>1</v>
      </c>
      <c r="M7317" s="9">
        <f t="shared" si="114"/>
        <v>217.2132</v>
      </c>
    </row>
    <row r="7318" spans="1:13" x14ac:dyDescent="0.45">
      <c r="A7318">
        <v>3173</v>
      </c>
      <c r="B7318">
        <v>30700835</v>
      </c>
      <c r="C7318" t="s">
        <v>2355</v>
      </c>
      <c r="D7318" t="s">
        <v>40</v>
      </c>
      <c r="E7318">
        <v>1761.12</v>
      </c>
      <c r="F7318" s="1">
        <v>43496</v>
      </c>
      <c r="G7318">
        <v>3000</v>
      </c>
      <c r="H7318" t="s">
        <v>1767</v>
      </c>
      <c r="I7318">
        <v>25</v>
      </c>
      <c r="J7318">
        <v>184.53</v>
      </c>
      <c r="K7318">
        <v>43.72</v>
      </c>
      <c r="L7318" t="b">
        <v>1</v>
      </c>
      <c r="M7318" s="9">
        <f t="shared" si="114"/>
        <v>70.444800000000001</v>
      </c>
    </row>
    <row r="7319" spans="1:13" x14ac:dyDescent="0.45">
      <c r="A7319">
        <v>3169</v>
      </c>
      <c r="B7319">
        <v>30700835</v>
      </c>
      <c r="C7319" t="s">
        <v>2595</v>
      </c>
      <c r="D7319" t="s">
        <v>40</v>
      </c>
      <c r="E7319">
        <v>2024.48</v>
      </c>
      <c r="F7319" s="1">
        <v>43506</v>
      </c>
      <c r="G7319">
        <v>3000</v>
      </c>
      <c r="H7319" t="s">
        <v>1767</v>
      </c>
      <c r="I7319">
        <v>25</v>
      </c>
      <c r="J7319">
        <v>184.53</v>
      </c>
      <c r="K7319">
        <v>43.72</v>
      </c>
      <c r="L7319" t="b">
        <v>1</v>
      </c>
      <c r="M7319" s="9">
        <f t="shared" si="114"/>
        <v>80.979200000000006</v>
      </c>
    </row>
    <row r="7320" spans="1:13" x14ac:dyDescent="0.45">
      <c r="A7320">
        <v>3498</v>
      </c>
      <c r="B7320">
        <v>30723415</v>
      </c>
      <c r="C7320" t="s">
        <v>653</v>
      </c>
      <c r="D7320" t="s">
        <v>31</v>
      </c>
      <c r="E7320">
        <v>192.83</v>
      </c>
      <c r="F7320" s="1">
        <v>43466</v>
      </c>
      <c r="G7320">
        <v>4000</v>
      </c>
      <c r="H7320" t="s">
        <v>38</v>
      </c>
      <c r="I7320">
        <v>18</v>
      </c>
      <c r="J7320">
        <v>27.09</v>
      </c>
      <c r="K7320">
        <v>49.69</v>
      </c>
      <c r="L7320" t="b">
        <v>1</v>
      </c>
      <c r="M7320" s="9">
        <f t="shared" si="114"/>
        <v>10.712777777777779</v>
      </c>
    </row>
    <row r="7321" spans="1:13" x14ac:dyDescent="0.45">
      <c r="A7321">
        <v>3501</v>
      </c>
      <c r="B7321">
        <v>30723415</v>
      </c>
      <c r="C7321" t="s">
        <v>1327</v>
      </c>
      <c r="D7321" t="s">
        <v>31</v>
      </c>
      <c r="E7321">
        <v>612.99</v>
      </c>
      <c r="F7321" s="1">
        <v>43472</v>
      </c>
      <c r="G7321">
        <v>4000</v>
      </c>
      <c r="H7321" t="s">
        <v>38</v>
      </c>
      <c r="I7321">
        <v>18</v>
      </c>
      <c r="J7321">
        <v>27.09</v>
      </c>
      <c r="K7321">
        <v>49.69</v>
      </c>
      <c r="L7321" t="b">
        <v>1</v>
      </c>
      <c r="M7321" s="9">
        <f t="shared" si="114"/>
        <v>34.055</v>
      </c>
    </row>
    <row r="7322" spans="1:13" x14ac:dyDescent="0.45">
      <c r="A7322">
        <v>3500</v>
      </c>
      <c r="B7322">
        <v>30723415</v>
      </c>
      <c r="C7322" t="s">
        <v>1213</v>
      </c>
      <c r="D7322" t="s">
        <v>31</v>
      </c>
      <c r="E7322">
        <v>493.44</v>
      </c>
      <c r="F7322" s="1">
        <v>43475</v>
      </c>
      <c r="G7322">
        <v>4000</v>
      </c>
      <c r="H7322" t="s">
        <v>38</v>
      </c>
      <c r="I7322">
        <v>18</v>
      </c>
      <c r="J7322">
        <v>27.09</v>
      </c>
      <c r="K7322">
        <v>49.69</v>
      </c>
      <c r="L7322" t="b">
        <v>1</v>
      </c>
      <c r="M7322" s="9">
        <f t="shared" si="114"/>
        <v>27.413333333333334</v>
      </c>
    </row>
    <row r="7323" spans="1:13" x14ac:dyDescent="0.45">
      <c r="A7323">
        <v>3499</v>
      </c>
      <c r="B7323">
        <v>30723415</v>
      </c>
      <c r="C7323" t="s">
        <v>894</v>
      </c>
      <c r="D7323" t="s">
        <v>31</v>
      </c>
      <c r="E7323">
        <v>278.64</v>
      </c>
      <c r="F7323" s="1">
        <v>43478</v>
      </c>
      <c r="G7323">
        <v>4000</v>
      </c>
      <c r="H7323" t="s">
        <v>38</v>
      </c>
      <c r="I7323">
        <v>18</v>
      </c>
      <c r="J7323">
        <v>27.09</v>
      </c>
      <c r="K7323">
        <v>49.69</v>
      </c>
      <c r="L7323" t="b">
        <v>1</v>
      </c>
      <c r="M7323" s="9">
        <f t="shared" si="114"/>
        <v>15.479999999999999</v>
      </c>
    </row>
    <row r="7324" spans="1:13" x14ac:dyDescent="0.45">
      <c r="A7324">
        <v>3508</v>
      </c>
      <c r="B7324">
        <v>30723415</v>
      </c>
      <c r="C7324" t="s">
        <v>1482</v>
      </c>
      <c r="D7324" t="s">
        <v>31</v>
      </c>
      <c r="E7324">
        <v>734.12</v>
      </c>
      <c r="F7324" s="1">
        <v>43481</v>
      </c>
      <c r="G7324">
        <v>4000</v>
      </c>
      <c r="H7324" t="s">
        <v>38</v>
      </c>
      <c r="I7324">
        <v>18</v>
      </c>
      <c r="J7324">
        <v>27.09</v>
      </c>
      <c r="K7324">
        <v>49.69</v>
      </c>
      <c r="L7324" t="b">
        <v>1</v>
      </c>
      <c r="M7324" s="9">
        <f t="shared" si="114"/>
        <v>40.784444444444446</v>
      </c>
    </row>
    <row r="7325" spans="1:13" x14ac:dyDescent="0.45">
      <c r="A7325">
        <v>3507</v>
      </c>
      <c r="B7325">
        <v>30723415</v>
      </c>
      <c r="C7325" t="s">
        <v>1444</v>
      </c>
      <c r="D7325" t="s">
        <v>31</v>
      </c>
      <c r="E7325">
        <v>692.06</v>
      </c>
      <c r="F7325" s="1">
        <v>43484</v>
      </c>
      <c r="G7325">
        <v>4000</v>
      </c>
      <c r="H7325" t="s">
        <v>38</v>
      </c>
      <c r="I7325">
        <v>18</v>
      </c>
      <c r="J7325">
        <v>27.09</v>
      </c>
      <c r="K7325">
        <v>49.69</v>
      </c>
      <c r="L7325" t="b">
        <v>1</v>
      </c>
      <c r="M7325" s="9">
        <f t="shared" si="114"/>
        <v>38.447777777777773</v>
      </c>
    </row>
    <row r="7326" spans="1:13" x14ac:dyDescent="0.45">
      <c r="A7326">
        <v>3504</v>
      </c>
      <c r="B7326">
        <v>30723415</v>
      </c>
      <c r="C7326" t="s">
        <v>1376</v>
      </c>
      <c r="D7326" t="s">
        <v>31</v>
      </c>
      <c r="E7326">
        <v>657.5</v>
      </c>
      <c r="F7326" s="1">
        <v>43490</v>
      </c>
      <c r="G7326">
        <v>4000</v>
      </c>
      <c r="H7326" t="s">
        <v>38</v>
      </c>
      <c r="I7326">
        <v>18</v>
      </c>
      <c r="J7326">
        <v>27.09</v>
      </c>
      <c r="K7326">
        <v>49.69</v>
      </c>
      <c r="L7326" t="b">
        <v>1</v>
      </c>
      <c r="M7326" s="9">
        <f t="shared" si="114"/>
        <v>36.527777777777779</v>
      </c>
    </row>
    <row r="7327" spans="1:13" x14ac:dyDescent="0.45">
      <c r="A7327">
        <v>3510</v>
      </c>
      <c r="B7327">
        <v>30723415</v>
      </c>
      <c r="C7327" t="s">
        <v>1787</v>
      </c>
      <c r="D7327" t="s">
        <v>31</v>
      </c>
      <c r="E7327">
        <v>1014.75</v>
      </c>
      <c r="F7327" s="1">
        <v>43493</v>
      </c>
      <c r="G7327">
        <v>4000</v>
      </c>
      <c r="H7327" t="s">
        <v>1767</v>
      </c>
      <c r="I7327">
        <v>18</v>
      </c>
      <c r="J7327">
        <v>27.09</v>
      </c>
      <c r="K7327">
        <v>49.69</v>
      </c>
      <c r="L7327" t="b">
        <v>1</v>
      </c>
      <c r="M7327" s="9">
        <f t="shared" si="114"/>
        <v>56.375</v>
      </c>
    </row>
    <row r="7328" spans="1:13" x14ac:dyDescent="0.45">
      <c r="A7328">
        <v>3502</v>
      </c>
      <c r="B7328">
        <v>30723415</v>
      </c>
      <c r="C7328" t="s">
        <v>1336</v>
      </c>
      <c r="D7328" t="s">
        <v>31</v>
      </c>
      <c r="E7328">
        <v>620.47</v>
      </c>
      <c r="F7328" s="1">
        <v>43496</v>
      </c>
      <c r="G7328">
        <v>4000</v>
      </c>
      <c r="H7328" t="s">
        <v>38</v>
      </c>
      <c r="I7328">
        <v>18</v>
      </c>
      <c r="J7328">
        <v>27.09</v>
      </c>
      <c r="K7328">
        <v>49.69</v>
      </c>
      <c r="L7328" t="b">
        <v>1</v>
      </c>
      <c r="M7328" s="9">
        <f t="shared" si="114"/>
        <v>34.470555555555556</v>
      </c>
    </row>
    <row r="7329" spans="1:13" x14ac:dyDescent="0.45">
      <c r="A7329">
        <v>3506</v>
      </c>
      <c r="B7329">
        <v>30723415</v>
      </c>
      <c r="C7329" t="s">
        <v>1426</v>
      </c>
      <c r="D7329" t="s">
        <v>31</v>
      </c>
      <c r="E7329">
        <v>678.83</v>
      </c>
      <c r="F7329" s="1">
        <v>43499</v>
      </c>
      <c r="G7329">
        <v>4000</v>
      </c>
      <c r="H7329" t="s">
        <v>38</v>
      </c>
      <c r="I7329">
        <v>18</v>
      </c>
      <c r="J7329">
        <v>27.09</v>
      </c>
      <c r="K7329">
        <v>49.69</v>
      </c>
      <c r="L7329" t="b">
        <v>1</v>
      </c>
      <c r="M7329" s="9">
        <f t="shared" si="114"/>
        <v>37.712777777777781</v>
      </c>
    </row>
    <row r="7330" spans="1:13" x14ac:dyDescent="0.45">
      <c r="A7330">
        <v>3511</v>
      </c>
      <c r="B7330">
        <v>30723415</v>
      </c>
      <c r="C7330" t="s">
        <v>1831</v>
      </c>
      <c r="D7330" t="s">
        <v>31</v>
      </c>
      <c r="E7330">
        <v>1052.8800000000001</v>
      </c>
      <c r="F7330" s="1">
        <v>43499</v>
      </c>
      <c r="G7330">
        <v>4000</v>
      </c>
      <c r="H7330" t="s">
        <v>1767</v>
      </c>
      <c r="I7330">
        <v>18</v>
      </c>
      <c r="J7330">
        <v>27.09</v>
      </c>
      <c r="K7330">
        <v>49.69</v>
      </c>
      <c r="L7330" t="b">
        <v>1</v>
      </c>
      <c r="M7330" s="9">
        <f t="shared" si="114"/>
        <v>58.493333333333339</v>
      </c>
    </row>
    <row r="7331" spans="1:13" x14ac:dyDescent="0.45">
      <c r="A7331">
        <v>3497</v>
      </c>
      <c r="B7331">
        <v>30723415</v>
      </c>
      <c r="C7331" t="s">
        <v>3474</v>
      </c>
      <c r="D7331" t="s">
        <v>31</v>
      </c>
      <c r="E7331">
        <v>8745.64</v>
      </c>
      <c r="F7331" s="1">
        <v>43502</v>
      </c>
      <c r="G7331">
        <v>4000</v>
      </c>
      <c r="H7331" t="s">
        <v>38</v>
      </c>
      <c r="I7331">
        <v>18</v>
      </c>
      <c r="J7331">
        <v>27.09</v>
      </c>
      <c r="K7331">
        <v>49.69</v>
      </c>
      <c r="L7331" t="b">
        <v>1</v>
      </c>
      <c r="M7331" s="9">
        <f t="shared" si="114"/>
        <v>485.86888888888888</v>
      </c>
    </row>
    <row r="7332" spans="1:13" x14ac:dyDescent="0.45">
      <c r="A7332">
        <v>3503</v>
      </c>
      <c r="B7332">
        <v>30723415</v>
      </c>
      <c r="C7332" t="s">
        <v>1337</v>
      </c>
      <c r="D7332" t="s">
        <v>31</v>
      </c>
      <c r="E7332">
        <v>620.9</v>
      </c>
      <c r="F7332" s="1">
        <v>43502</v>
      </c>
      <c r="G7332">
        <v>4000</v>
      </c>
      <c r="H7332" t="s">
        <v>38</v>
      </c>
      <c r="I7332">
        <v>18</v>
      </c>
      <c r="J7332">
        <v>27.09</v>
      </c>
      <c r="K7332">
        <v>49.69</v>
      </c>
      <c r="L7332" t="b">
        <v>1</v>
      </c>
      <c r="M7332" s="9">
        <f t="shared" si="114"/>
        <v>34.49444444444444</v>
      </c>
    </row>
    <row r="7333" spans="1:13" x14ac:dyDescent="0.45">
      <c r="A7333">
        <v>3505</v>
      </c>
      <c r="B7333">
        <v>30723415</v>
      </c>
      <c r="C7333" t="s">
        <v>1420</v>
      </c>
      <c r="D7333" t="s">
        <v>31</v>
      </c>
      <c r="E7333">
        <v>676.23</v>
      </c>
      <c r="F7333" s="1">
        <v>43505</v>
      </c>
      <c r="G7333">
        <v>4000</v>
      </c>
      <c r="H7333" t="s">
        <v>38</v>
      </c>
      <c r="I7333">
        <v>18</v>
      </c>
      <c r="J7333">
        <v>27.09</v>
      </c>
      <c r="K7333">
        <v>49.69</v>
      </c>
      <c r="L7333" t="b">
        <v>1</v>
      </c>
      <c r="M7333" s="9">
        <f t="shared" si="114"/>
        <v>37.568333333333335</v>
      </c>
    </row>
    <row r="7334" spans="1:13" x14ac:dyDescent="0.45">
      <c r="A7334">
        <v>3509</v>
      </c>
      <c r="B7334">
        <v>30723415</v>
      </c>
      <c r="C7334" t="s">
        <v>1524</v>
      </c>
      <c r="D7334" t="s">
        <v>31</v>
      </c>
      <c r="E7334">
        <v>768.36</v>
      </c>
      <c r="F7334" s="1">
        <v>43508</v>
      </c>
      <c r="G7334">
        <v>4000</v>
      </c>
      <c r="H7334" t="s">
        <v>38</v>
      </c>
      <c r="I7334">
        <v>18</v>
      </c>
      <c r="J7334">
        <v>27.09</v>
      </c>
      <c r="K7334">
        <v>49.69</v>
      </c>
      <c r="L7334" t="b">
        <v>1</v>
      </c>
      <c r="M7334" s="9">
        <f t="shared" si="114"/>
        <v>42.686666666666667</v>
      </c>
    </row>
    <row r="7335" spans="1:13" x14ac:dyDescent="0.45">
      <c r="A7335">
        <v>2823</v>
      </c>
      <c r="B7335">
        <v>30742689</v>
      </c>
      <c r="C7335" t="s">
        <v>3021</v>
      </c>
      <c r="D7335" t="s">
        <v>40</v>
      </c>
      <c r="E7335">
        <v>5885.1</v>
      </c>
      <c r="F7335" s="1">
        <v>43466</v>
      </c>
      <c r="G7335">
        <v>3000</v>
      </c>
      <c r="H7335" t="s">
        <v>1767</v>
      </c>
      <c r="I7335">
        <v>25</v>
      </c>
      <c r="J7335">
        <v>4.09</v>
      </c>
      <c r="K7335">
        <v>60.99</v>
      </c>
      <c r="L7335" t="b">
        <v>1</v>
      </c>
      <c r="M7335" s="9">
        <f t="shared" si="114"/>
        <v>235.40400000000002</v>
      </c>
    </row>
    <row r="7336" spans="1:13" x14ac:dyDescent="0.45">
      <c r="A7336">
        <v>2822</v>
      </c>
      <c r="B7336">
        <v>30742689</v>
      </c>
      <c r="C7336" t="s">
        <v>2994</v>
      </c>
      <c r="D7336" t="s">
        <v>40</v>
      </c>
      <c r="E7336">
        <v>5789.9</v>
      </c>
      <c r="F7336" s="1">
        <v>43480</v>
      </c>
      <c r="G7336">
        <v>3000</v>
      </c>
      <c r="H7336" t="s">
        <v>1767</v>
      </c>
      <c r="I7336">
        <v>25</v>
      </c>
      <c r="J7336">
        <v>4.09</v>
      </c>
      <c r="K7336">
        <v>60.99</v>
      </c>
      <c r="L7336" t="b">
        <v>1</v>
      </c>
      <c r="M7336" s="9">
        <f t="shared" si="114"/>
        <v>231.59599999999998</v>
      </c>
    </row>
    <row r="7337" spans="1:13" x14ac:dyDescent="0.45">
      <c r="A7337">
        <v>2827</v>
      </c>
      <c r="B7337">
        <v>30742689</v>
      </c>
      <c r="C7337" t="s">
        <v>2794</v>
      </c>
      <c r="D7337" t="s">
        <v>40</v>
      </c>
      <c r="E7337">
        <v>3438.47</v>
      </c>
      <c r="F7337" s="1">
        <v>43482</v>
      </c>
      <c r="G7337">
        <v>3000</v>
      </c>
      <c r="H7337" t="s">
        <v>1767</v>
      </c>
      <c r="I7337">
        <v>25</v>
      </c>
      <c r="J7337">
        <v>4.09</v>
      </c>
      <c r="K7337">
        <v>60.99</v>
      </c>
      <c r="L7337" t="b">
        <v>1</v>
      </c>
      <c r="M7337" s="9">
        <f t="shared" si="114"/>
        <v>137.53879999999998</v>
      </c>
    </row>
    <row r="7338" spans="1:13" x14ac:dyDescent="0.45">
      <c r="A7338">
        <v>2826</v>
      </c>
      <c r="B7338">
        <v>30742689</v>
      </c>
      <c r="C7338" t="s">
        <v>2791</v>
      </c>
      <c r="D7338" t="s">
        <v>40</v>
      </c>
      <c r="E7338">
        <v>2995.85</v>
      </c>
      <c r="F7338" s="1">
        <v>43490</v>
      </c>
      <c r="G7338">
        <v>3000</v>
      </c>
      <c r="H7338" t="s">
        <v>1767</v>
      </c>
      <c r="I7338">
        <v>25</v>
      </c>
      <c r="J7338">
        <v>4.09</v>
      </c>
      <c r="K7338">
        <v>60.99</v>
      </c>
      <c r="L7338" t="b">
        <v>1</v>
      </c>
      <c r="M7338" s="9">
        <f t="shared" si="114"/>
        <v>119.834</v>
      </c>
    </row>
    <row r="7339" spans="1:13" x14ac:dyDescent="0.45">
      <c r="A7339">
        <v>2824</v>
      </c>
      <c r="B7339">
        <v>30742689</v>
      </c>
      <c r="C7339" t="s">
        <v>3169</v>
      </c>
      <c r="D7339" t="s">
        <v>40</v>
      </c>
      <c r="E7339">
        <v>6513.09</v>
      </c>
      <c r="F7339" s="1">
        <v>43494</v>
      </c>
      <c r="G7339">
        <v>3000</v>
      </c>
      <c r="H7339" t="s">
        <v>1767</v>
      </c>
      <c r="I7339">
        <v>25</v>
      </c>
      <c r="J7339">
        <v>4.09</v>
      </c>
      <c r="K7339">
        <v>60.99</v>
      </c>
      <c r="L7339" t="b">
        <v>1</v>
      </c>
      <c r="M7339" s="9">
        <f t="shared" si="114"/>
        <v>260.52359999999999</v>
      </c>
    </row>
    <row r="7340" spans="1:13" x14ac:dyDescent="0.45">
      <c r="A7340">
        <v>2825</v>
      </c>
      <c r="B7340">
        <v>30742689</v>
      </c>
      <c r="C7340" t="s">
        <v>2708</v>
      </c>
      <c r="D7340" t="s">
        <v>40</v>
      </c>
      <c r="E7340">
        <v>2404.23</v>
      </c>
      <c r="F7340" s="1">
        <v>43506</v>
      </c>
      <c r="G7340">
        <v>3000</v>
      </c>
      <c r="H7340" t="s">
        <v>1767</v>
      </c>
      <c r="I7340">
        <v>25</v>
      </c>
      <c r="J7340">
        <v>4.09</v>
      </c>
      <c r="K7340">
        <v>60.99</v>
      </c>
      <c r="L7340" t="b">
        <v>1</v>
      </c>
      <c r="M7340" s="9">
        <f t="shared" si="114"/>
        <v>96.169200000000004</v>
      </c>
    </row>
    <row r="7341" spans="1:13" x14ac:dyDescent="0.45">
      <c r="A7341">
        <v>10772</v>
      </c>
      <c r="B7341">
        <v>30769301</v>
      </c>
      <c r="C7341" t="s">
        <v>3274</v>
      </c>
      <c r="D7341" t="s">
        <v>40</v>
      </c>
      <c r="E7341">
        <v>7180.77</v>
      </c>
      <c r="F7341" s="1">
        <v>43466</v>
      </c>
      <c r="G7341">
        <v>15000</v>
      </c>
      <c r="H7341" t="s">
        <v>1767</v>
      </c>
      <c r="I7341">
        <v>25</v>
      </c>
      <c r="J7341">
        <v>43.68</v>
      </c>
      <c r="K7341">
        <v>59.39</v>
      </c>
      <c r="L7341" t="b">
        <v>1</v>
      </c>
      <c r="M7341" s="9">
        <f t="shared" si="114"/>
        <v>287.23080000000004</v>
      </c>
    </row>
    <row r="7342" spans="1:13" x14ac:dyDescent="0.45">
      <c r="A7342">
        <v>10818</v>
      </c>
      <c r="B7342">
        <v>30769301</v>
      </c>
      <c r="C7342" t="s">
        <v>2775</v>
      </c>
      <c r="D7342" t="s">
        <v>40</v>
      </c>
      <c r="E7342">
        <v>2707.17</v>
      </c>
      <c r="F7342" s="1">
        <v>43466</v>
      </c>
      <c r="G7342">
        <v>15000</v>
      </c>
      <c r="H7342" t="s">
        <v>1767</v>
      </c>
      <c r="I7342">
        <v>25</v>
      </c>
      <c r="J7342">
        <v>45.91</v>
      </c>
      <c r="K7342">
        <v>59.39</v>
      </c>
      <c r="L7342" t="b">
        <v>1</v>
      </c>
      <c r="M7342" s="9">
        <f t="shared" si="114"/>
        <v>108.2868</v>
      </c>
    </row>
    <row r="7343" spans="1:13" x14ac:dyDescent="0.45">
      <c r="A7343">
        <v>10832</v>
      </c>
      <c r="B7343">
        <v>30769301</v>
      </c>
      <c r="C7343" t="s">
        <v>2800</v>
      </c>
      <c r="D7343" t="s">
        <v>40</v>
      </c>
      <c r="E7343">
        <v>3956.92</v>
      </c>
      <c r="F7343" s="1">
        <v>43474</v>
      </c>
      <c r="G7343">
        <v>15000</v>
      </c>
      <c r="H7343" t="s">
        <v>1767</v>
      </c>
      <c r="I7343">
        <v>25</v>
      </c>
      <c r="J7343">
        <v>46.73</v>
      </c>
      <c r="K7343">
        <v>59.39</v>
      </c>
      <c r="L7343" t="b">
        <v>1</v>
      </c>
      <c r="M7343" s="9">
        <f t="shared" si="114"/>
        <v>158.27680000000001</v>
      </c>
    </row>
    <row r="7344" spans="1:13" x14ac:dyDescent="0.45">
      <c r="A7344">
        <v>10643</v>
      </c>
      <c r="B7344">
        <v>30769301</v>
      </c>
      <c r="C7344" t="s">
        <v>3557</v>
      </c>
      <c r="D7344" t="s">
        <v>40</v>
      </c>
      <c r="E7344">
        <v>9547.24</v>
      </c>
      <c r="F7344" s="1">
        <v>43484</v>
      </c>
      <c r="G7344">
        <v>15000</v>
      </c>
      <c r="H7344" t="s">
        <v>1767</v>
      </c>
      <c r="I7344">
        <v>25</v>
      </c>
      <c r="J7344">
        <v>38.380000000000003</v>
      </c>
      <c r="K7344">
        <v>59.39</v>
      </c>
      <c r="L7344" t="b">
        <v>1</v>
      </c>
      <c r="M7344" s="9">
        <f t="shared" si="114"/>
        <v>381.88959999999997</v>
      </c>
    </row>
    <row r="7345" spans="1:13" x14ac:dyDescent="0.45">
      <c r="A7345">
        <v>10855</v>
      </c>
      <c r="B7345">
        <v>30769301</v>
      </c>
      <c r="C7345" t="s">
        <v>2811</v>
      </c>
      <c r="D7345" t="s">
        <v>40</v>
      </c>
      <c r="E7345">
        <v>4694.1099999999997</v>
      </c>
      <c r="F7345" s="1">
        <v>43490</v>
      </c>
      <c r="G7345">
        <v>15000</v>
      </c>
      <c r="H7345" t="s">
        <v>1767</v>
      </c>
      <c r="I7345">
        <v>25</v>
      </c>
      <c r="J7345">
        <v>48.03</v>
      </c>
      <c r="K7345">
        <v>59.39</v>
      </c>
      <c r="L7345" t="b">
        <v>1</v>
      </c>
      <c r="M7345" s="9">
        <f t="shared" si="114"/>
        <v>187.76439999999999</v>
      </c>
    </row>
    <row r="7346" spans="1:13" x14ac:dyDescent="0.45">
      <c r="A7346">
        <v>10746</v>
      </c>
      <c r="B7346">
        <v>30769301</v>
      </c>
      <c r="C7346" t="s">
        <v>3574</v>
      </c>
      <c r="D7346" t="s">
        <v>40</v>
      </c>
      <c r="E7346">
        <v>9651.6200000000008</v>
      </c>
      <c r="F7346" s="1">
        <v>43502</v>
      </c>
      <c r="G7346">
        <v>15000</v>
      </c>
      <c r="H7346" t="s">
        <v>1767</v>
      </c>
      <c r="I7346">
        <v>25</v>
      </c>
      <c r="J7346">
        <v>41.63</v>
      </c>
      <c r="K7346">
        <v>59.39</v>
      </c>
      <c r="L7346" t="b">
        <v>1</v>
      </c>
      <c r="M7346" s="9">
        <f t="shared" si="114"/>
        <v>386.06480000000005</v>
      </c>
    </row>
    <row r="7347" spans="1:13" x14ac:dyDescent="0.45">
      <c r="A7347">
        <v>5822</v>
      </c>
      <c r="B7347">
        <v>30794834</v>
      </c>
      <c r="C7347" t="s">
        <v>326</v>
      </c>
      <c r="D7347" t="s">
        <v>31</v>
      </c>
      <c r="E7347">
        <v>89.4</v>
      </c>
      <c r="F7347" s="1">
        <v>43472</v>
      </c>
      <c r="G7347">
        <v>10000</v>
      </c>
      <c r="H7347" t="s">
        <v>1767</v>
      </c>
      <c r="I7347">
        <v>18</v>
      </c>
      <c r="J7347">
        <v>5.43</v>
      </c>
      <c r="K7347">
        <v>63.11</v>
      </c>
      <c r="L7347" t="b">
        <v>1</v>
      </c>
      <c r="M7347" s="9">
        <f t="shared" si="114"/>
        <v>4.9666666666666668</v>
      </c>
    </row>
    <row r="7348" spans="1:13" x14ac:dyDescent="0.45">
      <c r="A7348">
        <v>9785</v>
      </c>
      <c r="B7348">
        <v>30822651</v>
      </c>
      <c r="C7348" t="s">
        <v>1776</v>
      </c>
      <c r="D7348" t="s">
        <v>31</v>
      </c>
      <c r="E7348">
        <v>1007.3</v>
      </c>
      <c r="F7348" s="1">
        <v>43466</v>
      </c>
      <c r="G7348">
        <v>4000</v>
      </c>
      <c r="H7348" t="s">
        <v>1767</v>
      </c>
      <c r="I7348">
        <v>18</v>
      </c>
      <c r="J7348">
        <v>22.22</v>
      </c>
      <c r="K7348">
        <v>54.19</v>
      </c>
      <c r="L7348" t="b">
        <v>1</v>
      </c>
      <c r="M7348" s="9">
        <f t="shared" si="114"/>
        <v>55.961111111111109</v>
      </c>
    </row>
    <row r="7349" spans="1:13" x14ac:dyDescent="0.45">
      <c r="A7349">
        <v>9407</v>
      </c>
      <c r="B7349">
        <v>30822651</v>
      </c>
      <c r="C7349" t="s">
        <v>1634</v>
      </c>
      <c r="D7349" t="s">
        <v>31</v>
      </c>
      <c r="E7349">
        <v>867.28</v>
      </c>
      <c r="F7349" s="1">
        <v>43472</v>
      </c>
      <c r="G7349">
        <v>4000</v>
      </c>
      <c r="H7349" t="s">
        <v>38</v>
      </c>
      <c r="I7349">
        <v>18</v>
      </c>
      <c r="J7349">
        <v>19</v>
      </c>
      <c r="K7349">
        <v>54.19</v>
      </c>
      <c r="L7349" t="b">
        <v>1</v>
      </c>
      <c r="M7349" s="9">
        <f t="shared" si="114"/>
        <v>48.182222222222222</v>
      </c>
    </row>
    <row r="7350" spans="1:13" x14ac:dyDescent="0.45">
      <c r="A7350">
        <v>7816</v>
      </c>
      <c r="B7350">
        <v>30822651</v>
      </c>
      <c r="C7350" t="s">
        <v>1294</v>
      </c>
      <c r="D7350" t="s">
        <v>31</v>
      </c>
      <c r="E7350">
        <v>572.66</v>
      </c>
      <c r="F7350" s="1">
        <v>43475</v>
      </c>
      <c r="G7350">
        <v>4000</v>
      </c>
      <c r="H7350" t="s">
        <v>38</v>
      </c>
      <c r="I7350">
        <v>18</v>
      </c>
      <c r="J7350">
        <v>8.91</v>
      </c>
      <c r="K7350">
        <v>54.19</v>
      </c>
      <c r="L7350" t="b">
        <v>1</v>
      </c>
      <c r="M7350" s="9">
        <f t="shared" si="114"/>
        <v>31.814444444444444</v>
      </c>
    </row>
    <row r="7351" spans="1:13" x14ac:dyDescent="0.45">
      <c r="A7351">
        <v>7514</v>
      </c>
      <c r="B7351">
        <v>30822651</v>
      </c>
      <c r="C7351" t="s">
        <v>1080</v>
      </c>
      <c r="D7351" t="s">
        <v>31</v>
      </c>
      <c r="E7351">
        <v>408</v>
      </c>
      <c r="F7351" s="1">
        <v>43478</v>
      </c>
      <c r="G7351">
        <v>4000</v>
      </c>
      <c r="H7351" t="s">
        <v>38</v>
      </c>
      <c r="I7351">
        <v>18</v>
      </c>
      <c r="J7351">
        <v>7.41</v>
      </c>
      <c r="K7351">
        <v>54.19</v>
      </c>
      <c r="L7351" t="b">
        <v>1</v>
      </c>
      <c r="M7351" s="9">
        <f t="shared" si="114"/>
        <v>22.666666666666668</v>
      </c>
    </row>
    <row r="7352" spans="1:13" x14ac:dyDescent="0.45">
      <c r="A7352">
        <v>7491</v>
      </c>
      <c r="B7352">
        <v>30822651</v>
      </c>
      <c r="C7352" t="s">
        <v>987</v>
      </c>
      <c r="D7352" t="s">
        <v>31</v>
      </c>
      <c r="E7352">
        <v>341.93</v>
      </c>
      <c r="F7352" s="1">
        <v>43481</v>
      </c>
      <c r="G7352">
        <v>4000</v>
      </c>
      <c r="H7352" t="s">
        <v>38</v>
      </c>
      <c r="I7352">
        <v>18</v>
      </c>
      <c r="J7352">
        <v>7.35</v>
      </c>
      <c r="K7352">
        <v>54.19</v>
      </c>
      <c r="L7352" t="b">
        <v>1</v>
      </c>
      <c r="M7352" s="9">
        <f t="shared" si="114"/>
        <v>18.996111111111112</v>
      </c>
    </row>
    <row r="7353" spans="1:13" x14ac:dyDescent="0.45">
      <c r="A7353">
        <v>6748</v>
      </c>
      <c r="B7353">
        <v>30822651</v>
      </c>
      <c r="C7353" t="s">
        <v>3501</v>
      </c>
      <c r="D7353" t="s">
        <v>31</v>
      </c>
      <c r="E7353">
        <v>8975.4</v>
      </c>
      <c r="F7353" s="1">
        <v>43484</v>
      </c>
      <c r="G7353">
        <v>4000</v>
      </c>
      <c r="H7353" t="s">
        <v>38</v>
      </c>
      <c r="I7353">
        <v>18</v>
      </c>
      <c r="J7353">
        <v>2.68</v>
      </c>
      <c r="K7353">
        <v>54.19</v>
      </c>
      <c r="L7353" t="b">
        <v>1</v>
      </c>
      <c r="M7353" s="9">
        <f t="shared" si="114"/>
        <v>498.63333333333333</v>
      </c>
    </row>
    <row r="7354" spans="1:13" x14ac:dyDescent="0.45">
      <c r="A7354">
        <v>9421</v>
      </c>
      <c r="B7354">
        <v>30822651</v>
      </c>
      <c r="C7354" t="s">
        <v>1698</v>
      </c>
      <c r="D7354" t="s">
        <v>31</v>
      </c>
      <c r="E7354">
        <v>924.53</v>
      </c>
      <c r="F7354" s="1">
        <v>43484</v>
      </c>
      <c r="G7354">
        <v>4000</v>
      </c>
      <c r="H7354" t="s">
        <v>38</v>
      </c>
      <c r="I7354">
        <v>18</v>
      </c>
      <c r="J7354">
        <v>19.11</v>
      </c>
      <c r="K7354">
        <v>54.19</v>
      </c>
      <c r="L7354" t="b">
        <v>1</v>
      </c>
      <c r="M7354" s="9">
        <f t="shared" si="114"/>
        <v>51.362777777777779</v>
      </c>
    </row>
    <row r="7355" spans="1:13" x14ac:dyDescent="0.45">
      <c r="A7355">
        <v>6934</v>
      </c>
      <c r="B7355">
        <v>30822651</v>
      </c>
      <c r="C7355" t="s">
        <v>558</v>
      </c>
      <c r="D7355" t="s">
        <v>31</v>
      </c>
      <c r="E7355">
        <v>156.5</v>
      </c>
      <c r="F7355" s="1">
        <v>43487</v>
      </c>
      <c r="G7355">
        <v>4000</v>
      </c>
      <c r="H7355" t="s">
        <v>38</v>
      </c>
      <c r="I7355">
        <v>18</v>
      </c>
      <c r="J7355">
        <v>4.17</v>
      </c>
      <c r="K7355">
        <v>54.19</v>
      </c>
      <c r="L7355" t="b">
        <v>1</v>
      </c>
      <c r="M7355" s="9">
        <f t="shared" si="114"/>
        <v>8.6944444444444446</v>
      </c>
    </row>
    <row r="7356" spans="1:13" x14ac:dyDescent="0.45">
      <c r="A7356">
        <v>9838</v>
      </c>
      <c r="B7356">
        <v>30822651</v>
      </c>
      <c r="C7356" t="s">
        <v>1863</v>
      </c>
      <c r="D7356" t="s">
        <v>31</v>
      </c>
      <c r="E7356">
        <v>1103.33</v>
      </c>
      <c r="F7356" s="1">
        <v>43487</v>
      </c>
      <c r="G7356">
        <v>4000</v>
      </c>
      <c r="H7356" t="s">
        <v>1767</v>
      </c>
      <c r="I7356">
        <v>18</v>
      </c>
      <c r="J7356">
        <v>22.82</v>
      </c>
      <c r="K7356">
        <v>54.19</v>
      </c>
      <c r="L7356" t="b">
        <v>1</v>
      </c>
      <c r="M7356" s="9">
        <f t="shared" si="114"/>
        <v>61.296111111111109</v>
      </c>
    </row>
    <row r="7357" spans="1:13" x14ac:dyDescent="0.45">
      <c r="A7357">
        <v>8493</v>
      </c>
      <c r="B7357">
        <v>30822651</v>
      </c>
      <c r="C7357" t="s">
        <v>1391</v>
      </c>
      <c r="D7357" t="s">
        <v>31</v>
      </c>
      <c r="E7357">
        <v>664.67</v>
      </c>
      <c r="F7357" s="1">
        <v>43493</v>
      </c>
      <c r="G7357">
        <v>4000</v>
      </c>
      <c r="H7357" t="s">
        <v>38</v>
      </c>
      <c r="I7357">
        <v>18</v>
      </c>
      <c r="J7357">
        <v>13.41</v>
      </c>
      <c r="K7357">
        <v>54.19</v>
      </c>
      <c r="L7357" t="b">
        <v>1</v>
      </c>
      <c r="M7357" s="9">
        <f t="shared" si="114"/>
        <v>36.926111111111112</v>
      </c>
    </row>
    <row r="7358" spans="1:13" x14ac:dyDescent="0.45">
      <c r="A7358">
        <v>6997</v>
      </c>
      <c r="B7358">
        <v>30822651</v>
      </c>
      <c r="C7358" t="s">
        <v>683</v>
      </c>
      <c r="D7358" t="s">
        <v>31</v>
      </c>
      <c r="E7358">
        <v>203.03</v>
      </c>
      <c r="F7358" s="1">
        <v>43496</v>
      </c>
      <c r="G7358">
        <v>4000</v>
      </c>
      <c r="H7358" t="s">
        <v>38</v>
      </c>
      <c r="I7358">
        <v>18</v>
      </c>
      <c r="J7358">
        <v>4.46</v>
      </c>
      <c r="K7358">
        <v>54.19</v>
      </c>
      <c r="L7358" t="b">
        <v>1</v>
      </c>
      <c r="M7358" s="9">
        <f t="shared" si="114"/>
        <v>11.279444444444444</v>
      </c>
    </row>
    <row r="7359" spans="1:13" x14ac:dyDescent="0.45">
      <c r="A7359">
        <v>8971</v>
      </c>
      <c r="B7359">
        <v>30822651</v>
      </c>
      <c r="C7359" t="s">
        <v>1555</v>
      </c>
      <c r="D7359" t="s">
        <v>31</v>
      </c>
      <c r="E7359">
        <v>791.64</v>
      </c>
      <c r="F7359" s="1">
        <v>43499</v>
      </c>
      <c r="G7359">
        <v>4000</v>
      </c>
      <c r="H7359" t="s">
        <v>38</v>
      </c>
      <c r="I7359">
        <v>18</v>
      </c>
      <c r="J7359">
        <v>16.29</v>
      </c>
      <c r="K7359">
        <v>54.19</v>
      </c>
      <c r="L7359" t="b">
        <v>1</v>
      </c>
      <c r="M7359" s="9">
        <f t="shared" si="114"/>
        <v>43.98</v>
      </c>
    </row>
    <row r="7360" spans="1:13" x14ac:dyDescent="0.45">
      <c r="A7360">
        <v>7057</v>
      </c>
      <c r="B7360">
        <v>30822651</v>
      </c>
      <c r="C7360" t="s">
        <v>881</v>
      </c>
      <c r="D7360" t="s">
        <v>31</v>
      </c>
      <c r="E7360">
        <v>272.56</v>
      </c>
      <c r="F7360" s="1">
        <v>43502</v>
      </c>
      <c r="G7360">
        <v>4000</v>
      </c>
      <c r="H7360" t="s">
        <v>38</v>
      </c>
      <c r="I7360">
        <v>18</v>
      </c>
      <c r="J7360">
        <v>4.76</v>
      </c>
      <c r="K7360">
        <v>54.19</v>
      </c>
      <c r="L7360" t="b">
        <v>1</v>
      </c>
      <c r="M7360" s="9">
        <f t="shared" si="114"/>
        <v>15.142222222222223</v>
      </c>
    </row>
    <row r="7361" spans="1:13" x14ac:dyDescent="0.45">
      <c r="A7361">
        <v>8030</v>
      </c>
      <c r="B7361">
        <v>30822651</v>
      </c>
      <c r="C7361" t="s">
        <v>1379</v>
      </c>
      <c r="D7361" t="s">
        <v>31</v>
      </c>
      <c r="E7361">
        <v>659.26</v>
      </c>
      <c r="F7361" s="1">
        <v>43505</v>
      </c>
      <c r="G7361">
        <v>4000</v>
      </c>
      <c r="H7361" t="s">
        <v>38</v>
      </c>
      <c r="I7361">
        <v>18</v>
      </c>
      <c r="J7361">
        <v>10.06</v>
      </c>
      <c r="K7361">
        <v>54.19</v>
      </c>
      <c r="L7361" t="b">
        <v>1</v>
      </c>
      <c r="M7361" s="9">
        <f t="shared" si="114"/>
        <v>36.625555555555557</v>
      </c>
    </row>
    <row r="7362" spans="1:13" x14ac:dyDescent="0.45">
      <c r="A7362">
        <v>9035</v>
      </c>
      <c r="B7362">
        <v>30822651</v>
      </c>
      <c r="C7362" t="s">
        <v>1628</v>
      </c>
      <c r="D7362" t="s">
        <v>31</v>
      </c>
      <c r="E7362">
        <v>864.03</v>
      </c>
      <c r="F7362" s="1">
        <v>43508</v>
      </c>
      <c r="G7362">
        <v>4000</v>
      </c>
      <c r="H7362" t="s">
        <v>38</v>
      </c>
      <c r="I7362">
        <v>18</v>
      </c>
      <c r="J7362">
        <v>16.79</v>
      </c>
      <c r="K7362">
        <v>54.19</v>
      </c>
      <c r="L7362" t="b">
        <v>1</v>
      </c>
      <c r="M7362" s="9">
        <f t="shared" ref="M7362:M7425" si="115">E7362/I7362</f>
        <v>48.001666666666665</v>
      </c>
    </row>
    <row r="7363" spans="1:13" x14ac:dyDescent="0.45">
      <c r="A7363">
        <v>10869</v>
      </c>
      <c r="B7363">
        <v>30856611</v>
      </c>
      <c r="C7363" t="s">
        <v>2203</v>
      </c>
      <c r="D7363" t="s">
        <v>40</v>
      </c>
      <c r="E7363">
        <v>1492.53</v>
      </c>
      <c r="F7363" s="1">
        <v>43471</v>
      </c>
      <c r="G7363">
        <v>4000</v>
      </c>
      <c r="H7363" t="s">
        <v>1767</v>
      </c>
      <c r="I7363">
        <v>24</v>
      </c>
      <c r="J7363">
        <v>48.49</v>
      </c>
      <c r="K7363">
        <v>38.880000000000003</v>
      </c>
      <c r="L7363" t="b">
        <v>1</v>
      </c>
      <c r="M7363" s="9">
        <f t="shared" si="115"/>
        <v>62.188749999999999</v>
      </c>
    </row>
    <row r="7364" spans="1:13" x14ac:dyDescent="0.45">
      <c r="A7364">
        <v>10995</v>
      </c>
      <c r="B7364">
        <v>30856611</v>
      </c>
      <c r="C7364" t="s">
        <v>2278</v>
      </c>
      <c r="D7364" t="s">
        <v>40</v>
      </c>
      <c r="E7364">
        <v>1618.56</v>
      </c>
      <c r="F7364" s="1">
        <v>43471</v>
      </c>
      <c r="G7364">
        <v>4000</v>
      </c>
      <c r="H7364" t="s">
        <v>1767</v>
      </c>
      <c r="I7364">
        <v>24</v>
      </c>
      <c r="J7364">
        <v>90.72</v>
      </c>
      <c r="K7364">
        <v>38.880000000000003</v>
      </c>
      <c r="L7364" t="b">
        <v>1</v>
      </c>
      <c r="M7364" s="9">
        <f t="shared" si="115"/>
        <v>67.44</v>
      </c>
    </row>
    <row r="7365" spans="1:13" x14ac:dyDescent="0.45">
      <c r="A7365">
        <v>10931</v>
      </c>
      <c r="B7365">
        <v>30856611</v>
      </c>
      <c r="C7365" t="s">
        <v>2242</v>
      </c>
      <c r="D7365" t="s">
        <v>40</v>
      </c>
      <c r="E7365">
        <v>1565.87</v>
      </c>
      <c r="F7365" s="1">
        <v>43476</v>
      </c>
      <c r="G7365">
        <v>4000</v>
      </c>
      <c r="H7365" t="s">
        <v>1767</v>
      </c>
      <c r="I7365">
        <v>24</v>
      </c>
      <c r="J7365">
        <v>51.02</v>
      </c>
      <c r="K7365">
        <v>38.880000000000003</v>
      </c>
      <c r="L7365" t="b">
        <v>1</v>
      </c>
      <c r="M7365" s="9">
        <f t="shared" si="115"/>
        <v>65.244583333333324</v>
      </c>
    </row>
    <row r="7366" spans="1:13" x14ac:dyDescent="0.45">
      <c r="A7366">
        <v>10654</v>
      </c>
      <c r="B7366">
        <v>30856611</v>
      </c>
      <c r="C7366" t="s">
        <v>2133</v>
      </c>
      <c r="D7366" t="s">
        <v>40</v>
      </c>
      <c r="E7366">
        <v>1355.44</v>
      </c>
      <c r="F7366" s="1">
        <v>43491</v>
      </c>
      <c r="G7366">
        <v>4000</v>
      </c>
      <c r="H7366" t="s">
        <v>1767</v>
      </c>
      <c r="I7366">
        <v>24</v>
      </c>
      <c r="J7366">
        <v>38.58</v>
      </c>
      <c r="K7366">
        <v>38.880000000000003</v>
      </c>
      <c r="L7366" t="b">
        <v>1</v>
      </c>
      <c r="M7366" s="9">
        <f t="shared" si="115"/>
        <v>56.476666666666667</v>
      </c>
    </row>
    <row r="7367" spans="1:13" x14ac:dyDescent="0.45">
      <c r="A7367">
        <v>10666</v>
      </c>
      <c r="B7367">
        <v>30856611</v>
      </c>
      <c r="C7367" t="s">
        <v>2145</v>
      </c>
      <c r="D7367" t="s">
        <v>40</v>
      </c>
      <c r="E7367">
        <v>1379.59</v>
      </c>
      <c r="F7367" s="1">
        <v>43501</v>
      </c>
      <c r="G7367">
        <v>4000</v>
      </c>
      <c r="H7367" t="s">
        <v>1767</v>
      </c>
      <c r="I7367">
        <v>24</v>
      </c>
      <c r="J7367">
        <v>38.92</v>
      </c>
      <c r="K7367">
        <v>38.880000000000003</v>
      </c>
      <c r="L7367" t="b">
        <v>1</v>
      </c>
      <c r="M7367" s="9">
        <f t="shared" si="115"/>
        <v>57.482916666666661</v>
      </c>
    </row>
    <row r="7368" spans="1:13" x14ac:dyDescent="0.45">
      <c r="A7368">
        <v>10874</v>
      </c>
      <c r="B7368">
        <v>30856611</v>
      </c>
      <c r="C7368" t="s">
        <v>2183</v>
      </c>
      <c r="D7368" t="s">
        <v>40</v>
      </c>
      <c r="E7368">
        <v>1442.2</v>
      </c>
      <c r="F7368" s="1">
        <v>43506</v>
      </c>
      <c r="G7368">
        <v>4000</v>
      </c>
      <c r="H7368" t="s">
        <v>1767</v>
      </c>
      <c r="I7368">
        <v>24</v>
      </c>
      <c r="J7368">
        <v>48.8</v>
      </c>
      <c r="K7368">
        <v>38.880000000000003</v>
      </c>
      <c r="L7368" t="b">
        <v>1</v>
      </c>
      <c r="M7368" s="9">
        <f t="shared" si="115"/>
        <v>60.091666666666669</v>
      </c>
    </row>
    <row r="7369" spans="1:13" x14ac:dyDescent="0.45">
      <c r="A7369">
        <v>9984</v>
      </c>
      <c r="B7369">
        <v>30898353</v>
      </c>
      <c r="C7369" t="s">
        <v>3167</v>
      </c>
      <c r="D7369" t="s">
        <v>40</v>
      </c>
      <c r="E7369">
        <v>6501.25</v>
      </c>
      <c r="F7369" s="1">
        <v>43466</v>
      </c>
      <c r="G7369">
        <v>15000</v>
      </c>
      <c r="H7369" t="s">
        <v>1767</v>
      </c>
      <c r="I7369">
        <v>26</v>
      </c>
      <c r="J7369">
        <v>25.1</v>
      </c>
      <c r="K7369">
        <v>59.96</v>
      </c>
      <c r="L7369" t="b">
        <v>1</v>
      </c>
      <c r="M7369" s="9">
        <f t="shared" si="115"/>
        <v>250.04807692307693</v>
      </c>
    </row>
    <row r="7370" spans="1:13" x14ac:dyDescent="0.45">
      <c r="A7370">
        <v>10276</v>
      </c>
      <c r="B7370">
        <v>30898353</v>
      </c>
      <c r="C7370" t="s">
        <v>2338</v>
      </c>
      <c r="D7370" t="s">
        <v>40</v>
      </c>
      <c r="E7370">
        <v>1728.39</v>
      </c>
      <c r="F7370" s="1">
        <v>43476</v>
      </c>
      <c r="G7370">
        <v>15000</v>
      </c>
      <c r="H7370" t="s">
        <v>1767</v>
      </c>
      <c r="I7370">
        <v>26</v>
      </c>
      <c r="J7370">
        <v>31.11</v>
      </c>
      <c r="K7370">
        <v>59.96</v>
      </c>
      <c r="L7370" t="b">
        <v>1</v>
      </c>
      <c r="M7370" s="9">
        <f t="shared" si="115"/>
        <v>66.476538461538468</v>
      </c>
    </row>
    <row r="7371" spans="1:13" x14ac:dyDescent="0.45">
      <c r="A7371">
        <v>9966</v>
      </c>
      <c r="B7371">
        <v>30898353</v>
      </c>
      <c r="C7371" t="s">
        <v>2977</v>
      </c>
      <c r="D7371" t="s">
        <v>40</v>
      </c>
      <c r="E7371">
        <v>5723.07</v>
      </c>
      <c r="F7371" s="1">
        <v>43480</v>
      </c>
      <c r="G7371">
        <v>15000</v>
      </c>
      <c r="H7371" t="s">
        <v>1767</v>
      </c>
      <c r="I7371">
        <v>26</v>
      </c>
      <c r="J7371">
        <v>24.69</v>
      </c>
      <c r="K7371">
        <v>59.96</v>
      </c>
      <c r="L7371" t="b">
        <v>1</v>
      </c>
      <c r="M7371" s="9">
        <f t="shared" si="115"/>
        <v>220.1180769230769</v>
      </c>
    </row>
    <row r="7372" spans="1:13" x14ac:dyDescent="0.45">
      <c r="A7372">
        <v>10240</v>
      </c>
      <c r="B7372">
        <v>30898353</v>
      </c>
      <c r="C7372" t="s">
        <v>2219</v>
      </c>
      <c r="D7372" t="s">
        <v>40</v>
      </c>
      <c r="E7372">
        <v>1525.84</v>
      </c>
      <c r="F7372" s="1">
        <v>43481</v>
      </c>
      <c r="G7372">
        <v>15000</v>
      </c>
      <c r="H7372" t="s">
        <v>1767</v>
      </c>
      <c r="I7372">
        <v>26</v>
      </c>
      <c r="J7372">
        <v>30.69</v>
      </c>
      <c r="K7372">
        <v>59.96</v>
      </c>
      <c r="L7372" t="b">
        <v>1</v>
      </c>
      <c r="M7372" s="9">
        <f t="shared" si="115"/>
        <v>58.686153846153843</v>
      </c>
    </row>
    <row r="7373" spans="1:13" x14ac:dyDescent="0.45">
      <c r="A7373">
        <v>10296</v>
      </c>
      <c r="B7373">
        <v>30898353</v>
      </c>
      <c r="C7373" t="s">
        <v>2339</v>
      </c>
      <c r="D7373" t="s">
        <v>40</v>
      </c>
      <c r="E7373">
        <v>1728.39</v>
      </c>
      <c r="F7373" s="1">
        <v>43491</v>
      </c>
      <c r="G7373">
        <v>15000</v>
      </c>
      <c r="H7373" t="s">
        <v>1767</v>
      </c>
      <c r="I7373">
        <v>26</v>
      </c>
      <c r="J7373">
        <v>31.43</v>
      </c>
      <c r="K7373">
        <v>59.96</v>
      </c>
      <c r="L7373" t="b">
        <v>1</v>
      </c>
      <c r="M7373" s="9">
        <f t="shared" si="115"/>
        <v>66.476538461538468</v>
      </c>
    </row>
    <row r="7374" spans="1:13" x14ac:dyDescent="0.45">
      <c r="A7374">
        <v>10488</v>
      </c>
      <c r="B7374">
        <v>30898353</v>
      </c>
      <c r="C7374" t="s">
        <v>2284</v>
      </c>
      <c r="D7374" t="s">
        <v>40</v>
      </c>
      <c r="E7374">
        <v>1637.16</v>
      </c>
      <c r="F7374" s="1">
        <v>43491</v>
      </c>
      <c r="G7374">
        <v>15000</v>
      </c>
      <c r="H7374" t="s">
        <v>1767</v>
      </c>
      <c r="I7374">
        <v>26</v>
      </c>
      <c r="J7374">
        <v>34.4</v>
      </c>
      <c r="K7374">
        <v>59.96</v>
      </c>
      <c r="L7374" t="b">
        <v>1</v>
      </c>
      <c r="M7374" s="9">
        <f t="shared" si="115"/>
        <v>62.96769230769231</v>
      </c>
    </row>
    <row r="7375" spans="1:13" x14ac:dyDescent="0.45">
      <c r="A7375">
        <v>10206</v>
      </c>
      <c r="B7375">
        <v>30898353</v>
      </c>
      <c r="C7375" t="s">
        <v>3289</v>
      </c>
      <c r="D7375" t="s">
        <v>40</v>
      </c>
      <c r="E7375">
        <v>7437.22</v>
      </c>
      <c r="F7375" s="1">
        <v>43494</v>
      </c>
      <c r="G7375">
        <v>15000</v>
      </c>
      <c r="H7375" t="s">
        <v>1767</v>
      </c>
      <c r="I7375">
        <v>26</v>
      </c>
      <c r="J7375">
        <v>29.96</v>
      </c>
      <c r="K7375">
        <v>59.96</v>
      </c>
      <c r="L7375" t="b">
        <v>1</v>
      </c>
      <c r="M7375" s="9">
        <f t="shared" si="115"/>
        <v>286.04692307692306</v>
      </c>
    </row>
    <row r="7376" spans="1:13" x14ac:dyDescent="0.45">
      <c r="A7376">
        <v>10306</v>
      </c>
      <c r="B7376">
        <v>30898353</v>
      </c>
      <c r="C7376" t="s">
        <v>2283</v>
      </c>
      <c r="D7376" t="s">
        <v>40</v>
      </c>
      <c r="E7376">
        <v>1633.3</v>
      </c>
      <c r="F7376" s="1">
        <v>43496</v>
      </c>
      <c r="G7376">
        <v>15000</v>
      </c>
      <c r="H7376" t="s">
        <v>1767</v>
      </c>
      <c r="I7376">
        <v>26</v>
      </c>
      <c r="J7376">
        <v>31.46</v>
      </c>
      <c r="K7376">
        <v>59.96</v>
      </c>
      <c r="L7376" t="b">
        <v>1</v>
      </c>
      <c r="M7376" s="9">
        <f t="shared" si="115"/>
        <v>62.819230769230771</v>
      </c>
    </row>
    <row r="7377" spans="1:13" x14ac:dyDescent="0.45">
      <c r="A7377">
        <v>10547</v>
      </c>
      <c r="B7377">
        <v>30898353</v>
      </c>
      <c r="C7377" t="s">
        <v>2365</v>
      </c>
      <c r="D7377" t="s">
        <v>40</v>
      </c>
      <c r="E7377">
        <v>1782.66</v>
      </c>
      <c r="F7377" s="1">
        <v>43506</v>
      </c>
      <c r="G7377">
        <v>15000</v>
      </c>
      <c r="H7377" t="s">
        <v>1767</v>
      </c>
      <c r="I7377">
        <v>26</v>
      </c>
      <c r="J7377">
        <v>35.51</v>
      </c>
      <c r="K7377">
        <v>59.96</v>
      </c>
      <c r="L7377" t="b">
        <v>1</v>
      </c>
      <c r="M7377" s="9">
        <f t="shared" si="115"/>
        <v>68.563846153846157</v>
      </c>
    </row>
    <row r="7378" spans="1:13" x14ac:dyDescent="0.45">
      <c r="A7378">
        <v>794</v>
      </c>
      <c r="B7378">
        <v>30947024</v>
      </c>
      <c r="C7378" t="s">
        <v>989</v>
      </c>
      <c r="D7378" t="s">
        <v>31</v>
      </c>
      <c r="E7378">
        <v>345.19</v>
      </c>
      <c r="F7378" s="1">
        <v>43466</v>
      </c>
      <c r="G7378">
        <v>3000</v>
      </c>
      <c r="H7378" t="s">
        <v>38</v>
      </c>
      <c r="I7378">
        <v>13</v>
      </c>
      <c r="J7378">
        <v>36.11</v>
      </c>
      <c r="K7378">
        <v>63.5</v>
      </c>
      <c r="L7378" t="b">
        <v>1</v>
      </c>
      <c r="M7378" s="9">
        <f t="shared" si="115"/>
        <v>26.553076923076922</v>
      </c>
    </row>
    <row r="7379" spans="1:13" x14ac:dyDescent="0.45">
      <c r="A7379">
        <v>803</v>
      </c>
      <c r="B7379">
        <v>30947024</v>
      </c>
      <c r="C7379" t="s">
        <v>1468</v>
      </c>
      <c r="D7379" t="s">
        <v>31</v>
      </c>
      <c r="E7379">
        <v>722.35</v>
      </c>
      <c r="F7379" s="1">
        <v>43469</v>
      </c>
      <c r="G7379">
        <v>3000</v>
      </c>
      <c r="H7379" t="s">
        <v>1767</v>
      </c>
      <c r="I7379">
        <v>13</v>
      </c>
      <c r="J7379">
        <v>36.11</v>
      </c>
      <c r="K7379">
        <v>63.5</v>
      </c>
      <c r="L7379" t="b">
        <v>1</v>
      </c>
      <c r="M7379" s="9">
        <f t="shared" si="115"/>
        <v>55.565384615384616</v>
      </c>
    </row>
    <row r="7380" spans="1:13" x14ac:dyDescent="0.45">
      <c r="A7380">
        <v>801</v>
      </c>
      <c r="B7380">
        <v>30947024</v>
      </c>
      <c r="C7380" t="s">
        <v>1394</v>
      </c>
      <c r="D7380" t="s">
        <v>31</v>
      </c>
      <c r="E7380">
        <v>667.09</v>
      </c>
      <c r="F7380" s="1">
        <v>43472</v>
      </c>
      <c r="G7380">
        <v>3000</v>
      </c>
      <c r="H7380" t="s">
        <v>38</v>
      </c>
      <c r="I7380">
        <v>13</v>
      </c>
      <c r="J7380">
        <v>36.11</v>
      </c>
      <c r="K7380">
        <v>63.5</v>
      </c>
      <c r="L7380" t="b">
        <v>1</v>
      </c>
      <c r="M7380" s="9">
        <f t="shared" si="115"/>
        <v>51.314615384615387</v>
      </c>
    </row>
    <row r="7381" spans="1:13" x14ac:dyDescent="0.45">
      <c r="A7381">
        <v>795</v>
      </c>
      <c r="B7381">
        <v>30947024</v>
      </c>
      <c r="C7381" t="s">
        <v>1021</v>
      </c>
      <c r="D7381" t="s">
        <v>31</v>
      </c>
      <c r="E7381">
        <v>368.7</v>
      </c>
      <c r="F7381" s="1">
        <v>43475</v>
      </c>
      <c r="G7381">
        <v>3000</v>
      </c>
      <c r="H7381" t="s">
        <v>38</v>
      </c>
      <c r="I7381">
        <v>13</v>
      </c>
      <c r="J7381">
        <v>36.11</v>
      </c>
      <c r="K7381">
        <v>63.5</v>
      </c>
      <c r="L7381" t="b">
        <v>1</v>
      </c>
      <c r="M7381" s="9">
        <f t="shared" si="115"/>
        <v>28.361538461538462</v>
      </c>
    </row>
    <row r="7382" spans="1:13" x14ac:dyDescent="0.45">
      <c r="A7382">
        <v>797</v>
      </c>
      <c r="B7382">
        <v>30947024</v>
      </c>
      <c r="C7382" t="s">
        <v>1070</v>
      </c>
      <c r="D7382" t="s">
        <v>31</v>
      </c>
      <c r="E7382">
        <v>403.56</v>
      </c>
      <c r="F7382" s="1">
        <v>43478</v>
      </c>
      <c r="G7382">
        <v>3000</v>
      </c>
      <c r="H7382" t="s">
        <v>38</v>
      </c>
      <c r="I7382">
        <v>13</v>
      </c>
      <c r="J7382">
        <v>36.11</v>
      </c>
      <c r="K7382">
        <v>63.5</v>
      </c>
      <c r="L7382" t="b">
        <v>1</v>
      </c>
      <c r="M7382" s="9">
        <f t="shared" si="115"/>
        <v>31.043076923076924</v>
      </c>
    </row>
    <row r="7383" spans="1:13" x14ac:dyDescent="0.45">
      <c r="A7383">
        <v>796</v>
      </c>
      <c r="B7383">
        <v>30947024</v>
      </c>
      <c r="C7383" t="s">
        <v>1057</v>
      </c>
      <c r="D7383" t="s">
        <v>31</v>
      </c>
      <c r="E7383">
        <v>391.87</v>
      </c>
      <c r="F7383" s="1">
        <v>43481</v>
      </c>
      <c r="G7383">
        <v>3000</v>
      </c>
      <c r="H7383" t="s">
        <v>38</v>
      </c>
      <c r="I7383">
        <v>13</v>
      </c>
      <c r="J7383">
        <v>36.11</v>
      </c>
      <c r="K7383">
        <v>63.5</v>
      </c>
      <c r="L7383" t="b">
        <v>1</v>
      </c>
      <c r="M7383" s="9">
        <f t="shared" si="115"/>
        <v>30.143846153846155</v>
      </c>
    </row>
    <row r="7384" spans="1:13" x14ac:dyDescent="0.45">
      <c r="A7384">
        <v>800</v>
      </c>
      <c r="B7384">
        <v>30947024</v>
      </c>
      <c r="C7384" t="s">
        <v>1325</v>
      </c>
      <c r="D7384" t="s">
        <v>31</v>
      </c>
      <c r="E7384">
        <v>607.65</v>
      </c>
      <c r="F7384" s="1">
        <v>43487</v>
      </c>
      <c r="G7384">
        <v>3000</v>
      </c>
      <c r="H7384" t="s">
        <v>38</v>
      </c>
      <c r="I7384">
        <v>13</v>
      </c>
      <c r="J7384">
        <v>36.11</v>
      </c>
      <c r="K7384">
        <v>63.5</v>
      </c>
      <c r="L7384" t="b">
        <v>1</v>
      </c>
      <c r="M7384" s="9">
        <f t="shared" si="115"/>
        <v>46.742307692307691</v>
      </c>
    </row>
    <row r="7385" spans="1:13" x14ac:dyDescent="0.45">
      <c r="A7385">
        <v>798</v>
      </c>
      <c r="B7385">
        <v>30947024</v>
      </c>
      <c r="C7385" t="s">
        <v>1099</v>
      </c>
      <c r="D7385" t="s">
        <v>31</v>
      </c>
      <c r="E7385">
        <v>420.08</v>
      </c>
      <c r="F7385" s="1">
        <v>43490</v>
      </c>
      <c r="G7385">
        <v>3000</v>
      </c>
      <c r="H7385" t="s">
        <v>38</v>
      </c>
      <c r="I7385">
        <v>13</v>
      </c>
      <c r="J7385">
        <v>36.11</v>
      </c>
      <c r="K7385">
        <v>63.5</v>
      </c>
      <c r="L7385" t="b">
        <v>1</v>
      </c>
      <c r="M7385" s="9">
        <f t="shared" si="115"/>
        <v>32.31384615384615</v>
      </c>
    </row>
    <row r="7386" spans="1:13" x14ac:dyDescent="0.45">
      <c r="A7386">
        <v>802</v>
      </c>
      <c r="B7386">
        <v>30947024</v>
      </c>
      <c r="C7386" t="s">
        <v>1446</v>
      </c>
      <c r="D7386" t="s">
        <v>31</v>
      </c>
      <c r="E7386">
        <v>694.98</v>
      </c>
      <c r="F7386" s="1">
        <v>43493</v>
      </c>
      <c r="G7386">
        <v>3000</v>
      </c>
      <c r="H7386" t="s">
        <v>38</v>
      </c>
      <c r="I7386">
        <v>13</v>
      </c>
      <c r="J7386">
        <v>36.11</v>
      </c>
      <c r="K7386">
        <v>63.5</v>
      </c>
      <c r="L7386" t="b">
        <v>1</v>
      </c>
      <c r="M7386" s="9">
        <f t="shared" si="115"/>
        <v>53.46</v>
      </c>
    </row>
    <row r="7387" spans="1:13" x14ac:dyDescent="0.45">
      <c r="A7387">
        <v>791</v>
      </c>
      <c r="B7387">
        <v>30947024</v>
      </c>
      <c r="C7387" t="s">
        <v>562</v>
      </c>
      <c r="D7387" t="s">
        <v>31</v>
      </c>
      <c r="E7387">
        <v>157.29</v>
      </c>
      <c r="F7387" s="1">
        <v>43496</v>
      </c>
      <c r="G7387">
        <v>3000</v>
      </c>
      <c r="H7387" t="s">
        <v>38</v>
      </c>
      <c r="I7387">
        <v>13</v>
      </c>
      <c r="J7387">
        <v>36.11</v>
      </c>
      <c r="K7387">
        <v>63.5</v>
      </c>
      <c r="L7387" t="b">
        <v>1</v>
      </c>
      <c r="M7387" s="9">
        <f t="shared" si="115"/>
        <v>12.099230769230768</v>
      </c>
    </row>
    <row r="7388" spans="1:13" x14ac:dyDescent="0.45">
      <c r="A7388">
        <v>793</v>
      </c>
      <c r="B7388">
        <v>30947024</v>
      </c>
      <c r="C7388" t="s">
        <v>884</v>
      </c>
      <c r="D7388" t="s">
        <v>31</v>
      </c>
      <c r="E7388">
        <v>272.89999999999998</v>
      </c>
      <c r="F7388" s="1">
        <v>43499</v>
      </c>
      <c r="G7388">
        <v>3000</v>
      </c>
      <c r="H7388" t="s">
        <v>38</v>
      </c>
      <c r="I7388">
        <v>13</v>
      </c>
      <c r="J7388">
        <v>36.11</v>
      </c>
      <c r="K7388">
        <v>63.5</v>
      </c>
      <c r="L7388" t="b">
        <v>1</v>
      </c>
      <c r="M7388" s="9">
        <f t="shared" si="115"/>
        <v>20.992307692307691</v>
      </c>
    </row>
    <row r="7389" spans="1:13" x14ac:dyDescent="0.45">
      <c r="A7389">
        <v>790</v>
      </c>
      <c r="B7389">
        <v>30947024</v>
      </c>
      <c r="C7389" t="s">
        <v>136</v>
      </c>
      <c r="D7389" t="s">
        <v>31</v>
      </c>
      <c r="E7389">
        <v>36.049999999999997</v>
      </c>
      <c r="F7389" s="1">
        <v>43502</v>
      </c>
      <c r="G7389">
        <v>3000</v>
      </c>
      <c r="H7389" t="s">
        <v>38</v>
      </c>
      <c r="I7389">
        <v>13</v>
      </c>
      <c r="J7389">
        <v>36.11</v>
      </c>
      <c r="K7389">
        <v>63.5</v>
      </c>
      <c r="L7389" t="b">
        <v>1</v>
      </c>
      <c r="M7389" s="9">
        <f t="shared" si="115"/>
        <v>2.773076923076923</v>
      </c>
    </row>
    <row r="7390" spans="1:13" x14ac:dyDescent="0.45">
      <c r="A7390">
        <v>792</v>
      </c>
      <c r="B7390">
        <v>30947024</v>
      </c>
      <c r="C7390" t="s">
        <v>790</v>
      </c>
      <c r="D7390" t="s">
        <v>31</v>
      </c>
      <c r="E7390">
        <v>231.85</v>
      </c>
      <c r="F7390" s="1">
        <v>43505</v>
      </c>
      <c r="G7390">
        <v>3000</v>
      </c>
      <c r="H7390" t="s">
        <v>38</v>
      </c>
      <c r="I7390">
        <v>13</v>
      </c>
      <c r="J7390">
        <v>36.11</v>
      </c>
      <c r="K7390">
        <v>63.5</v>
      </c>
      <c r="L7390" t="b">
        <v>1</v>
      </c>
      <c r="M7390" s="9">
        <f t="shared" si="115"/>
        <v>17.834615384615383</v>
      </c>
    </row>
    <row r="7391" spans="1:13" x14ac:dyDescent="0.45">
      <c r="A7391">
        <v>799</v>
      </c>
      <c r="B7391">
        <v>30947024</v>
      </c>
      <c r="C7391" t="s">
        <v>1133</v>
      </c>
      <c r="D7391" t="s">
        <v>31</v>
      </c>
      <c r="E7391">
        <v>442.12</v>
      </c>
      <c r="F7391" s="1">
        <v>43508</v>
      </c>
      <c r="G7391">
        <v>3000</v>
      </c>
      <c r="H7391" t="s">
        <v>38</v>
      </c>
      <c r="I7391">
        <v>13</v>
      </c>
      <c r="J7391">
        <v>36.11</v>
      </c>
      <c r="K7391">
        <v>63.5</v>
      </c>
      <c r="L7391" t="b">
        <v>1</v>
      </c>
      <c r="M7391" s="9">
        <f t="shared" si="115"/>
        <v>34.009230769230768</v>
      </c>
    </row>
    <row r="7392" spans="1:13" x14ac:dyDescent="0.45">
      <c r="A7392">
        <v>11254</v>
      </c>
      <c r="B7392">
        <v>30972126</v>
      </c>
      <c r="C7392" t="s">
        <v>2533</v>
      </c>
      <c r="D7392" t="s">
        <v>40</v>
      </c>
      <c r="E7392">
        <v>1935.67</v>
      </c>
      <c r="F7392" s="1">
        <v>43466</v>
      </c>
      <c r="G7392">
        <v>15000</v>
      </c>
      <c r="H7392" t="s">
        <v>1767</v>
      </c>
      <c r="I7392">
        <v>24</v>
      </c>
      <c r="J7392">
        <v>161.59</v>
      </c>
      <c r="K7392">
        <v>55.92</v>
      </c>
      <c r="L7392" t="b">
        <v>1</v>
      </c>
      <c r="M7392" s="9">
        <f t="shared" si="115"/>
        <v>80.65291666666667</v>
      </c>
    </row>
    <row r="7393" spans="1:13" x14ac:dyDescent="0.45">
      <c r="A7393">
        <v>11134</v>
      </c>
      <c r="B7393">
        <v>30972126</v>
      </c>
      <c r="C7393" t="s">
        <v>2693</v>
      </c>
      <c r="D7393" t="s">
        <v>40</v>
      </c>
      <c r="E7393">
        <v>2339.7600000000002</v>
      </c>
      <c r="F7393" s="1">
        <v>43482</v>
      </c>
      <c r="G7393">
        <v>15000</v>
      </c>
      <c r="H7393" t="s">
        <v>1767</v>
      </c>
      <c r="I7393">
        <v>24</v>
      </c>
      <c r="J7393">
        <v>125.99</v>
      </c>
      <c r="K7393">
        <v>55.92</v>
      </c>
      <c r="L7393" t="b">
        <v>1</v>
      </c>
      <c r="M7393" s="9">
        <f t="shared" si="115"/>
        <v>97.490000000000009</v>
      </c>
    </row>
    <row r="7394" spans="1:13" x14ac:dyDescent="0.45">
      <c r="A7394">
        <v>11034</v>
      </c>
      <c r="B7394">
        <v>30972126</v>
      </c>
      <c r="C7394" t="s">
        <v>2598</v>
      </c>
      <c r="D7394" t="s">
        <v>40</v>
      </c>
      <c r="E7394">
        <v>2031.49</v>
      </c>
      <c r="F7394" s="1">
        <v>43506</v>
      </c>
      <c r="G7394">
        <v>15000</v>
      </c>
      <c r="H7394" t="s">
        <v>1767</v>
      </c>
      <c r="I7394">
        <v>24</v>
      </c>
      <c r="J7394">
        <v>103.99</v>
      </c>
      <c r="K7394">
        <v>55.92</v>
      </c>
      <c r="L7394" t="b">
        <v>1</v>
      </c>
      <c r="M7394" s="9">
        <f t="shared" si="115"/>
        <v>84.645416666666662</v>
      </c>
    </row>
    <row r="7395" spans="1:13" x14ac:dyDescent="0.45">
      <c r="A7395">
        <v>7746</v>
      </c>
      <c r="B7395">
        <v>30973015</v>
      </c>
      <c r="C7395" t="s">
        <v>1203</v>
      </c>
      <c r="D7395" t="s">
        <v>31</v>
      </c>
      <c r="E7395">
        <v>479.11</v>
      </c>
      <c r="F7395" s="1">
        <v>43466</v>
      </c>
      <c r="G7395">
        <v>6000</v>
      </c>
      <c r="H7395" t="s">
        <v>38</v>
      </c>
      <c r="I7395">
        <v>16</v>
      </c>
      <c r="J7395">
        <v>8.6300000000000008</v>
      </c>
      <c r="K7395">
        <v>47.02</v>
      </c>
      <c r="L7395" t="b">
        <v>1</v>
      </c>
      <c r="M7395" s="9">
        <f t="shared" si="115"/>
        <v>29.944375000000001</v>
      </c>
    </row>
    <row r="7396" spans="1:13" x14ac:dyDescent="0.45">
      <c r="A7396">
        <v>7109</v>
      </c>
      <c r="B7396">
        <v>30973015</v>
      </c>
      <c r="C7396" t="s">
        <v>998</v>
      </c>
      <c r="D7396" t="s">
        <v>31</v>
      </c>
      <c r="E7396">
        <v>350.41</v>
      </c>
      <c r="F7396" s="1">
        <v>43469</v>
      </c>
      <c r="G7396">
        <v>6000</v>
      </c>
      <c r="H7396" t="s">
        <v>38</v>
      </c>
      <c r="I7396">
        <v>16</v>
      </c>
      <c r="J7396">
        <v>5.14</v>
      </c>
      <c r="K7396">
        <v>47.02</v>
      </c>
      <c r="L7396" t="b">
        <v>1</v>
      </c>
      <c r="M7396" s="9">
        <f t="shared" si="115"/>
        <v>21.900625000000002</v>
      </c>
    </row>
    <row r="7397" spans="1:13" x14ac:dyDescent="0.45">
      <c r="A7397">
        <v>6585</v>
      </c>
      <c r="B7397">
        <v>30973015</v>
      </c>
      <c r="C7397" t="s">
        <v>701</v>
      </c>
      <c r="D7397" t="s">
        <v>31</v>
      </c>
      <c r="E7397">
        <v>206.83</v>
      </c>
      <c r="F7397" s="1">
        <v>43472</v>
      </c>
      <c r="G7397">
        <v>6000</v>
      </c>
      <c r="H7397" t="s">
        <v>38</v>
      </c>
      <c r="I7397">
        <v>16</v>
      </c>
      <c r="J7397">
        <v>0.72</v>
      </c>
      <c r="K7397">
        <v>47.02</v>
      </c>
      <c r="L7397" t="b">
        <v>1</v>
      </c>
      <c r="M7397" s="9">
        <f t="shared" si="115"/>
        <v>12.926875000000001</v>
      </c>
    </row>
    <row r="7398" spans="1:13" x14ac:dyDescent="0.45">
      <c r="A7398">
        <v>8223</v>
      </c>
      <c r="B7398">
        <v>30973015</v>
      </c>
      <c r="C7398" t="s">
        <v>1393</v>
      </c>
      <c r="D7398" t="s">
        <v>31</v>
      </c>
      <c r="E7398">
        <v>667.09</v>
      </c>
      <c r="F7398" s="1">
        <v>43475</v>
      </c>
      <c r="G7398">
        <v>6000</v>
      </c>
      <c r="H7398" t="s">
        <v>38</v>
      </c>
      <c r="I7398">
        <v>16</v>
      </c>
      <c r="J7398">
        <v>11.57</v>
      </c>
      <c r="K7398">
        <v>47.02</v>
      </c>
      <c r="L7398" t="b">
        <v>1</v>
      </c>
      <c r="M7398" s="9">
        <f t="shared" si="115"/>
        <v>41.693125000000002</v>
      </c>
    </row>
    <row r="7399" spans="1:13" x14ac:dyDescent="0.45">
      <c r="A7399">
        <v>9468</v>
      </c>
      <c r="B7399">
        <v>30973015</v>
      </c>
      <c r="C7399" t="s">
        <v>1682</v>
      </c>
      <c r="D7399" t="s">
        <v>31</v>
      </c>
      <c r="E7399">
        <v>906.44</v>
      </c>
      <c r="F7399" s="1">
        <v>43478</v>
      </c>
      <c r="G7399">
        <v>6000</v>
      </c>
      <c r="H7399" t="s">
        <v>38</v>
      </c>
      <c r="I7399">
        <v>16</v>
      </c>
      <c r="J7399">
        <v>19.71</v>
      </c>
      <c r="K7399">
        <v>47.02</v>
      </c>
      <c r="L7399" t="b">
        <v>1</v>
      </c>
      <c r="M7399" s="9">
        <f t="shared" si="115"/>
        <v>56.652500000000003</v>
      </c>
    </row>
    <row r="7400" spans="1:13" x14ac:dyDescent="0.45">
      <c r="A7400">
        <v>7591</v>
      </c>
      <c r="B7400">
        <v>30973015</v>
      </c>
      <c r="C7400" t="s">
        <v>1128</v>
      </c>
      <c r="D7400" t="s">
        <v>31</v>
      </c>
      <c r="E7400">
        <v>439.84</v>
      </c>
      <c r="F7400" s="1">
        <v>43481</v>
      </c>
      <c r="G7400">
        <v>6000</v>
      </c>
      <c r="H7400" t="s">
        <v>38</v>
      </c>
      <c r="I7400">
        <v>16</v>
      </c>
      <c r="J7400">
        <v>7.84</v>
      </c>
      <c r="K7400">
        <v>47.02</v>
      </c>
      <c r="L7400" t="b">
        <v>1</v>
      </c>
      <c r="M7400" s="9">
        <f t="shared" si="115"/>
        <v>27.49</v>
      </c>
    </row>
    <row r="7401" spans="1:13" x14ac:dyDescent="0.45">
      <c r="A7401">
        <v>8721</v>
      </c>
      <c r="B7401">
        <v>30973015</v>
      </c>
      <c r="C7401" t="s">
        <v>1440</v>
      </c>
      <c r="D7401" t="s">
        <v>31</v>
      </c>
      <c r="E7401">
        <v>689.34</v>
      </c>
      <c r="F7401" s="1">
        <v>43484</v>
      </c>
      <c r="G7401">
        <v>6000</v>
      </c>
      <c r="H7401" t="s">
        <v>38</v>
      </c>
      <c r="I7401">
        <v>16</v>
      </c>
      <c r="J7401">
        <v>14.76</v>
      </c>
      <c r="K7401">
        <v>47.02</v>
      </c>
      <c r="L7401" t="b">
        <v>1</v>
      </c>
      <c r="M7401" s="9">
        <f t="shared" si="115"/>
        <v>43.083750000000002</v>
      </c>
    </row>
    <row r="7402" spans="1:13" x14ac:dyDescent="0.45">
      <c r="A7402">
        <v>7835</v>
      </c>
      <c r="B7402">
        <v>30973015</v>
      </c>
      <c r="C7402" t="s">
        <v>1388</v>
      </c>
      <c r="D7402" t="s">
        <v>31</v>
      </c>
      <c r="E7402">
        <v>664.12</v>
      </c>
      <c r="F7402" s="1">
        <v>43487</v>
      </c>
      <c r="G7402">
        <v>6000</v>
      </c>
      <c r="H7402" t="s">
        <v>38</v>
      </c>
      <c r="I7402">
        <v>16</v>
      </c>
      <c r="J7402">
        <v>8.9600000000000009</v>
      </c>
      <c r="K7402">
        <v>47.02</v>
      </c>
      <c r="L7402" t="b">
        <v>1</v>
      </c>
      <c r="M7402" s="9">
        <f t="shared" si="115"/>
        <v>41.5075</v>
      </c>
    </row>
    <row r="7403" spans="1:13" x14ac:dyDescent="0.45">
      <c r="A7403">
        <v>6653</v>
      </c>
      <c r="B7403">
        <v>30973015</v>
      </c>
      <c r="C7403" t="s">
        <v>798</v>
      </c>
      <c r="D7403" t="s">
        <v>31</v>
      </c>
      <c r="E7403">
        <v>235.89</v>
      </c>
      <c r="F7403" s="1">
        <v>43490</v>
      </c>
      <c r="G7403">
        <v>6000</v>
      </c>
      <c r="H7403" t="s">
        <v>38</v>
      </c>
      <c r="I7403">
        <v>16</v>
      </c>
      <c r="J7403">
        <v>1.87</v>
      </c>
      <c r="K7403">
        <v>47.02</v>
      </c>
      <c r="L7403" t="b">
        <v>1</v>
      </c>
      <c r="M7403" s="9">
        <f t="shared" si="115"/>
        <v>14.743124999999999</v>
      </c>
    </row>
    <row r="7404" spans="1:13" x14ac:dyDescent="0.45">
      <c r="A7404">
        <v>7256</v>
      </c>
      <c r="B7404">
        <v>30973015</v>
      </c>
      <c r="C7404" t="s">
        <v>1005</v>
      </c>
      <c r="D7404" t="s">
        <v>31</v>
      </c>
      <c r="E7404">
        <v>360.61</v>
      </c>
      <c r="F7404" s="1">
        <v>43493</v>
      </c>
      <c r="G7404">
        <v>6000</v>
      </c>
      <c r="H7404" t="s">
        <v>38</v>
      </c>
      <c r="I7404">
        <v>16</v>
      </c>
      <c r="J7404">
        <v>5.85</v>
      </c>
      <c r="K7404">
        <v>47.02</v>
      </c>
      <c r="L7404" t="b">
        <v>1</v>
      </c>
      <c r="M7404" s="9">
        <f t="shared" si="115"/>
        <v>22.538125000000001</v>
      </c>
    </row>
    <row r="7405" spans="1:13" x14ac:dyDescent="0.45">
      <c r="A7405">
        <v>7762</v>
      </c>
      <c r="B7405">
        <v>30973015</v>
      </c>
      <c r="C7405" t="s">
        <v>1217</v>
      </c>
      <c r="D7405" t="s">
        <v>31</v>
      </c>
      <c r="E7405">
        <v>494.1</v>
      </c>
      <c r="F7405" s="1">
        <v>43496</v>
      </c>
      <c r="G7405">
        <v>6000</v>
      </c>
      <c r="H7405" t="s">
        <v>38</v>
      </c>
      <c r="I7405">
        <v>16</v>
      </c>
      <c r="J7405">
        <v>8.69</v>
      </c>
      <c r="K7405">
        <v>47.02</v>
      </c>
      <c r="L7405" t="b">
        <v>1</v>
      </c>
      <c r="M7405" s="9">
        <f t="shared" si="115"/>
        <v>30.881250000000001</v>
      </c>
    </row>
    <row r="7406" spans="1:13" x14ac:dyDescent="0.45">
      <c r="A7406">
        <v>8392</v>
      </c>
      <c r="B7406">
        <v>30973015</v>
      </c>
      <c r="C7406" t="s">
        <v>1412</v>
      </c>
      <c r="D7406" t="s">
        <v>31</v>
      </c>
      <c r="E7406">
        <v>673.59</v>
      </c>
      <c r="F7406" s="1">
        <v>43499</v>
      </c>
      <c r="G7406">
        <v>6000</v>
      </c>
      <c r="H7406" t="s">
        <v>38</v>
      </c>
      <c r="I7406">
        <v>16</v>
      </c>
      <c r="J7406">
        <v>12.83</v>
      </c>
      <c r="K7406">
        <v>47.02</v>
      </c>
      <c r="L7406" t="b">
        <v>1</v>
      </c>
      <c r="M7406" s="9">
        <f t="shared" si="115"/>
        <v>42.099375000000002</v>
      </c>
    </row>
    <row r="7407" spans="1:13" x14ac:dyDescent="0.45">
      <c r="A7407">
        <v>8846</v>
      </c>
      <c r="B7407">
        <v>30973015</v>
      </c>
      <c r="C7407" t="s">
        <v>1477</v>
      </c>
      <c r="D7407" t="s">
        <v>31</v>
      </c>
      <c r="E7407">
        <v>727.48</v>
      </c>
      <c r="F7407" s="1">
        <v>43502</v>
      </c>
      <c r="G7407">
        <v>6000</v>
      </c>
      <c r="H7407" t="s">
        <v>38</v>
      </c>
      <c r="I7407">
        <v>16</v>
      </c>
      <c r="J7407">
        <v>15.38</v>
      </c>
      <c r="K7407">
        <v>47.02</v>
      </c>
      <c r="L7407" t="b">
        <v>1</v>
      </c>
      <c r="M7407" s="9">
        <f t="shared" si="115"/>
        <v>45.467500000000001</v>
      </c>
    </row>
    <row r="7408" spans="1:13" x14ac:dyDescent="0.45">
      <c r="A7408">
        <v>7551</v>
      </c>
      <c r="B7408">
        <v>30973015</v>
      </c>
      <c r="C7408" t="s">
        <v>1050</v>
      </c>
      <c r="D7408" t="s">
        <v>31</v>
      </c>
      <c r="E7408">
        <v>384.48</v>
      </c>
      <c r="F7408" s="1">
        <v>43505</v>
      </c>
      <c r="G7408">
        <v>6000</v>
      </c>
      <c r="H7408" t="s">
        <v>38</v>
      </c>
      <c r="I7408">
        <v>16</v>
      </c>
      <c r="J7408">
        <v>7.58</v>
      </c>
      <c r="K7408">
        <v>47.02</v>
      </c>
      <c r="L7408" t="b">
        <v>1</v>
      </c>
      <c r="M7408" s="9">
        <f t="shared" si="115"/>
        <v>24.03</v>
      </c>
    </row>
    <row r="7409" spans="1:13" x14ac:dyDescent="0.45">
      <c r="A7409">
        <v>9509</v>
      </c>
      <c r="B7409">
        <v>30973015</v>
      </c>
      <c r="C7409" t="s">
        <v>1857</v>
      </c>
      <c r="D7409" t="s">
        <v>31</v>
      </c>
      <c r="E7409">
        <v>1098.55</v>
      </c>
      <c r="F7409" s="1">
        <v>43508</v>
      </c>
      <c r="G7409">
        <v>6000</v>
      </c>
      <c r="H7409" t="s">
        <v>1767</v>
      </c>
      <c r="I7409">
        <v>16</v>
      </c>
      <c r="J7409">
        <v>20.010000000000002</v>
      </c>
      <c r="K7409">
        <v>47.02</v>
      </c>
      <c r="L7409" t="b">
        <v>1</v>
      </c>
      <c r="M7409" s="9">
        <f t="shared" si="115"/>
        <v>68.659374999999997</v>
      </c>
    </row>
    <row r="7410" spans="1:13" x14ac:dyDescent="0.45">
      <c r="A7410">
        <v>1634</v>
      </c>
      <c r="B7410">
        <v>31003220</v>
      </c>
      <c r="C7410" t="s">
        <v>2593</v>
      </c>
      <c r="D7410" t="s">
        <v>40</v>
      </c>
      <c r="E7410">
        <v>2024.48</v>
      </c>
      <c r="F7410" s="1">
        <v>43482</v>
      </c>
      <c r="G7410">
        <v>15000</v>
      </c>
      <c r="H7410" t="s">
        <v>1767</v>
      </c>
      <c r="I7410">
        <v>24</v>
      </c>
      <c r="J7410">
        <v>1.87</v>
      </c>
      <c r="K7410">
        <v>60.09</v>
      </c>
      <c r="L7410" t="b">
        <v>1</v>
      </c>
      <c r="M7410" s="9">
        <f t="shared" si="115"/>
        <v>84.353333333333339</v>
      </c>
    </row>
    <row r="7411" spans="1:13" x14ac:dyDescent="0.45">
      <c r="A7411">
        <v>1636</v>
      </c>
      <c r="B7411">
        <v>31003220</v>
      </c>
      <c r="C7411" t="s">
        <v>3233</v>
      </c>
      <c r="D7411" t="s">
        <v>40</v>
      </c>
      <c r="E7411">
        <v>6952.61</v>
      </c>
      <c r="F7411" s="1">
        <v>43494</v>
      </c>
      <c r="G7411">
        <v>15000</v>
      </c>
      <c r="H7411" t="s">
        <v>1767</v>
      </c>
      <c r="I7411">
        <v>24</v>
      </c>
      <c r="J7411">
        <v>1.87</v>
      </c>
      <c r="K7411">
        <v>60.09</v>
      </c>
      <c r="L7411" t="b">
        <v>1</v>
      </c>
      <c r="M7411" s="9">
        <f t="shared" si="115"/>
        <v>289.6920833333333</v>
      </c>
    </row>
    <row r="7412" spans="1:13" x14ac:dyDescent="0.45">
      <c r="A7412">
        <v>1635</v>
      </c>
      <c r="B7412">
        <v>31003220</v>
      </c>
      <c r="C7412" t="s">
        <v>2611</v>
      </c>
      <c r="D7412" t="s">
        <v>40</v>
      </c>
      <c r="E7412">
        <v>2057.9499999999998</v>
      </c>
      <c r="F7412" s="1">
        <v>43498</v>
      </c>
      <c r="G7412">
        <v>15000</v>
      </c>
      <c r="H7412" t="s">
        <v>1767</v>
      </c>
      <c r="I7412">
        <v>24</v>
      </c>
      <c r="J7412">
        <v>1.87</v>
      </c>
      <c r="K7412">
        <v>60.09</v>
      </c>
      <c r="L7412" t="b">
        <v>1</v>
      </c>
      <c r="M7412" s="9">
        <f t="shared" si="115"/>
        <v>85.747916666666654</v>
      </c>
    </row>
    <row r="7413" spans="1:13" x14ac:dyDescent="0.45">
      <c r="A7413">
        <v>4550</v>
      </c>
      <c r="B7413">
        <v>31028955</v>
      </c>
      <c r="C7413" t="s">
        <v>2736</v>
      </c>
      <c r="D7413" t="s">
        <v>40</v>
      </c>
      <c r="E7413">
        <v>2471.31</v>
      </c>
      <c r="F7413" s="1">
        <v>43466</v>
      </c>
      <c r="G7413">
        <v>6000</v>
      </c>
      <c r="H7413" t="s">
        <v>1767</v>
      </c>
      <c r="I7413">
        <v>25</v>
      </c>
      <c r="J7413">
        <v>5.85</v>
      </c>
      <c r="K7413">
        <v>61.93</v>
      </c>
      <c r="L7413" t="b">
        <v>1</v>
      </c>
      <c r="M7413" s="9">
        <f t="shared" si="115"/>
        <v>98.852400000000003</v>
      </c>
    </row>
    <row r="7414" spans="1:13" x14ac:dyDescent="0.45">
      <c r="A7414">
        <v>4552</v>
      </c>
      <c r="B7414">
        <v>31028955</v>
      </c>
      <c r="C7414" t="s">
        <v>2817</v>
      </c>
      <c r="D7414" t="s">
        <v>40</v>
      </c>
      <c r="E7414">
        <v>4935.24</v>
      </c>
      <c r="F7414" s="1">
        <v>43474</v>
      </c>
      <c r="G7414">
        <v>6000</v>
      </c>
      <c r="H7414" t="s">
        <v>1767</v>
      </c>
      <c r="I7414">
        <v>25</v>
      </c>
      <c r="J7414">
        <v>5.85</v>
      </c>
      <c r="K7414">
        <v>61.93</v>
      </c>
      <c r="L7414" t="b">
        <v>1</v>
      </c>
      <c r="M7414" s="9">
        <f t="shared" si="115"/>
        <v>197.40959999999998</v>
      </c>
    </row>
    <row r="7415" spans="1:13" x14ac:dyDescent="0.45">
      <c r="A7415">
        <v>4547</v>
      </c>
      <c r="B7415">
        <v>31028955</v>
      </c>
      <c r="C7415" t="s">
        <v>3464</v>
      </c>
      <c r="D7415" t="s">
        <v>40</v>
      </c>
      <c r="E7415">
        <v>8731.3799999999992</v>
      </c>
      <c r="F7415" s="1">
        <v>43484</v>
      </c>
      <c r="G7415">
        <v>6000</v>
      </c>
      <c r="H7415" t="s">
        <v>1767</v>
      </c>
      <c r="I7415">
        <v>25</v>
      </c>
      <c r="J7415">
        <v>5.85</v>
      </c>
      <c r="K7415">
        <v>61.93</v>
      </c>
      <c r="L7415" t="b">
        <v>1</v>
      </c>
      <c r="M7415" s="9">
        <f t="shared" si="115"/>
        <v>349.25519999999995</v>
      </c>
    </row>
    <row r="7416" spans="1:13" x14ac:dyDescent="0.45">
      <c r="A7416">
        <v>4549</v>
      </c>
      <c r="B7416">
        <v>31028955</v>
      </c>
      <c r="C7416" t="s">
        <v>2636</v>
      </c>
      <c r="D7416" t="s">
        <v>40</v>
      </c>
      <c r="E7416">
        <v>2148.42</v>
      </c>
      <c r="F7416" s="1">
        <v>43490</v>
      </c>
      <c r="G7416">
        <v>6000</v>
      </c>
      <c r="H7416" t="s">
        <v>1767</v>
      </c>
      <c r="I7416">
        <v>25</v>
      </c>
      <c r="J7416">
        <v>5.85</v>
      </c>
      <c r="K7416">
        <v>61.93</v>
      </c>
      <c r="L7416" t="b">
        <v>1</v>
      </c>
      <c r="M7416" s="9">
        <f t="shared" si="115"/>
        <v>85.936800000000005</v>
      </c>
    </row>
    <row r="7417" spans="1:13" x14ac:dyDescent="0.45">
      <c r="A7417">
        <v>4551</v>
      </c>
      <c r="B7417">
        <v>31028955</v>
      </c>
      <c r="C7417" t="s">
        <v>2768</v>
      </c>
      <c r="D7417" t="s">
        <v>40</v>
      </c>
      <c r="E7417">
        <v>2585.0300000000002</v>
      </c>
      <c r="F7417" s="1">
        <v>43490</v>
      </c>
      <c r="G7417">
        <v>6000</v>
      </c>
      <c r="H7417" t="s">
        <v>1767</v>
      </c>
      <c r="I7417">
        <v>25</v>
      </c>
      <c r="J7417">
        <v>5.85</v>
      </c>
      <c r="K7417">
        <v>61.93</v>
      </c>
      <c r="L7417" t="b">
        <v>1</v>
      </c>
      <c r="M7417" s="9">
        <f t="shared" si="115"/>
        <v>103.4012</v>
      </c>
    </row>
    <row r="7418" spans="1:13" x14ac:dyDescent="0.45">
      <c r="A7418">
        <v>4548</v>
      </c>
      <c r="B7418">
        <v>31028955</v>
      </c>
      <c r="C7418" t="s">
        <v>3481</v>
      </c>
      <c r="D7418" t="s">
        <v>40</v>
      </c>
      <c r="E7418">
        <v>8761.7000000000007</v>
      </c>
      <c r="F7418" s="1">
        <v>43502</v>
      </c>
      <c r="G7418">
        <v>6000</v>
      </c>
      <c r="H7418" t="s">
        <v>1767</v>
      </c>
      <c r="I7418">
        <v>25</v>
      </c>
      <c r="J7418">
        <v>5.85</v>
      </c>
      <c r="K7418">
        <v>61.93</v>
      </c>
      <c r="L7418" t="b">
        <v>1</v>
      </c>
      <c r="M7418" s="9">
        <f t="shared" si="115"/>
        <v>350.46800000000002</v>
      </c>
    </row>
    <row r="7419" spans="1:13" x14ac:dyDescent="0.45">
      <c r="A7419">
        <v>2715</v>
      </c>
      <c r="B7419">
        <v>31038386</v>
      </c>
      <c r="C7419" t="s">
        <v>1654</v>
      </c>
      <c r="D7419" t="s">
        <v>31</v>
      </c>
      <c r="E7419">
        <v>884.58</v>
      </c>
      <c r="F7419" s="1">
        <v>43466</v>
      </c>
      <c r="G7419">
        <v>6000</v>
      </c>
      <c r="H7419" t="s">
        <v>1767</v>
      </c>
      <c r="I7419">
        <v>20</v>
      </c>
      <c r="J7419">
        <v>116.88</v>
      </c>
      <c r="K7419">
        <v>59.64</v>
      </c>
      <c r="L7419" t="b">
        <v>1</v>
      </c>
      <c r="M7419" s="9">
        <f t="shared" si="115"/>
        <v>44.228999999999999</v>
      </c>
    </row>
    <row r="7420" spans="1:13" x14ac:dyDescent="0.45">
      <c r="A7420">
        <v>2707</v>
      </c>
      <c r="B7420">
        <v>31038386</v>
      </c>
      <c r="C7420" t="s">
        <v>742</v>
      </c>
      <c r="D7420" t="s">
        <v>31</v>
      </c>
      <c r="E7420">
        <v>214.42</v>
      </c>
      <c r="F7420" s="1">
        <v>43469</v>
      </c>
      <c r="G7420">
        <v>6000</v>
      </c>
      <c r="H7420" t="s">
        <v>38</v>
      </c>
      <c r="I7420">
        <v>20</v>
      </c>
      <c r="J7420">
        <v>116.88</v>
      </c>
      <c r="K7420">
        <v>59.64</v>
      </c>
      <c r="L7420" t="b">
        <v>1</v>
      </c>
      <c r="M7420" s="9">
        <f t="shared" si="115"/>
        <v>10.721</v>
      </c>
    </row>
    <row r="7421" spans="1:13" x14ac:dyDescent="0.45">
      <c r="A7421">
        <v>2717</v>
      </c>
      <c r="B7421">
        <v>31038386</v>
      </c>
      <c r="C7421" t="s">
        <v>1839</v>
      </c>
      <c r="D7421" t="s">
        <v>31</v>
      </c>
      <c r="E7421">
        <v>1065.56</v>
      </c>
      <c r="F7421" s="1">
        <v>43472</v>
      </c>
      <c r="G7421">
        <v>6000</v>
      </c>
      <c r="H7421" t="s">
        <v>1767</v>
      </c>
      <c r="I7421">
        <v>20</v>
      </c>
      <c r="J7421">
        <v>116.88</v>
      </c>
      <c r="K7421">
        <v>59.64</v>
      </c>
      <c r="L7421" t="b">
        <v>1</v>
      </c>
      <c r="M7421" s="9">
        <f t="shared" si="115"/>
        <v>53.277999999999999</v>
      </c>
    </row>
    <row r="7422" spans="1:13" x14ac:dyDescent="0.45">
      <c r="A7422">
        <v>2709</v>
      </c>
      <c r="B7422">
        <v>31038386</v>
      </c>
      <c r="C7422" t="s">
        <v>982</v>
      </c>
      <c r="D7422" t="s">
        <v>31</v>
      </c>
      <c r="E7422">
        <v>340.34</v>
      </c>
      <c r="F7422" s="1">
        <v>43475</v>
      </c>
      <c r="G7422">
        <v>6000</v>
      </c>
      <c r="H7422" t="s">
        <v>38</v>
      </c>
      <c r="I7422">
        <v>20</v>
      </c>
      <c r="J7422">
        <v>116.88</v>
      </c>
      <c r="K7422">
        <v>59.64</v>
      </c>
      <c r="L7422" t="b">
        <v>1</v>
      </c>
      <c r="M7422" s="9">
        <f t="shared" si="115"/>
        <v>17.016999999999999</v>
      </c>
    </row>
    <row r="7423" spans="1:13" x14ac:dyDescent="0.45">
      <c r="A7423">
        <v>2705</v>
      </c>
      <c r="B7423">
        <v>31038386</v>
      </c>
      <c r="C7423" t="s">
        <v>407</v>
      </c>
      <c r="D7423" t="s">
        <v>31</v>
      </c>
      <c r="E7423">
        <v>107.61</v>
      </c>
      <c r="F7423" s="1">
        <v>43478</v>
      </c>
      <c r="G7423">
        <v>6000</v>
      </c>
      <c r="H7423" t="s">
        <v>38</v>
      </c>
      <c r="I7423">
        <v>20</v>
      </c>
      <c r="J7423">
        <v>116.88</v>
      </c>
      <c r="K7423">
        <v>59.64</v>
      </c>
      <c r="L7423" t="b">
        <v>1</v>
      </c>
      <c r="M7423" s="9">
        <f t="shared" si="115"/>
        <v>5.3804999999999996</v>
      </c>
    </row>
    <row r="7424" spans="1:13" x14ac:dyDescent="0.45">
      <c r="A7424">
        <v>2714</v>
      </c>
      <c r="B7424">
        <v>31038386</v>
      </c>
      <c r="C7424" t="s">
        <v>1583</v>
      </c>
      <c r="D7424" t="s">
        <v>31</v>
      </c>
      <c r="E7424">
        <v>819.08</v>
      </c>
      <c r="F7424" s="1">
        <v>43481</v>
      </c>
      <c r="G7424">
        <v>6000</v>
      </c>
      <c r="H7424" t="s">
        <v>38</v>
      </c>
      <c r="I7424">
        <v>20</v>
      </c>
      <c r="J7424">
        <v>116.88</v>
      </c>
      <c r="K7424">
        <v>59.64</v>
      </c>
      <c r="L7424" t="b">
        <v>1</v>
      </c>
      <c r="M7424" s="9">
        <f t="shared" si="115"/>
        <v>40.954000000000001</v>
      </c>
    </row>
    <row r="7425" spans="1:13" x14ac:dyDescent="0.45">
      <c r="A7425">
        <v>2708</v>
      </c>
      <c r="B7425">
        <v>31038386</v>
      </c>
      <c r="C7425" t="s">
        <v>829</v>
      </c>
      <c r="D7425" t="s">
        <v>31</v>
      </c>
      <c r="E7425">
        <v>250.02</v>
      </c>
      <c r="F7425" s="1">
        <v>43484</v>
      </c>
      <c r="G7425">
        <v>6000</v>
      </c>
      <c r="H7425" t="s">
        <v>38</v>
      </c>
      <c r="I7425">
        <v>20</v>
      </c>
      <c r="J7425">
        <v>116.88</v>
      </c>
      <c r="K7425">
        <v>59.64</v>
      </c>
      <c r="L7425" t="b">
        <v>1</v>
      </c>
      <c r="M7425" s="9">
        <f t="shared" si="115"/>
        <v>12.501000000000001</v>
      </c>
    </row>
    <row r="7426" spans="1:13" x14ac:dyDescent="0.45">
      <c r="A7426">
        <v>2710</v>
      </c>
      <c r="B7426">
        <v>31038386</v>
      </c>
      <c r="C7426" t="s">
        <v>1114</v>
      </c>
      <c r="D7426" t="s">
        <v>31</v>
      </c>
      <c r="E7426">
        <v>431.05</v>
      </c>
      <c r="F7426" s="1">
        <v>43487</v>
      </c>
      <c r="G7426">
        <v>6000</v>
      </c>
      <c r="H7426" t="s">
        <v>38</v>
      </c>
      <c r="I7426">
        <v>20</v>
      </c>
      <c r="J7426">
        <v>116.88</v>
      </c>
      <c r="K7426">
        <v>59.64</v>
      </c>
      <c r="L7426" t="b">
        <v>1</v>
      </c>
      <c r="M7426" s="9">
        <f t="shared" ref="M7426:M7489" si="116">E7426/I7426</f>
        <v>21.552500000000002</v>
      </c>
    </row>
    <row r="7427" spans="1:13" x14ac:dyDescent="0.45">
      <c r="A7427">
        <v>2706</v>
      </c>
      <c r="B7427">
        <v>31038386</v>
      </c>
      <c r="C7427" t="s">
        <v>718</v>
      </c>
      <c r="D7427" t="s">
        <v>31</v>
      </c>
      <c r="E7427">
        <v>208.69</v>
      </c>
      <c r="F7427" s="1">
        <v>43490</v>
      </c>
      <c r="G7427">
        <v>6000</v>
      </c>
      <c r="H7427" t="s">
        <v>38</v>
      </c>
      <c r="I7427">
        <v>20</v>
      </c>
      <c r="J7427">
        <v>116.88</v>
      </c>
      <c r="K7427">
        <v>59.64</v>
      </c>
      <c r="L7427" t="b">
        <v>1</v>
      </c>
      <c r="M7427" s="9">
        <f t="shared" si="116"/>
        <v>10.4345</v>
      </c>
    </row>
    <row r="7428" spans="1:13" x14ac:dyDescent="0.45">
      <c r="A7428">
        <v>2716</v>
      </c>
      <c r="B7428">
        <v>31038386</v>
      </c>
      <c r="C7428" t="s">
        <v>1737</v>
      </c>
      <c r="D7428" t="s">
        <v>31</v>
      </c>
      <c r="E7428">
        <v>960.93</v>
      </c>
      <c r="F7428" s="1">
        <v>43493</v>
      </c>
      <c r="G7428">
        <v>6000</v>
      </c>
      <c r="H7428" t="s">
        <v>1767</v>
      </c>
      <c r="I7428">
        <v>20</v>
      </c>
      <c r="J7428">
        <v>116.88</v>
      </c>
      <c r="K7428">
        <v>59.64</v>
      </c>
      <c r="L7428" t="b">
        <v>1</v>
      </c>
      <c r="M7428" s="9">
        <f t="shared" si="116"/>
        <v>48.046499999999995</v>
      </c>
    </row>
    <row r="7429" spans="1:13" x14ac:dyDescent="0.45">
      <c r="A7429">
        <v>2713</v>
      </c>
      <c r="B7429">
        <v>31038386</v>
      </c>
      <c r="C7429" t="s">
        <v>1392</v>
      </c>
      <c r="D7429" t="s">
        <v>31</v>
      </c>
      <c r="E7429">
        <v>664.67</v>
      </c>
      <c r="F7429" s="1">
        <v>43496</v>
      </c>
      <c r="G7429">
        <v>6000</v>
      </c>
      <c r="H7429" t="s">
        <v>38</v>
      </c>
      <c r="I7429">
        <v>20</v>
      </c>
      <c r="J7429">
        <v>116.88</v>
      </c>
      <c r="K7429">
        <v>59.64</v>
      </c>
      <c r="L7429" t="b">
        <v>1</v>
      </c>
      <c r="M7429" s="9">
        <f t="shared" si="116"/>
        <v>33.233499999999999</v>
      </c>
    </row>
    <row r="7430" spans="1:13" x14ac:dyDescent="0.45">
      <c r="A7430">
        <v>2711</v>
      </c>
      <c r="B7430">
        <v>31038386</v>
      </c>
      <c r="C7430" t="s">
        <v>1379</v>
      </c>
      <c r="D7430" t="s">
        <v>31</v>
      </c>
      <c r="E7430">
        <v>659.26</v>
      </c>
      <c r="F7430" s="1">
        <v>43499</v>
      </c>
      <c r="G7430">
        <v>6000</v>
      </c>
      <c r="H7430" t="s">
        <v>38</v>
      </c>
      <c r="I7430">
        <v>20</v>
      </c>
      <c r="J7430">
        <v>116.88</v>
      </c>
      <c r="K7430">
        <v>59.64</v>
      </c>
      <c r="L7430" t="b">
        <v>1</v>
      </c>
      <c r="M7430" s="9">
        <f t="shared" si="116"/>
        <v>32.963000000000001</v>
      </c>
    </row>
    <row r="7431" spans="1:13" x14ac:dyDescent="0.45">
      <c r="A7431">
        <v>2719</v>
      </c>
      <c r="B7431">
        <v>31038386</v>
      </c>
      <c r="C7431" t="s">
        <v>1924</v>
      </c>
      <c r="D7431" t="s">
        <v>31</v>
      </c>
      <c r="E7431">
        <v>1189.1500000000001</v>
      </c>
      <c r="F7431" s="1">
        <v>43502</v>
      </c>
      <c r="G7431">
        <v>6000</v>
      </c>
      <c r="H7431" t="s">
        <v>1767</v>
      </c>
      <c r="I7431">
        <v>20</v>
      </c>
      <c r="J7431">
        <v>116.88</v>
      </c>
      <c r="K7431">
        <v>59.64</v>
      </c>
      <c r="L7431" t="b">
        <v>1</v>
      </c>
      <c r="M7431" s="9">
        <f t="shared" si="116"/>
        <v>59.457500000000003</v>
      </c>
    </row>
    <row r="7432" spans="1:13" x14ac:dyDescent="0.45">
      <c r="A7432">
        <v>2712</v>
      </c>
      <c r="B7432">
        <v>31038386</v>
      </c>
      <c r="C7432" t="s">
        <v>1389</v>
      </c>
      <c r="D7432" t="s">
        <v>31</v>
      </c>
      <c r="E7432">
        <v>664.12</v>
      </c>
      <c r="F7432" s="1">
        <v>43505</v>
      </c>
      <c r="G7432">
        <v>6000</v>
      </c>
      <c r="H7432" t="s">
        <v>38</v>
      </c>
      <c r="I7432">
        <v>20</v>
      </c>
      <c r="J7432">
        <v>116.88</v>
      </c>
      <c r="K7432">
        <v>59.64</v>
      </c>
      <c r="L7432" t="b">
        <v>1</v>
      </c>
      <c r="M7432" s="9">
        <f t="shared" si="116"/>
        <v>33.206000000000003</v>
      </c>
    </row>
    <row r="7433" spans="1:13" x14ac:dyDescent="0.45">
      <c r="A7433">
        <v>2718</v>
      </c>
      <c r="B7433">
        <v>31038386</v>
      </c>
      <c r="C7433" t="s">
        <v>1923</v>
      </c>
      <c r="D7433" t="s">
        <v>31</v>
      </c>
      <c r="E7433">
        <v>1185.3</v>
      </c>
      <c r="F7433" s="1">
        <v>43508</v>
      </c>
      <c r="G7433">
        <v>6000</v>
      </c>
      <c r="H7433" t="s">
        <v>1767</v>
      </c>
      <c r="I7433">
        <v>20</v>
      </c>
      <c r="J7433">
        <v>116.88</v>
      </c>
      <c r="K7433">
        <v>59.64</v>
      </c>
      <c r="L7433" t="b">
        <v>1</v>
      </c>
      <c r="M7433" s="9">
        <f t="shared" si="116"/>
        <v>59.265000000000001</v>
      </c>
    </row>
    <row r="7434" spans="1:13" x14ac:dyDescent="0.45">
      <c r="A7434">
        <v>11314</v>
      </c>
      <c r="B7434">
        <v>31047945</v>
      </c>
      <c r="C7434" t="s">
        <v>3075</v>
      </c>
      <c r="D7434" t="s">
        <v>40</v>
      </c>
      <c r="E7434">
        <v>6068.74</v>
      </c>
      <c r="F7434" s="1">
        <v>43466</v>
      </c>
      <c r="G7434">
        <v>4000</v>
      </c>
      <c r="H7434" t="s">
        <v>1767</v>
      </c>
      <c r="I7434">
        <v>28</v>
      </c>
      <c r="J7434">
        <v>183.67</v>
      </c>
      <c r="K7434">
        <v>39.89</v>
      </c>
      <c r="L7434" t="b">
        <v>1</v>
      </c>
      <c r="M7434" s="9">
        <f t="shared" si="116"/>
        <v>216.74071428571429</v>
      </c>
    </row>
    <row r="7435" spans="1:13" x14ac:dyDescent="0.45">
      <c r="A7435">
        <v>11315</v>
      </c>
      <c r="B7435">
        <v>31047945</v>
      </c>
      <c r="C7435" t="s">
        <v>3312</v>
      </c>
      <c r="D7435" t="s">
        <v>40</v>
      </c>
      <c r="E7435">
        <v>7628.33</v>
      </c>
      <c r="F7435" s="1">
        <v>43480</v>
      </c>
      <c r="G7435">
        <v>4000</v>
      </c>
      <c r="H7435" t="s">
        <v>1767</v>
      </c>
      <c r="I7435">
        <v>28</v>
      </c>
      <c r="J7435">
        <v>183.84</v>
      </c>
      <c r="K7435">
        <v>39.89</v>
      </c>
      <c r="L7435" t="b">
        <v>1</v>
      </c>
      <c r="M7435" s="9">
        <f t="shared" si="116"/>
        <v>272.44035714285712</v>
      </c>
    </row>
    <row r="7436" spans="1:13" x14ac:dyDescent="0.45">
      <c r="A7436">
        <v>347</v>
      </c>
      <c r="B7436">
        <v>31051475</v>
      </c>
      <c r="C7436" t="s">
        <v>1854</v>
      </c>
      <c r="D7436" t="s">
        <v>31</v>
      </c>
      <c r="E7436">
        <v>1095.32</v>
      </c>
      <c r="F7436" s="1">
        <v>43466</v>
      </c>
      <c r="G7436">
        <v>6000</v>
      </c>
      <c r="H7436" t="s">
        <v>38</v>
      </c>
      <c r="I7436">
        <v>17</v>
      </c>
      <c r="J7436">
        <v>152.75</v>
      </c>
      <c r="K7436">
        <v>60.92</v>
      </c>
      <c r="L7436" t="b">
        <v>1</v>
      </c>
      <c r="M7436" s="9">
        <f t="shared" si="116"/>
        <v>64.43058823529411</v>
      </c>
    </row>
    <row r="7437" spans="1:13" x14ac:dyDescent="0.45">
      <c r="A7437">
        <v>339</v>
      </c>
      <c r="B7437">
        <v>31051475</v>
      </c>
      <c r="C7437" t="s">
        <v>1119</v>
      </c>
      <c r="D7437" t="s">
        <v>31</v>
      </c>
      <c r="E7437">
        <v>434.61</v>
      </c>
      <c r="F7437" s="1">
        <v>43469</v>
      </c>
      <c r="G7437">
        <v>6000</v>
      </c>
      <c r="H7437" t="s">
        <v>38</v>
      </c>
      <c r="I7437">
        <v>17</v>
      </c>
      <c r="J7437">
        <v>152.75</v>
      </c>
      <c r="K7437">
        <v>60.92</v>
      </c>
      <c r="L7437" t="b">
        <v>1</v>
      </c>
      <c r="M7437" s="9">
        <f t="shared" si="116"/>
        <v>25.56529411764706</v>
      </c>
    </row>
    <row r="7438" spans="1:13" x14ac:dyDescent="0.45">
      <c r="A7438">
        <v>337</v>
      </c>
      <c r="B7438">
        <v>31051475</v>
      </c>
      <c r="C7438" t="s">
        <v>568</v>
      </c>
      <c r="D7438" t="s">
        <v>31</v>
      </c>
      <c r="E7438">
        <v>157.85</v>
      </c>
      <c r="F7438" s="1">
        <v>43472</v>
      </c>
      <c r="G7438">
        <v>6000</v>
      </c>
      <c r="H7438" t="s">
        <v>38</v>
      </c>
      <c r="I7438">
        <v>17</v>
      </c>
      <c r="J7438">
        <v>152.75</v>
      </c>
      <c r="K7438">
        <v>60.92</v>
      </c>
      <c r="L7438" t="b">
        <v>1</v>
      </c>
      <c r="M7438" s="9">
        <f t="shared" si="116"/>
        <v>9.2852941176470587</v>
      </c>
    </row>
    <row r="7439" spans="1:13" x14ac:dyDescent="0.45">
      <c r="A7439">
        <v>349</v>
      </c>
      <c r="B7439">
        <v>31051475</v>
      </c>
      <c r="C7439" t="s">
        <v>1925</v>
      </c>
      <c r="D7439" t="s">
        <v>31</v>
      </c>
      <c r="E7439">
        <v>1189.1500000000001</v>
      </c>
      <c r="F7439" s="1">
        <v>43475</v>
      </c>
      <c r="G7439">
        <v>6000</v>
      </c>
      <c r="H7439" t="s">
        <v>1767</v>
      </c>
      <c r="I7439">
        <v>17</v>
      </c>
      <c r="J7439">
        <v>152.75</v>
      </c>
      <c r="K7439">
        <v>60.92</v>
      </c>
      <c r="L7439" t="b">
        <v>1</v>
      </c>
      <c r="M7439" s="9">
        <f t="shared" si="116"/>
        <v>69.95</v>
      </c>
    </row>
    <row r="7440" spans="1:13" x14ac:dyDescent="0.45">
      <c r="A7440">
        <v>336</v>
      </c>
      <c r="B7440">
        <v>31051475</v>
      </c>
      <c r="C7440" t="s">
        <v>507</v>
      </c>
      <c r="D7440" t="s">
        <v>31</v>
      </c>
      <c r="E7440">
        <v>134.12</v>
      </c>
      <c r="F7440" s="1">
        <v>43478</v>
      </c>
      <c r="G7440">
        <v>6000</v>
      </c>
      <c r="H7440" t="s">
        <v>38</v>
      </c>
      <c r="I7440">
        <v>17</v>
      </c>
      <c r="J7440">
        <v>152.75</v>
      </c>
      <c r="K7440">
        <v>60.92</v>
      </c>
      <c r="L7440" t="b">
        <v>1</v>
      </c>
      <c r="M7440" s="9">
        <f t="shared" si="116"/>
        <v>7.8894117647058826</v>
      </c>
    </row>
    <row r="7441" spans="1:13" x14ac:dyDescent="0.45">
      <c r="A7441">
        <v>338</v>
      </c>
      <c r="B7441">
        <v>31051475</v>
      </c>
      <c r="C7441" t="s">
        <v>852</v>
      </c>
      <c r="D7441" t="s">
        <v>31</v>
      </c>
      <c r="E7441">
        <v>262.27</v>
      </c>
      <c r="F7441" s="1">
        <v>43481</v>
      </c>
      <c r="G7441">
        <v>6000</v>
      </c>
      <c r="H7441" t="s">
        <v>38</v>
      </c>
      <c r="I7441">
        <v>17</v>
      </c>
      <c r="J7441">
        <v>152.75</v>
      </c>
      <c r="K7441">
        <v>60.92</v>
      </c>
      <c r="L7441" t="b">
        <v>1</v>
      </c>
      <c r="M7441" s="9">
        <f t="shared" si="116"/>
        <v>15.427647058823528</v>
      </c>
    </row>
    <row r="7442" spans="1:13" x14ac:dyDescent="0.45">
      <c r="A7442">
        <v>341</v>
      </c>
      <c r="B7442">
        <v>31051475</v>
      </c>
      <c r="C7442" t="s">
        <v>1167</v>
      </c>
      <c r="D7442" t="s">
        <v>31</v>
      </c>
      <c r="E7442">
        <v>455.09</v>
      </c>
      <c r="F7442" s="1">
        <v>43484</v>
      </c>
      <c r="G7442">
        <v>6000</v>
      </c>
      <c r="H7442" t="s">
        <v>38</v>
      </c>
      <c r="I7442">
        <v>17</v>
      </c>
      <c r="J7442">
        <v>152.75</v>
      </c>
      <c r="K7442">
        <v>60.92</v>
      </c>
      <c r="L7442" t="b">
        <v>1</v>
      </c>
      <c r="M7442" s="9">
        <f t="shared" si="116"/>
        <v>26.77</v>
      </c>
    </row>
    <row r="7443" spans="1:13" x14ac:dyDescent="0.45">
      <c r="A7443">
        <v>340</v>
      </c>
      <c r="B7443">
        <v>31051475</v>
      </c>
      <c r="C7443" t="s">
        <v>1164</v>
      </c>
      <c r="D7443" t="s">
        <v>31</v>
      </c>
      <c r="E7443">
        <v>454.49</v>
      </c>
      <c r="F7443" s="1">
        <v>43487</v>
      </c>
      <c r="G7443">
        <v>6000</v>
      </c>
      <c r="H7443" t="s">
        <v>38</v>
      </c>
      <c r="I7443">
        <v>17</v>
      </c>
      <c r="J7443">
        <v>152.75</v>
      </c>
      <c r="K7443">
        <v>60.92</v>
      </c>
      <c r="L7443" t="b">
        <v>1</v>
      </c>
      <c r="M7443" s="9">
        <f t="shared" si="116"/>
        <v>26.734705882352941</v>
      </c>
    </row>
    <row r="7444" spans="1:13" x14ac:dyDescent="0.45">
      <c r="A7444">
        <v>343</v>
      </c>
      <c r="B7444">
        <v>31051475</v>
      </c>
      <c r="C7444" t="s">
        <v>1189</v>
      </c>
      <c r="D7444" t="s">
        <v>31</v>
      </c>
      <c r="E7444">
        <v>472.99</v>
      </c>
      <c r="F7444" s="1">
        <v>43490</v>
      </c>
      <c r="G7444">
        <v>6000</v>
      </c>
      <c r="H7444" t="s">
        <v>38</v>
      </c>
      <c r="I7444">
        <v>17</v>
      </c>
      <c r="J7444">
        <v>152.75</v>
      </c>
      <c r="K7444">
        <v>60.92</v>
      </c>
      <c r="L7444" t="b">
        <v>1</v>
      </c>
      <c r="M7444" s="9">
        <f t="shared" si="116"/>
        <v>27.822941176470589</v>
      </c>
    </row>
    <row r="7445" spans="1:13" x14ac:dyDescent="0.45">
      <c r="A7445">
        <v>335</v>
      </c>
      <c r="B7445">
        <v>31051475</v>
      </c>
      <c r="C7445" t="s">
        <v>640</v>
      </c>
      <c r="D7445" t="s">
        <v>31</v>
      </c>
      <c r="E7445">
        <v>186.34</v>
      </c>
      <c r="F7445" s="1">
        <v>43493</v>
      </c>
      <c r="G7445">
        <v>6000</v>
      </c>
      <c r="H7445" t="s">
        <v>38</v>
      </c>
      <c r="I7445">
        <v>17</v>
      </c>
      <c r="J7445">
        <v>152.75</v>
      </c>
      <c r="K7445">
        <v>60.92</v>
      </c>
      <c r="L7445" t="b">
        <v>1</v>
      </c>
      <c r="M7445" s="9">
        <f t="shared" si="116"/>
        <v>10.961176470588235</v>
      </c>
    </row>
    <row r="7446" spans="1:13" x14ac:dyDescent="0.45">
      <c r="A7446">
        <v>346</v>
      </c>
      <c r="B7446">
        <v>31051475</v>
      </c>
      <c r="C7446" t="s">
        <v>1664</v>
      </c>
      <c r="D7446" t="s">
        <v>31</v>
      </c>
      <c r="E7446">
        <v>893.86</v>
      </c>
      <c r="F7446" s="1">
        <v>43493</v>
      </c>
      <c r="G7446">
        <v>6000</v>
      </c>
      <c r="H7446" t="s">
        <v>38</v>
      </c>
      <c r="I7446">
        <v>17</v>
      </c>
      <c r="J7446">
        <v>152.75</v>
      </c>
      <c r="K7446">
        <v>60.92</v>
      </c>
      <c r="L7446" t="b">
        <v>1</v>
      </c>
      <c r="M7446" s="9">
        <f t="shared" si="116"/>
        <v>52.58</v>
      </c>
    </row>
    <row r="7447" spans="1:13" x14ac:dyDescent="0.45">
      <c r="A7447">
        <v>345</v>
      </c>
      <c r="B7447">
        <v>31051475</v>
      </c>
      <c r="C7447" t="s">
        <v>1394</v>
      </c>
      <c r="D7447" t="s">
        <v>31</v>
      </c>
      <c r="E7447">
        <v>667.09</v>
      </c>
      <c r="F7447" s="1">
        <v>43496</v>
      </c>
      <c r="G7447">
        <v>6000</v>
      </c>
      <c r="H7447" t="s">
        <v>38</v>
      </c>
      <c r="I7447">
        <v>17</v>
      </c>
      <c r="J7447">
        <v>152.75</v>
      </c>
      <c r="K7447">
        <v>60.92</v>
      </c>
      <c r="L7447" t="b">
        <v>1</v>
      </c>
      <c r="M7447" s="9">
        <f t="shared" si="116"/>
        <v>39.240588235294119</v>
      </c>
    </row>
    <row r="7448" spans="1:13" x14ac:dyDescent="0.45">
      <c r="A7448">
        <v>342</v>
      </c>
      <c r="B7448">
        <v>31051475</v>
      </c>
      <c r="C7448" t="s">
        <v>1187</v>
      </c>
      <c r="D7448" t="s">
        <v>31</v>
      </c>
      <c r="E7448">
        <v>472.61</v>
      </c>
      <c r="F7448" s="1">
        <v>43499</v>
      </c>
      <c r="G7448">
        <v>6000</v>
      </c>
      <c r="H7448" t="s">
        <v>38</v>
      </c>
      <c r="I7448">
        <v>17</v>
      </c>
      <c r="J7448">
        <v>152.75</v>
      </c>
      <c r="K7448">
        <v>60.92</v>
      </c>
      <c r="L7448" t="b">
        <v>1</v>
      </c>
      <c r="M7448" s="9">
        <f t="shared" si="116"/>
        <v>27.800588235294118</v>
      </c>
    </row>
    <row r="7449" spans="1:13" x14ac:dyDescent="0.45">
      <c r="A7449">
        <v>344</v>
      </c>
      <c r="B7449">
        <v>31051475</v>
      </c>
      <c r="C7449" t="s">
        <v>1262</v>
      </c>
      <c r="D7449" t="s">
        <v>31</v>
      </c>
      <c r="E7449">
        <v>546.44000000000005</v>
      </c>
      <c r="F7449" s="1">
        <v>43505</v>
      </c>
      <c r="G7449">
        <v>6000</v>
      </c>
      <c r="H7449" t="s">
        <v>38</v>
      </c>
      <c r="I7449">
        <v>17</v>
      </c>
      <c r="J7449">
        <v>152.75</v>
      </c>
      <c r="K7449">
        <v>60.92</v>
      </c>
      <c r="L7449" t="b">
        <v>1</v>
      </c>
      <c r="M7449" s="9">
        <f t="shared" si="116"/>
        <v>32.14352941176471</v>
      </c>
    </row>
    <row r="7450" spans="1:13" x14ac:dyDescent="0.45">
      <c r="A7450">
        <v>348</v>
      </c>
      <c r="B7450">
        <v>31051475</v>
      </c>
      <c r="C7450" t="s">
        <v>1920</v>
      </c>
      <c r="D7450" t="s">
        <v>31</v>
      </c>
      <c r="E7450">
        <v>1177.33</v>
      </c>
      <c r="F7450" s="1">
        <v>43508</v>
      </c>
      <c r="G7450">
        <v>6000</v>
      </c>
      <c r="H7450" t="s">
        <v>1767</v>
      </c>
      <c r="I7450">
        <v>17</v>
      </c>
      <c r="J7450">
        <v>152.75</v>
      </c>
      <c r="K7450">
        <v>60.92</v>
      </c>
      <c r="L7450" t="b">
        <v>1</v>
      </c>
      <c r="M7450" s="9">
        <f t="shared" si="116"/>
        <v>69.254705882352937</v>
      </c>
    </row>
    <row r="7451" spans="1:13" x14ac:dyDescent="0.45">
      <c r="A7451">
        <v>2105</v>
      </c>
      <c r="B7451">
        <v>31057269</v>
      </c>
      <c r="C7451" t="s">
        <v>2583</v>
      </c>
      <c r="D7451" t="s">
        <v>40</v>
      </c>
      <c r="E7451">
        <v>1994.61</v>
      </c>
      <c r="F7451" s="1">
        <v>43474</v>
      </c>
      <c r="G7451">
        <v>15000</v>
      </c>
      <c r="H7451" t="s">
        <v>1767</v>
      </c>
      <c r="I7451">
        <v>24</v>
      </c>
      <c r="J7451">
        <v>2.15</v>
      </c>
      <c r="K7451">
        <v>59.95</v>
      </c>
      <c r="L7451" t="b">
        <v>1</v>
      </c>
      <c r="M7451" s="9">
        <f t="shared" si="116"/>
        <v>83.108750000000001</v>
      </c>
    </row>
    <row r="7452" spans="1:13" x14ac:dyDescent="0.45">
      <c r="A7452">
        <v>2104</v>
      </c>
      <c r="B7452">
        <v>31057269</v>
      </c>
      <c r="C7452" t="s">
        <v>2568</v>
      </c>
      <c r="D7452" t="s">
        <v>40</v>
      </c>
      <c r="E7452">
        <v>1969.11</v>
      </c>
      <c r="F7452" s="1">
        <v>43482</v>
      </c>
      <c r="G7452">
        <v>15000</v>
      </c>
      <c r="H7452" t="s">
        <v>1767</v>
      </c>
      <c r="I7452">
        <v>24</v>
      </c>
      <c r="J7452">
        <v>2.15</v>
      </c>
      <c r="K7452">
        <v>59.95</v>
      </c>
      <c r="L7452" t="b">
        <v>1</v>
      </c>
      <c r="M7452" s="9">
        <f t="shared" si="116"/>
        <v>82.046250000000001</v>
      </c>
    </row>
    <row r="7453" spans="1:13" x14ac:dyDescent="0.45">
      <c r="A7453">
        <v>2103</v>
      </c>
      <c r="B7453">
        <v>31057269</v>
      </c>
      <c r="C7453" t="s">
        <v>2404</v>
      </c>
      <c r="D7453" t="s">
        <v>40</v>
      </c>
      <c r="E7453">
        <v>1816.14</v>
      </c>
      <c r="F7453" s="1">
        <v>43498</v>
      </c>
      <c r="G7453">
        <v>15000</v>
      </c>
      <c r="H7453" t="s">
        <v>1767</v>
      </c>
      <c r="I7453">
        <v>24</v>
      </c>
      <c r="J7453">
        <v>2.15</v>
      </c>
      <c r="K7453">
        <v>59.95</v>
      </c>
      <c r="L7453" t="b">
        <v>1</v>
      </c>
      <c r="M7453" s="9">
        <f t="shared" si="116"/>
        <v>75.672499999999999</v>
      </c>
    </row>
    <row r="7454" spans="1:13" x14ac:dyDescent="0.45">
      <c r="A7454">
        <v>11166</v>
      </c>
      <c r="B7454">
        <v>31057961</v>
      </c>
      <c r="C7454" t="s">
        <v>2219</v>
      </c>
      <c r="D7454" t="s">
        <v>40</v>
      </c>
      <c r="E7454">
        <v>1525.84</v>
      </c>
      <c r="F7454" s="1">
        <v>43471</v>
      </c>
      <c r="G7454">
        <v>15000</v>
      </c>
      <c r="H7454" t="s">
        <v>1767</v>
      </c>
      <c r="I7454">
        <v>24</v>
      </c>
      <c r="J7454">
        <v>132.18</v>
      </c>
      <c r="K7454">
        <v>61.26</v>
      </c>
      <c r="L7454" t="b">
        <v>1</v>
      </c>
      <c r="M7454" s="9">
        <f t="shared" si="116"/>
        <v>63.576666666666661</v>
      </c>
    </row>
    <row r="7455" spans="1:13" x14ac:dyDescent="0.45">
      <c r="A7455">
        <v>11150</v>
      </c>
      <c r="B7455">
        <v>31057961</v>
      </c>
      <c r="C7455" t="s">
        <v>2909</v>
      </c>
      <c r="D7455" t="s">
        <v>40</v>
      </c>
      <c r="E7455">
        <v>5425.05</v>
      </c>
      <c r="F7455" s="1">
        <v>43480</v>
      </c>
      <c r="G7455">
        <v>15000</v>
      </c>
      <c r="H7455" t="s">
        <v>1767</v>
      </c>
      <c r="I7455">
        <v>24</v>
      </c>
      <c r="J7455">
        <v>129.32</v>
      </c>
      <c r="K7455">
        <v>61.26</v>
      </c>
      <c r="L7455" t="b">
        <v>1</v>
      </c>
      <c r="M7455" s="9">
        <f t="shared" si="116"/>
        <v>226.04375000000002</v>
      </c>
    </row>
    <row r="7456" spans="1:13" x14ac:dyDescent="0.45">
      <c r="A7456">
        <v>11095</v>
      </c>
      <c r="B7456">
        <v>31057961</v>
      </c>
      <c r="C7456" t="s">
        <v>2846</v>
      </c>
      <c r="D7456" t="s">
        <v>40</v>
      </c>
      <c r="E7456">
        <v>5118.87</v>
      </c>
      <c r="F7456" s="1">
        <v>43494</v>
      </c>
      <c r="G7456">
        <v>15000</v>
      </c>
      <c r="H7456" t="s">
        <v>1767</v>
      </c>
      <c r="I7456">
        <v>24</v>
      </c>
      <c r="J7456">
        <v>119.4</v>
      </c>
      <c r="K7456">
        <v>61.26</v>
      </c>
      <c r="L7456" t="b">
        <v>1</v>
      </c>
      <c r="M7456" s="9">
        <f t="shared" si="116"/>
        <v>213.28625</v>
      </c>
    </row>
    <row r="7457" spans="1:13" x14ac:dyDescent="0.45">
      <c r="A7457">
        <v>733</v>
      </c>
      <c r="B7457">
        <v>31057971</v>
      </c>
      <c r="C7457" t="s">
        <v>3250</v>
      </c>
      <c r="D7457" t="s">
        <v>40</v>
      </c>
      <c r="E7457">
        <v>7031.18</v>
      </c>
      <c r="F7457" s="1">
        <v>43466</v>
      </c>
      <c r="G7457">
        <v>10000</v>
      </c>
      <c r="H7457" t="s">
        <v>1767</v>
      </c>
      <c r="I7457">
        <v>28</v>
      </c>
      <c r="J7457">
        <v>3.73</v>
      </c>
      <c r="K7457">
        <v>60.52</v>
      </c>
      <c r="L7457" t="b">
        <v>1</v>
      </c>
      <c r="M7457" s="9">
        <f t="shared" si="116"/>
        <v>251.11357142857145</v>
      </c>
    </row>
    <row r="7458" spans="1:13" x14ac:dyDescent="0.45">
      <c r="A7458">
        <v>734</v>
      </c>
      <c r="B7458">
        <v>31057971</v>
      </c>
      <c r="C7458" t="s">
        <v>3310</v>
      </c>
      <c r="D7458" t="s">
        <v>40</v>
      </c>
      <c r="E7458">
        <v>7624.34</v>
      </c>
      <c r="F7458" s="1">
        <v>43480</v>
      </c>
      <c r="G7458">
        <v>10000</v>
      </c>
      <c r="H7458" t="s">
        <v>1767</v>
      </c>
      <c r="I7458">
        <v>28</v>
      </c>
      <c r="J7458">
        <v>3.73</v>
      </c>
      <c r="K7458">
        <v>60.52</v>
      </c>
      <c r="L7458" t="b">
        <v>1</v>
      </c>
      <c r="M7458" s="9">
        <f t="shared" si="116"/>
        <v>272.29785714285714</v>
      </c>
    </row>
    <row r="7459" spans="1:13" x14ac:dyDescent="0.45">
      <c r="A7459">
        <v>735</v>
      </c>
      <c r="B7459">
        <v>31057971</v>
      </c>
      <c r="C7459" t="s">
        <v>3350</v>
      </c>
      <c r="D7459" t="s">
        <v>40</v>
      </c>
      <c r="E7459">
        <v>8157.87</v>
      </c>
      <c r="F7459" s="1">
        <v>43494</v>
      </c>
      <c r="G7459">
        <v>10000</v>
      </c>
      <c r="H7459" t="s">
        <v>1767</v>
      </c>
      <c r="I7459">
        <v>28</v>
      </c>
      <c r="J7459">
        <v>3.73</v>
      </c>
      <c r="K7459">
        <v>60.52</v>
      </c>
      <c r="L7459" t="b">
        <v>1</v>
      </c>
      <c r="M7459" s="9">
        <f t="shared" si="116"/>
        <v>291.35250000000002</v>
      </c>
    </row>
    <row r="7460" spans="1:13" x14ac:dyDescent="0.45">
      <c r="A7460">
        <v>9797</v>
      </c>
      <c r="B7460">
        <v>31120899</v>
      </c>
      <c r="C7460" t="s">
        <v>1653</v>
      </c>
      <c r="D7460" t="s">
        <v>40</v>
      </c>
      <c r="E7460">
        <v>884.53</v>
      </c>
      <c r="F7460" s="1">
        <v>43466</v>
      </c>
      <c r="G7460">
        <v>3000</v>
      </c>
      <c r="H7460" t="s">
        <v>1767</v>
      </c>
      <c r="I7460">
        <v>20</v>
      </c>
      <c r="J7460">
        <v>22.27</v>
      </c>
      <c r="K7460">
        <v>52.81</v>
      </c>
      <c r="L7460" t="b">
        <v>1</v>
      </c>
      <c r="M7460" s="9">
        <f t="shared" si="116"/>
        <v>44.226500000000001</v>
      </c>
    </row>
    <row r="7461" spans="1:13" x14ac:dyDescent="0.45">
      <c r="A7461">
        <v>9418</v>
      </c>
      <c r="B7461">
        <v>31120899</v>
      </c>
      <c r="C7461" t="s">
        <v>1580</v>
      </c>
      <c r="D7461" t="s">
        <v>40</v>
      </c>
      <c r="E7461">
        <v>817.86</v>
      </c>
      <c r="F7461" s="1">
        <v>43469</v>
      </c>
      <c r="G7461">
        <v>3000</v>
      </c>
      <c r="H7461" t="s">
        <v>38</v>
      </c>
      <c r="I7461">
        <v>20</v>
      </c>
      <c r="J7461">
        <v>19.059999999999999</v>
      </c>
      <c r="K7461">
        <v>52.81</v>
      </c>
      <c r="L7461" t="b">
        <v>1</v>
      </c>
      <c r="M7461" s="9">
        <f t="shared" si="116"/>
        <v>40.893000000000001</v>
      </c>
    </row>
    <row r="7462" spans="1:13" x14ac:dyDescent="0.45">
      <c r="A7462">
        <v>7897</v>
      </c>
      <c r="B7462">
        <v>31120899</v>
      </c>
      <c r="C7462" t="s">
        <v>1173</v>
      </c>
      <c r="D7462" t="s">
        <v>40</v>
      </c>
      <c r="E7462">
        <v>458.91</v>
      </c>
      <c r="F7462" s="1">
        <v>43475</v>
      </c>
      <c r="G7462">
        <v>3000</v>
      </c>
      <c r="H7462" t="s">
        <v>38</v>
      </c>
      <c r="I7462">
        <v>20</v>
      </c>
      <c r="J7462">
        <v>9.3000000000000007</v>
      </c>
      <c r="K7462">
        <v>52.81</v>
      </c>
      <c r="L7462" t="b">
        <v>1</v>
      </c>
      <c r="M7462" s="9">
        <f t="shared" si="116"/>
        <v>22.945500000000003</v>
      </c>
    </row>
    <row r="7463" spans="1:13" x14ac:dyDescent="0.45">
      <c r="A7463">
        <v>7097</v>
      </c>
      <c r="B7463">
        <v>31120899</v>
      </c>
      <c r="C7463" t="s">
        <v>976</v>
      </c>
      <c r="D7463" t="s">
        <v>40</v>
      </c>
      <c r="E7463">
        <v>333.35</v>
      </c>
      <c r="F7463" s="1">
        <v>43478</v>
      </c>
      <c r="G7463">
        <v>3000</v>
      </c>
      <c r="H7463" t="s">
        <v>38</v>
      </c>
      <c r="I7463">
        <v>20</v>
      </c>
      <c r="J7463">
        <v>5</v>
      </c>
      <c r="K7463">
        <v>52.81</v>
      </c>
      <c r="L7463" t="b">
        <v>1</v>
      </c>
      <c r="M7463" s="9">
        <f t="shared" si="116"/>
        <v>16.6675</v>
      </c>
    </row>
    <row r="7464" spans="1:13" x14ac:dyDescent="0.45">
      <c r="A7464">
        <v>8122</v>
      </c>
      <c r="B7464">
        <v>31120899</v>
      </c>
      <c r="C7464" t="s">
        <v>1360</v>
      </c>
      <c r="D7464" t="s">
        <v>40</v>
      </c>
      <c r="E7464">
        <v>638.89</v>
      </c>
      <c r="F7464" s="1">
        <v>43481</v>
      </c>
      <c r="G7464">
        <v>3000</v>
      </c>
      <c r="H7464" t="s">
        <v>38</v>
      </c>
      <c r="I7464">
        <v>20</v>
      </c>
      <c r="J7464">
        <v>10.87</v>
      </c>
      <c r="K7464">
        <v>52.81</v>
      </c>
      <c r="L7464" t="b">
        <v>1</v>
      </c>
      <c r="M7464" s="9">
        <f t="shared" si="116"/>
        <v>31.944499999999998</v>
      </c>
    </row>
    <row r="7465" spans="1:13" x14ac:dyDescent="0.45">
      <c r="A7465">
        <v>8362</v>
      </c>
      <c r="B7465">
        <v>31120899</v>
      </c>
      <c r="C7465" t="s">
        <v>1534</v>
      </c>
      <c r="D7465" t="s">
        <v>40</v>
      </c>
      <c r="E7465">
        <v>775.88</v>
      </c>
      <c r="F7465" s="1">
        <v>43484</v>
      </c>
      <c r="G7465">
        <v>3000</v>
      </c>
      <c r="H7465" t="s">
        <v>38</v>
      </c>
      <c r="I7465">
        <v>20</v>
      </c>
      <c r="J7465">
        <v>12.62</v>
      </c>
      <c r="K7465">
        <v>52.81</v>
      </c>
      <c r="L7465" t="b">
        <v>1</v>
      </c>
      <c r="M7465" s="9">
        <f t="shared" si="116"/>
        <v>38.793999999999997</v>
      </c>
    </row>
    <row r="7466" spans="1:13" x14ac:dyDescent="0.45">
      <c r="A7466">
        <v>7214</v>
      </c>
      <c r="B7466">
        <v>31120899</v>
      </c>
      <c r="C7466" t="s">
        <v>1028</v>
      </c>
      <c r="D7466" t="s">
        <v>40</v>
      </c>
      <c r="E7466">
        <v>371.86</v>
      </c>
      <c r="F7466" s="1">
        <v>43487</v>
      </c>
      <c r="G7466">
        <v>3000</v>
      </c>
      <c r="H7466" t="s">
        <v>38</v>
      </c>
      <c r="I7466">
        <v>20</v>
      </c>
      <c r="J7466">
        <v>5.62</v>
      </c>
      <c r="K7466">
        <v>52.81</v>
      </c>
      <c r="L7466" t="b">
        <v>1</v>
      </c>
      <c r="M7466" s="9">
        <f t="shared" si="116"/>
        <v>18.593</v>
      </c>
    </row>
    <row r="7467" spans="1:13" x14ac:dyDescent="0.45">
      <c r="A7467">
        <v>7062</v>
      </c>
      <c r="B7467">
        <v>31120899</v>
      </c>
      <c r="C7467" t="s">
        <v>507</v>
      </c>
      <c r="D7467" t="s">
        <v>40</v>
      </c>
      <c r="E7467">
        <v>134.12</v>
      </c>
      <c r="F7467" s="1">
        <v>43490</v>
      </c>
      <c r="G7467">
        <v>3000</v>
      </c>
      <c r="H7467" t="s">
        <v>38</v>
      </c>
      <c r="I7467">
        <v>20</v>
      </c>
      <c r="J7467">
        <v>4.76</v>
      </c>
      <c r="K7467">
        <v>52.81</v>
      </c>
      <c r="L7467" t="b">
        <v>1</v>
      </c>
      <c r="M7467" s="9">
        <f t="shared" si="116"/>
        <v>6.7060000000000004</v>
      </c>
    </row>
    <row r="7468" spans="1:13" x14ac:dyDescent="0.45">
      <c r="A7468">
        <v>8361</v>
      </c>
      <c r="B7468">
        <v>31120899</v>
      </c>
      <c r="C7468" t="s">
        <v>1434</v>
      </c>
      <c r="D7468" t="s">
        <v>40</v>
      </c>
      <c r="E7468">
        <v>685.49</v>
      </c>
      <c r="F7468" s="1">
        <v>43493</v>
      </c>
      <c r="G7468">
        <v>3000</v>
      </c>
      <c r="H7468" t="s">
        <v>38</v>
      </c>
      <c r="I7468">
        <v>20</v>
      </c>
      <c r="J7468">
        <v>12.62</v>
      </c>
      <c r="K7468">
        <v>52.81</v>
      </c>
      <c r="L7468" t="b">
        <v>1</v>
      </c>
      <c r="M7468" s="9">
        <f t="shared" si="116"/>
        <v>34.274500000000003</v>
      </c>
    </row>
    <row r="7469" spans="1:13" x14ac:dyDescent="0.45">
      <c r="A7469">
        <v>9815</v>
      </c>
      <c r="B7469">
        <v>31120899</v>
      </c>
      <c r="C7469" t="s">
        <v>1752</v>
      </c>
      <c r="D7469" t="s">
        <v>40</v>
      </c>
      <c r="E7469">
        <v>988.03</v>
      </c>
      <c r="F7469" s="1">
        <v>43496</v>
      </c>
      <c r="G7469">
        <v>3000</v>
      </c>
      <c r="H7469" t="s">
        <v>1767</v>
      </c>
      <c r="I7469">
        <v>20</v>
      </c>
      <c r="J7469">
        <v>22.46</v>
      </c>
      <c r="K7469">
        <v>52.81</v>
      </c>
      <c r="L7469" t="b">
        <v>1</v>
      </c>
      <c r="M7469" s="9">
        <f t="shared" si="116"/>
        <v>49.401499999999999</v>
      </c>
    </row>
    <row r="7470" spans="1:13" x14ac:dyDescent="0.45">
      <c r="A7470">
        <v>8353</v>
      </c>
      <c r="B7470">
        <v>31120899</v>
      </c>
      <c r="C7470" t="s">
        <v>1430</v>
      </c>
      <c r="D7470" t="s">
        <v>40</v>
      </c>
      <c r="E7470">
        <v>681.78</v>
      </c>
      <c r="F7470" s="1">
        <v>43499</v>
      </c>
      <c r="G7470">
        <v>3000</v>
      </c>
      <c r="H7470" t="s">
        <v>38</v>
      </c>
      <c r="I7470">
        <v>20</v>
      </c>
      <c r="J7470">
        <v>12.6</v>
      </c>
      <c r="K7470">
        <v>52.81</v>
      </c>
      <c r="L7470" t="b">
        <v>1</v>
      </c>
      <c r="M7470" s="9">
        <f t="shared" si="116"/>
        <v>34.088999999999999</v>
      </c>
    </row>
    <row r="7471" spans="1:13" x14ac:dyDescent="0.45">
      <c r="A7471">
        <v>7041</v>
      </c>
      <c r="B7471">
        <v>31120899</v>
      </c>
      <c r="C7471" t="s">
        <v>284</v>
      </c>
      <c r="D7471" t="s">
        <v>40</v>
      </c>
      <c r="E7471">
        <v>76.48</v>
      </c>
      <c r="F7471" s="1">
        <v>43502</v>
      </c>
      <c r="G7471">
        <v>3000</v>
      </c>
      <c r="H7471" t="s">
        <v>38</v>
      </c>
      <c r="I7471">
        <v>20</v>
      </c>
      <c r="J7471">
        <v>4.7</v>
      </c>
      <c r="K7471">
        <v>52.81</v>
      </c>
      <c r="L7471" t="b">
        <v>1</v>
      </c>
      <c r="M7471" s="9">
        <f t="shared" si="116"/>
        <v>3.8240000000000003</v>
      </c>
    </row>
    <row r="7472" spans="1:13" x14ac:dyDescent="0.45">
      <c r="A7472">
        <v>9885</v>
      </c>
      <c r="B7472">
        <v>31120899</v>
      </c>
      <c r="C7472" t="s">
        <v>1882</v>
      </c>
      <c r="D7472" t="s">
        <v>40</v>
      </c>
      <c r="E7472">
        <v>1120.7</v>
      </c>
      <c r="F7472" s="1">
        <v>43505</v>
      </c>
      <c r="G7472">
        <v>3000</v>
      </c>
      <c r="H7472" t="s">
        <v>1767</v>
      </c>
      <c r="I7472">
        <v>20</v>
      </c>
      <c r="J7472">
        <v>23.26</v>
      </c>
      <c r="K7472">
        <v>52.81</v>
      </c>
      <c r="L7472" t="b">
        <v>1</v>
      </c>
      <c r="M7472" s="9">
        <f t="shared" si="116"/>
        <v>56.035000000000004</v>
      </c>
    </row>
    <row r="7473" spans="1:13" x14ac:dyDescent="0.45">
      <c r="A7473">
        <v>6935</v>
      </c>
      <c r="B7473">
        <v>31120899</v>
      </c>
      <c r="C7473" t="s">
        <v>583</v>
      </c>
      <c r="D7473" t="s">
        <v>40</v>
      </c>
      <c r="E7473">
        <v>167.88</v>
      </c>
      <c r="F7473" s="1">
        <v>43508</v>
      </c>
      <c r="G7473">
        <v>3000</v>
      </c>
      <c r="H7473" t="s">
        <v>38</v>
      </c>
      <c r="I7473">
        <v>20</v>
      </c>
      <c r="J7473">
        <v>4.17</v>
      </c>
      <c r="K7473">
        <v>52.81</v>
      </c>
      <c r="L7473" t="b">
        <v>1</v>
      </c>
      <c r="M7473" s="9">
        <f t="shared" si="116"/>
        <v>8.3940000000000001</v>
      </c>
    </row>
    <row r="7474" spans="1:13" x14ac:dyDescent="0.45">
      <c r="A7474">
        <v>9855</v>
      </c>
      <c r="B7474">
        <v>31120899</v>
      </c>
      <c r="C7474" t="s">
        <v>1844</v>
      </c>
      <c r="D7474" t="s">
        <v>40</v>
      </c>
      <c r="E7474">
        <v>1071.47</v>
      </c>
      <c r="F7474" s="1">
        <v>43508</v>
      </c>
      <c r="G7474">
        <v>3000</v>
      </c>
      <c r="H7474" t="s">
        <v>1767</v>
      </c>
      <c r="I7474">
        <v>20</v>
      </c>
      <c r="J7474">
        <v>23.1</v>
      </c>
      <c r="K7474">
        <v>52.81</v>
      </c>
      <c r="L7474" t="b">
        <v>1</v>
      </c>
      <c r="M7474" s="9">
        <f t="shared" si="116"/>
        <v>53.573500000000003</v>
      </c>
    </row>
    <row r="7475" spans="1:13" x14ac:dyDescent="0.45">
      <c r="A7475">
        <v>1546</v>
      </c>
      <c r="B7475">
        <v>31133482</v>
      </c>
      <c r="C7475" t="s">
        <v>1234</v>
      </c>
      <c r="D7475" t="s">
        <v>31</v>
      </c>
      <c r="E7475">
        <v>512.74</v>
      </c>
      <c r="F7475" s="1">
        <v>43466</v>
      </c>
      <c r="G7475">
        <v>4000</v>
      </c>
      <c r="H7475" t="s">
        <v>38</v>
      </c>
      <c r="I7475">
        <v>19</v>
      </c>
      <c r="J7475">
        <v>118.84</v>
      </c>
      <c r="K7475">
        <v>43.15</v>
      </c>
      <c r="L7475" t="b">
        <v>1</v>
      </c>
      <c r="M7475" s="9">
        <f t="shared" si="116"/>
        <v>26.986315789473686</v>
      </c>
    </row>
    <row r="7476" spans="1:13" x14ac:dyDescent="0.45">
      <c r="A7476">
        <v>1553</v>
      </c>
      <c r="B7476">
        <v>31133482</v>
      </c>
      <c r="C7476" t="s">
        <v>1598</v>
      </c>
      <c r="D7476" t="s">
        <v>31</v>
      </c>
      <c r="E7476">
        <v>839.3</v>
      </c>
      <c r="F7476" s="1">
        <v>43469</v>
      </c>
      <c r="G7476">
        <v>4000</v>
      </c>
      <c r="H7476" t="s">
        <v>1767</v>
      </c>
      <c r="I7476">
        <v>19</v>
      </c>
      <c r="J7476">
        <v>118.84</v>
      </c>
      <c r="K7476">
        <v>43.15</v>
      </c>
      <c r="L7476" t="b">
        <v>1</v>
      </c>
      <c r="M7476" s="9">
        <f t="shared" si="116"/>
        <v>44.173684210526311</v>
      </c>
    </row>
    <row r="7477" spans="1:13" x14ac:dyDescent="0.45">
      <c r="A7477">
        <v>1544</v>
      </c>
      <c r="B7477">
        <v>31133482</v>
      </c>
      <c r="C7477" t="s">
        <v>1126</v>
      </c>
      <c r="D7477" t="s">
        <v>31</v>
      </c>
      <c r="E7477">
        <v>439.82</v>
      </c>
      <c r="F7477" s="1">
        <v>43475</v>
      </c>
      <c r="G7477">
        <v>4000</v>
      </c>
      <c r="H7477" t="s">
        <v>38</v>
      </c>
      <c r="I7477">
        <v>19</v>
      </c>
      <c r="J7477">
        <v>118.84</v>
      </c>
      <c r="K7477">
        <v>43.15</v>
      </c>
      <c r="L7477" t="b">
        <v>1</v>
      </c>
      <c r="M7477" s="9">
        <f t="shared" si="116"/>
        <v>23.14842105263158</v>
      </c>
    </row>
    <row r="7478" spans="1:13" x14ac:dyDescent="0.45">
      <c r="A7478">
        <v>1543</v>
      </c>
      <c r="B7478">
        <v>31133482</v>
      </c>
      <c r="C7478" t="s">
        <v>1107</v>
      </c>
      <c r="D7478" t="s">
        <v>31</v>
      </c>
      <c r="E7478">
        <v>428.56</v>
      </c>
      <c r="F7478" s="1">
        <v>43478</v>
      </c>
      <c r="G7478">
        <v>4000</v>
      </c>
      <c r="H7478" t="s">
        <v>38</v>
      </c>
      <c r="I7478">
        <v>19</v>
      </c>
      <c r="J7478">
        <v>118.84</v>
      </c>
      <c r="K7478">
        <v>43.15</v>
      </c>
      <c r="L7478" t="b">
        <v>1</v>
      </c>
      <c r="M7478" s="9">
        <f t="shared" si="116"/>
        <v>22.555789473684211</v>
      </c>
    </row>
    <row r="7479" spans="1:13" x14ac:dyDescent="0.45">
      <c r="A7479">
        <v>1554</v>
      </c>
      <c r="B7479">
        <v>31133482</v>
      </c>
      <c r="C7479" t="s">
        <v>1829</v>
      </c>
      <c r="D7479" t="s">
        <v>31</v>
      </c>
      <c r="E7479">
        <v>1052.25</v>
      </c>
      <c r="F7479" s="1">
        <v>43481</v>
      </c>
      <c r="G7479">
        <v>4000</v>
      </c>
      <c r="H7479" t="s">
        <v>1767</v>
      </c>
      <c r="I7479">
        <v>19</v>
      </c>
      <c r="J7479">
        <v>118.84</v>
      </c>
      <c r="K7479">
        <v>43.15</v>
      </c>
      <c r="L7479" t="b">
        <v>1</v>
      </c>
      <c r="M7479" s="9">
        <f t="shared" si="116"/>
        <v>55.381578947368418</v>
      </c>
    </row>
    <row r="7480" spans="1:13" x14ac:dyDescent="0.45">
      <c r="A7480">
        <v>1545</v>
      </c>
      <c r="B7480">
        <v>31133482</v>
      </c>
      <c r="C7480" t="s">
        <v>1178</v>
      </c>
      <c r="D7480" t="s">
        <v>31</v>
      </c>
      <c r="E7480">
        <v>467.2</v>
      </c>
      <c r="F7480" s="1">
        <v>43484</v>
      </c>
      <c r="G7480">
        <v>4000</v>
      </c>
      <c r="H7480" t="s">
        <v>38</v>
      </c>
      <c r="I7480">
        <v>19</v>
      </c>
      <c r="J7480">
        <v>118.84</v>
      </c>
      <c r="K7480">
        <v>43.15</v>
      </c>
      <c r="L7480" t="b">
        <v>1</v>
      </c>
      <c r="M7480" s="9">
        <f t="shared" si="116"/>
        <v>24.589473684210525</v>
      </c>
    </row>
    <row r="7481" spans="1:13" x14ac:dyDescent="0.45">
      <c r="A7481">
        <v>1551</v>
      </c>
      <c r="B7481">
        <v>31133482</v>
      </c>
      <c r="C7481" t="s">
        <v>1484</v>
      </c>
      <c r="D7481" t="s">
        <v>31</v>
      </c>
      <c r="E7481">
        <v>737.9</v>
      </c>
      <c r="F7481" s="1">
        <v>43487</v>
      </c>
      <c r="G7481">
        <v>4000</v>
      </c>
      <c r="H7481" t="s">
        <v>38</v>
      </c>
      <c r="I7481">
        <v>19</v>
      </c>
      <c r="J7481">
        <v>118.84</v>
      </c>
      <c r="K7481">
        <v>43.15</v>
      </c>
      <c r="L7481" t="b">
        <v>1</v>
      </c>
      <c r="M7481" s="9">
        <f t="shared" si="116"/>
        <v>38.836842105263159</v>
      </c>
    </row>
    <row r="7482" spans="1:13" x14ac:dyDescent="0.45">
      <c r="A7482">
        <v>1549</v>
      </c>
      <c r="B7482">
        <v>31133482</v>
      </c>
      <c r="C7482" t="s">
        <v>1455</v>
      </c>
      <c r="D7482" t="s">
        <v>31</v>
      </c>
      <c r="E7482">
        <v>710.27</v>
      </c>
      <c r="F7482" s="1">
        <v>43490</v>
      </c>
      <c r="G7482">
        <v>4000</v>
      </c>
      <c r="H7482" t="s">
        <v>38</v>
      </c>
      <c r="I7482">
        <v>19</v>
      </c>
      <c r="J7482">
        <v>118.84</v>
      </c>
      <c r="K7482">
        <v>43.15</v>
      </c>
      <c r="L7482" t="b">
        <v>1</v>
      </c>
      <c r="M7482" s="9">
        <f t="shared" si="116"/>
        <v>37.382631578947368</v>
      </c>
    </row>
    <row r="7483" spans="1:13" x14ac:dyDescent="0.45">
      <c r="A7483">
        <v>1555</v>
      </c>
      <c r="B7483">
        <v>31133482</v>
      </c>
      <c r="C7483" t="s">
        <v>1925</v>
      </c>
      <c r="D7483" t="s">
        <v>31</v>
      </c>
      <c r="E7483">
        <v>1189.1500000000001</v>
      </c>
      <c r="F7483" s="1">
        <v>43493</v>
      </c>
      <c r="G7483">
        <v>4000</v>
      </c>
      <c r="H7483" t="s">
        <v>1767</v>
      </c>
      <c r="I7483">
        <v>19</v>
      </c>
      <c r="J7483">
        <v>118.84</v>
      </c>
      <c r="K7483">
        <v>43.15</v>
      </c>
      <c r="L7483" t="b">
        <v>1</v>
      </c>
      <c r="M7483" s="9">
        <f t="shared" si="116"/>
        <v>62.586842105263166</v>
      </c>
    </row>
    <row r="7484" spans="1:13" x14ac:dyDescent="0.45">
      <c r="A7484">
        <v>1541</v>
      </c>
      <c r="B7484">
        <v>31133482</v>
      </c>
      <c r="C7484" t="s">
        <v>273</v>
      </c>
      <c r="D7484" t="s">
        <v>31</v>
      </c>
      <c r="E7484">
        <v>69.239999999999995</v>
      </c>
      <c r="F7484" s="1">
        <v>43496</v>
      </c>
      <c r="G7484">
        <v>4000</v>
      </c>
      <c r="H7484" t="s">
        <v>38</v>
      </c>
      <c r="I7484">
        <v>19</v>
      </c>
      <c r="J7484">
        <v>118.84</v>
      </c>
      <c r="K7484">
        <v>43.15</v>
      </c>
      <c r="L7484" t="b">
        <v>1</v>
      </c>
      <c r="M7484" s="9">
        <f t="shared" si="116"/>
        <v>3.6442105263157893</v>
      </c>
    </row>
    <row r="7485" spans="1:13" x14ac:dyDescent="0.45">
      <c r="A7485">
        <v>1542</v>
      </c>
      <c r="B7485">
        <v>31133482</v>
      </c>
      <c r="C7485" t="s">
        <v>989</v>
      </c>
      <c r="D7485" t="s">
        <v>31</v>
      </c>
      <c r="E7485">
        <v>345.19</v>
      </c>
      <c r="F7485" s="1">
        <v>43496</v>
      </c>
      <c r="G7485">
        <v>4000</v>
      </c>
      <c r="H7485" t="s">
        <v>38</v>
      </c>
      <c r="I7485">
        <v>19</v>
      </c>
      <c r="J7485">
        <v>118.84</v>
      </c>
      <c r="K7485">
        <v>43.15</v>
      </c>
      <c r="L7485" t="b">
        <v>1</v>
      </c>
      <c r="M7485" s="9">
        <f t="shared" si="116"/>
        <v>18.167894736842104</v>
      </c>
    </row>
    <row r="7486" spans="1:13" x14ac:dyDescent="0.45">
      <c r="A7486">
        <v>1552</v>
      </c>
      <c r="B7486">
        <v>31133482</v>
      </c>
      <c r="C7486" t="s">
        <v>1548</v>
      </c>
      <c r="D7486" t="s">
        <v>31</v>
      </c>
      <c r="E7486">
        <v>788.25</v>
      </c>
      <c r="F7486" s="1">
        <v>43499</v>
      </c>
      <c r="G7486">
        <v>4000</v>
      </c>
      <c r="H7486" t="s">
        <v>38</v>
      </c>
      <c r="I7486">
        <v>19</v>
      </c>
      <c r="J7486">
        <v>118.84</v>
      </c>
      <c r="K7486">
        <v>43.15</v>
      </c>
      <c r="L7486" t="b">
        <v>1</v>
      </c>
      <c r="M7486" s="9">
        <f t="shared" si="116"/>
        <v>41.486842105263158</v>
      </c>
    </row>
    <row r="7487" spans="1:13" x14ac:dyDescent="0.45">
      <c r="A7487">
        <v>1550</v>
      </c>
      <c r="B7487">
        <v>31133482</v>
      </c>
      <c r="C7487" t="s">
        <v>1479</v>
      </c>
      <c r="D7487" t="s">
        <v>31</v>
      </c>
      <c r="E7487">
        <v>728.4</v>
      </c>
      <c r="F7487" s="1">
        <v>43502</v>
      </c>
      <c r="G7487">
        <v>4000</v>
      </c>
      <c r="H7487" t="s">
        <v>38</v>
      </c>
      <c r="I7487">
        <v>19</v>
      </c>
      <c r="J7487">
        <v>118.84</v>
      </c>
      <c r="K7487">
        <v>43.15</v>
      </c>
      <c r="L7487" t="b">
        <v>1</v>
      </c>
      <c r="M7487" s="9">
        <f t="shared" si="116"/>
        <v>38.336842105263159</v>
      </c>
    </row>
    <row r="7488" spans="1:13" x14ac:dyDescent="0.45">
      <c r="A7488">
        <v>1548</v>
      </c>
      <c r="B7488">
        <v>31133482</v>
      </c>
      <c r="C7488" t="s">
        <v>1441</v>
      </c>
      <c r="D7488" t="s">
        <v>31</v>
      </c>
      <c r="E7488">
        <v>691.51</v>
      </c>
      <c r="F7488" s="1">
        <v>43505</v>
      </c>
      <c r="G7488">
        <v>4000</v>
      </c>
      <c r="H7488" t="s">
        <v>38</v>
      </c>
      <c r="I7488">
        <v>19</v>
      </c>
      <c r="J7488">
        <v>118.84</v>
      </c>
      <c r="K7488">
        <v>43.15</v>
      </c>
      <c r="L7488" t="b">
        <v>1</v>
      </c>
      <c r="M7488" s="9">
        <f t="shared" si="116"/>
        <v>36.395263157894739</v>
      </c>
    </row>
    <row r="7489" spans="1:13" x14ac:dyDescent="0.45">
      <c r="A7489">
        <v>1547</v>
      </c>
      <c r="B7489">
        <v>31133482</v>
      </c>
      <c r="C7489" t="s">
        <v>1336</v>
      </c>
      <c r="D7489" t="s">
        <v>31</v>
      </c>
      <c r="E7489">
        <v>620.47</v>
      </c>
      <c r="F7489" s="1">
        <v>43508</v>
      </c>
      <c r="G7489">
        <v>4000</v>
      </c>
      <c r="H7489" t="s">
        <v>38</v>
      </c>
      <c r="I7489">
        <v>19</v>
      </c>
      <c r="J7489">
        <v>118.84</v>
      </c>
      <c r="K7489">
        <v>43.15</v>
      </c>
      <c r="L7489" t="b">
        <v>1</v>
      </c>
      <c r="M7489" s="9">
        <f t="shared" si="116"/>
        <v>32.656315789473688</v>
      </c>
    </row>
    <row r="7490" spans="1:13" x14ac:dyDescent="0.45">
      <c r="A7490">
        <v>6700</v>
      </c>
      <c r="B7490">
        <v>31139762</v>
      </c>
      <c r="C7490" t="s">
        <v>245</v>
      </c>
      <c r="D7490" t="s">
        <v>31</v>
      </c>
      <c r="E7490">
        <v>66.17</v>
      </c>
      <c r="F7490" s="1">
        <v>43466</v>
      </c>
      <c r="G7490">
        <v>20000</v>
      </c>
      <c r="H7490" t="s">
        <v>38</v>
      </c>
      <c r="I7490">
        <v>17</v>
      </c>
      <c r="J7490">
        <v>2.21</v>
      </c>
      <c r="K7490">
        <v>48.76</v>
      </c>
      <c r="L7490" t="b">
        <v>1</v>
      </c>
      <c r="M7490" s="9">
        <f t="shared" ref="M7490:M7553" si="117">E7490/I7490</f>
        <v>3.8923529411764708</v>
      </c>
    </row>
    <row r="7491" spans="1:13" x14ac:dyDescent="0.45">
      <c r="A7491">
        <v>7464</v>
      </c>
      <c r="B7491">
        <v>31139762</v>
      </c>
      <c r="C7491" t="s">
        <v>869</v>
      </c>
      <c r="D7491" t="s">
        <v>31</v>
      </c>
      <c r="E7491">
        <v>268.97000000000003</v>
      </c>
      <c r="F7491" s="1">
        <v>43469</v>
      </c>
      <c r="G7491">
        <v>20000</v>
      </c>
      <c r="H7491" t="s">
        <v>38</v>
      </c>
      <c r="I7491">
        <v>17</v>
      </c>
      <c r="J7491">
        <v>7.21</v>
      </c>
      <c r="K7491">
        <v>48.76</v>
      </c>
      <c r="L7491" t="b">
        <v>1</v>
      </c>
      <c r="M7491" s="9">
        <f t="shared" si="117"/>
        <v>15.821764705882355</v>
      </c>
    </row>
    <row r="7492" spans="1:13" x14ac:dyDescent="0.45">
      <c r="A7492">
        <v>8487</v>
      </c>
      <c r="B7492">
        <v>31139762</v>
      </c>
      <c r="C7492" t="s">
        <v>1352</v>
      </c>
      <c r="D7492" t="s">
        <v>31</v>
      </c>
      <c r="E7492">
        <v>631.09</v>
      </c>
      <c r="F7492" s="1">
        <v>43472</v>
      </c>
      <c r="G7492">
        <v>20000</v>
      </c>
      <c r="H7492" t="s">
        <v>38</v>
      </c>
      <c r="I7492">
        <v>17</v>
      </c>
      <c r="J7492">
        <v>13.38</v>
      </c>
      <c r="K7492">
        <v>48.76</v>
      </c>
      <c r="L7492" t="b">
        <v>1</v>
      </c>
      <c r="M7492" s="9">
        <f t="shared" si="117"/>
        <v>37.12294117647059</v>
      </c>
    </row>
    <row r="7493" spans="1:13" x14ac:dyDescent="0.45">
      <c r="A7493">
        <v>7463</v>
      </c>
      <c r="B7493">
        <v>31139762</v>
      </c>
      <c r="C7493" t="s">
        <v>803</v>
      </c>
      <c r="D7493" t="s">
        <v>31</v>
      </c>
      <c r="E7493">
        <v>237.95</v>
      </c>
      <c r="F7493" s="1">
        <v>43475</v>
      </c>
      <c r="G7493">
        <v>20000</v>
      </c>
      <c r="H7493" t="s">
        <v>38</v>
      </c>
      <c r="I7493">
        <v>17</v>
      </c>
      <c r="J7493">
        <v>7.21</v>
      </c>
      <c r="K7493">
        <v>48.76</v>
      </c>
      <c r="L7493" t="b">
        <v>1</v>
      </c>
      <c r="M7493" s="9">
        <f t="shared" si="117"/>
        <v>13.997058823529411</v>
      </c>
    </row>
    <row r="7494" spans="1:13" x14ac:dyDescent="0.45">
      <c r="A7494">
        <v>7365</v>
      </c>
      <c r="B7494">
        <v>31139762</v>
      </c>
      <c r="C7494" t="s">
        <v>765</v>
      </c>
      <c r="D7494" t="s">
        <v>31</v>
      </c>
      <c r="E7494">
        <v>226.25</v>
      </c>
      <c r="F7494" s="1">
        <v>43478</v>
      </c>
      <c r="G7494">
        <v>20000</v>
      </c>
      <c r="H7494" t="s">
        <v>38</v>
      </c>
      <c r="I7494">
        <v>17</v>
      </c>
      <c r="J7494">
        <v>6.58</v>
      </c>
      <c r="K7494">
        <v>48.76</v>
      </c>
      <c r="L7494" t="b">
        <v>1</v>
      </c>
      <c r="M7494" s="9">
        <f t="shared" si="117"/>
        <v>13.308823529411764</v>
      </c>
    </row>
    <row r="7495" spans="1:13" x14ac:dyDescent="0.45">
      <c r="A7495">
        <v>8522</v>
      </c>
      <c r="B7495">
        <v>31139762</v>
      </c>
      <c r="C7495" t="s">
        <v>1439</v>
      </c>
      <c r="D7495" t="s">
        <v>31</v>
      </c>
      <c r="E7495">
        <v>689.34</v>
      </c>
      <c r="F7495" s="1">
        <v>43481</v>
      </c>
      <c r="G7495">
        <v>20000</v>
      </c>
      <c r="H7495" t="s">
        <v>38</v>
      </c>
      <c r="I7495">
        <v>17</v>
      </c>
      <c r="J7495">
        <v>13.51</v>
      </c>
      <c r="K7495">
        <v>48.76</v>
      </c>
      <c r="L7495" t="b">
        <v>1</v>
      </c>
      <c r="M7495" s="9">
        <f t="shared" si="117"/>
        <v>40.549411764705887</v>
      </c>
    </row>
    <row r="7496" spans="1:13" x14ac:dyDescent="0.45">
      <c r="A7496">
        <v>7053</v>
      </c>
      <c r="B7496">
        <v>31139762</v>
      </c>
      <c r="C7496" t="s">
        <v>653</v>
      </c>
      <c r="D7496" t="s">
        <v>31</v>
      </c>
      <c r="E7496">
        <v>192.83</v>
      </c>
      <c r="F7496" s="1">
        <v>43484</v>
      </c>
      <c r="G7496">
        <v>20000</v>
      </c>
      <c r="H7496" t="s">
        <v>38</v>
      </c>
      <c r="I7496">
        <v>17</v>
      </c>
      <c r="J7496">
        <v>4.76</v>
      </c>
      <c r="K7496">
        <v>48.76</v>
      </c>
      <c r="L7496" t="b">
        <v>1</v>
      </c>
      <c r="M7496" s="9">
        <f t="shared" si="117"/>
        <v>11.342941176470589</v>
      </c>
    </row>
    <row r="7497" spans="1:13" x14ac:dyDescent="0.45">
      <c r="A7497">
        <v>9907</v>
      </c>
      <c r="B7497">
        <v>31139762</v>
      </c>
      <c r="C7497" t="s">
        <v>1802</v>
      </c>
      <c r="D7497" t="s">
        <v>31</v>
      </c>
      <c r="E7497">
        <v>1023.91</v>
      </c>
      <c r="F7497" s="1">
        <v>43487</v>
      </c>
      <c r="G7497">
        <v>20000</v>
      </c>
      <c r="H7497" t="s">
        <v>1767</v>
      </c>
      <c r="I7497">
        <v>17</v>
      </c>
      <c r="J7497">
        <v>23.55</v>
      </c>
      <c r="K7497">
        <v>48.76</v>
      </c>
      <c r="L7497" t="b">
        <v>1</v>
      </c>
      <c r="M7497" s="9">
        <f t="shared" si="117"/>
        <v>60.23</v>
      </c>
    </row>
    <row r="7498" spans="1:13" x14ac:dyDescent="0.45">
      <c r="A7498">
        <v>7359</v>
      </c>
      <c r="B7498">
        <v>31139762</v>
      </c>
      <c r="C7498" t="s">
        <v>749</v>
      </c>
      <c r="D7498" t="s">
        <v>31</v>
      </c>
      <c r="E7498">
        <v>220.48</v>
      </c>
      <c r="F7498" s="1">
        <v>43490</v>
      </c>
      <c r="G7498">
        <v>20000</v>
      </c>
      <c r="H7498" t="s">
        <v>38</v>
      </c>
      <c r="I7498">
        <v>17</v>
      </c>
      <c r="J7498">
        <v>6.53</v>
      </c>
      <c r="K7498">
        <v>48.76</v>
      </c>
      <c r="L7498" t="b">
        <v>1</v>
      </c>
      <c r="M7498" s="9">
        <f t="shared" si="117"/>
        <v>12.969411764705882</v>
      </c>
    </row>
    <row r="7499" spans="1:13" x14ac:dyDescent="0.45">
      <c r="A7499">
        <v>8959</v>
      </c>
      <c r="B7499">
        <v>31139762</v>
      </c>
      <c r="C7499" t="s">
        <v>1549</v>
      </c>
      <c r="D7499" t="s">
        <v>31</v>
      </c>
      <c r="E7499">
        <v>790.65</v>
      </c>
      <c r="F7499" s="1">
        <v>43493</v>
      </c>
      <c r="G7499">
        <v>20000</v>
      </c>
      <c r="H7499" t="s">
        <v>38</v>
      </c>
      <c r="I7499">
        <v>17</v>
      </c>
      <c r="J7499">
        <v>16.14</v>
      </c>
      <c r="K7499">
        <v>48.76</v>
      </c>
      <c r="L7499" t="b">
        <v>1</v>
      </c>
      <c r="M7499" s="9">
        <f t="shared" si="117"/>
        <v>46.508823529411764</v>
      </c>
    </row>
    <row r="7500" spans="1:13" x14ac:dyDescent="0.45">
      <c r="A7500">
        <v>8382</v>
      </c>
      <c r="B7500">
        <v>31139762</v>
      </c>
      <c r="C7500" t="s">
        <v>1108</v>
      </c>
      <c r="D7500" t="s">
        <v>31</v>
      </c>
      <c r="E7500">
        <v>429.1</v>
      </c>
      <c r="F7500" s="1">
        <v>43496</v>
      </c>
      <c r="G7500">
        <v>20000</v>
      </c>
      <c r="H7500" t="s">
        <v>38</v>
      </c>
      <c r="I7500">
        <v>17</v>
      </c>
      <c r="J7500">
        <v>12.82</v>
      </c>
      <c r="K7500">
        <v>48.76</v>
      </c>
      <c r="L7500" t="b">
        <v>1</v>
      </c>
      <c r="M7500" s="9">
        <f t="shared" si="117"/>
        <v>25.241176470588236</v>
      </c>
    </row>
    <row r="7501" spans="1:13" x14ac:dyDescent="0.45">
      <c r="A7501">
        <v>6880</v>
      </c>
      <c r="B7501">
        <v>31139762</v>
      </c>
      <c r="C7501" t="s">
        <v>572</v>
      </c>
      <c r="D7501" t="s">
        <v>31</v>
      </c>
      <c r="E7501">
        <v>158.59</v>
      </c>
      <c r="F7501" s="1">
        <v>43499</v>
      </c>
      <c r="G7501">
        <v>20000</v>
      </c>
      <c r="H7501" t="s">
        <v>38</v>
      </c>
      <c r="I7501">
        <v>17</v>
      </c>
      <c r="J7501">
        <v>3.92</v>
      </c>
      <c r="K7501">
        <v>48.76</v>
      </c>
      <c r="L7501" t="b">
        <v>1</v>
      </c>
      <c r="M7501" s="9">
        <f t="shared" si="117"/>
        <v>9.3288235294117641</v>
      </c>
    </row>
    <row r="7502" spans="1:13" x14ac:dyDescent="0.45">
      <c r="A7502">
        <v>7502</v>
      </c>
      <c r="B7502">
        <v>31139762</v>
      </c>
      <c r="C7502" t="s">
        <v>1088</v>
      </c>
      <c r="D7502" t="s">
        <v>31</v>
      </c>
      <c r="E7502">
        <v>414.27</v>
      </c>
      <c r="F7502" s="1">
        <v>43502</v>
      </c>
      <c r="G7502">
        <v>20000</v>
      </c>
      <c r="H7502" t="s">
        <v>38</v>
      </c>
      <c r="I7502">
        <v>17</v>
      </c>
      <c r="J7502">
        <v>7.37</v>
      </c>
      <c r="K7502">
        <v>48.76</v>
      </c>
      <c r="L7502" t="b">
        <v>1</v>
      </c>
      <c r="M7502" s="9">
        <f t="shared" si="117"/>
        <v>24.368823529411763</v>
      </c>
    </row>
    <row r="7503" spans="1:13" x14ac:dyDescent="0.45">
      <c r="A7503">
        <v>9339</v>
      </c>
      <c r="B7503">
        <v>31139762</v>
      </c>
      <c r="C7503" t="s">
        <v>1636</v>
      </c>
      <c r="D7503" t="s">
        <v>31</v>
      </c>
      <c r="E7503">
        <v>871.28</v>
      </c>
      <c r="F7503" s="1">
        <v>43505</v>
      </c>
      <c r="G7503">
        <v>20000</v>
      </c>
      <c r="H7503" t="s">
        <v>38</v>
      </c>
      <c r="I7503">
        <v>17</v>
      </c>
      <c r="J7503">
        <v>18.59</v>
      </c>
      <c r="K7503">
        <v>48.76</v>
      </c>
      <c r="L7503" t="b">
        <v>1</v>
      </c>
      <c r="M7503" s="9">
        <f t="shared" si="117"/>
        <v>51.251764705882351</v>
      </c>
    </row>
    <row r="7504" spans="1:13" x14ac:dyDescent="0.45">
      <c r="A7504">
        <v>9894</v>
      </c>
      <c r="B7504">
        <v>31139762</v>
      </c>
      <c r="C7504" t="s">
        <v>1797</v>
      </c>
      <c r="D7504" t="s">
        <v>31</v>
      </c>
      <c r="E7504">
        <v>1019.41</v>
      </c>
      <c r="F7504" s="1">
        <v>43508</v>
      </c>
      <c r="G7504">
        <v>20000</v>
      </c>
      <c r="H7504" t="s">
        <v>1767</v>
      </c>
      <c r="I7504">
        <v>17</v>
      </c>
      <c r="J7504">
        <v>23.42</v>
      </c>
      <c r="K7504">
        <v>48.76</v>
      </c>
      <c r="L7504" t="b">
        <v>1</v>
      </c>
      <c r="M7504" s="9">
        <f t="shared" si="117"/>
        <v>59.965294117647055</v>
      </c>
    </row>
    <row r="7505" spans="1:13" x14ac:dyDescent="0.45">
      <c r="A7505">
        <v>6312</v>
      </c>
      <c r="B7505">
        <v>31219400</v>
      </c>
      <c r="C7505" t="s">
        <v>1722</v>
      </c>
      <c r="D7505" t="s">
        <v>40</v>
      </c>
      <c r="E7505">
        <v>945.4</v>
      </c>
      <c r="F7505" s="1">
        <v>43466</v>
      </c>
      <c r="G7505">
        <v>15000</v>
      </c>
      <c r="H7505" t="s">
        <v>1767</v>
      </c>
      <c r="I7505">
        <v>22</v>
      </c>
      <c r="J7505">
        <v>199.58</v>
      </c>
      <c r="K7505">
        <v>48.51</v>
      </c>
      <c r="L7505" t="b">
        <v>1</v>
      </c>
      <c r="M7505" s="9">
        <f t="shared" si="117"/>
        <v>42.972727272727269</v>
      </c>
    </row>
    <row r="7506" spans="1:13" x14ac:dyDescent="0.45">
      <c r="A7506">
        <v>6305</v>
      </c>
      <c r="B7506">
        <v>31219400</v>
      </c>
      <c r="C7506" t="s">
        <v>2723</v>
      </c>
      <c r="D7506" t="s">
        <v>40</v>
      </c>
      <c r="E7506">
        <v>2444.0700000000002</v>
      </c>
      <c r="F7506" s="1">
        <v>43474</v>
      </c>
      <c r="G7506">
        <v>15000</v>
      </c>
      <c r="H7506" t="s">
        <v>38</v>
      </c>
      <c r="I7506">
        <v>22</v>
      </c>
      <c r="J7506">
        <v>199.58</v>
      </c>
      <c r="K7506">
        <v>48.51</v>
      </c>
      <c r="L7506" t="b">
        <v>1</v>
      </c>
      <c r="M7506" s="9">
        <f t="shared" si="117"/>
        <v>111.09409090909092</v>
      </c>
    </row>
    <row r="7507" spans="1:13" x14ac:dyDescent="0.45">
      <c r="A7507">
        <v>6313</v>
      </c>
      <c r="B7507">
        <v>31219400</v>
      </c>
      <c r="C7507" t="s">
        <v>1738</v>
      </c>
      <c r="D7507" t="s">
        <v>40</v>
      </c>
      <c r="E7507">
        <v>963.76</v>
      </c>
      <c r="F7507" s="1">
        <v>43475</v>
      </c>
      <c r="G7507">
        <v>15000</v>
      </c>
      <c r="H7507" t="s">
        <v>1767</v>
      </c>
      <c r="I7507">
        <v>22</v>
      </c>
      <c r="J7507">
        <v>199.58</v>
      </c>
      <c r="K7507">
        <v>48.51</v>
      </c>
      <c r="L7507" t="b">
        <v>1</v>
      </c>
      <c r="M7507" s="9">
        <f t="shared" si="117"/>
        <v>43.807272727272725</v>
      </c>
    </row>
    <row r="7508" spans="1:13" x14ac:dyDescent="0.45">
      <c r="A7508">
        <v>6307</v>
      </c>
      <c r="B7508">
        <v>31219400</v>
      </c>
      <c r="C7508" t="s">
        <v>2336</v>
      </c>
      <c r="D7508" t="s">
        <v>40</v>
      </c>
      <c r="E7508">
        <v>1722</v>
      </c>
      <c r="F7508" s="1">
        <v>43476</v>
      </c>
      <c r="G7508">
        <v>15000</v>
      </c>
      <c r="H7508" t="s">
        <v>38</v>
      </c>
      <c r="I7508">
        <v>22</v>
      </c>
      <c r="J7508">
        <v>199.58</v>
      </c>
      <c r="K7508">
        <v>48.51</v>
      </c>
      <c r="L7508" t="b">
        <v>1</v>
      </c>
      <c r="M7508" s="9">
        <f t="shared" si="117"/>
        <v>78.272727272727266</v>
      </c>
    </row>
    <row r="7509" spans="1:13" x14ac:dyDescent="0.45">
      <c r="A7509">
        <v>6301</v>
      </c>
      <c r="B7509">
        <v>31219400</v>
      </c>
      <c r="C7509" t="s">
        <v>2049</v>
      </c>
      <c r="D7509" t="s">
        <v>40</v>
      </c>
      <c r="E7509">
        <v>1257.8499999999999</v>
      </c>
      <c r="F7509" s="1">
        <v>43481</v>
      </c>
      <c r="G7509">
        <v>15000</v>
      </c>
      <c r="H7509" t="s">
        <v>38</v>
      </c>
      <c r="I7509">
        <v>22</v>
      </c>
      <c r="J7509">
        <v>199.58</v>
      </c>
      <c r="K7509">
        <v>48.51</v>
      </c>
      <c r="L7509" t="b">
        <v>1</v>
      </c>
      <c r="M7509" s="9">
        <f t="shared" si="117"/>
        <v>57.174999999999997</v>
      </c>
    </row>
    <row r="7510" spans="1:13" x14ac:dyDescent="0.45">
      <c r="A7510">
        <v>6314</v>
      </c>
      <c r="B7510">
        <v>31219400</v>
      </c>
      <c r="C7510" t="s">
        <v>1823</v>
      </c>
      <c r="D7510" t="s">
        <v>40</v>
      </c>
      <c r="E7510">
        <v>1048.57</v>
      </c>
      <c r="F7510" s="1">
        <v>43481</v>
      </c>
      <c r="G7510">
        <v>15000</v>
      </c>
      <c r="H7510" t="s">
        <v>1767</v>
      </c>
      <c r="I7510">
        <v>22</v>
      </c>
      <c r="J7510">
        <v>199.58</v>
      </c>
      <c r="K7510">
        <v>48.51</v>
      </c>
      <c r="L7510" t="b">
        <v>1</v>
      </c>
      <c r="M7510" s="9">
        <f t="shared" si="117"/>
        <v>47.662272727272722</v>
      </c>
    </row>
    <row r="7511" spans="1:13" x14ac:dyDescent="0.45">
      <c r="A7511">
        <v>6303</v>
      </c>
      <c r="B7511">
        <v>31219400</v>
      </c>
      <c r="C7511" t="s">
        <v>2684</v>
      </c>
      <c r="D7511" t="s">
        <v>40</v>
      </c>
      <c r="E7511">
        <v>2324.2199999999998</v>
      </c>
      <c r="F7511" s="1">
        <v>43482</v>
      </c>
      <c r="G7511">
        <v>15000</v>
      </c>
      <c r="H7511" t="s">
        <v>38</v>
      </c>
      <c r="I7511">
        <v>22</v>
      </c>
      <c r="J7511">
        <v>199.58</v>
      </c>
      <c r="K7511">
        <v>48.51</v>
      </c>
      <c r="L7511" t="b">
        <v>1</v>
      </c>
      <c r="M7511" s="9">
        <f t="shared" si="117"/>
        <v>105.64636363636363</v>
      </c>
    </row>
    <row r="7512" spans="1:13" x14ac:dyDescent="0.45">
      <c r="A7512">
        <v>6308</v>
      </c>
      <c r="B7512">
        <v>31219400</v>
      </c>
      <c r="C7512" t="s">
        <v>2366</v>
      </c>
      <c r="D7512" t="s">
        <v>40</v>
      </c>
      <c r="E7512">
        <v>1782.66</v>
      </c>
      <c r="F7512" s="1">
        <v>43491</v>
      </c>
      <c r="G7512">
        <v>15000</v>
      </c>
      <c r="H7512" t="s">
        <v>38</v>
      </c>
      <c r="I7512">
        <v>22</v>
      </c>
      <c r="J7512">
        <v>199.58</v>
      </c>
      <c r="K7512">
        <v>48.51</v>
      </c>
      <c r="L7512" t="b">
        <v>1</v>
      </c>
      <c r="M7512" s="9">
        <f t="shared" si="117"/>
        <v>81.03</v>
      </c>
    </row>
    <row r="7513" spans="1:13" x14ac:dyDescent="0.45">
      <c r="A7513">
        <v>6300</v>
      </c>
      <c r="B7513">
        <v>31219400</v>
      </c>
      <c r="C7513" t="s">
        <v>1926</v>
      </c>
      <c r="D7513" t="s">
        <v>40</v>
      </c>
      <c r="E7513">
        <v>1202.6199999999999</v>
      </c>
      <c r="F7513" s="1">
        <v>43496</v>
      </c>
      <c r="G7513">
        <v>15000</v>
      </c>
      <c r="H7513" t="s">
        <v>38</v>
      </c>
      <c r="I7513">
        <v>22</v>
      </c>
      <c r="J7513">
        <v>199.58</v>
      </c>
      <c r="K7513">
        <v>48.51</v>
      </c>
      <c r="L7513" t="b">
        <v>1</v>
      </c>
      <c r="M7513" s="9">
        <f t="shared" si="117"/>
        <v>54.664545454545447</v>
      </c>
    </row>
    <row r="7514" spans="1:13" x14ac:dyDescent="0.45">
      <c r="A7514">
        <v>6302</v>
      </c>
      <c r="B7514">
        <v>31219400</v>
      </c>
      <c r="C7514" t="s">
        <v>2088</v>
      </c>
      <c r="D7514" t="s">
        <v>40</v>
      </c>
      <c r="E7514">
        <v>1319.55</v>
      </c>
      <c r="F7514" s="1">
        <v>43496</v>
      </c>
      <c r="G7514">
        <v>15000</v>
      </c>
      <c r="H7514" t="s">
        <v>38</v>
      </c>
      <c r="I7514">
        <v>22</v>
      </c>
      <c r="J7514">
        <v>199.58</v>
      </c>
      <c r="K7514">
        <v>48.51</v>
      </c>
      <c r="L7514" t="b">
        <v>1</v>
      </c>
      <c r="M7514" s="9">
        <f t="shared" si="117"/>
        <v>59.979545454545452</v>
      </c>
    </row>
    <row r="7515" spans="1:13" x14ac:dyDescent="0.45">
      <c r="A7515">
        <v>6309</v>
      </c>
      <c r="B7515">
        <v>31219400</v>
      </c>
      <c r="C7515" t="s">
        <v>1644</v>
      </c>
      <c r="D7515" t="s">
        <v>40</v>
      </c>
      <c r="E7515">
        <v>879.04</v>
      </c>
      <c r="F7515" s="1">
        <v>43496</v>
      </c>
      <c r="G7515">
        <v>15000</v>
      </c>
      <c r="H7515" t="s">
        <v>38</v>
      </c>
      <c r="I7515">
        <v>22</v>
      </c>
      <c r="J7515">
        <v>199.58</v>
      </c>
      <c r="K7515">
        <v>48.51</v>
      </c>
      <c r="L7515" t="b">
        <v>1</v>
      </c>
      <c r="M7515" s="9">
        <f t="shared" si="117"/>
        <v>39.956363636363633</v>
      </c>
    </row>
    <row r="7516" spans="1:13" x14ac:dyDescent="0.45">
      <c r="A7516">
        <v>6304</v>
      </c>
      <c r="B7516">
        <v>31219400</v>
      </c>
      <c r="C7516" t="s">
        <v>2709</v>
      </c>
      <c r="D7516" t="s">
        <v>40</v>
      </c>
      <c r="E7516">
        <v>2404.5100000000002</v>
      </c>
      <c r="F7516" s="1">
        <v>43498</v>
      </c>
      <c r="G7516">
        <v>15000</v>
      </c>
      <c r="H7516" t="s">
        <v>38</v>
      </c>
      <c r="I7516">
        <v>22</v>
      </c>
      <c r="J7516">
        <v>199.58</v>
      </c>
      <c r="K7516">
        <v>48.51</v>
      </c>
      <c r="L7516" t="b">
        <v>1</v>
      </c>
      <c r="M7516" s="9">
        <f t="shared" si="117"/>
        <v>109.29590909090911</v>
      </c>
    </row>
    <row r="7517" spans="1:13" x14ac:dyDescent="0.45">
      <c r="A7517">
        <v>6311</v>
      </c>
      <c r="B7517">
        <v>31219400</v>
      </c>
      <c r="C7517" t="s">
        <v>1721</v>
      </c>
      <c r="D7517" t="s">
        <v>40</v>
      </c>
      <c r="E7517">
        <v>944.42</v>
      </c>
      <c r="F7517" s="1">
        <v>43499</v>
      </c>
      <c r="G7517">
        <v>15000</v>
      </c>
      <c r="H7517" t="s">
        <v>1767</v>
      </c>
      <c r="I7517">
        <v>22</v>
      </c>
      <c r="J7517">
        <v>199.58</v>
      </c>
      <c r="K7517">
        <v>48.51</v>
      </c>
      <c r="L7517" t="b">
        <v>1</v>
      </c>
      <c r="M7517" s="9">
        <f t="shared" si="117"/>
        <v>42.92818181818182</v>
      </c>
    </row>
    <row r="7518" spans="1:13" x14ac:dyDescent="0.45">
      <c r="A7518">
        <v>6306</v>
      </c>
      <c r="B7518">
        <v>31219400</v>
      </c>
      <c r="C7518" t="s">
        <v>2321</v>
      </c>
      <c r="D7518" t="s">
        <v>40</v>
      </c>
      <c r="E7518">
        <v>1696.94</v>
      </c>
      <c r="F7518" s="1">
        <v>43506</v>
      </c>
      <c r="G7518">
        <v>15000</v>
      </c>
      <c r="H7518" t="s">
        <v>38</v>
      </c>
      <c r="I7518">
        <v>22</v>
      </c>
      <c r="J7518">
        <v>199.58</v>
      </c>
      <c r="K7518">
        <v>48.51</v>
      </c>
      <c r="L7518" t="b">
        <v>1</v>
      </c>
      <c r="M7518" s="9">
        <f t="shared" si="117"/>
        <v>77.13363636363637</v>
      </c>
    </row>
    <row r="7519" spans="1:13" x14ac:dyDescent="0.45">
      <c r="A7519">
        <v>6310</v>
      </c>
      <c r="B7519">
        <v>31219400</v>
      </c>
      <c r="C7519" t="s">
        <v>1670</v>
      </c>
      <c r="D7519" t="s">
        <v>40</v>
      </c>
      <c r="E7519">
        <v>897.96</v>
      </c>
      <c r="F7519" s="1">
        <v>43508</v>
      </c>
      <c r="G7519">
        <v>15000</v>
      </c>
      <c r="H7519" t="s">
        <v>1767</v>
      </c>
      <c r="I7519">
        <v>22</v>
      </c>
      <c r="J7519">
        <v>199.58</v>
      </c>
      <c r="K7519">
        <v>48.51</v>
      </c>
      <c r="L7519" t="b">
        <v>1</v>
      </c>
      <c r="M7519" s="9">
        <f t="shared" si="117"/>
        <v>40.81636363636364</v>
      </c>
    </row>
    <row r="7520" spans="1:13" x14ac:dyDescent="0.45">
      <c r="A7520">
        <v>11269</v>
      </c>
      <c r="B7520">
        <v>31228870</v>
      </c>
      <c r="C7520" t="s">
        <v>153</v>
      </c>
      <c r="D7520" t="s">
        <v>31</v>
      </c>
      <c r="E7520">
        <v>38.1</v>
      </c>
      <c r="F7520" s="1">
        <v>43508</v>
      </c>
      <c r="G7520">
        <v>20000</v>
      </c>
      <c r="H7520" t="s">
        <v>1767</v>
      </c>
      <c r="I7520">
        <v>19</v>
      </c>
      <c r="J7520">
        <v>169.31</v>
      </c>
      <c r="K7520">
        <v>42.77</v>
      </c>
      <c r="L7520" t="b">
        <v>1</v>
      </c>
      <c r="M7520" s="9">
        <f t="shared" si="117"/>
        <v>2.0052631578947371</v>
      </c>
    </row>
    <row r="7521" spans="1:13" x14ac:dyDescent="0.45">
      <c r="A7521">
        <v>5132</v>
      </c>
      <c r="B7521">
        <v>31289643</v>
      </c>
      <c r="C7521" t="s">
        <v>1807</v>
      </c>
      <c r="D7521" t="s">
        <v>40</v>
      </c>
      <c r="E7521">
        <v>1028.76</v>
      </c>
      <c r="F7521" s="1">
        <v>43466</v>
      </c>
      <c r="G7521">
        <v>15000</v>
      </c>
      <c r="H7521" t="s">
        <v>38</v>
      </c>
      <c r="I7521">
        <v>20</v>
      </c>
      <c r="J7521">
        <v>107.04</v>
      </c>
      <c r="K7521">
        <v>60.11</v>
      </c>
      <c r="L7521" t="b">
        <v>1</v>
      </c>
      <c r="M7521" s="9">
        <f t="shared" si="117"/>
        <v>51.438000000000002</v>
      </c>
    </row>
    <row r="7522" spans="1:13" x14ac:dyDescent="0.45">
      <c r="A7522">
        <v>5120</v>
      </c>
      <c r="B7522">
        <v>31289643</v>
      </c>
      <c r="C7522" t="s">
        <v>541</v>
      </c>
      <c r="D7522" t="s">
        <v>40</v>
      </c>
      <c r="E7522">
        <v>155.21</v>
      </c>
      <c r="F7522" s="1">
        <v>43469</v>
      </c>
      <c r="G7522">
        <v>15000</v>
      </c>
      <c r="H7522" t="s">
        <v>38</v>
      </c>
      <c r="I7522">
        <v>20</v>
      </c>
      <c r="J7522">
        <v>107.04</v>
      </c>
      <c r="K7522">
        <v>60.11</v>
      </c>
      <c r="L7522" t="b">
        <v>1</v>
      </c>
      <c r="M7522" s="9">
        <f t="shared" si="117"/>
        <v>7.7605000000000004</v>
      </c>
    </row>
    <row r="7523" spans="1:13" x14ac:dyDescent="0.45">
      <c r="A7523">
        <v>5124</v>
      </c>
      <c r="B7523">
        <v>31289643</v>
      </c>
      <c r="C7523" t="s">
        <v>1174</v>
      </c>
      <c r="D7523" t="s">
        <v>40</v>
      </c>
      <c r="E7523">
        <v>464.88</v>
      </c>
      <c r="F7523" s="1">
        <v>43472</v>
      </c>
      <c r="G7523">
        <v>15000</v>
      </c>
      <c r="H7523" t="s">
        <v>38</v>
      </c>
      <c r="I7523">
        <v>20</v>
      </c>
      <c r="J7523">
        <v>107.04</v>
      </c>
      <c r="K7523">
        <v>60.11</v>
      </c>
      <c r="L7523" t="b">
        <v>1</v>
      </c>
      <c r="M7523" s="9">
        <f t="shared" si="117"/>
        <v>23.244</v>
      </c>
    </row>
    <row r="7524" spans="1:13" x14ac:dyDescent="0.45">
      <c r="A7524">
        <v>5121</v>
      </c>
      <c r="B7524">
        <v>31289643</v>
      </c>
      <c r="C7524" t="s">
        <v>640</v>
      </c>
      <c r="D7524" t="s">
        <v>40</v>
      </c>
      <c r="E7524">
        <v>186.34</v>
      </c>
      <c r="F7524" s="1">
        <v>43475</v>
      </c>
      <c r="G7524">
        <v>15000</v>
      </c>
      <c r="H7524" t="s">
        <v>38</v>
      </c>
      <c r="I7524">
        <v>20</v>
      </c>
      <c r="J7524">
        <v>107.04</v>
      </c>
      <c r="K7524">
        <v>60.11</v>
      </c>
      <c r="L7524" t="b">
        <v>1</v>
      </c>
      <c r="M7524" s="9">
        <f t="shared" si="117"/>
        <v>9.3170000000000002</v>
      </c>
    </row>
    <row r="7525" spans="1:13" x14ac:dyDescent="0.45">
      <c r="A7525">
        <v>5133</v>
      </c>
      <c r="B7525">
        <v>31289643</v>
      </c>
      <c r="C7525" t="s">
        <v>1839</v>
      </c>
      <c r="D7525" t="s">
        <v>40</v>
      </c>
      <c r="E7525">
        <v>1065.56</v>
      </c>
      <c r="F7525" s="1">
        <v>43478</v>
      </c>
      <c r="G7525">
        <v>15000</v>
      </c>
      <c r="H7525" t="s">
        <v>38</v>
      </c>
      <c r="I7525">
        <v>20</v>
      </c>
      <c r="J7525">
        <v>107.04</v>
      </c>
      <c r="K7525">
        <v>60.11</v>
      </c>
      <c r="L7525" t="b">
        <v>1</v>
      </c>
      <c r="M7525" s="9">
        <f t="shared" si="117"/>
        <v>53.277999999999999</v>
      </c>
    </row>
    <row r="7526" spans="1:13" x14ac:dyDescent="0.45">
      <c r="A7526">
        <v>5123</v>
      </c>
      <c r="B7526">
        <v>31289643</v>
      </c>
      <c r="C7526" t="s">
        <v>977</v>
      </c>
      <c r="D7526" t="s">
        <v>40</v>
      </c>
      <c r="E7526">
        <v>333.35</v>
      </c>
      <c r="F7526" s="1">
        <v>43481</v>
      </c>
      <c r="G7526">
        <v>15000</v>
      </c>
      <c r="H7526" t="s">
        <v>38</v>
      </c>
      <c r="I7526">
        <v>20</v>
      </c>
      <c r="J7526">
        <v>107.04</v>
      </c>
      <c r="K7526">
        <v>60.11</v>
      </c>
      <c r="L7526" t="b">
        <v>1</v>
      </c>
      <c r="M7526" s="9">
        <f t="shared" si="117"/>
        <v>16.6675</v>
      </c>
    </row>
    <row r="7527" spans="1:13" x14ac:dyDescent="0.45">
      <c r="A7527">
        <v>5126</v>
      </c>
      <c r="B7527">
        <v>31289643</v>
      </c>
      <c r="C7527" t="s">
        <v>1334</v>
      </c>
      <c r="D7527" t="s">
        <v>40</v>
      </c>
      <c r="E7527">
        <v>618.75</v>
      </c>
      <c r="F7527" s="1">
        <v>43484</v>
      </c>
      <c r="G7527">
        <v>15000</v>
      </c>
      <c r="H7527" t="s">
        <v>38</v>
      </c>
      <c r="I7527">
        <v>20</v>
      </c>
      <c r="J7527">
        <v>107.04</v>
      </c>
      <c r="K7527">
        <v>60.11</v>
      </c>
      <c r="L7527" t="b">
        <v>1</v>
      </c>
      <c r="M7527" s="9">
        <f t="shared" si="117"/>
        <v>30.9375</v>
      </c>
    </row>
    <row r="7528" spans="1:13" x14ac:dyDescent="0.45">
      <c r="A7528">
        <v>5131</v>
      </c>
      <c r="B7528">
        <v>31289643</v>
      </c>
      <c r="C7528" t="s">
        <v>1798</v>
      </c>
      <c r="D7528" t="s">
        <v>40</v>
      </c>
      <c r="E7528">
        <v>1019.41</v>
      </c>
      <c r="F7528" s="1">
        <v>43487</v>
      </c>
      <c r="G7528">
        <v>15000</v>
      </c>
      <c r="H7528" t="s">
        <v>38</v>
      </c>
      <c r="I7528">
        <v>20</v>
      </c>
      <c r="J7528">
        <v>107.04</v>
      </c>
      <c r="K7528">
        <v>60.11</v>
      </c>
      <c r="L7528" t="b">
        <v>1</v>
      </c>
      <c r="M7528" s="9">
        <f t="shared" si="117"/>
        <v>50.970500000000001</v>
      </c>
    </row>
    <row r="7529" spans="1:13" x14ac:dyDescent="0.45">
      <c r="A7529">
        <v>5129</v>
      </c>
      <c r="B7529">
        <v>31289643</v>
      </c>
      <c r="C7529" t="s">
        <v>1628</v>
      </c>
      <c r="D7529" t="s">
        <v>40</v>
      </c>
      <c r="E7529">
        <v>864.03</v>
      </c>
      <c r="F7529" s="1">
        <v>43490</v>
      </c>
      <c r="G7529">
        <v>15000</v>
      </c>
      <c r="H7529" t="s">
        <v>38</v>
      </c>
      <c r="I7529">
        <v>20</v>
      </c>
      <c r="J7529">
        <v>107.04</v>
      </c>
      <c r="K7529">
        <v>60.11</v>
      </c>
      <c r="L7529" t="b">
        <v>1</v>
      </c>
      <c r="M7529" s="9">
        <f t="shared" si="117"/>
        <v>43.201499999999996</v>
      </c>
    </row>
    <row r="7530" spans="1:13" x14ac:dyDescent="0.45">
      <c r="A7530">
        <v>5128</v>
      </c>
      <c r="B7530">
        <v>31289643</v>
      </c>
      <c r="C7530" t="s">
        <v>1627</v>
      </c>
      <c r="D7530" t="s">
        <v>40</v>
      </c>
      <c r="E7530">
        <v>863.47</v>
      </c>
      <c r="F7530" s="1">
        <v>43493</v>
      </c>
      <c r="G7530">
        <v>15000</v>
      </c>
      <c r="H7530" t="s">
        <v>38</v>
      </c>
      <c r="I7530">
        <v>20</v>
      </c>
      <c r="J7530">
        <v>107.04</v>
      </c>
      <c r="K7530">
        <v>60.11</v>
      </c>
      <c r="L7530" t="b">
        <v>1</v>
      </c>
      <c r="M7530" s="9">
        <f t="shared" si="117"/>
        <v>43.173500000000004</v>
      </c>
    </row>
    <row r="7531" spans="1:13" x14ac:dyDescent="0.45">
      <c r="A7531">
        <v>5125</v>
      </c>
      <c r="B7531">
        <v>31289643</v>
      </c>
      <c r="C7531" t="s">
        <v>1316</v>
      </c>
      <c r="D7531" t="s">
        <v>40</v>
      </c>
      <c r="E7531">
        <v>594.98</v>
      </c>
      <c r="F7531" s="1">
        <v>43496</v>
      </c>
      <c r="G7531">
        <v>15000</v>
      </c>
      <c r="H7531" t="s">
        <v>38</v>
      </c>
      <c r="I7531">
        <v>20</v>
      </c>
      <c r="J7531">
        <v>107.04</v>
      </c>
      <c r="K7531">
        <v>60.11</v>
      </c>
      <c r="L7531" t="b">
        <v>1</v>
      </c>
      <c r="M7531" s="9">
        <f t="shared" si="117"/>
        <v>29.749000000000002</v>
      </c>
    </row>
    <row r="7532" spans="1:13" x14ac:dyDescent="0.45">
      <c r="A7532">
        <v>5127</v>
      </c>
      <c r="B7532">
        <v>31289643</v>
      </c>
      <c r="C7532" t="s">
        <v>1603</v>
      </c>
      <c r="D7532" t="s">
        <v>40</v>
      </c>
      <c r="E7532">
        <v>841.46</v>
      </c>
      <c r="F7532" s="1">
        <v>43499</v>
      </c>
      <c r="G7532">
        <v>15000</v>
      </c>
      <c r="H7532" t="s">
        <v>38</v>
      </c>
      <c r="I7532">
        <v>20</v>
      </c>
      <c r="J7532">
        <v>107.04</v>
      </c>
      <c r="K7532">
        <v>60.11</v>
      </c>
      <c r="L7532" t="b">
        <v>1</v>
      </c>
      <c r="M7532" s="9">
        <f t="shared" si="117"/>
        <v>42.073</v>
      </c>
    </row>
    <row r="7533" spans="1:13" x14ac:dyDescent="0.45">
      <c r="A7533">
        <v>5130</v>
      </c>
      <c r="B7533">
        <v>31289643</v>
      </c>
      <c r="C7533" t="s">
        <v>1713</v>
      </c>
      <c r="D7533" t="s">
        <v>40</v>
      </c>
      <c r="E7533">
        <v>934.77</v>
      </c>
      <c r="F7533" s="1">
        <v>43502</v>
      </c>
      <c r="G7533">
        <v>15000</v>
      </c>
      <c r="H7533" t="s">
        <v>38</v>
      </c>
      <c r="I7533">
        <v>20</v>
      </c>
      <c r="J7533">
        <v>107.04</v>
      </c>
      <c r="K7533">
        <v>60.11</v>
      </c>
      <c r="L7533" t="b">
        <v>1</v>
      </c>
      <c r="M7533" s="9">
        <f t="shared" si="117"/>
        <v>46.738500000000002</v>
      </c>
    </row>
    <row r="7534" spans="1:13" x14ac:dyDescent="0.45">
      <c r="A7534">
        <v>5119</v>
      </c>
      <c r="B7534">
        <v>31289643</v>
      </c>
      <c r="C7534" t="s">
        <v>310</v>
      </c>
      <c r="D7534" t="s">
        <v>40</v>
      </c>
      <c r="E7534">
        <v>83.21</v>
      </c>
      <c r="F7534" s="1">
        <v>43505</v>
      </c>
      <c r="G7534">
        <v>15000</v>
      </c>
      <c r="H7534" t="s">
        <v>38</v>
      </c>
      <c r="I7534">
        <v>20</v>
      </c>
      <c r="J7534">
        <v>107.04</v>
      </c>
      <c r="K7534">
        <v>60.11</v>
      </c>
      <c r="L7534" t="b">
        <v>1</v>
      </c>
      <c r="M7534" s="9">
        <f t="shared" si="117"/>
        <v>4.1604999999999999</v>
      </c>
    </row>
    <row r="7535" spans="1:13" x14ac:dyDescent="0.45">
      <c r="A7535">
        <v>5122</v>
      </c>
      <c r="B7535">
        <v>31289643</v>
      </c>
      <c r="C7535" t="s">
        <v>700</v>
      </c>
      <c r="D7535" t="s">
        <v>40</v>
      </c>
      <c r="E7535">
        <v>207.01</v>
      </c>
      <c r="F7535" s="1">
        <v>43508</v>
      </c>
      <c r="G7535">
        <v>15000</v>
      </c>
      <c r="H7535" t="s">
        <v>38</v>
      </c>
      <c r="I7535">
        <v>20</v>
      </c>
      <c r="J7535">
        <v>107.04</v>
      </c>
      <c r="K7535">
        <v>60.11</v>
      </c>
      <c r="L7535" t="b">
        <v>1</v>
      </c>
      <c r="M7535" s="9">
        <f t="shared" si="117"/>
        <v>10.3505</v>
      </c>
    </row>
    <row r="7536" spans="1:13" x14ac:dyDescent="0.45">
      <c r="A7536">
        <v>3247</v>
      </c>
      <c r="B7536">
        <v>31293981</v>
      </c>
      <c r="C7536" t="s">
        <v>3457</v>
      </c>
      <c r="D7536" t="s">
        <v>31</v>
      </c>
      <c r="E7536">
        <v>8658.94</v>
      </c>
      <c r="F7536" s="1">
        <v>43466</v>
      </c>
      <c r="G7536">
        <v>4000</v>
      </c>
      <c r="H7536" t="s">
        <v>38</v>
      </c>
      <c r="I7536">
        <v>17</v>
      </c>
      <c r="J7536">
        <v>24.86</v>
      </c>
      <c r="K7536">
        <v>61.22</v>
      </c>
      <c r="L7536" t="b">
        <v>1</v>
      </c>
      <c r="M7536" s="9">
        <f t="shared" si="117"/>
        <v>509.34941176470591</v>
      </c>
    </row>
    <row r="7537" spans="1:13" x14ac:dyDescent="0.45">
      <c r="A7537">
        <v>3250</v>
      </c>
      <c r="B7537">
        <v>31293981</v>
      </c>
      <c r="C7537" t="s">
        <v>802</v>
      </c>
      <c r="D7537" t="s">
        <v>31</v>
      </c>
      <c r="E7537">
        <v>237.96</v>
      </c>
      <c r="F7537" s="1">
        <v>43466</v>
      </c>
      <c r="G7537">
        <v>4000</v>
      </c>
      <c r="H7537" t="s">
        <v>38</v>
      </c>
      <c r="I7537">
        <v>17</v>
      </c>
      <c r="J7537">
        <v>24.86</v>
      </c>
      <c r="K7537">
        <v>61.22</v>
      </c>
      <c r="L7537" t="b">
        <v>1</v>
      </c>
      <c r="M7537" s="9">
        <f t="shared" si="117"/>
        <v>13.99764705882353</v>
      </c>
    </row>
    <row r="7538" spans="1:13" x14ac:dyDescent="0.45">
      <c r="A7538">
        <v>3261</v>
      </c>
      <c r="B7538">
        <v>31293981</v>
      </c>
      <c r="C7538" t="s">
        <v>1801</v>
      </c>
      <c r="D7538" t="s">
        <v>31</v>
      </c>
      <c r="E7538">
        <v>1023.91</v>
      </c>
      <c r="F7538" s="1">
        <v>43466</v>
      </c>
      <c r="G7538">
        <v>4000</v>
      </c>
      <c r="H7538" t="s">
        <v>1767</v>
      </c>
      <c r="I7538">
        <v>17</v>
      </c>
      <c r="J7538">
        <v>24.86</v>
      </c>
      <c r="K7538">
        <v>61.22</v>
      </c>
      <c r="L7538" t="b">
        <v>1</v>
      </c>
      <c r="M7538" s="9">
        <f t="shared" si="117"/>
        <v>60.23</v>
      </c>
    </row>
    <row r="7539" spans="1:13" x14ac:dyDescent="0.45">
      <c r="A7539">
        <v>3251</v>
      </c>
      <c r="B7539">
        <v>31293981</v>
      </c>
      <c r="C7539" t="s">
        <v>1013</v>
      </c>
      <c r="D7539" t="s">
        <v>31</v>
      </c>
      <c r="E7539">
        <v>367.58</v>
      </c>
      <c r="F7539" s="1">
        <v>43469</v>
      </c>
      <c r="G7539">
        <v>4000</v>
      </c>
      <c r="H7539" t="s">
        <v>38</v>
      </c>
      <c r="I7539">
        <v>17</v>
      </c>
      <c r="J7539">
        <v>24.86</v>
      </c>
      <c r="K7539">
        <v>61.22</v>
      </c>
      <c r="L7539" t="b">
        <v>1</v>
      </c>
      <c r="M7539" s="9">
        <f t="shared" si="117"/>
        <v>21.622352941176469</v>
      </c>
    </row>
    <row r="7540" spans="1:13" x14ac:dyDescent="0.45">
      <c r="A7540">
        <v>3256</v>
      </c>
      <c r="B7540">
        <v>31293981</v>
      </c>
      <c r="C7540" t="s">
        <v>1574</v>
      </c>
      <c r="D7540" t="s">
        <v>31</v>
      </c>
      <c r="E7540">
        <v>814.7</v>
      </c>
      <c r="F7540" s="1">
        <v>43472</v>
      </c>
      <c r="G7540">
        <v>4000</v>
      </c>
      <c r="H7540" t="s">
        <v>38</v>
      </c>
      <c r="I7540">
        <v>17</v>
      </c>
      <c r="J7540">
        <v>24.86</v>
      </c>
      <c r="K7540">
        <v>61.22</v>
      </c>
      <c r="L7540" t="b">
        <v>1</v>
      </c>
      <c r="M7540" s="9">
        <f t="shared" si="117"/>
        <v>47.923529411764711</v>
      </c>
    </row>
    <row r="7541" spans="1:13" x14ac:dyDescent="0.45">
      <c r="A7541">
        <v>3258</v>
      </c>
      <c r="B7541">
        <v>31293981</v>
      </c>
      <c r="C7541" t="s">
        <v>1727</v>
      </c>
      <c r="D7541" t="s">
        <v>31</v>
      </c>
      <c r="E7541">
        <v>950</v>
      </c>
      <c r="F7541" s="1">
        <v>43478</v>
      </c>
      <c r="G7541">
        <v>4000</v>
      </c>
      <c r="H7541" t="s">
        <v>38</v>
      </c>
      <c r="I7541">
        <v>17</v>
      </c>
      <c r="J7541">
        <v>24.86</v>
      </c>
      <c r="K7541">
        <v>61.22</v>
      </c>
      <c r="L7541" t="b">
        <v>1</v>
      </c>
      <c r="M7541" s="9">
        <f t="shared" si="117"/>
        <v>55.882352941176471</v>
      </c>
    </row>
    <row r="7542" spans="1:13" x14ac:dyDescent="0.45">
      <c r="A7542">
        <v>3255</v>
      </c>
      <c r="B7542">
        <v>31293981</v>
      </c>
      <c r="C7542" t="s">
        <v>1402</v>
      </c>
      <c r="D7542" t="s">
        <v>31</v>
      </c>
      <c r="E7542">
        <v>670.64</v>
      </c>
      <c r="F7542" s="1">
        <v>43481</v>
      </c>
      <c r="G7542">
        <v>4000</v>
      </c>
      <c r="H7542" t="s">
        <v>38</v>
      </c>
      <c r="I7542">
        <v>17</v>
      </c>
      <c r="J7542">
        <v>24.86</v>
      </c>
      <c r="K7542">
        <v>61.22</v>
      </c>
      <c r="L7542" t="b">
        <v>1</v>
      </c>
      <c r="M7542" s="9">
        <f t="shared" si="117"/>
        <v>39.449411764705879</v>
      </c>
    </row>
    <row r="7543" spans="1:13" x14ac:dyDescent="0.45">
      <c r="A7543">
        <v>3248</v>
      </c>
      <c r="B7543">
        <v>31293981</v>
      </c>
      <c r="C7543" t="s">
        <v>718</v>
      </c>
      <c r="D7543" t="s">
        <v>31</v>
      </c>
      <c r="E7543">
        <v>208.69</v>
      </c>
      <c r="F7543" s="1">
        <v>43484</v>
      </c>
      <c r="G7543">
        <v>4000</v>
      </c>
      <c r="H7543" t="s">
        <v>38</v>
      </c>
      <c r="I7543">
        <v>17</v>
      </c>
      <c r="J7543">
        <v>24.86</v>
      </c>
      <c r="K7543">
        <v>61.22</v>
      </c>
      <c r="L7543" t="b">
        <v>1</v>
      </c>
      <c r="M7543" s="9">
        <f t="shared" si="117"/>
        <v>12.275882352941176</v>
      </c>
    </row>
    <row r="7544" spans="1:13" x14ac:dyDescent="0.45">
      <c r="A7544">
        <v>3257</v>
      </c>
      <c r="B7544">
        <v>31293981</v>
      </c>
      <c r="C7544" t="s">
        <v>1599</v>
      </c>
      <c r="D7544" t="s">
        <v>31</v>
      </c>
      <c r="E7544">
        <v>839.3</v>
      </c>
      <c r="F7544" s="1">
        <v>43487</v>
      </c>
      <c r="G7544">
        <v>4000</v>
      </c>
      <c r="H7544" t="s">
        <v>38</v>
      </c>
      <c r="I7544">
        <v>17</v>
      </c>
      <c r="J7544">
        <v>24.86</v>
      </c>
      <c r="K7544">
        <v>61.22</v>
      </c>
      <c r="L7544" t="b">
        <v>1</v>
      </c>
      <c r="M7544" s="9">
        <f t="shared" si="117"/>
        <v>49.370588235294115</v>
      </c>
    </row>
    <row r="7545" spans="1:13" x14ac:dyDescent="0.45">
      <c r="A7545">
        <v>3260</v>
      </c>
      <c r="B7545">
        <v>31293981</v>
      </c>
      <c r="C7545" t="s">
        <v>1876</v>
      </c>
      <c r="D7545" t="s">
        <v>31</v>
      </c>
      <c r="E7545">
        <v>1110.8399999999999</v>
      </c>
      <c r="F7545" s="1">
        <v>43490</v>
      </c>
      <c r="G7545">
        <v>4000</v>
      </c>
      <c r="H7545" t="s">
        <v>1767</v>
      </c>
      <c r="I7545">
        <v>17</v>
      </c>
      <c r="J7545">
        <v>24.86</v>
      </c>
      <c r="K7545">
        <v>61.22</v>
      </c>
      <c r="L7545" t="b">
        <v>1</v>
      </c>
      <c r="M7545" s="9">
        <f t="shared" si="117"/>
        <v>65.343529411764706</v>
      </c>
    </row>
    <row r="7546" spans="1:13" x14ac:dyDescent="0.45">
      <c r="A7546">
        <v>3252</v>
      </c>
      <c r="B7546">
        <v>31293981</v>
      </c>
      <c r="C7546" t="s">
        <v>1026</v>
      </c>
      <c r="D7546" t="s">
        <v>31</v>
      </c>
      <c r="E7546">
        <v>370.26</v>
      </c>
      <c r="F7546" s="1">
        <v>43493</v>
      </c>
      <c r="G7546">
        <v>4000</v>
      </c>
      <c r="H7546" t="s">
        <v>38</v>
      </c>
      <c r="I7546">
        <v>17</v>
      </c>
      <c r="J7546">
        <v>24.86</v>
      </c>
      <c r="K7546">
        <v>61.22</v>
      </c>
      <c r="L7546" t="b">
        <v>1</v>
      </c>
      <c r="M7546" s="9">
        <f t="shared" si="117"/>
        <v>21.78</v>
      </c>
    </row>
    <row r="7547" spans="1:13" x14ac:dyDescent="0.45">
      <c r="A7547">
        <v>3253</v>
      </c>
      <c r="B7547">
        <v>31293981</v>
      </c>
      <c r="C7547" t="s">
        <v>1144</v>
      </c>
      <c r="D7547" t="s">
        <v>31</v>
      </c>
      <c r="E7547">
        <v>445.41</v>
      </c>
      <c r="F7547" s="1">
        <v>43496</v>
      </c>
      <c r="G7547">
        <v>4000</v>
      </c>
      <c r="H7547" t="s">
        <v>38</v>
      </c>
      <c r="I7547">
        <v>17</v>
      </c>
      <c r="J7547">
        <v>24.86</v>
      </c>
      <c r="K7547">
        <v>61.22</v>
      </c>
      <c r="L7547" t="b">
        <v>1</v>
      </c>
      <c r="M7547" s="9">
        <f t="shared" si="117"/>
        <v>26.20058823529412</v>
      </c>
    </row>
    <row r="7548" spans="1:13" x14ac:dyDescent="0.45">
      <c r="A7548">
        <v>3254</v>
      </c>
      <c r="B7548">
        <v>31293981</v>
      </c>
      <c r="C7548" t="s">
        <v>1225</v>
      </c>
      <c r="D7548" t="s">
        <v>31</v>
      </c>
      <c r="E7548">
        <v>503.24</v>
      </c>
      <c r="F7548" s="1">
        <v>43499</v>
      </c>
      <c r="G7548">
        <v>4000</v>
      </c>
      <c r="H7548" t="s">
        <v>38</v>
      </c>
      <c r="I7548">
        <v>17</v>
      </c>
      <c r="J7548">
        <v>24.86</v>
      </c>
      <c r="K7548">
        <v>61.22</v>
      </c>
      <c r="L7548" t="b">
        <v>1</v>
      </c>
      <c r="M7548" s="9">
        <f t="shared" si="117"/>
        <v>29.60235294117647</v>
      </c>
    </row>
    <row r="7549" spans="1:13" x14ac:dyDescent="0.45">
      <c r="A7549">
        <v>3249</v>
      </c>
      <c r="B7549">
        <v>31293981</v>
      </c>
      <c r="C7549" t="s">
        <v>761</v>
      </c>
      <c r="D7549" t="s">
        <v>31</v>
      </c>
      <c r="E7549">
        <v>222.94</v>
      </c>
      <c r="F7549" s="1">
        <v>43502</v>
      </c>
      <c r="G7549">
        <v>4000</v>
      </c>
      <c r="H7549" t="s">
        <v>38</v>
      </c>
      <c r="I7549">
        <v>17</v>
      </c>
      <c r="J7549">
        <v>24.86</v>
      </c>
      <c r="K7549">
        <v>61.22</v>
      </c>
      <c r="L7549" t="b">
        <v>1</v>
      </c>
      <c r="M7549" s="9">
        <f t="shared" si="117"/>
        <v>13.114117647058823</v>
      </c>
    </row>
    <row r="7550" spans="1:13" x14ac:dyDescent="0.45">
      <c r="A7550">
        <v>3259</v>
      </c>
      <c r="B7550">
        <v>31293981</v>
      </c>
      <c r="C7550" t="s">
        <v>1732</v>
      </c>
      <c r="D7550" t="s">
        <v>31</v>
      </c>
      <c r="E7550">
        <v>955.69</v>
      </c>
      <c r="F7550" s="1">
        <v>43508</v>
      </c>
      <c r="G7550">
        <v>4000</v>
      </c>
      <c r="H7550" t="s">
        <v>38</v>
      </c>
      <c r="I7550">
        <v>17</v>
      </c>
      <c r="J7550">
        <v>24.86</v>
      </c>
      <c r="K7550">
        <v>61.22</v>
      </c>
      <c r="L7550" t="b">
        <v>1</v>
      </c>
      <c r="M7550" s="9">
        <f t="shared" si="117"/>
        <v>56.217058823529413</v>
      </c>
    </row>
    <row r="7551" spans="1:13" x14ac:dyDescent="0.45">
      <c r="A7551">
        <v>2391</v>
      </c>
      <c r="B7551">
        <v>31295807</v>
      </c>
      <c r="C7551" t="s">
        <v>3452</v>
      </c>
      <c r="D7551" t="s">
        <v>40</v>
      </c>
      <c r="E7551">
        <v>8650</v>
      </c>
      <c r="F7551" s="1">
        <v>43466</v>
      </c>
      <c r="G7551">
        <v>3000</v>
      </c>
      <c r="H7551" t="s">
        <v>1767</v>
      </c>
      <c r="I7551">
        <v>25</v>
      </c>
      <c r="J7551">
        <v>4.0999999999999996</v>
      </c>
      <c r="K7551">
        <v>54.78</v>
      </c>
      <c r="L7551" t="b">
        <v>1</v>
      </c>
      <c r="M7551" s="9">
        <f t="shared" si="117"/>
        <v>346</v>
      </c>
    </row>
    <row r="7552" spans="1:13" x14ac:dyDescent="0.45">
      <c r="A7552">
        <v>2392</v>
      </c>
      <c r="B7552">
        <v>31295807</v>
      </c>
      <c r="C7552" t="s">
        <v>3587</v>
      </c>
      <c r="D7552" t="s">
        <v>40</v>
      </c>
      <c r="E7552">
        <v>9867.19</v>
      </c>
      <c r="F7552" s="1">
        <v>43484</v>
      </c>
      <c r="G7552">
        <v>3000</v>
      </c>
      <c r="H7552" t="s">
        <v>1767</v>
      </c>
      <c r="I7552">
        <v>25</v>
      </c>
      <c r="J7552">
        <v>4.0999999999999996</v>
      </c>
      <c r="K7552">
        <v>54.78</v>
      </c>
      <c r="L7552" t="b">
        <v>1</v>
      </c>
      <c r="M7552" s="9">
        <f t="shared" si="117"/>
        <v>394.68760000000003</v>
      </c>
    </row>
    <row r="7553" spans="1:13" x14ac:dyDescent="0.45">
      <c r="A7553">
        <v>6698</v>
      </c>
      <c r="B7553">
        <v>31297189</v>
      </c>
      <c r="C7553" t="s">
        <v>3559</v>
      </c>
      <c r="D7553" t="s">
        <v>31</v>
      </c>
      <c r="E7553">
        <v>9547.24</v>
      </c>
      <c r="F7553" s="1">
        <v>43466</v>
      </c>
      <c r="G7553">
        <v>3000</v>
      </c>
      <c r="H7553" t="s">
        <v>38</v>
      </c>
      <c r="I7553">
        <v>20</v>
      </c>
      <c r="J7553">
        <v>2.1800000000000002</v>
      </c>
      <c r="K7553">
        <v>60.58</v>
      </c>
      <c r="L7553" t="b">
        <v>1</v>
      </c>
      <c r="M7553" s="9">
        <f t="shared" si="117"/>
        <v>477.36199999999997</v>
      </c>
    </row>
    <row r="7554" spans="1:13" x14ac:dyDescent="0.45">
      <c r="A7554">
        <v>9413</v>
      </c>
      <c r="B7554">
        <v>31297189</v>
      </c>
      <c r="C7554" t="s">
        <v>1797</v>
      </c>
      <c r="D7554" t="s">
        <v>31</v>
      </c>
      <c r="E7554">
        <v>1019.41</v>
      </c>
      <c r="F7554" s="1">
        <v>43466</v>
      </c>
      <c r="G7554">
        <v>3000</v>
      </c>
      <c r="H7554" t="s">
        <v>38</v>
      </c>
      <c r="I7554">
        <v>20</v>
      </c>
      <c r="J7554">
        <v>19.05</v>
      </c>
      <c r="K7554">
        <v>60.58</v>
      </c>
      <c r="L7554" t="b">
        <v>1</v>
      </c>
      <c r="M7554" s="9">
        <f t="shared" ref="M7554:M7617" si="118">E7554/I7554</f>
        <v>50.970500000000001</v>
      </c>
    </row>
    <row r="7555" spans="1:13" x14ac:dyDescent="0.45">
      <c r="A7555">
        <v>6952</v>
      </c>
      <c r="B7555">
        <v>31297189</v>
      </c>
      <c r="C7555" t="s">
        <v>480</v>
      </c>
      <c r="D7555" t="s">
        <v>31</v>
      </c>
      <c r="E7555">
        <v>126.12</v>
      </c>
      <c r="F7555" s="1">
        <v>43469</v>
      </c>
      <c r="G7555">
        <v>3000</v>
      </c>
      <c r="H7555" t="s">
        <v>38</v>
      </c>
      <c r="I7555">
        <v>20</v>
      </c>
      <c r="J7555">
        <v>4.25</v>
      </c>
      <c r="K7555">
        <v>60.58</v>
      </c>
      <c r="L7555" t="b">
        <v>1</v>
      </c>
      <c r="M7555" s="9">
        <f t="shared" si="118"/>
        <v>6.306</v>
      </c>
    </row>
    <row r="7556" spans="1:13" x14ac:dyDescent="0.45">
      <c r="A7556">
        <v>8494</v>
      </c>
      <c r="B7556">
        <v>31297189</v>
      </c>
      <c r="C7556" t="s">
        <v>1556</v>
      </c>
      <c r="D7556" t="s">
        <v>31</v>
      </c>
      <c r="E7556">
        <v>791.64</v>
      </c>
      <c r="F7556" s="1">
        <v>43472</v>
      </c>
      <c r="G7556">
        <v>3000</v>
      </c>
      <c r="H7556" t="s">
        <v>38</v>
      </c>
      <c r="I7556">
        <v>20</v>
      </c>
      <c r="J7556">
        <v>13.41</v>
      </c>
      <c r="K7556">
        <v>60.58</v>
      </c>
      <c r="L7556" t="b">
        <v>1</v>
      </c>
      <c r="M7556" s="9">
        <f t="shared" si="118"/>
        <v>39.582000000000001</v>
      </c>
    </row>
    <row r="7557" spans="1:13" x14ac:dyDescent="0.45">
      <c r="A7557">
        <v>9346</v>
      </c>
      <c r="B7557">
        <v>31297189</v>
      </c>
      <c r="C7557" t="s">
        <v>1780</v>
      </c>
      <c r="D7557" t="s">
        <v>31</v>
      </c>
      <c r="E7557">
        <v>1012.1</v>
      </c>
      <c r="F7557" s="1">
        <v>43475</v>
      </c>
      <c r="G7557">
        <v>3000</v>
      </c>
      <c r="H7557" t="s">
        <v>38</v>
      </c>
      <c r="I7557">
        <v>20</v>
      </c>
      <c r="J7557">
        <v>18.59</v>
      </c>
      <c r="K7557">
        <v>60.58</v>
      </c>
      <c r="L7557" t="b">
        <v>1</v>
      </c>
      <c r="M7557" s="9">
        <f t="shared" si="118"/>
        <v>50.605000000000004</v>
      </c>
    </row>
    <row r="7558" spans="1:13" x14ac:dyDescent="0.45">
      <c r="A7558">
        <v>7273</v>
      </c>
      <c r="B7558">
        <v>31297189</v>
      </c>
      <c r="C7558" t="s">
        <v>1251</v>
      </c>
      <c r="D7558" t="s">
        <v>31</v>
      </c>
      <c r="E7558">
        <v>534.54999999999995</v>
      </c>
      <c r="F7558" s="1">
        <v>43478</v>
      </c>
      <c r="G7558">
        <v>3000</v>
      </c>
      <c r="H7558" t="s">
        <v>38</v>
      </c>
      <c r="I7558">
        <v>20</v>
      </c>
      <c r="J7558">
        <v>5.95</v>
      </c>
      <c r="K7558">
        <v>60.58</v>
      </c>
      <c r="L7558" t="b">
        <v>1</v>
      </c>
      <c r="M7558" s="9">
        <f t="shared" si="118"/>
        <v>26.727499999999999</v>
      </c>
    </row>
    <row r="7559" spans="1:13" x14ac:dyDescent="0.45">
      <c r="A7559">
        <v>9587</v>
      </c>
      <c r="B7559">
        <v>31297189</v>
      </c>
      <c r="C7559" t="s">
        <v>1808</v>
      </c>
      <c r="D7559" t="s">
        <v>31</v>
      </c>
      <c r="E7559">
        <v>1028.76</v>
      </c>
      <c r="F7559" s="1">
        <v>43481</v>
      </c>
      <c r="G7559">
        <v>3000</v>
      </c>
      <c r="H7559" t="s">
        <v>1767</v>
      </c>
      <c r="I7559">
        <v>20</v>
      </c>
      <c r="J7559">
        <v>20.39</v>
      </c>
      <c r="K7559">
        <v>60.58</v>
      </c>
      <c r="L7559" t="b">
        <v>1</v>
      </c>
      <c r="M7559" s="9">
        <f t="shared" si="118"/>
        <v>51.438000000000002</v>
      </c>
    </row>
    <row r="7560" spans="1:13" x14ac:dyDescent="0.45">
      <c r="A7560">
        <v>8815</v>
      </c>
      <c r="B7560">
        <v>31297189</v>
      </c>
      <c r="C7560" t="s">
        <v>1596</v>
      </c>
      <c r="D7560" t="s">
        <v>31</v>
      </c>
      <c r="E7560">
        <v>837.61</v>
      </c>
      <c r="F7560" s="1">
        <v>43484</v>
      </c>
      <c r="G7560">
        <v>3000</v>
      </c>
      <c r="H7560" t="s">
        <v>38</v>
      </c>
      <c r="I7560">
        <v>20</v>
      </c>
      <c r="J7560">
        <v>15.11</v>
      </c>
      <c r="K7560">
        <v>60.58</v>
      </c>
      <c r="L7560" t="b">
        <v>1</v>
      </c>
      <c r="M7560" s="9">
        <f t="shared" si="118"/>
        <v>41.880499999999998</v>
      </c>
    </row>
    <row r="7561" spans="1:13" x14ac:dyDescent="0.45">
      <c r="A7561">
        <v>8340</v>
      </c>
      <c r="B7561">
        <v>31297189</v>
      </c>
      <c r="C7561" t="s">
        <v>1509</v>
      </c>
      <c r="D7561" t="s">
        <v>31</v>
      </c>
      <c r="E7561">
        <v>755.31</v>
      </c>
      <c r="F7561" s="1">
        <v>43487</v>
      </c>
      <c r="G7561">
        <v>3000</v>
      </c>
      <c r="H7561" t="s">
        <v>38</v>
      </c>
      <c r="I7561">
        <v>20</v>
      </c>
      <c r="J7561">
        <v>12.51</v>
      </c>
      <c r="K7561">
        <v>60.58</v>
      </c>
      <c r="L7561" t="b">
        <v>1</v>
      </c>
      <c r="M7561" s="9">
        <f t="shared" si="118"/>
        <v>37.765499999999996</v>
      </c>
    </row>
    <row r="7562" spans="1:13" x14ac:dyDescent="0.45">
      <c r="A7562">
        <v>8379</v>
      </c>
      <c r="B7562">
        <v>31297189</v>
      </c>
      <c r="C7562" t="s">
        <v>1524</v>
      </c>
      <c r="D7562" t="s">
        <v>31</v>
      </c>
      <c r="E7562">
        <v>768.36</v>
      </c>
      <c r="F7562" s="1">
        <v>43490</v>
      </c>
      <c r="G7562">
        <v>3000</v>
      </c>
      <c r="H7562" t="s">
        <v>38</v>
      </c>
      <c r="I7562">
        <v>20</v>
      </c>
      <c r="J7562">
        <v>12.78</v>
      </c>
      <c r="K7562">
        <v>60.58</v>
      </c>
      <c r="L7562" t="b">
        <v>1</v>
      </c>
      <c r="M7562" s="9">
        <f t="shared" si="118"/>
        <v>38.417999999999999</v>
      </c>
    </row>
    <row r="7563" spans="1:13" x14ac:dyDescent="0.45">
      <c r="A7563">
        <v>8128</v>
      </c>
      <c r="B7563">
        <v>31297189</v>
      </c>
      <c r="C7563" t="s">
        <v>1357</v>
      </c>
      <c r="D7563" t="s">
        <v>31</v>
      </c>
      <c r="E7563">
        <v>637.33000000000004</v>
      </c>
      <c r="F7563" s="1">
        <v>43496</v>
      </c>
      <c r="G7563">
        <v>3000</v>
      </c>
      <c r="H7563" t="s">
        <v>38</v>
      </c>
      <c r="I7563">
        <v>20</v>
      </c>
      <c r="J7563">
        <v>10.93</v>
      </c>
      <c r="K7563">
        <v>60.58</v>
      </c>
      <c r="L7563" t="b">
        <v>1</v>
      </c>
      <c r="M7563" s="9">
        <f t="shared" si="118"/>
        <v>31.866500000000002</v>
      </c>
    </row>
    <row r="7564" spans="1:13" x14ac:dyDescent="0.45">
      <c r="A7564">
        <v>7140</v>
      </c>
      <c r="B7564">
        <v>31297189</v>
      </c>
      <c r="C7564" t="s">
        <v>681</v>
      </c>
      <c r="D7564" t="s">
        <v>31</v>
      </c>
      <c r="E7564">
        <v>203.03</v>
      </c>
      <c r="F7564" s="1">
        <v>43499</v>
      </c>
      <c r="G7564">
        <v>3000</v>
      </c>
      <c r="H7564" t="s">
        <v>38</v>
      </c>
      <c r="I7564">
        <v>20</v>
      </c>
      <c r="J7564">
        <v>5.28</v>
      </c>
      <c r="K7564">
        <v>60.58</v>
      </c>
      <c r="L7564" t="b">
        <v>1</v>
      </c>
      <c r="M7564" s="9">
        <f t="shared" si="118"/>
        <v>10.1515</v>
      </c>
    </row>
    <row r="7565" spans="1:13" x14ac:dyDescent="0.45">
      <c r="A7565">
        <v>7423</v>
      </c>
      <c r="B7565">
        <v>31297189</v>
      </c>
      <c r="C7565" t="s">
        <v>1253</v>
      </c>
      <c r="D7565" t="s">
        <v>31</v>
      </c>
      <c r="E7565">
        <v>535.94000000000005</v>
      </c>
      <c r="F7565" s="1">
        <v>43502</v>
      </c>
      <c r="G7565">
        <v>3000</v>
      </c>
      <c r="H7565" t="s">
        <v>38</v>
      </c>
      <c r="I7565">
        <v>20</v>
      </c>
      <c r="J7565">
        <v>6.9</v>
      </c>
      <c r="K7565">
        <v>60.58</v>
      </c>
      <c r="L7565" t="b">
        <v>1</v>
      </c>
      <c r="M7565" s="9">
        <f t="shared" si="118"/>
        <v>26.797000000000004</v>
      </c>
    </row>
    <row r="7566" spans="1:13" x14ac:dyDescent="0.45">
      <c r="A7566">
        <v>7179</v>
      </c>
      <c r="B7566">
        <v>31297189</v>
      </c>
      <c r="C7566" t="s">
        <v>856</v>
      </c>
      <c r="D7566" t="s">
        <v>31</v>
      </c>
      <c r="E7566">
        <v>263.95</v>
      </c>
      <c r="F7566" s="1">
        <v>43505</v>
      </c>
      <c r="G7566">
        <v>3000</v>
      </c>
      <c r="H7566" t="s">
        <v>38</v>
      </c>
      <c r="I7566">
        <v>20</v>
      </c>
      <c r="J7566">
        <v>5.46</v>
      </c>
      <c r="K7566">
        <v>60.58</v>
      </c>
      <c r="L7566" t="b">
        <v>1</v>
      </c>
      <c r="M7566" s="9">
        <f t="shared" si="118"/>
        <v>13.1975</v>
      </c>
    </row>
    <row r="7567" spans="1:13" x14ac:dyDescent="0.45">
      <c r="A7567">
        <v>9165</v>
      </c>
      <c r="B7567">
        <v>31297189</v>
      </c>
      <c r="C7567" t="s">
        <v>1653</v>
      </c>
      <c r="D7567" t="s">
        <v>31</v>
      </c>
      <c r="E7567">
        <v>884.53</v>
      </c>
      <c r="F7567" s="1">
        <v>43508</v>
      </c>
      <c r="G7567">
        <v>3000</v>
      </c>
      <c r="H7567" t="s">
        <v>38</v>
      </c>
      <c r="I7567">
        <v>20</v>
      </c>
      <c r="J7567">
        <v>17.57</v>
      </c>
      <c r="K7567">
        <v>60.58</v>
      </c>
      <c r="L7567" t="b">
        <v>1</v>
      </c>
      <c r="M7567" s="9">
        <f t="shared" si="118"/>
        <v>44.226500000000001</v>
      </c>
    </row>
    <row r="7568" spans="1:13" x14ac:dyDescent="0.45">
      <c r="A7568">
        <v>648</v>
      </c>
      <c r="B7568">
        <v>31312028</v>
      </c>
      <c r="C7568" t="s">
        <v>3169</v>
      </c>
      <c r="D7568" t="s">
        <v>40</v>
      </c>
      <c r="E7568">
        <v>6513.09</v>
      </c>
      <c r="F7568" s="1">
        <v>43466</v>
      </c>
      <c r="G7568">
        <v>4000</v>
      </c>
      <c r="H7568" t="s">
        <v>1767</v>
      </c>
      <c r="I7568">
        <v>24</v>
      </c>
      <c r="J7568">
        <v>1.32</v>
      </c>
      <c r="K7568">
        <v>62.11</v>
      </c>
      <c r="L7568" t="b">
        <v>1</v>
      </c>
      <c r="M7568" s="9">
        <f t="shared" si="118"/>
        <v>271.37875000000003</v>
      </c>
    </row>
    <row r="7569" spans="1:13" x14ac:dyDescent="0.45">
      <c r="A7569">
        <v>649</v>
      </c>
      <c r="B7569">
        <v>31312028</v>
      </c>
      <c r="C7569" t="s">
        <v>3354</v>
      </c>
      <c r="D7569" t="s">
        <v>40</v>
      </c>
      <c r="E7569">
        <v>8236.81</v>
      </c>
      <c r="F7569" s="1">
        <v>43480</v>
      </c>
      <c r="G7569">
        <v>4000</v>
      </c>
      <c r="H7569" t="s">
        <v>1767</v>
      </c>
      <c r="I7569">
        <v>24</v>
      </c>
      <c r="J7569">
        <v>1.32</v>
      </c>
      <c r="K7569">
        <v>62.11</v>
      </c>
      <c r="L7569" t="b">
        <v>1</v>
      </c>
      <c r="M7569" s="9">
        <f t="shared" si="118"/>
        <v>343.20041666666663</v>
      </c>
    </row>
    <row r="7570" spans="1:13" x14ac:dyDescent="0.45">
      <c r="A7570">
        <v>653</v>
      </c>
      <c r="B7570">
        <v>31312028</v>
      </c>
      <c r="C7570" t="s">
        <v>2283</v>
      </c>
      <c r="D7570" t="s">
        <v>40</v>
      </c>
      <c r="E7570">
        <v>1633.3</v>
      </c>
      <c r="F7570" s="1">
        <v>43486</v>
      </c>
      <c r="G7570">
        <v>4000</v>
      </c>
      <c r="H7570" t="s">
        <v>1767</v>
      </c>
      <c r="I7570">
        <v>24</v>
      </c>
      <c r="J7570">
        <v>1.32</v>
      </c>
      <c r="K7570">
        <v>62.11</v>
      </c>
      <c r="L7570" t="b">
        <v>1</v>
      </c>
      <c r="M7570" s="9">
        <f t="shared" si="118"/>
        <v>68.05416666666666</v>
      </c>
    </row>
    <row r="7571" spans="1:13" x14ac:dyDescent="0.45">
      <c r="A7571">
        <v>650</v>
      </c>
      <c r="B7571">
        <v>31312028</v>
      </c>
      <c r="C7571" t="s">
        <v>2422</v>
      </c>
      <c r="D7571" t="s">
        <v>40</v>
      </c>
      <c r="E7571">
        <v>1925.58</v>
      </c>
      <c r="F7571" s="1">
        <v>43498</v>
      </c>
      <c r="G7571">
        <v>4000</v>
      </c>
      <c r="H7571" t="s">
        <v>1767</v>
      </c>
      <c r="I7571">
        <v>24</v>
      </c>
      <c r="J7571">
        <v>1.32</v>
      </c>
      <c r="K7571">
        <v>62.11</v>
      </c>
      <c r="L7571" t="b">
        <v>1</v>
      </c>
      <c r="M7571" s="9">
        <f t="shared" si="118"/>
        <v>80.232500000000002</v>
      </c>
    </row>
    <row r="7572" spans="1:13" x14ac:dyDescent="0.45">
      <c r="A7572">
        <v>651</v>
      </c>
      <c r="B7572">
        <v>31312028</v>
      </c>
      <c r="C7572" t="s">
        <v>2233</v>
      </c>
      <c r="D7572" t="s">
        <v>40</v>
      </c>
      <c r="E7572">
        <v>1544</v>
      </c>
      <c r="F7572" s="1">
        <v>43501</v>
      </c>
      <c r="G7572">
        <v>4000</v>
      </c>
      <c r="H7572" t="s">
        <v>1767</v>
      </c>
      <c r="I7572">
        <v>24</v>
      </c>
      <c r="J7572">
        <v>1.32</v>
      </c>
      <c r="K7572">
        <v>62.11</v>
      </c>
      <c r="L7572" t="b">
        <v>1</v>
      </c>
      <c r="M7572" s="9">
        <f t="shared" si="118"/>
        <v>64.333333333333329</v>
      </c>
    </row>
    <row r="7573" spans="1:13" x14ac:dyDescent="0.45">
      <c r="A7573">
        <v>652</v>
      </c>
      <c r="B7573">
        <v>31312028</v>
      </c>
      <c r="C7573" t="s">
        <v>2232</v>
      </c>
      <c r="D7573" t="s">
        <v>40</v>
      </c>
      <c r="E7573">
        <v>1544</v>
      </c>
      <c r="F7573" s="1">
        <v>43506</v>
      </c>
      <c r="G7573">
        <v>4000</v>
      </c>
      <c r="H7573" t="s">
        <v>1767</v>
      </c>
      <c r="I7573">
        <v>24</v>
      </c>
      <c r="J7573">
        <v>1.32</v>
      </c>
      <c r="K7573">
        <v>62.11</v>
      </c>
      <c r="L7573" t="b">
        <v>1</v>
      </c>
      <c r="M7573" s="9">
        <f t="shared" si="118"/>
        <v>64.333333333333329</v>
      </c>
    </row>
    <row r="7574" spans="1:13" x14ac:dyDescent="0.45">
      <c r="A7574">
        <v>7641</v>
      </c>
      <c r="B7574">
        <v>31363807</v>
      </c>
      <c r="C7574" t="s">
        <v>1037</v>
      </c>
      <c r="D7574" t="s">
        <v>31</v>
      </c>
      <c r="E7574">
        <v>378.61</v>
      </c>
      <c r="F7574" s="1">
        <v>43466</v>
      </c>
      <c r="G7574">
        <v>15000</v>
      </c>
      <c r="H7574" t="s">
        <v>38</v>
      </c>
      <c r="I7574">
        <v>14</v>
      </c>
      <c r="J7574">
        <v>8.1300000000000008</v>
      </c>
      <c r="K7574">
        <v>59.91</v>
      </c>
      <c r="L7574" t="b">
        <v>1</v>
      </c>
      <c r="M7574" s="9">
        <f t="shared" si="118"/>
        <v>27.043571428571429</v>
      </c>
    </row>
    <row r="7575" spans="1:13" x14ac:dyDescent="0.45">
      <c r="A7575">
        <v>7367</v>
      </c>
      <c r="B7575">
        <v>31363807</v>
      </c>
      <c r="C7575" t="s">
        <v>960</v>
      </c>
      <c r="D7575" t="s">
        <v>31</v>
      </c>
      <c r="E7575">
        <v>319.51</v>
      </c>
      <c r="F7575" s="1">
        <v>43469</v>
      </c>
      <c r="G7575">
        <v>15000</v>
      </c>
      <c r="H7575" t="s">
        <v>38</v>
      </c>
      <c r="I7575">
        <v>14</v>
      </c>
      <c r="J7575">
        <v>6.58</v>
      </c>
      <c r="K7575">
        <v>59.91</v>
      </c>
      <c r="L7575" t="b">
        <v>1</v>
      </c>
      <c r="M7575" s="9">
        <f t="shared" si="118"/>
        <v>22.822142857142858</v>
      </c>
    </row>
    <row r="7576" spans="1:13" x14ac:dyDescent="0.45">
      <c r="A7576">
        <v>8251</v>
      </c>
      <c r="B7576">
        <v>31363807</v>
      </c>
      <c r="C7576" t="s">
        <v>1307</v>
      </c>
      <c r="D7576" t="s">
        <v>31</v>
      </c>
      <c r="E7576">
        <v>585.34</v>
      </c>
      <c r="F7576" s="1">
        <v>43472</v>
      </c>
      <c r="G7576">
        <v>15000</v>
      </c>
      <c r="H7576" t="s">
        <v>38</v>
      </c>
      <c r="I7576">
        <v>14</v>
      </c>
      <c r="J7576">
        <v>11.8</v>
      </c>
      <c r="K7576">
        <v>59.91</v>
      </c>
      <c r="L7576" t="b">
        <v>1</v>
      </c>
      <c r="M7576" s="9">
        <f t="shared" si="118"/>
        <v>41.81</v>
      </c>
    </row>
    <row r="7577" spans="1:13" x14ac:dyDescent="0.45">
      <c r="A7577">
        <v>8333</v>
      </c>
      <c r="B7577">
        <v>31363807</v>
      </c>
      <c r="C7577" t="s">
        <v>1449</v>
      </c>
      <c r="D7577" t="s">
        <v>31</v>
      </c>
      <c r="E7577">
        <v>704.98</v>
      </c>
      <c r="F7577" s="1">
        <v>43475</v>
      </c>
      <c r="G7577">
        <v>15000</v>
      </c>
      <c r="H7577" t="s">
        <v>38</v>
      </c>
      <c r="I7577">
        <v>14</v>
      </c>
      <c r="J7577">
        <v>12.51</v>
      </c>
      <c r="K7577">
        <v>59.91</v>
      </c>
      <c r="L7577" t="b">
        <v>1</v>
      </c>
      <c r="M7577" s="9">
        <f t="shared" si="118"/>
        <v>50.355714285714285</v>
      </c>
    </row>
    <row r="7578" spans="1:13" x14ac:dyDescent="0.45">
      <c r="A7578">
        <v>7201</v>
      </c>
      <c r="B7578">
        <v>31363807</v>
      </c>
      <c r="C7578" t="s">
        <v>944</v>
      </c>
      <c r="D7578" t="s">
        <v>31</v>
      </c>
      <c r="E7578">
        <v>311.55</v>
      </c>
      <c r="F7578" s="1">
        <v>43478</v>
      </c>
      <c r="G7578">
        <v>15000</v>
      </c>
      <c r="H7578" t="s">
        <v>38</v>
      </c>
      <c r="I7578">
        <v>14</v>
      </c>
      <c r="J7578">
        <v>5.57</v>
      </c>
      <c r="K7578">
        <v>59.91</v>
      </c>
      <c r="L7578" t="b">
        <v>1</v>
      </c>
      <c r="M7578" s="9">
        <f t="shared" si="118"/>
        <v>22.25357142857143</v>
      </c>
    </row>
    <row r="7579" spans="1:13" x14ac:dyDescent="0.45">
      <c r="A7579">
        <v>6701</v>
      </c>
      <c r="B7579">
        <v>31363807</v>
      </c>
      <c r="C7579" t="s">
        <v>609</v>
      </c>
      <c r="D7579" t="s">
        <v>31</v>
      </c>
      <c r="E7579">
        <v>172.74</v>
      </c>
      <c r="F7579" s="1">
        <v>43481</v>
      </c>
      <c r="G7579">
        <v>15000</v>
      </c>
      <c r="H7579" t="s">
        <v>38</v>
      </c>
      <c r="I7579">
        <v>14</v>
      </c>
      <c r="J7579">
        <v>2.21</v>
      </c>
      <c r="K7579">
        <v>59.91</v>
      </c>
      <c r="L7579" t="b">
        <v>1</v>
      </c>
      <c r="M7579" s="9">
        <f t="shared" si="118"/>
        <v>12.338571428571429</v>
      </c>
    </row>
    <row r="7580" spans="1:13" x14ac:dyDescent="0.45">
      <c r="A7580">
        <v>7035</v>
      </c>
      <c r="B7580">
        <v>31363807</v>
      </c>
      <c r="C7580" t="s">
        <v>869</v>
      </c>
      <c r="D7580" t="s">
        <v>31</v>
      </c>
      <c r="E7580">
        <v>268.97000000000003</v>
      </c>
      <c r="F7580" s="1">
        <v>43481</v>
      </c>
      <c r="G7580">
        <v>15000</v>
      </c>
      <c r="H7580" t="s">
        <v>38</v>
      </c>
      <c r="I7580">
        <v>14</v>
      </c>
      <c r="J7580">
        <v>4.7</v>
      </c>
      <c r="K7580">
        <v>59.91</v>
      </c>
      <c r="L7580" t="b">
        <v>1</v>
      </c>
      <c r="M7580" s="9">
        <f t="shared" si="118"/>
        <v>19.212142857142858</v>
      </c>
    </row>
    <row r="7581" spans="1:13" x14ac:dyDescent="0.45">
      <c r="A7581">
        <v>9223</v>
      </c>
      <c r="B7581">
        <v>31363807</v>
      </c>
      <c r="C7581" t="s">
        <v>1595</v>
      </c>
      <c r="D7581" t="s">
        <v>31</v>
      </c>
      <c r="E7581">
        <v>833.76</v>
      </c>
      <c r="F7581" s="1">
        <v>43484</v>
      </c>
      <c r="G7581">
        <v>15000</v>
      </c>
      <c r="H7581" t="s">
        <v>38</v>
      </c>
      <c r="I7581">
        <v>14</v>
      </c>
      <c r="J7581">
        <v>17.86</v>
      </c>
      <c r="K7581">
        <v>59.91</v>
      </c>
      <c r="L7581" t="b">
        <v>1</v>
      </c>
      <c r="M7581" s="9">
        <f t="shared" si="118"/>
        <v>59.554285714285712</v>
      </c>
    </row>
    <row r="7582" spans="1:13" x14ac:dyDescent="0.45">
      <c r="A7582">
        <v>7241</v>
      </c>
      <c r="B7582">
        <v>31363807</v>
      </c>
      <c r="C7582" t="s">
        <v>953</v>
      </c>
      <c r="D7582" t="s">
        <v>31</v>
      </c>
      <c r="E7582">
        <v>315.94</v>
      </c>
      <c r="F7582" s="1">
        <v>43487</v>
      </c>
      <c r="G7582">
        <v>15000</v>
      </c>
      <c r="H7582" t="s">
        <v>38</v>
      </c>
      <c r="I7582">
        <v>14</v>
      </c>
      <c r="J7582">
        <v>5.75</v>
      </c>
      <c r="K7582">
        <v>59.91</v>
      </c>
      <c r="L7582" t="b">
        <v>1</v>
      </c>
      <c r="M7582" s="9">
        <f t="shared" si="118"/>
        <v>22.567142857142859</v>
      </c>
    </row>
    <row r="7583" spans="1:13" x14ac:dyDescent="0.45">
      <c r="A7583">
        <v>8946</v>
      </c>
      <c r="B7583">
        <v>31363807</v>
      </c>
      <c r="C7583" t="s">
        <v>1520</v>
      </c>
      <c r="D7583" t="s">
        <v>31</v>
      </c>
      <c r="E7583">
        <v>761.13</v>
      </c>
      <c r="F7583" s="1">
        <v>43493</v>
      </c>
      <c r="G7583">
        <v>15000</v>
      </c>
      <c r="H7583" t="s">
        <v>38</v>
      </c>
      <c r="I7583">
        <v>14</v>
      </c>
      <c r="J7583">
        <v>16.010000000000002</v>
      </c>
      <c r="K7583">
        <v>59.91</v>
      </c>
      <c r="L7583" t="b">
        <v>1</v>
      </c>
      <c r="M7583" s="9">
        <f t="shared" si="118"/>
        <v>54.366428571428571</v>
      </c>
    </row>
    <row r="7584" spans="1:13" x14ac:dyDescent="0.45">
      <c r="A7584">
        <v>6808</v>
      </c>
      <c r="B7584">
        <v>31363807</v>
      </c>
      <c r="C7584" t="s">
        <v>739</v>
      </c>
      <c r="D7584" t="s">
        <v>31</v>
      </c>
      <c r="E7584">
        <v>214.41</v>
      </c>
      <c r="F7584" s="1">
        <v>43496</v>
      </c>
      <c r="G7584">
        <v>15000</v>
      </c>
      <c r="H7584" t="s">
        <v>38</v>
      </c>
      <c r="I7584">
        <v>14</v>
      </c>
      <c r="J7584">
        <v>3.36</v>
      </c>
      <c r="K7584">
        <v>59.91</v>
      </c>
      <c r="L7584" t="b">
        <v>1</v>
      </c>
      <c r="M7584" s="9">
        <f t="shared" si="118"/>
        <v>15.315</v>
      </c>
    </row>
    <row r="7585" spans="1:13" x14ac:dyDescent="0.45">
      <c r="A7585">
        <v>9725</v>
      </c>
      <c r="B7585">
        <v>31363807</v>
      </c>
      <c r="C7585" t="s">
        <v>1744</v>
      </c>
      <c r="D7585" t="s">
        <v>31</v>
      </c>
      <c r="E7585">
        <v>968.56</v>
      </c>
      <c r="F7585" s="1">
        <v>43499</v>
      </c>
      <c r="G7585">
        <v>15000</v>
      </c>
      <c r="H7585" t="s">
        <v>1767</v>
      </c>
      <c r="I7585">
        <v>14</v>
      </c>
      <c r="J7585">
        <v>21.9</v>
      </c>
      <c r="K7585">
        <v>59.91</v>
      </c>
      <c r="L7585" t="b">
        <v>1</v>
      </c>
      <c r="M7585" s="9">
        <f t="shared" si="118"/>
        <v>69.182857142857145</v>
      </c>
    </row>
    <row r="7586" spans="1:13" x14ac:dyDescent="0.45">
      <c r="A7586">
        <v>6779</v>
      </c>
      <c r="B7586">
        <v>31363807</v>
      </c>
      <c r="C7586" t="s">
        <v>585</v>
      </c>
      <c r="D7586" t="s">
        <v>31</v>
      </c>
      <c r="E7586">
        <v>167.88</v>
      </c>
      <c r="F7586" s="1">
        <v>43502</v>
      </c>
      <c r="G7586">
        <v>15000</v>
      </c>
      <c r="H7586" t="s">
        <v>38</v>
      </c>
      <c r="I7586">
        <v>14</v>
      </c>
      <c r="J7586">
        <v>3.13</v>
      </c>
      <c r="K7586">
        <v>59.91</v>
      </c>
      <c r="L7586" t="b">
        <v>1</v>
      </c>
      <c r="M7586" s="9">
        <f t="shared" si="118"/>
        <v>11.991428571428571</v>
      </c>
    </row>
    <row r="7587" spans="1:13" x14ac:dyDescent="0.45">
      <c r="A7587">
        <v>7865</v>
      </c>
      <c r="B7587">
        <v>31363807</v>
      </c>
      <c r="C7587" t="s">
        <v>1264</v>
      </c>
      <c r="D7587" t="s">
        <v>31</v>
      </c>
      <c r="E7587">
        <v>546.83000000000004</v>
      </c>
      <c r="F7587" s="1">
        <v>43505</v>
      </c>
      <c r="G7587">
        <v>15000</v>
      </c>
      <c r="H7587" t="s">
        <v>38</v>
      </c>
      <c r="I7587">
        <v>14</v>
      </c>
      <c r="J7587">
        <v>9.09</v>
      </c>
      <c r="K7587">
        <v>59.91</v>
      </c>
      <c r="L7587" t="b">
        <v>1</v>
      </c>
      <c r="M7587" s="9">
        <f t="shared" si="118"/>
        <v>39.059285714285714</v>
      </c>
    </row>
    <row r="7588" spans="1:13" x14ac:dyDescent="0.45">
      <c r="A7588">
        <v>9916</v>
      </c>
      <c r="B7588">
        <v>31363807</v>
      </c>
      <c r="C7588" t="s">
        <v>1750</v>
      </c>
      <c r="D7588" t="s">
        <v>31</v>
      </c>
      <c r="E7588">
        <v>985.52</v>
      </c>
      <c r="F7588" s="1">
        <v>43508</v>
      </c>
      <c r="G7588">
        <v>15000</v>
      </c>
      <c r="H7588" t="s">
        <v>1767</v>
      </c>
      <c r="I7588">
        <v>14</v>
      </c>
      <c r="J7588">
        <v>23.71</v>
      </c>
      <c r="K7588">
        <v>59.91</v>
      </c>
      <c r="L7588" t="b">
        <v>1</v>
      </c>
      <c r="M7588" s="9">
        <f t="shared" si="118"/>
        <v>70.394285714285715</v>
      </c>
    </row>
    <row r="7589" spans="1:13" x14ac:dyDescent="0.45">
      <c r="A7589">
        <v>1457</v>
      </c>
      <c r="B7589">
        <v>31370619</v>
      </c>
      <c r="C7589" t="s">
        <v>1525</v>
      </c>
      <c r="D7589" t="s">
        <v>31</v>
      </c>
      <c r="E7589">
        <v>769.05</v>
      </c>
      <c r="F7589" s="1">
        <v>43466</v>
      </c>
      <c r="G7589">
        <v>15000</v>
      </c>
      <c r="H7589" t="s">
        <v>38</v>
      </c>
      <c r="I7589">
        <v>18</v>
      </c>
      <c r="J7589">
        <v>193.03</v>
      </c>
      <c r="K7589">
        <v>60.14</v>
      </c>
      <c r="L7589" t="b">
        <v>1</v>
      </c>
      <c r="M7589" s="9">
        <f t="shared" si="118"/>
        <v>42.724999999999994</v>
      </c>
    </row>
    <row r="7590" spans="1:13" x14ac:dyDescent="0.45">
      <c r="A7590">
        <v>1455</v>
      </c>
      <c r="B7590">
        <v>31370619</v>
      </c>
      <c r="C7590" t="s">
        <v>1491</v>
      </c>
      <c r="D7590" t="s">
        <v>31</v>
      </c>
      <c r="E7590">
        <v>741.88</v>
      </c>
      <c r="F7590" s="1">
        <v>43469</v>
      </c>
      <c r="G7590">
        <v>15000</v>
      </c>
      <c r="H7590" t="s">
        <v>38</v>
      </c>
      <c r="I7590">
        <v>18</v>
      </c>
      <c r="J7590">
        <v>193.03</v>
      </c>
      <c r="K7590">
        <v>60.14</v>
      </c>
      <c r="L7590" t="b">
        <v>1</v>
      </c>
      <c r="M7590" s="9">
        <f t="shared" si="118"/>
        <v>41.215555555555554</v>
      </c>
    </row>
    <row r="7591" spans="1:13" x14ac:dyDescent="0.45">
      <c r="A7591">
        <v>1450</v>
      </c>
      <c r="B7591">
        <v>31370619</v>
      </c>
      <c r="C7591" t="s">
        <v>1063</v>
      </c>
      <c r="D7591" t="s">
        <v>31</v>
      </c>
      <c r="E7591">
        <v>399.18</v>
      </c>
      <c r="F7591" s="1">
        <v>43472</v>
      </c>
      <c r="G7591">
        <v>15000</v>
      </c>
      <c r="H7591" t="s">
        <v>38</v>
      </c>
      <c r="I7591">
        <v>18</v>
      </c>
      <c r="J7591">
        <v>193.03</v>
      </c>
      <c r="K7591">
        <v>60.14</v>
      </c>
      <c r="L7591" t="b">
        <v>1</v>
      </c>
      <c r="M7591" s="9">
        <f t="shared" si="118"/>
        <v>22.176666666666666</v>
      </c>
    </row>
    <row r="7592" spans="1:13" x14ac:dyDescent="0.45">
      <c r="A7592">
        <v>1452</v>
      </c>
      <c r="B7592">
        <v>31370619</v>
      </c>
      <c r="C7592" t="s">
        <v>1122</v>
      </c>
      <c r="D7592" t="s">
        <v>31</v>
      </c>
      <c r="E7592">
        <v>438.02</v>
      </c>
      <c r="F7592" s="1">
        <v>43475</v>
      </c>
      <c r="G7592">
        <v>15000</v>
      </c>
      <c r="H7592" t="s">
        <v>38</v>
      </c>
      <c r="I7592">
        <v>18</v>
      </c>
      <c r="J7592">
        <v>193.03</v>
      </c>
      <c r="K7592">
        <v>60.14</v>
      </c>
      <c r="L7592" t="b">
        <v>1</v>
      </c>
      <c r="M7592" s="9">
        <f t="shared" si="118"/>
        <v>24.334444444444443</v>
      </c>
    </row>
    <row r="7593" spans="1:13" x14ac:dyDescent="0.45">
      <c r="A7593">
        <v>1451</v>
      </c>
      <c r="B7593">
        <v>31370619</v>
      </c>
      <c r="C7593" t="s">
        <v>1082</v>
      </c>
      <c r="D7593" t="s">
        <v>31</v>
      </c>
      <c r="E7593">
        <v>408.98</v>
      </c>
      <c r="F7593" s="1">
        <v>43478</v>
      </c>
      <c r="G7593">
        <v>15000</v>
      </c>
      <c r="H7593" t="s">
        <v>38</v>
      </c>
      <c r="I7593">
        <v>18</v>
      </c>
      <c r="J7593">
        <v>193.03</v>
      </c>
      <c r="K7593">
        <v>60.14</v>
      </c>
      <c r="L7593" t="b">
        <v>1</v>
      </c>
      <c r="M7593" s="9">
        <f t="shared" si="118"/>
        <v>22.721111111111114</v>
      </c>
    </row>
    <row r="7594" spans="1:13" x14ac:dyDescent="0.45">
      <c r="A7594">
        <v>1456</v>
      </c>
      <c r="B7594">
        <v>31370619</v>
      </c>
      <c r="C7594" t="s">
        <v>1521</v>
      </c>
      <c r="D7594" t="s">
        <v>31</v>
      </c>
      <c r="E7594">
        <v>762.46</v>
      </c>
      <c r="F7594" s="1">
        <v>43481</v>
      </c>
      <c r="G7594">
        <v>15000</v>
      </c>
      <c r="H7594" t="s">
        <v>38</v>
      </c>
      <c r="I7594">
        <v>18</v>
      </c>
      <c r="J7594">
        <v>193.03</v>
      </c>
      <c r="K7594">
        <v>60.14</v>
      </c>
      <c r="L7594" t="b">
        <v>1</v>
      </c>
      <c r="M7594" s="9">
        <f t="shared" si="118"/>
        <v>42.358888888888892</v>
      </c>
    </row>
    <row r="7595" spans="1:13" x14ac:dyDescent="0.45">
      <c r="A7595">
        <v>1448</v>
      </c>
      <c r="B7595">
        <v>31370619</v>
      </c>
      <c r="C7595" t="s">
        <v>826</v>
      </c>
      <c r="D7595" t="s">
        <v>31</v>
      </c>
      <c r="E7595">
        <v>247.63</v>
      </c>
      <c r="F7595" s="1">
        <v>43484</v>
      </c>
      <c r="G7595">
        <v>15000</v>
      </c>
      <c r="H7595" t="s">
        <v>38</v>
      </c>
      <c r="I7595">
        <v>18</v>
      </c>
      <c r="J7595">
        <v>193.03</v>
      </c>
      <c r="K7595">
        <v>60.14</v>
      </c>
      <c r="L7595" t="b">
        <v>1</v>
      </c>
      <c r="M7595" s="9">
        <f t="shared" si="118"/>
        <v>13.757222222222222</v>
      </c>
    </row>
    <row r="7596" spans="1:13" x14ac:dyDescent="0.45">
      <c r="A7596">
        <v>1458</v>
      </c>
      <c r="B7596">
        <v>31370619</v>
      </c>
      <c r="C7596" t="s">
        <v>1587</v>
      </c>
      <c r="D7596" t="s">
        <v>31</v>
      </c>
      <c r="E7596">
        <v>827.53</v>
      </c>
      <c r="F7596" s="1">
        <v>43487</v>
      </c>
      <c r="G7596">
        <v>15000</v>
      </c>
      <c r="H7596" t="s">
        <v>38</v>
      </c>
      <c r="I7596">
        <v>18</v>
      </c>
      <c r="J7596">
        <v>193.03</v>
      </c>
      <c r="K7596">
        <v>60.14</v>
      </c>
      <c r="L7596" t="b">
        <v>1</v>
      </c>
      <c r="M7596" s="9">
        <f t="shared" si="118"/>
        <v>45.973888888888887</v>
      </c>
    </row>
    <row r="7597" spans="1:13" x14ac:dyDescent="0.45">
      <c r="A7597">
        <v>1460</v>
      </c>
      <c r="B7597">
        <v>31370619</v>
      </c>
      <c r="C7597" t="s">
        <v>1675</v>
      </c>
      <c r="D7597" t="s">
        <v>31</v>
      </c>
      <c r="E7597">
        <v>903.25</v>
      </c>
      <c r="F7597" s="1">
        <v>43490</v>
      </c>
      <c r="G7597">
        <v>15000</v>
      </c>
      <c r="H7597" t="s">
        <v>38</v>
      </c>
      <c r="I7597">
        <v>18</v>
      </c>
      <c r="J7597">
        <v>193.03</v>
      </c>
      <c r="K7597">
        <v>60.14</v>
      </c>
      <c r="L7597" t="b">
        <v>1</v>
      </c>
      <c r="M7597" s="9">
        <f t="shared" si="118"/>
        <v>50.180555555555557</v>
      </c>
    </row>
    <row r="7598" spans="1:13" x14ac:dyDescent="0.45">
      <c r="A7598">
        <v>1453</v>
      </c>
      <c r="B7598">
        <v>31370619</v>
      </c>
      <c r="C7598" t="s">
        <v>1122</v>
      </c>
      <c r="D7598" t="s">
        <v>31</v>
      </c>
      <c r="E7598">
        <v>438.02</v>
      </c>
      <c r="F7598" s="1">
        <v>43493</v>
      </c>
      <c r="G7598">
        <v>15000</v>
      </c>
      <c r="H7598" t="s">
        <v>38</v>
      </c>
      <c r="I7598">
        <v>18</v>
      </c>
      <c r="J7598">
        <v>193.03</v>
      </c>
      <c r="K7598">
        <v>60.14</v>
      </c>
      <c r="L7598" t="b">
        <v>1</v>
      </c>
      <c r="M7598" s="9">
        <f t="shared" si="118"/>
        <v>24.334444444444443</v>
      </c>
    </row>
    <row r="7599" spans="1:13" x14ac:dyDescent="0.45">
      <c r="A7599">
        <v>1459</v>
      </c>
      <c r="B7599">
        <v>31370619</v>
      </c>
      <c r="C7599" t="s">
        <v>1616</v>
      </c>
      <c r="D7599" t="s">
        <v>31</v>
      </c>
      <c r="E7599">
        <v>858.19</v>
      </c>
      <c r="F7599" s="1">
        <v>43496</v>
      </c>
      <c r="G7599">
        <v>15000</v>
      </c>
      <c r="H7599" t="s">
        <v>38</v>
      </c>
      <c r="I7599">
        <v>18</v>
      </c>
      <c r="J7599">
        <v>193.03</v>
      </c>
      <c r="K7599">
        <v>60.14</v>
      </c>
      <c r="L7599" t="b">
        <v>1</v>
      </c>
      <c r="M7599" s="9">
        <f t="shared" si="118"/>
        <v>47.677222222222227</v>
      </c>
    </row>
    <row r="7600" spans="1:13" x14ac:dyDescent="0.45">
      <c r="A7600">
        <v>1461</v>
      </c>
      <c r="B7600">
        <v>31370619</v>
      </c>
      <c r="C7600" t="s">
        <v>1809</v>
      </c>
      <c r="D7600" t="s">
        <v>31</v>
      </c>
      <c r="E7600">
        <v>1029.8800000000001</v>
      </c>
      <c r="F7600" s="1">
        <v>43499</v>
      </c>
      <c r="G7600">
        <v>15000</v>
      </c>
      <c r="H7600" t="s">
        <v>1767</v>
      </c>
      <c r="I7600">
        <v>18</v>
      </c>
      <c r="J7600">
        <v>193.03</v>
      </c>
      <c r="K7600">
        <v>60.14</v>
      </c>
      <c r="L7600" t="b">
        <v>1</v>
      </c>
      <c r="M7600" s="9">
        <f t="shared" si="118"/>
        <v>57.215555555555561</v>
      </c>
    </row>
    <row r="7601" spans="1:13" x14ac:dyDescent="0.45">
      <c r="A7601">
        <v>1447</v>
      </c>
      <c r="B7601">
        <v>31370619</v>
      </c>
      <c r="C7601" t="s">
        <v>100</v>
      </c>
      <c r="D7601" t="s">
        <v>31</v>
      </c>
      <c r="E7601">
        <v>33.840000000000003</v>
      </c>
      <c r="F7601" s="1">
        <v>43502</v>
      </c>
      <c r="G7601">
        <v>15000</v>
      </c>
      <c r="H7601" t="s">
        <v>38</v>
      </c>
      <c r="I7601">
        <v>18</v>
      </c>
      <c r="J7601">
        <v>193.03</v>
      </c>
      <c r="K7601">
        <v>60.14</v>
      </c>
      <c r="L7601" t="b">
        <v>1</v>
      </c>
      <c r="M7601" s="9">
        <f t="shared" si="118"/>
        <v>1.8800000000000001</v>
      </c>
    </row>
    <row r="7602" spans="1:13" x14ac:dyDescent="0.45">
      <c r="A7602">
        <v>1454</v>
      </c>
      <c r="B7602">
        <v>31370619</v>
      </c>
      <c r="C7602" t="s">
        <v>1353</v>
      </c>
      <c r="D7602" t="s">
        <v>31</v>
      </c>
      <c r="E7602">
        <v>631.09</v>
      </c>
      <c r="F7602" s="1">
        <v>43505</v>
      </c>
      <c r="G7602">
        <v>15000</v>
      </c>
      <c r="H7602" t="s">
        <v>38</v>
      </c>
      <c r="I7602">
        <v>18</v>
      </c>
      <c r="J7602">
        <v>193.03</v>
      </c>
      <c r="K7602">
        <v>60.14</v>
      </c>
      <c r="L7602" t="b">
        <v>1</v>
      </c>
      <c r="M7602" s="9">
        <f t="shared" si="118"/>
        <v>35.06055555555556</v>
      </c>
    </row>
    <row r="7603" spans="1:13" x14ac:dyDescent="0.45">
      <c r="A7603">
        <v>1449</v>
      </c>
      <c r="B7603">
        <v>31370619</v>
      </c>
      <c r="C7603" t="s">
        <v>1036</v>
      </c>
      <c r="D7603" t="s">
        <v>31</v>
      </c>
      <c r="E7603">
        <v>377.15</v>
      </c>
      <c r="F7603" s="1">
        <v>43508</v>
      </c>
      <c r="G7603">
        <v>15000</v>
      </c>
      <c r="H7603" t="s">
        <v>38</v>
      </c>
      <c r="I7603">
        <v>18</v>
      </c>
      <c r="J7603">
        <v>193.03</v>
      </c>
      <c r="K7603">
        <v>60.14</v>
      </c>
      <c r="L7603" t="b">
        <v>1</v>
      </c>
      <c r="M7603" s="9">
        <f t="shared" si="118"/>
        <v>20.952777777777776</v>
      </c>
    </row>
    <row r="7604" spans="1:13" x14ac:dyDescent="0.45">
      <c r="A7604">
        <v>5779</v>
      </c>
      <c r="B7604">
        <v>31403868</v>
      </c>
      <c r="C7604" t="s">
        <v>2175</v>
      </c>
      <c r="D7604" t="s">
        <v>40</v>
      </c>
      <c r="E7604">
        <v>1430.32</v>
      </c>
      <c r="F7604" s="1">
        <v>43466</v>
      </c>
      <c r="G7604">
        <v>4000</v>
      </c>
      <c r="H7604" t="s">
        <v>38</v>
      </c>
      <c r="I7604">
        <v>23</v>
      </c>
      <c r="J7604">
        <v>4.12</v>
      </c>
      <c r="K7604">
        <v>56.82</v>
      </c>
      <c r="L7604" t="b">
        <v>1</v>
      </c>
      <c r="M7604" s="9">
        <f t="shared" si="118"/>
        <v>62.18782608695652</v>
      </c>
    </row>
    <row r="7605" spans="1:13" x14ac:dyDescent="0.45">
      <c r="A7605">
        <v>5788</v>
      </c>
      <c r="B7605">
        <v>31403868</v>
      </c>
      <c r="C7605" t="s">
        <v>1761</v>
      </c>
      <c r="D7605" t="s">
        <v>40</v>
      </c>
      <c r="E7605">
        <v>993.46</v>
      </c>
      <c r="F7605" s="1">
        <v>43469</v>
      </c>
      <c r="G7605">
        <v>4000</v>
      </c>
      <c r="H7605" t="s">
        <v>1767</v>
      </c>
      <c r="I7605">
        <v>23</v>
      </c>
      <c r="J7605">
        <v>4.12</v>
      </c>
      <c r="K7605">
        <v>56.82</v>
      </c>
      <c r="L7605" t="b">
        <v>1</v>
      </c>
      <c r="M7605" s="9">
        <f t="shared" si="118"/>
        <v>43.193913043478261</v>
      </c>
    </row>
    <row r="7606" spans="1:13" x14ac:dyDescent="0.45">
      <c r="A7606">
        <v>5786</v>
      </c>
      <c r="B7606">
        <v>31403868</v>
      </c>
      <c r="C7606" t="s">
        <v>1725</v>
      </c>
      <c r="D7606" t="s">
        <v>40</v>
      </c>
      <c r="E7606">
        <v>950</v>
      </c>
      <c r="F7606" s="1">
        <v>43472</v>
      </c>
      <c r="G7606">
        <v>4000</v>
      </c>
      <c r="H7606" t="s">
        <v>38</v>
      </c>
      <c r="I7606">
        <v>23</v>
      </c>
      <c r="J7606">
        <v>4.12</v>
      </c>
      <c r="K7606">
        <v>56.82</v>
      </c>
      <c r="L7606" t="b">
        <v>1</v>
      </c>
      <c r="M7606" s="9">
        <f t="shared" si="118"/>
        <v>41.304347826086953</v>
      </c>
    </row>
    <row r="7607" spans="1:13" x14ac:dyDescent="0.45">
      <c r="A7607">
        <v>5787</v>
      </c>
      <c r="B7607">
        <v>31403868</v>
      </c>
      <c r="C7607" t="s">
        <v>1744</v>
      </c>
      <c r="D7607" t="s">
        <v>40</v>
      </c>
      <c r="E7607">
        <v>968.56</v>
      </c>
      <c r="F7607" s="1">
        <v>43475</v>
      </c>
      <c r="G7607">
        <v>4000</v>
      </c>
      <c r="H7607" t="s">
        <v>1767</v>
      </c>
      <c r="I7607">
        <v>23</v>
      </c>
      <c r="J7607">
        <v>4.12</v>
      </c>
      <c r="K7607">
        <v>56.82</v>
      </c>
      <c r="L7607" t="b">
        <v>1</v>
      </c>
      <c r="M7607" s="9">
        <f t="shared" si="118"/>
        <v>42.111304347826085</v>
      </c>
    </row>
    <row r="7608" spans="1:13" x14ac:dyDescent="0.45">
      <c r="A7608">
        <v>5783</v>
      </c>
      <c r="B7608">
        <v>31403868</v>
      </c>
      <c r="C7608" t="s">
        <v>2329</v>
      </c>
      <c r="D7608" t="s">
        <v>40</v>
      </c>
      <c r="E7608">
        <v>1717.82</v>
      </c>
      <c r="F7608" s="1">
        <v>43476</v>
      </c>
      <c r="G7608">
        <v>4000</v>
      </c>
      <c r="H7608" t="s">
        <v>38</v>
      </c>
      <c r="I7608">
        <v>23</v>
      </c>
      <c r="J7608">
        <v>4.12</v>
      </c>
      <c r="K7608">
        <v>56.82</v>
      </c>
      <c r="L7608" t="b">
        <v>1</v>
      </c>
      <c r="M7608" s="9">
        <f t="shared" si="118"/>
        <v>74.68782608695652</v>
      </c>
    </row>
    <row r="7609" spans="1:13" x14ac:dyDescent="0.45">
      <c r="A7609">
        <v>5789</v>
      </c>
      <c r="B7609">
        <v>31403868</v>
      </c>
      <c r="C7609" t="s">
        <v>1769</v>
      </c>
      <c r="D7609" t="s">
        <v>40</v>
      </c>
      <c r="E7609">
        <v>1000.56</v>
      </c>
      <c r="F7609" s="1">
        <v>43478</v>
      </c>
      <c r="G7609">
        <v>4000</v>
      </c>
      <c r="H7609" t="s">
        <v>1767</v>
      </c>
      <c r="I7609">
        <v>23</v>
      </c>
      <c r="J7609">
        <v>4.12</v>
      </c>
      <c r="K7609">
        <v>56.82</v>
      </c>
      <c r="L7609" t="b">
        <v>1</v>
      </c>
      <c r="M7609" s="9">
        <f t="shared" si="118"/>
        <v>43.502608695652171</v>
      </c>
    </row>
    <row r="7610" spans="1:13" x14ac:dyDescent="0.45">
      <c r="A7610">
        <v>5785</v>
      </c>
      <c r="B7610">
        <v>31403868</v>
      </c>
      <c r="C7610" t="s">
        <v>2378</v>
      </c>
      <c r="D7610" t="s">
        <v>40</v>
      </c>
      <c r="E7610">
        <v>1796.26</v>
      </c>
      <c r="F7610" s="1">
        <v>43481</v>
      </c>
      <c r="G7610">
        <v>4000</v>
      </c>
      <c r="H7610" t="s">
        <v>38</v>
      </c>
      <c r="I7610">
        <v>23</v>
      </c>
      <c r="J7610">
        <v>4.12</v>
      </c>
      <c r="K7610">
        <v>56.82</v>
      </c>
      <c r="L7610" t="b">
        <v>1</v>
      </c>
      <c r="M7610" s="9">
        <f t="shared" si="118"/>
        <v>78.098260869565223</v>
      </c>
    </row>
    <row r="7611" spans="1:13" x14ac:dyDescent="0.45">
      <c r="A7611">
        <v>5778</v>
      </c>
      <c r="B7611">
        <v>31403868</v>
      </c>
      <c r="C7611" t="s">
        <v>2609</v>
      </c>
      <c r="D7611" t="s">
        <v>40</v>
      </c>
      <c r="E7611">
        <v>2053.11</v>
      </c>
      <c r="F7611" s="1">
        <v>43482</v>
      </c>
      <c r="G7611">
        <v>4000</v>
      </c>
      <c r="H7611" t="s">
        <v>38</v>
      </c>
      <c r="I7611">
        <v>23</v>
      </c>
      <c r="J7611">
        <v>4.12</v>
      </c>
      <c r="K7611">
        <v>56.82</v>
      </c>
      <c r="L7611" t="b">
        <v>1</v>
      </c>
      <c r="M7611" s="9">
        <f t="shared" si="118"/>
        <v>89.265652173913054</v>
      </c>
    </row>
    <row r="7612" spans="1:13" x14ac:dyDescent="0.45">
      <c r="A7612">
        <v>5791</v>
      </c>
      <c r="B7612">
        <v>31403868</v>
      </c>
      <c r="C7612" t="s">
        <v>1858</v>
      </c>
      <c r="D7612" t="s">
        <v>40</v>
      </c>
      <c r="E7612">
        <v>1098.55</v>
      </c>
      <c r="F7612" s="1">
        <v>43484</v>
      </c>
      <c r="G7612">
        <v>4000</v>
      </c>
      <c r="H7612" t="s">
        <v>1767</v>
      </c>
      <c r="I7612">
        <v>23</v>
      </c>
      <c r="J7612">
        <v>4.12</v>
      </c>
      <c r="K7612">
        <v>56.82</v>
      </c>
      <c r="L7612" t="b">
        <v>1</v>
      </c>
      <c r="M7612" s="9">
        <f t="shared" si="118"/>
        <v>47.763043478260869</v>
      </c>
    </row>
    <row r="7613" spans="1:13" x14ac:dyDescent="0.45">
      <c r="A7613">
        <v>5784</v>
      </c>
      <c r="B7613">
        <v>31403868</v>
      </c>
      <c r="C7613" t="s">
        <v>2338</v>
      </c>
      <c r="D7613" t="s">
        <v>40</v>
      </c>
      <c r="E7613">
        <v>1728.39</v>
      </c>
      <c r="F7613" s="1">
        <v>43496</v>
      </c>
      <c r="G7613">
        <v>4000</v>
      </c>
      <c r="H7613" t="s">
        <v>38</v>
      </c>
      <c r="I7613">
        <v>23</v>
      </c>
      <c r="J7613">
        <v>4.12</v>
      </c>
      <c r="K7613">
        <v>56.82</v>
      </c>
      <c r="L7613" t="b">
        <v>1</v>
      </c>
      <c r="M7613" s="9">
        <f t="shared" si="118"/>
        <v>75.147391304347835</v>
      </c>
    </row>
    <row r="7614" spans="1:13" x14ac:dyDescent="0.45">
      <c r="A7614">
        <v>5782</v>
      </c>
      <c r="B7614">
        <v>31403868</v>
      </c>
      <c r="C7614" t="s">
        <v>2754</v>
      </c>
      <c r="D7614" t="s">
        <v>40</v>
      </c>
      <c r="E7614">
        <v>2546.36</v>
      </c>
      <c r="F7614" s="1">
        <v>43498</v>
      </c>
      <c r="G7614">
        <v>4000</v>
      </c>
      <c r="H7614" t="s">
        <v>38</v>
      </c>
      <c r="I7614">
        <v>23</v>
      </c>
      <c r="J7614">
        <v>4.12</v>
      </c>
      <c r="K7614">
        <v>56.82</v>
      </c>
      <c r="L7614" t="b">
        <v>1</v>
      </c>
      <c r="M7614" s="9">
        <f t="shared" si="118"/>
        <v>110.71130434782609</v>
      </c>
    </row>
    <row r="7615" spans="1:13" x14ac:dyDescent="0.45">
      <c r="A7615">
        <v>5781</v>
      </c>
      <c r="B7615">
        <v>31403868</v>
      </c>
      <c r="C7615" t="s">
        <v>2261</v>
      </c>
      <c r="D7615" t="s">
        <v>40</v>
      </c>
      <c r="E7615">
        <v>1585.58</v>
      </c>
      <c r="F7615" s="1">
        <v>43501</v>
      </c>
      <c r="G7615">
        <v>4000</v>
      </c>
      <c r="H7615" t="s">
        <v>38</v>
      </c>
      <c r="I7615">
        <v>23</v>
      </c>
      <c r="J7615">
        <v>4.12</v>
      </c>
      <c r="K7615">
        <v>56.82</v>
      </c>
      <c r="L7615" t="b">
        <v>1</v>
      </c>
      <c r="M7615" s="9">
        <f t="shared" si="118"/>
        <v>68.938260869565212</v>
      </c>
    </row>
    <row r="7616" spans="1:13" x14ac:dyDescent="0.45">
      <c r="A7616">
        <v>5790</v>
      </c>
      <c r="B7616">
        <v>31403868</v>
      </c>
      <c r="C7616" t="s">
        <v>1776</v>
      </c>
      <c r="D7616" t="s">
        <v>40</v>
      </c>
      <c r="E7616">
        <v>1007.3</v>
      </c>
      <c r="F7616" s="1">
        <v>43502</v>
      </c>
      <c r="G7616">
        <v>4000</v>
      </c>
      <c r="H7616" t="s">
        <v>1767</v>
      </c>
      <c r="I7616">
        <v>23</v>
      </c>
      <c r="J7616">
        <v>4.12</v>
      </c>
      <c r="K7616">
        <v>56.82</v>
      </c>
      <c r="L7616" t="b">
        <v>1</v>
      </c>
      <c r="M7616" s="9">
        <f t="shared" si="118"/>
        <v>43.795652173913041</v>
      </c>
    </row>
    <row r="7617" spans="1:13" x14ac:dyDescent="0.45">
      <c r="A7617">
        <v>5777</v>
      </c>
      <c r="B7617">
        <v>31403868</v>
      </c>
      <c r="C7617" t="s">
        <v>2588</v>
      </c>
      <c r="D7617" t="s">
        <v>40</v>
      </c>
      <c r="E7617">
        <v>2018.08</v>
      </c>
      <c r="F7617" s="1">
        <v>43506</v>
      </c>
      <c r="G7617">
        <v>4000</v>
      </c>
      <c r="H7617" t="s">
        <v>38</v>
      </c>
      <c r="I7617">
        <v>23</v>
      </c>
      <c r="J7617">
        <v>4.12</v>
      </c>
      <c r="K7617">
        <v>56.82</v>
      </c>
      <c r="L7617" t="b">
        <v>1</v>
      </c>
      <c r="M7617" s="9">
        <f t="shared" si="118"/>
        <v>87.742608695652166</v>
      </c>
    </row>
    <row r="7618" spans="1:13" x14ac:dyDescent="0.45">
      <c r="A7618">
        <v>5780</v>
      </c>
      <c r="B7618">
        <v>31403868</v>
      </c>
      <c r="C7618" t="s">
        <v>2169</v>
      </c>
      <c r="D7618" t="s">
        <v>40</v>
      </c>
      <c r="E7618">
        <v>1424.09</v>
      </c>
      <c r="F7618" s="1">
        <v>43506</v>
      </c>
      <c r="G7618">
        <v>4000</v>
      </c>
      <c r="H7618" t="s">
        <v>38</v>
      </c>
      <c r="I7618">
        <v>23</v>
      </c>
      <c r="J7618">
        <v>4.12</v>
      </c>
      <c r="K7618">
        <v>56.82</v>
      </c>
      <c r="L7618" t="b">
        <v>1</v>
      </c>
      <c r="M7618" s="9">
        <f t="shared" ref="M7618:M7681" si="119">E7618/I7618</f>
        <v>61.916956521739124</v>
      </c>
    </row>
    <row r="7619" spans="1:13" x14ac:dyDescent="0.45">
      <c r="A7619">
        <v>1045</v>
      </c>
      <c r="B7619">
        <v>31451827</v>
      </c>
      <c r="C7619" t="s">
        <v>1508</v>
      </c>
      <c r="D7619" t="s">
        <v>31</v>
      </c>
      <c r="E7619">
        <v>755.21</v>
      </c>
      <c r="F7619" s="1">
        <v>43466</v>
      </c>
      <c r="G7619">
        <v>15000</v>
      </c>
      <c r="H7619" t="s">
        <v>38</v>
      </c>
      <c r="I7619">
        <v>17</v>
      </c>
      <c r="J7619">
        <v>112.62</v>
      </c>
      <c r="K7619">
        <v>37.44</v>
      </c>
      <c r="L7619" t="b">
        <v>1</v>
      </c>
      <c r="M7619" s="9">
        <f t="shared" si="119"/>
        <v>44.424117647058829</v>
      </c>
    </row>
    <row r="7620" spans="1:13" x14ac:dyDescent="0.45">
      <c r="A7620">
        <v>1042</v>
      </c>
      <c r="B7620">
        <v>31451827</v>
      </c>
      <c r="C7620" t="s">
        <v>1411</v>
      </c>
      <c r="D7620" t="s">
        <v>31</v>
      </c>
      <c r="E7620">
        <v>673.59</v>
      </c>
      <c r="F7620" s="1">
        <v>43469</v>
      </c>
      <c r="G7620">
        <v>15000</v>
      </c>
      <c r="H7620" t="s">
        <v>38</v>
      </c>
      <c r="I7620">
        <v>17</v>
      </c>
      <c r="J7620">
        <v>112.62</v>
      </c>
      <c r="K7620">
        <v>37.44</v>
      </c>
      <c r="L7620" t="b">
        <v>1</v>
      </c>
      <c r="M7620" s="9">
        <f t="shared" si="119"/>
        <v>39.62294117647059</v>
      </c>
    </row>
    <row r="7621" spans="1:13" x14ac:dyDescent="0.45">
      <c r="A7621">
        <v>1038</v>
      </c>
      <c r="B7621">
        <v>31451827</v>
      </c>
      <c r="C7621" t="s">
        <v>948</v>
      </c>
      <c r="D7621" t="s">
        <v>31</v>
      </c>
      <c r="E7621">
        <v>313.89</v>
      </c>
      <c r="F7621" s="1">
        <v>43472</v>
      </c>
      <c r="G7621">
        <v>15000</v>
      </c>
      <c r="H7621" t="s">
        <v>38</v>
      </c>
      <c r="I7621">
        <v>17</v>
      </c>
      <c r="J7621">
        <v>112.62</v>
      </c>
      <c r="K7621">
        <v>37.44</v>
      </c>
      <c r="L7621" t="b">
        <v>1</v>
      </c>
      <c r="M7621" s="9">
        <f t="shared" si="119"/>
        <v>18.464117647058824</v>
      </c>
    </row>
    <row r="7622" spans="1:13" x14ac:dyDescent="0.45">
      <c r="A7622">
        <v>1048</v>
      </c>
      <c r="B7622">
        <v>31451827</v>
      </c>
      <c r="C7622" t="s">
        <v>1753</v>
      </c>
      <c r="D7622" t="s">
        <v>31</v>
      </c>
      <c r="E7622">
        <v>987.89</v>
      </c>
      <c r="F7622" s="1">
        <v>43475</v>
      </c>
      <c r="G7622">
        <v>15000</v>
      </c>
      <c r="H7622" t="s">
        <v>38</v>
      </c>
      <c r="I7622">
        <v>17</v>
      </c>
      <c r="J7622">
        <v>112.62</v>
      </c>
      <c r="K7622">
        <v>37.44</v>
      </c>
      <c r="L7622" t="b">
        <v>1</v>
      </c>
      <c r="M7622" s="9">
        <f t="shared" si="119"/>
        <v>58.111176470588234</v>
      </c>
    </row>
    <row r="7623" spans="1:13" x14ac:dyDescent="0.45">
      <c r="A7623">
        <v>1036</v>
      </c>
      <c r="B7623">
        <v>31451827</v>
      </c>
      <c r="C7623" t="s">
        <v>654</v>
      </c>
      <c r="D7623" t="s">
        <v>31</v>
      </c>
      <c r="E7623">
        <v>192.86</v>
      </c>
      <c r="F7623" s="1">
        <v>43478</v>
      </c>
      <c r="G7623">
        <v>15000</v>
      </c>
      <c r="H7623" t="s">
        <v>38</v>
      </c>
      <c r="I7623">
        <v>17</v>
      </c>
      <c r="J7623">
        <v>112.62</v>
      </c>
      <c r="K7623">
        <v>37.44</v>
      </c>
      <c r="L7623" t="b">
        <v>1</v>
      </c>
      <c r="M7623" s="9">
        <f t="shared" si="119"/>
        <v>11.344705882352942</v>
      </c>
    </row>
    <row r="7624" spans="1:13" x14ac:dyDescent="0.45">
      <c r="A7624">
        <v>1047</v>
      </c>
      <c r="B7624">
        <v>31451827</v>
      </c>
      <c r="C7624" t="s">
        <v>1636</v>
      </c>
      <c r="D7624" t="s">
        <v>31</v>
      </c>
      <c r="E7624">
        <v>871.28</v>
      </c>
      <c r="F7624" s="1">
        <v>43481</v>
      </c>
      <c r="G7624">
        <v>15000</v>
      </c>
      <c r="H7624" t="s">
        <v>38</v>
      </c>
      <c r="I7624">
        <v>17</v>
      </c>
      <c r="J7624">
        <v>112.62</v>
      </c>
      <c r="K7624">
        <v>37.44</v>
      </c>
      <c r="L7624" t="b">
        <v>1</v>
      </c>
      <c r="M7624" s="9">
        <f t="shared" si="119"/>
        <v>51.251764705882351</v>
      </c>
    </row>
    <row r="7625" spans="1:13" x14ac:dyDescent="0.45">
      <c r="A7625">
        <v>1035</v>
      </c>
      <c r="B7625">
        <v>31451827</v>
      </c>
      <c r="C7625" t="s">
        <v>728</v>
      </c>
      <c r="D7625" t="s">
        <v>31</v>
      </c>
      <c r="E7625">
        <v>211.56</v>
      </c>
      <c r="F7625" s="1">
        <v>43484</v>
      </c>
      <c r="G7625">
        <v>15000</v>
      </c>
      <c r="H7625" t="s">
        <v>38</v>
      </c>
      <c r="I7625">
        <v>17</v>
      </c>
      <c r="J7625">
        <v>112.62</v>
      </c>
      <c r="K7625">
        <v>37.44</v>
      </c>
      <c r="L7625" t="b">
        <v>1</v>
      </c>
      <c r="M7625" s="9">
        <f t="shared" si="119"/>
        <v>12.444705882352942</v>
      </c>
    </row>
    <row r="7626" spans="1:13" x14ac:dyDescent="0.45">
      <c r="A7626">
        <v>1040</v>
      </c>
      <c r="B7626">
        <v>31451827</v>
      </c>
      <c r="C7626" t="s">
        <v>1002</v>
      </c>
      <c r="D7626" t="s">
        <v>31</v>
      </c>
      <c r="E7626">
        <v>360.19</v>
      </c>
      <c r="F7626" s="1">
        <v>43487</v>
      </c>
      <c r="G7626">
        <v>15000</v>
      </c>
      <c r="H7626" t="s">
        <v>38</v>
      </c>
      <c r="I7626">
        <v>17</v>
      </c>
      <c r="J7626">
        <v>112.62</v>
      </c>
      <c r="K7626">
        <v>37.44</v>
      </c>
      <c r="L7626" t="b">
        <v>1</v>
      </c>
      <c r="M7626" s="9">
        <f t="shared" si="119"/>
        <v>21.187647058823529</v>
      </c>
    </row>
    <row r="7627" spans="1:13" x14ac:dyDescent="0.45">
      <c r="A7627">
        <v>1043</v>
      </c>
      <c r="B7627">
        <v>31451827</v>
      </c>
      <c r="C7627" t="s">
        <v>1445</v>
      </c>
      <c r="D7627" t="s">
        <v>31</v>
      </c>
      <c r="E7627">
        <v>694.98</v>
      </c>
      <c r="F7627" s="1">
        <v>43490</v>
      </c>
      <c r="G7627">
        <v>15000</v>
      </c>
      <c r="H7627" t="s">
        <v>38</v>
      </c>
      <c r="I7627">
        <v>17</v>
      </c>
      <c r="J7627">
        <v>112.62</v>
      </c>
      <c r="K7627">
        <v>37.44</v>
      </c>
      <c r="L7627" t="b">
        <v>1</v>
      </c>
      <c r="M7627" s="9">
        <f t="shared" si="119"/>
        <v>40.881176470588237</v>
      </c>
    </row>
    <row r="7628" spans="1:13" x14ac:dyDescent="0.45">
      <c r="A7628">
        <v>1049</v>
      </c>
      <c r="B7628">
        <v>31451827</v>
      </c>
      <c r="C7628" t="s">
        <v>1869</v>
      </c>
      <c r="D7628" t="s">
        <v>31</v>
      </c>
      <c r="E7628">
        <v>1106.32</v>
      </c>
      <c r="F7628" s="1">
        <v>43493</v>
      </c>
      <c r="G7628">
        <v>15000</v>
      </c>
      <c r="H7628" t="s">
        <v>1767</v>
      </c>
      <c r="I7628">
        <v>17</v>
      </c>
      <c r="J7628">
        <v>112.62</v>
      </c>
      <c r="K7628">
        <v>37.44</v>
      </c>
      <c r="L7628" t="b">
        <v>1</v>
      </c>
      <c r="M7628" s="9">
        <f t="shared" si="119"/>
        <v>65.07764705882353</v>
      </c>
    </row>
    <row r="7629" spans="1:13" x14ac:dyDescent="0.45">
      <c r="A7629">
        <v>1044</v>
      </c>
      <c r="B7629">
        <v>31451827</v>
      </c>
      <c r="C7629" t="s">
        <v>1497</v>
      </c>
      <c r="D7629" t="s">
        <v>31</v>
      </c>
      <c r="E7629">
        <v>746.72</v>
      </c>
      <c r="F7629" s="1">
        <v>43496</v>
      </c>
      <c r="G7629">
        <v>15000</v>
      </c>
      <c r="H7629" t="s">
        <v>38</v>
      </c>
      <c r="I7629">
        <v>17</v>
      </c>
      <c r="J7629">
        <v>112.62</v>
      </c>
      <c r="K7629">
        <v>37.44</v>
      </c>
      <c r="L7629" t="b">
        <v>1</v>
      </c>
      <c r="M7629" s="9">
        <f t="shared" si="119"/>
        <v>43.924705882352946</v>
      </c>
    </row>
    <row r="7630" spans="1:13" x14ac:dyDescent="0.45">
      <c r="A7630">
        <v>1041</v>
      </c>
      <c r="B7630">
        <v>31451827</v>
      </c>
      <c r="C7630" t="s">
        <v>1325</v>
      </c>
      <c r="D7630" t="s">
        <v>31</v>
      </c>
      <c r="E7630">
        <v>607.65</v>
      </c>
      <c r="F7630" s="1">
        <v>43499</v>
      </c>
      <c r="G7630">
        <v>15000</v>
      </c>
      <c r="H7630" t="s">
        <v>38</v>
      </c>
      <c r="I7630">
        <v>17</v>
      </c>
      <c r="J7630">
        <v>112.62</v>
      </c>
      <c r="K7630">
        <v>37.44</v>
      </c>
      <c r="L7630" t="b">
        <v>1</v>
      </c>
      <c r="M7630" s="9">
        <f t="shared" si="119"/>
        <v>35.744117647058822</v>
      </c>
    </row>
    <row r="7631" spans="1:13" x14ac:dyDescent="0.45">
      <c r="A7631">
        <v>1037</v>
      </c>
      <c r="B7631">
        <v>31451827</v>
      </c>
      <c r="C7631" t="s">
        <v>815</v>
      </c>
      <c r="D7631" t="s">
        <v>31</v>
      </c>
      <c r="E7631">
        <v>240.42</v>
      </c>
      <c r="F7631" s="1">
        <v>43502</v>
      </c>
      <c r="G7631">
        <v>15000</v>
      </c>
      <c r="H7631" t="s">
        <v>38</v>
      </c>
      <c r="I7631">
        <v>17</v>
      </c>
      <c r="J7631">
        <v>112.62</v>
      </c>
      <c r="K7631">
        <v>37.44</v>
      </c>
      <c r="L7631" t="b">
        <v>1</v>
      </c>
      <c r="M7631" s="9">
        <f t="shared" si="119"/>
        <v>14.142352941176469</v>
      </c>
    </row>
    <row r="7632" spans="1:13" x14ac:dyDescent="0.45">
      <c r="A7632">
        <v>1046</v>
      </c>
      <c r="B7632">
        <v>31451827</v>
      </c>
      <c r="C7632" t="s">
        <v>1573</v>
      </c>
      <c r="D7632" t="s">
        <v>31</v>
      </c>
      <c r="E7632">
        <v>809.66</v>
      </c>
      <c r="F7632" s="1">
        <v>43505</v>
      </c>
      <c r="G7632">
        <v>15000</v>
      </c>
      <c r="H7632" t="s">
        <v>38</v>
      </c>
      <c r="I7632">
        <v>17</v>
      </c>
      <c r="J7632">
        <v>112.62</v>
      </c>
      <c r="K7632">
        <v>37.44</v>
      </c>
      <c r="L7632" t="b">
        <v>1</v>
      </c>
      <c r="M7632" s="9">
        <f t="shared" si="119"/>
        <v>47.62705882352941</v>
      </c>
    </row>
    <row r="7633" spans="1:13" x14ac:dyDescent="0.45">
      <c r="A7633">
        <v>1039</v>
      </c>
      <c r="B7633">
        <v>31451827</v>
      </c>
      <c r="C7633" t="s">
        <v>947</v>
      </c>
      <c r="D7633" t="s">
        <v>31</v>
      </c>
      <c r="E7633">
        <v>313.89</v>
      </c>
      <c r="F7633" s="1">
        <v>43508</v>
      </c>
      <c r="G7633">
        <v>15000</v>
      </c>
      <c r="H7633" t="s">
        <v>38</v>
      </c>
      <c r="I7633">
        <v>17</v>
      </c>
      <c r="J7633">
        <v>112.62</v>
      </c>
      <c r="K7633">
        <v>37.44</v>
      </c>
      <c r="L7633" t="b">
        <v>1</v>
      </c>
      <c r="M7633" s="9">
        <f t="shared" si="119"/>
        <v>18.464117647058824</v>
      </c>
    </row>
    <row r="7634" spans="1:13" x14ac:dyDescent="0.45">
      <c r="A7634">
        <v>4472</v>
      </c>
      <c r="B7634">
        <v>31454477</v>
      </c>
      <c r="C7634" t="s">
        <v>1351</v>
      </c>
      <c r="D7634" t="s">
        <v>40</v>
      </c>
      <c r="E7634">
        <v>631.07000000000005</v>
      </c>
      <c r="F7634" s="1">
        <v>43466</v>
      </c>
      <c r="G7634">
        <v>10000</v>
      </c>
      <c r="H7634" t="s">
        <v>38</v>
      </c>
      <c r="I7634">
        <v>21</v>
      </c>
      <c r="J7634">
        <v>3.36</v>
      </c>
      <c r="K7634">
        <v>59.49</v>
      </c>
      <c r="L7634" t="b">
        <v>0</v>
      </c>
      <c r="M7634" s="9">
        <f t="shared" si="119"/>
        <v>30.050952380952385</v>
      </c>
    </row>
    <row r="7635" spans="1:13" x14ac:dyDescent="0.45">
      <c r="A7635">
        <v>4470</v>
      </c>
      <c r="B7635">
        <v>31454477</v>
      </c>
      <c r="C7635" t="s">
        <v>1284</v>
      </c>
      <c r="D7635" t="s">
        <v>40</v>
      </c>
      <c r="E7635">
        <v>562.91</v>
      </c>
      <c r="F7635" s="1">
        <v>43469</v>
      </c>
      <c r="G7635">
        <v>10000</v>
      </c>
      <c r="H7635" t="s">
        <v>38</v>
      </c>
      <c r="I7635">
        <v>21</v>
      </c>
      <c r="J7635">
        <v>3.36</v>
      </c>
      <c r="K7635">
        <v>59.49</v>
      </c>
      <c r="L7635" t="b">
        <v>0</v>
      </c>
      <c r="M7635" s="9">
        <f t="shared" si="119"/>
        <v>26.805238095238092</v>
      </c>
    </row>
    <row r="7636" spans="1:13" x14ac:dyDescent="0.45">
      <c r="A7636">
        <v>4474</v>
      </c>
      <c r="B7636">
        <v>31454477</v>
      </c>
      <c r="C7636" t="s">
        <v>1492</v>
      </c>
      <c r="D7636" t="s">
        <v>40</v>
      </c>
      <c r="E7636">
        <v>741.88</v>
      </c>
      <c r="F7636" s="1">
        <v>43472</v>
      </c>
      <c r="G7636">
        <v>10000</v>
      </c>
      <c r="H7636" t="s">
        <v>38</v>
      </c>
      <c r="I7636">
        <v>21</v>
      </c>
      <c r="J7636">
        <v>3.36</v>
      </c>
      <c r="K7636">
        <v>59.49</v>
      </c>
      <c r="L7636" t="b">
        <v>0</v>
      </c>
      <c r="M7636" s="9">
        <f t="shared" si="119"/>
        <v>35.327619047619045</v>
      </c>
    </row>
    <row r="7637" spans="1:13" x14ac:dyDescent="0.45">
      <c r="A7637">
        <v>4476</v>
      </c>
      <c r="B7637">
        <v>31454477</v>
      </c>
      <c r="C7637" t="s">
        <v>1755</v>
      </c>
      <c r="D7637" t="s">
        <v>40</v>
      </c>
      <c r="E7637">
        <v>987.89</v>
      </c>
      <c r="F7637" s="1">
        <v>43475</v>
      </c>
      <c r="G7637">
        <v>10000</v>
      </c>
      <c r="H7637" t="s">
        <v>38</v>
      </c>
      <c r="I7637">
        <v>21</v>
      </c>
      <c r="J7637">
        <v>3.36</v>
      </c>
      <c r="K7637">
        <v>59.49</v>
      </c>
      <c r="L7637" t="b">
        <v>0</v>
      </c>
      <c r="M7637" s="9">
        <f t="shared" si="119"/>
        <v>47.042380952380952</v>
      </c>
    </row>
    <row r="7638" spans="1:13" x14ac:dyDescent="0.45">
      <c r="A7638">
        <v>4468</v>
      </c>
      <c r="B7638">
        <v>31454477</v>
      </c>
      <c r="C7638" t="s">
        <v>903</v>
      </c>
      <c r="D7638" t="s">
        <v>40</v>
      </c>
      <c r="E7638">
        <v>283.97000000000003</v>
      </c>
      <c r="F7638" s="1">
        <v>43478</v>
      </c>
      <c r="G7638">
        <v>10000</v>
      </c>
      <c r="H7638" t="s">
        <v>38</v>
      </c>
      <c r="I7638">
        <v>21</v>
      </c>
      <c r="J7638">
        <v>3.36</v>
      </c>
      <c r="K7638">
        <v>59.49</v>
      </c>
      <c r="L7638" t="b">
        <v>0</v>
      </c>
      <c r="M7638" s="9">
        <f t="shared" si="119"/>
        <v>13.522380952380953</v>
      </c>
    </row>
    <row r="7639" spans="1:13" x14ac:dyDescent="0.45">
      <c r="A7639">
        <v>4467</v>
      </c>
      <c r="B7639">
        <v>31454477</v>
      </c>
      <c r="C7639" t="s">
        <v>699</v>
      </c>
      <c r="D7639" t="s">
        <v>40</v>
      </c>
      <c r="E7639">
        <v>206.83</v>
      </c>
      <c r="F7639" s="1">
        <v>43481</v>
      </c>
      <c r="G7639">
        <v>10000</v>
      </c>
      <c r="H7639" t="s">
        <v>38</v>
      </c>
      <c r="I7639">
        <v>21</v>
      </c>
      <c r="J7639">
        <v>3.36</v>
      </c>
      <c r="K7639">
        <v>59.49</v>
      </c>
      <c r="L7639" t="b">
        <v>0</v>
      </c>
      <c r="M7639" s="9">
        <f t="shared" si="119"/>
        <v>9.8490476190476191</v>
      </c>
    </row>
    <row r="7640" spans="1:13" x14ac:dyDescent="0.45">
      <c r="A7640">
        <v>4475</v>
      </c>
      <c r="B7640">
        <v>31454477</v>
      </c>
      <c r="C7640" t="s">
        <v>1639</v>
      </c>
      <c r="D7640" t="s">
        <v>40</v>
      </c>
      <c r="E7640">
        <v>873.53</v>
      </c>
      <c r="F7640" s="1">
        <v>43484</v>
      </c>
      <c r="G7640">
        <v>10000</v>
      </c>
      <c r="H7640" t="s">
        <v>38</v>
      </c>
      <c r="I7640">
        <v>21</v>
      </c>
      <c r="J7640">
        <v>3.36</v>
      </c>
      <c r="K7640">
        <v>59.49</v>
      </c>
      <c r="L7640" t="b">
        <v>0</v>
      </c>
      <c r="M7640" s="9">
        <f t="shared" si="119"/>
        <v>41.596666666666664</v>
      </c>
    </row>
    <row r="7641" spans="1:13" x14ac:dyDescent="0.45">
      <c r="A7641">
        <v>4479</v>
      </c>
      <c r="B7641">
        <v>31454477</v>
      </c>
      <c r="C7641" t="s">
        <v>1870</v>
      </c>
      <c r="D7641" t="s">
        <v>40</v>
      </c>
      <c r="E7641">
        <v>1106.56</v>
      </c>
      <c r="F7641" s="1">
        <v>43487</v>
      </c>
      <c r="G7641">
        <v>10000</v>
      </c>
      <c r="H7641" t="s">
        <v>1767</v>
      </c>
      <c r="I7641">
        <v>21</v>
      </c>
      <c r="J7641">
        <v>3.36</v>
      </c>
      <c r="K7641">
        <v>59.49</v>
      </c>
      <c r="L7641" t="b">
        <v>0</v>
      </c>
      <c r="M7641" s="9">
        <f t="shared" si="119"/>
        <v>52.693333333333328</v>
      </c>
    </row>
    <row r="7642" spans="1:13" x14ac:dyDescent="0.45">
      <c r="A7642">
        <v>4473</v>
      </c>
      <c r="B7642">
        <v>31454477</v>
      </c>
      <c r="C7642" t="s">
        <v>1458</v>
      </c>
      <c r="D7642" t="s">
        <v>40</v>
      </c>
      <c r="E7642">
        <v>713.2</v>
      </c>
      <c r="F7642" s="1">
        <v>43490</v>
      </c>
      <c r="G7642">
        <v>10000</v>
      </c>
      <c r="H7642" t="s">
        <v>38</v>
      </c>
      <c r="I7642">
        <v>21</v>
      </c>
      <c r="J7642">
        <v>3.36</v>
      </c>
      <c r="K7642">
        <v>59.49</v>
      </c>
      <c r="L7642" t="b">
        <v>0</v>
      </c>
      <c r="M7642" s="9">
        <f t="shared" si="119"/>
        <v>33.961904761904762</v>
      </c>
    </row>
    <row r="7643" spans="1:13" x14ac:dyDescent="0.45">
      <c r="A7643">
        <v>4469</v>
      </c>
      <c r="B7643">
        <v>31454477</v>
      </c>
      <c r="C7643" t="s">
        <v>1109</v>
      </c>
      <c r="D7643" t="s">
        <v>40</v>
      </c>
      <c r="E7643">
        <v>429.1</v>
      </c>
      <c r="F7643" s="1">
        <v>43493</v>
      </c>
      <c r="G7643">
        <v>10000</v>
      </c>
      <c r="H7643" t="s">
        <v>38</v>
      </c>
      <c r="I7643">
        <v>21</v>
      </c>
      <c r="J7643">
        <v>3.36</v>
      </c>
      <c r="K7643">
        <v>59.49</v>
      </c>
      <c r="L7643" t="b">
        <v>0</v>
      </c>
      <c r="M7643" s="9">
        <f t="shared" si="119"/>
        <v>20.433333333333334</v>
      </c>
    </row>
    <row r="7644" spans="1:13" x14ac:dyDescent="0.45">
      <c r="A7644">
        <v>4478</v>
      </c>
      <c r="B7644">
        <v>31454477</v>
      </c>
      <c r="C7644" t="s">
        <v>1853</v>
      </c>
      <c r="D7644" t="s">
        <v>40</v>
      </c>
      <c r="E7644">
        <v>1095.32</v>
      </c>
      <c r="F7644" s="1">
        <v>43496</v>
      </c>
      <c r="G7644">
        <v>10000</v>
      </c>
      <c r="H7644" t="s">
        <v>1767</v>
      </c>
      <c r="I7644">
        <v>21</v>
      </c>
      <c r="J7644">
        <v>3.36</v>
      </c>
      <c r="K7644">
        <v>59.49</v>
      </c>
      <c r="L7644" t="b">
        <v>0</v>
      </c>
      <c r="M7644" s="9">
        <f t="shared" si="119"/>
        <v>52.158095238095235</v>
      </c>
    </row>
    <row r="7645" spans="1:13" x14ac:dyDescent="0.45">
      <c r="A7645">
        <v>4480</v>
      </c>
      <c r="B7645">
        <v>31454477</v>
      </c>
      <c r="C7645" t="s">
        <v>1912</v>
      </c>
      <c r="D7645" t="s">
        <v>40</v>
      </c>
      <c r="E7645">
        <v>1162.96</v>
      </c>
      <c r="F7645" s="1">
        <v>43502</v>
      </c>
      <c r="G7645">
        <v>10000</v>
      </c>
      <c r="H7645" t="s">
        <v>1767</v>
      </c>
      <c r="I7645">
        <v>21</v>
      </c>
      <c r="J7645">
        <v>3.36</v>
      </c>
      <c r="K7645">
        <v>59.49</v>
      </c>
      <c r="L7645" t="b">
        <v>0</v>
      </c>
      <c r="M7645" s="9">
        <f t="shared" si="119"/>
        <v>55.379047619047618</v>
      </c>
    </row>
    <row r="7646" spans="1:13" x14ac:dyDescent="0.45">
      <c r="A7646">
        <v>4471</v>
      </c>
      <c r="B7646">
        <v>31454477</v>
      </c>
      <c r="C7646" t="s">
        <v>1330</v>
      </c>
      <c r="D7646" t="s">
        <v>40</v>
      </c>
      <c r="E7646">
        <v>616.25</v>
      </c>
      <c r="F7646" s="1">
        <v>43505</v>
      </c>
      <c r="G7646">
        <v>10000</v>
      </c>
      <c r="H7646" t="s">
        <v>38</v>
      </c>
      <c r="I7646">
        <v>21</v>
      </c>
      <c r="J7646">
        <v>3.36</v>
      </c>
      <c r="K7646">
        <v>59.49</v>
      </c>
      <c r="L7646" t="b">
        <v>0</v>
      </c>
      <c r="M7646" s="9">
        <f t="shared" si="119"/>
        <v>29.345238095238095</v>
      </c>
    </row>
    <row r="7647" spans="1:13" x14ac:dyDescent="0.45">
      <c r="A7647">
        <v>4477</v>
      </c>
      <c r="B7647">
        <v>31454477</v>
      </c>
      <c r="C7647" t="s">
        <v>1788</v>
      </c>
      <c r="D7647" t="s">
        <v>40</v>
      </c>
      <c r="E7647">
        <v>1014.75</v>
      </c>
      <c r="F7647" s="1">
        <v>43508</v>
      </c>
      <c r="G7647">
        <v>10000</v>
      </c>
      <c r="H7647" t="s">
        <v>1767</v>
      </c>
      <c r="I7647">
        <v>21</v>
      </c>
      <c r="J7647">
        <v>3.36</v>
      </c>
      <c r="K7647">
        <v>59.49</v>
      </c>
      <c r="L7647" t="b">
        <v>0</v>
      </c>
      <c r="M7647" s="9">
        <f t="shared" si="119"/>
        <v>48.321428571428569</v>
      </c>
    </row>
    <row r="7648" spans="1:13" x14ac:dyDescent="0.45">
      <c r="A7648">
        <v>11086</v>
      </c>
      <c r="B7648">
        <v>31463722</v>
      </c>
      <c r="C7648" t="s">
        <v>3514</v>
      </c>
      <c r="D7648" t="s">
        <v>40</v>
      </c>
      <c r="E7648">
        <v>8994.17</v>
      </c>
      <c r="F7648" s="1">
        <v>43466</v>
      </c>
      <c r="G7648">
        <v>4000</v>
      </c>
      <c r="H7648" t="s">
        <v>1767</v>
      </c>
      <c r="I7648">
        <v>25</v>
      </c>
      <c r="J7648">
        <v>118.02</v>
      </c>
      <c r="K7648">
        <v>43.3</v>
      </c>
      <c r="L7648" t="b">
        <v>1</v>
      </c>
      <c r="M7648" s="9">
        <f t="shared" si="119"/>
        <v>359.76679999999999</v>
      </c>
    </row>
    <row r="7649" spans="1:13" x14ac:dyDescent="0.45">
      <c r="A7649">
        <v>11187</v>
      </c>
      <c r="B7649">
        <v>31463722</v>
      </c>
      <c r="C7649" t="s">
        <v>3546</v>
      </c>
      <c r="D7649" t="s">
        <v>40</v>
      </c>
      <c r="E7649">
        <v>9348.27</v>
      </c>
      <c r="F7649" s="1">
        <v>43484</v>
      </c>
      <c r="G7649">
        <v>4000</v>
      </c>
      <c r="H7649" t="s">
        <v>1767</v>
      </c>
      <c r="I7649">
        <v>25</v>
      </c>
      <c r="J7649">
        <v>138.12</v>
      </c>
      <c r="K7649">
        <v>43.3</v>
      </c>
      <c r="L7649" t="b">
        <v>1</v>
      </c>
      <c r="M7649" s="9">
        <f t="shared" si="119"/>
        <v>373.93080000000003</v>
      </c>
    </row>
    <row r="7650" spans="1:13" x14ac:dyDescent="0.45">
      <c r="A7650">
        <v>11256</v>
      </c>
      <c r="B7650">
        <v>31463722</v>
      </c>
      <c r="C7650" t="s">
        <v>3317</v>
      </c>
      <c r="D7650" t="s">
        <v>40</v>
      </c>
      <c r="E7650">
        <v>7654.22</v>
      </c>
      <c r="F7650" s="1">
        <v>43494</v>
      </c>
      <c r="G7650">
        <v>4000</v>
      </c>
      <c r="H7650" t="s">
        <v>1767</v>
      </c>
      <c r="I7650">
        <v>25</v>
      </c>
      <c r="J7650">
        <v>163.16</v>
      </c>
      <c r="K7650">
        <v>43.3</v>
      </c>
      <c r="L7650" t="b">
        <v>1</v>
      </c>
      <c r="M7650" s="9">
        <f t="shared" si="119"/>
        <v>306.16880000000003</v>
      </c>
    </row>
    <row r="7651" spans="1:13" x14ac:dyDescent="0.45">
      <c r="A7651">
        <v>521</v>
      </c>
      <c r="B7651">
        <v>31472253</v>
      </c>
      <c r="C7651" t="s">
        <v>97</v>
      </c>
      <c r="D7651" t="s">
        <v>31</v>
      </c>
      <c r="E7651">
        <v>33.840000000000003</v>
      </c>
      <c r="F7651" s="1">
        <v>43466</v>
      </c>
      <c r="G7651">
        <v>4000</v>
      </c>
      <c r="H7651" t="s">
        <v>38</v>
      </c>
      <c r="I7651">
        <v>17</v>
      </c>
      <c r="J7651">
        <v>121.57</v>
      </c>
      <c r="K7651">
        <v>60.89</v>
      </c>
      <c r="L7651" t="b">
        <v>1</v>
      </c>
      <c r="M7651" s="9">
        <f t="shared" si="119"/>
        <v>1.9905882352941178</v>
      </c>
    </row>
    <row r="7652" spans="1:13" x14ac:dyDescent="0.45">
      <c r="A7652">
        <v>533</v>
      </c>
      <c r="B7652">
        <v>31472253</v>
      </c>
      <c r="C7652" t="s">
        <v>1658</v>
      </c>
      <c r="D7652" t="s">
        <v>31</v>
      </c>
      <c r="E7652">
        <v>891.72</v>
      </c>
      <c r="F7652" s="1">
        <v>43469</v>
      </c>
      <c r="G7652">
        <v>4000</v>
      </c>
      <c r="H7652" t="s">
        <v>38</v>
      </c>
      <c r="I7652">
        <v>17</v>
      </c>
      <c r="J7652">
        <v>121.57</v>
      </c>
      <c r="K7652">
        <v>60.89</v>
      </c>
      <c r="L7652" t="b">
        <v>1</v>
      </c>
      <c r="M7652" s="9">
        <f t="shared" si="119"/>
        <v>52.454117647058823</v>
      </c>
    </row>
    <row r="7653" spans="1:13" x14ac:dyDescent="0.45">
      <c r="A7653">
        <v>530</v>
      </c>
      <c r="B7653">
        <v>31472253</v>
      </c>
      <c r="C7653" t="s">
        <v>1406</v>
      </c>
      <c r="D7653" t="s">
        <v>31</v>
      </c>
      <c r="E7653">
        <v>670.83</v>
      </c>
      <c r="F7653" s="1">
        <v>43472</v>
      </c>
      <c r="G7653">
        <v>4000</v>
      </c>
      <c r="H7653" t="s">
        <v>38</v>
      </c>
      <c r="I7653">
        <v>17</v>
      </c>
      <c r="J7653">
        <v>121.57</v>
      </c>
      <c r="K7653">
        <v>60.89</v>
      </c>
      <c r="L7653" t="b">
        <v>1</v>
      </c>
      <c r="M7653" s="9">
        <f t="shared" si="119"/>
        <v>39.460588235294118</v>
      </c>
    </row>
    <row r="7654" spans="1:13" x14ac:dyDescent="0.45">
      <c r="A7654">
        <v>529</v>
      </c>
      <c r="B7654">
        <v>31472253</v>
      </c>
      <c r="C7654" t="s">
        <v>1345</v>
      </c>
      <c r="D7654" t="s">
        <v>31</v>
      </c>
      <c r="E7654">
        <v>625.71</v>
      </c>
      <c r="F7654" s="1">
        <v>43475</v>
      </c>
      <c r="G7654">
        <v>4000</v>
      </c>
      <c r="H7654" t="s">
        <v>38</v>
      </c>
      <c r="I7654">
        <v>17</v>
      </c>
      <c r="J7654">
        <v>121.57</v>
      </c>
      <c r="K7654">
        <v>60.89</v>
      </c>
      <c r="L7654" t="b">
        <v>1</v>
      </c>
      <c r="M7654" s="9">
        <f t="shared" si="119"/>
        <v>36.8064705882353</v>
      </c>
    </row>
    <row r="7655" spans="1:13" x14ac:dyDescent="0.45">
      <c r="A7655">
        <v>526</v>
      </c>
      <c r="B7655">
        <v>31472253</v>
      </c>
      <c r="C7655" t="s">
        <v>1212</v>
      </c>
      <c r="D7655" t="s">
        <v>31</v>
      </c>
      <c r="E7655">
        <v>493.44</v>
      </c>
      <c r="F7655" s="1">
        <v>43478</v>
      </c>
      <c r="G7655">
        <v>4000</v>
      </c>
      <c r="H7655" t="s">
        <v>38</v>
      </c>
      <c r="I7655">
        <v>17</v>
      </c>
      <c r="J7655">
        <v>121.57</v>
      </c>
      <c r="K7655">
        <v>60.89</v>
      </c>
      <c r="L7655" t="b">
        <v>1</v>
      </c>
      <c r="M7655" s="9">
        <f t="shared" si="119"/>
        <v>29.025882352941178</v>
      </c>
    </row>
    <row r="7656" spans="1:13" x14ac:dyDescent="0.45">
      <c r="A7656">
        <v>527</v>
      </c>
      <c r="B7656">
        <v>31472253</v>
      </c>
      <c r="C7656" t="s">
        <v>1240</v>
      </c>
      <c r="D7656" t="s">
        <v>31</v>
      </c>
      <c r="E7656">
        <v>517.1</v>
      </c>
      <c r="F7656" s="1">
        <v>43481</v>
      </c>
      <c r="G7656">
        <v>4000</v>
      </c>
      <c r="H7656" t="s">
        <v>38</v>
      </c>
      <c r="I7656">
        <v>17</v>
      </c>
      <c r="J7656">
        <v>121.57</v>
      </c>
      <c r="K7656">
        <v>60.89</v>
      </c>
      <c r="L7656" t="b">
        <v>1</v>
      </c>
      <c r="M7656" s="9">
        <f t="shared" si="119"/>
        <v>30.41764705882353</v>
      </c>
    </row>
    <row r="7657" spans="1:13" x14ac:dyDescent="0.45">
      <c r="A7657">
        <v>525</v>
      </c>
      <c r="B7657">
        <v>31472253</v>
      </c>
      <c r="C7657" t="s">
        <v>1180</v>
      </c>
      <c r="D7657" t="s">
        <v>31</v>
      </c>
      <c r="E7657">
        <v>470.26</v>
      </c>
      <c r="F7657" s="1">
        <v>43484</v>
      </c>
      <c r="G7657">
        <v>4000</v>
      </c>
      <c r="H7657" t="s">
        <v>38</v>
      </c>
      <c r="I7657">
        <v>17</v>
      </c>
      <c r="J7657">
        <v>121.57</v>
      </c>
      <c r="K7657">
        <v>60.89</v>
      </c>
      <c r="L7657" t="b">
        <v>1</v>
      </c>
      <c r="M7657" s="9">
        <f t="shared" si="119"/>
        <v>27.662352941176469</v>
      </c>
    </row>
    <row r="7658" spans="1:13" x14ac:dyDescent="0.45">
      <c r="A7658">
        <v>528</v>
      </c>
      <c r="B7658">
        <v>31472253</v>
      </c>
      <c r="C7658" t="s">
        <v>1249</v>
      </c>
      <c r="D7658" t="s">
        <v>31</v>
      </c>
      <c r="E7658">
        <v>531.39</v>
      </c>
      <c r="F7658" s="1">
        <v>43487</v>
      </c>
      <c r="G7658">
        <v>4000</v>
      </c>
      <c r="H7658" t="s">
        <v>38</v>
      </c>
      <c r="I7658">
        <v>17</v>
      </c>
      <c r="J7658">
        <v>121.57</v>
      </c>
      <c r="K7658">
        <v>60.89</v>
      </c>
      <c r="L7658" t="b">
        <v>1</v>
      </c>
      <c r="M7658" s="9">
        <f t="shared" si="119"/>
        <v>31.258235294117647</v>
      </c>
    </row>
    <row r="7659" spans="1:13" x14ac:dyDescent="0.45">
      <c r="A7659">
        <v>532</v>
      </c>
      <c r="B7659">
        <v>31472253</v>
      </c>
      <c r="C7659" t="s">
        <v>1427</v>
      </c>
      <c r="D7659" t="s">
        <v>31</v>
      </c>
      <c r="E7659">
        <v>681.4</v>
      </c>
      <c r="F7659" s="1">
        <v>43490</v>
      </c>
      <c r="G7659">
        <v>4000</v>
      </c>
      <c r="H7659" t="s">
        <v>38</v>
      </c>
      <c r="I7659">
        <v>17</v>
      </c>
      <c r="J7659">
        <v>121.57</v>
      </c>
      <c r="K7659">
        <v>60.89</v>
      </c>
      <c r="L7659" t="b">
        <v>1</v>
      </c>
      <c r="M7659" s="9">
        <f t="shared" si="119"/>
        <v>40.082352941176467</v>
      </c>
    </row>
    <row r="7660" spans="1:13" x14ac:dyDescent="0.45">
      <c r="A7660">
        <v>522</v>
      </c>
      <c r="B7660">
        <v>31472253</v>
      </c>
      <c r="C7660" t="s">
        <v>734</v>
      </c>
      <c r="D7660" t="s">
        <v>31</v>
      </c>
      <c r="E7660">
        <v>212.35</v>
      </c>
      <c r="F7660" s="1">
        <v>43493</v>
      </c>
      <c r="G7660">
        <v>4000</v>
      </c>
      <c r="H7660" t="s">
        <v>38</v>
      </c>
      <c r="I7660">
        <v>17</v>
      </c>
      <c r="J7660">
        <v>121.57</v>
      </c>
      <c r="K7660">
        <v>60.89</v>
      </c>
      <c r="L7660" t="b">
        <v>1</v>
      </c>
      <c r="M7660" s="9">
        <f t="shared" si="119"/>
        <v>12.491176470588234</v>
      </c>
    </row>
    <row r="7661" spans="1:13" x14ac:dyDescent="0.45">
      <c r="A7661">
        <v>523</v>
      </c>
      <c r="B7661">
        <v>31472253</v>
      </c>
      <c r="C7661" t="s">
        <v>894</v>
      </c>
      <c r="D7661" t="s">
        <v>31</v>
      </c>
      <c r="E7661">
        <v>278.64</v>
      </c>
      <c r="F7661" s="1">
        <v>43496</v>
      </c>
      <c r="G7661">
        <v>4000</v>
      </c>
      <c r="H7661" t="s">
        <v>38</v>
      </c>
      <c r="I7661">
        <v>17</v>
      </c>
      <c r="J7661">
        <v>121.57</v>
      </c>
      <c r="K7661">
        <v>60.89</v>
      </c>
      <c r="L7661" t="b">
        <v>1</v>
      </c>
      <c r="M7661" s="9">
        <f t="shared" si="119"/>
        <v>16.390588235294118</v>
      </c>
    </row>
    <row r="7662" spans="1:13" x14ac:dyDescent="0.45">
      <c r="A7662">
        <v>534</v>
      </c>
      <c r="B7662">
        <v>31472253</v>
      </c>
      <c r="C7662" t="s">
        <v>1798</v>
      </c>
      <c r="D7662" t="s">
        <v>31</v>
      </c>
      <c r="E7662">
        <v>1019.41</v>
      </c>
      <c r="F7662" s="1">
        <v>43499</v>
      </c>
      <c r="G7662">
        <v>4000</v>
      </c>
      <c r="H7662" t="s">
        <v>38</v>
      </c>
      <c r="I7662">
        <v>17</v>
      </c>
      <c r="J7662">
        <v>121.57</v>
      </c>
      <c r="K7662">
        <v>60.89</v>
      </c>
      <c r="L7662" t="b">
        <v>1</v>
      </c>
      <c r="M7662" s="9">
        <f t="shared" si="119"/>
        <v>59.965294117647055</v>
      </c>
    </row>
    <row r="7663" spans="1:13" x14ac:dyDescent="0.45">
      <c r="A7663">
        <v>535</v>
      </c>
      <c r="B7663">
        <v>31472253</v>
      </c>
      <c r="C7663" t="s">
        <v>1890</v>
      </c>
      <c r="D7663" t="s">
        <v>31</v>
      </c>
      <c r="E7663">
        <v>1132.08</v>
      </c>
      <c r="F7663" s="1">
        <v>43502</v>
      </c>
      <c r="G7663">
        <v>4000</v>
      </c>
      <c r="H7663" t="s">
        <v>38</v>
      </c>
      <c r="I7663">
        <v>17</v>
      </c>
      <c r="J7663">
        <v>121.57</v>
      </c>
      <c r="K7663">
        <v>60.89</v>
      </c>
      <c r="L7663" t="b">
        <v>1</v>
      </c>
      <c r="M7663" s="9">
        <f t="shared" si="119"/>
        <v>66.592941176470589</v>
      </c>
    </row>
    <row r="7664" spans="1:13" x14ac:dyDescent="0.45">
      <c r="A7664">
        <v>524</v>
      </c>
      <c r="B7664">
        <v>31472253</v>
      </c>
      <c r="C7664" t="s">
        <v>1179</v>
      </c>
      <c r="D7664" t="s">
        <v>31</v>
      </c>
      <c r="E7664">
        <v>467.2</v>
      </c>
      <c r="F7664" s="1">
        <v>43505</v>
      </c>
      <c r="G7664">
        <v>4000</v>
      </c>
      <c r="H7664" t="s">
        <v>38</v>
      </c>
      <c r="I7664">
        <v>17</v>
      </c>
      <c r="J7664">
        <v>121.57</v>
      </c>
      <c r="K7664">
        <v>60.89</v>
      </c>
      <c r="L7664" t="b">
        <v>1</v>
      </c>
      <c r="M7664" s="9">
        <f t="shared" si="119"/>
        <v>27.482352941176469</v>
      </c>
    </row>
    <row r="7665" spans="1:13" x14ac:dyDescent="0.45">
      <c r="A7665">
        <v>531</v>
      </c>
      <c r="B7665">
        <v>31472253</v>
      </c>
      <c r="C7665" t="s">
        <v>1404</v>
      </c>
      <c r="D7665" t="s">
        <v>31</v>
      </c>
      <c r="E7665">
        <v>670.83</v>
      </c>
      <c r="F7665" s="1">
        <v>43508</v>
      </c>
      <c r="G7665">
        <v>4000</v>
      </c>
      <c r="H7665" t="s">
        <v>38</v>
      </c>
      <c r="I7665">
        <v>17</v>
      </c>
      <c r="J7665">
        <v>121.57</v>
      </c>
      <c r="K7665">
        <v>60.89</v>
      </c>
      <c r="L7665" t="b">
        <v>1</v>
      </c>
      <c r="M7665" s="9">
        <f t="shared" si="119"/>
        <v>39.460588235294118</v>
      </c>
    </row>
    <row r="7666" spans="1:13" x14ac:dyDescent="0.45">
      <c r="A7666">
        <v>1916</v>
      </c>
      <c r="B7666">
        <v>31534922</v>
      </c>
      <c r="C7666" t="s">
        <v>2336</v>
      </c>
      <c r="D7666" t="s">
        <v>40</v>
      </c>
      <c r="E7666">
        <v>1722</v>
      </c>
      <c r="F7666" s="1">
        <v>43466</v>
      </c>
      <c r="G7666">
        <v>10000</v>
      </c>
      <c r="H7666" t="s">
        <v>1767</v>
      </c>
      <c r="I7666">
        <v>24</v>
      </c>
      <c r="J7666">
        <v>0.08</v>
      </c>
      <c r="K7666">
        <v>50.23</v>
      </c>
      <c r="L7666" t="b">
        <v>1</v>
      </c>
      <c r="M7666" s="9">
        <f t="shared" si="119"/>
        <v>71.75</v>
      </c>
    </row>
    <row r="7667" spans="1:13" x14ac:dyDescent="0.45">
      <c r="A7667">
        <v>1913</v>
      </c>
      <c r="B7667">
        <v>31534922</v>
      </c>
      <c r="C7667" t="s">
        <v>2244</v>
      </c>
      <c r="D7667" t="s">
        <v>40</v>
      </c>
      <c r="E7667">
        <v>1570.81</v>
      </c>
      <c r="F7667" s="1">
        <v>43471</v>
      </c>
      <c r="G7667">
        <v>10000</v>
      </c>
      <c r="H7667" t="s">
        <v>1767</v>
      </c>
      <c r="I7667">
        <v>24</v>
      </c>
      <c r="J7667">
        <v>0.08</v>
      </c>
      <c r="K7667">
        <v>50.23</v>
      </c>
      <c r="L7667" t="b">
        <v>1</v>
      </c>
      <c r="M7667" s="9">
        <f t="shared" si="119"/>
        <v>65.450416666666669</v>
      </c>
    </row>
    <row r="7668" spans="1:13" x14ac:dyDescent="0.45">
      <c r="A7668">
        <v>1912</v>
      </c>
      <c r="B7668">
        <v>31534922</v>
      </c>
      <c r="C7668" t="s">
        <v>2152</v>
      </c>
      <c r="D7668" t="s">
        <v>40</v>
      </c>
      <c r="E7668">
        <v>1386.89</v>
      </c>
      <c r="F7668" s="1">
        <v>43476</v>
      </c>
      <c r="G7668">
        <v>10000</v>
      </c>
      <c r="H7668" t="s">
        <v>1767</v>
      </c>
      <c r="I7668">
        <v>24</v>
      </c>
      <c r="J7668">
        <v>0.08</v>
      </c>
      <c r="K7668">
        <v>50.23</v>
      </c>
      <c r="L7668" t="b">
        <v>1</v>
      </c>
      <c r="M7668" s="9">
        <f t="shared" si="119"/>
        <v>57.787083333333335</v>
      </c>
    </row>
    <row r="7669" spans="1:13" x14ac:dyDescent="0.45">
      <c r="A7669">
        <v>1911</v>
      </c>
      <c r="B7669">
        <v>31534922</v>
      </c>
      <c r="C7669" t="s">
        <v>2080</v>
      </c>
      <c r="D7669" t="s">
        <v>40</v>
      </c>
      <c r="E7669">
        <v>1307.6500000000001</v>
      </c>
      <c r="F7669" s="1">
        <v>43481</v>
      </c>
      <c r="G7669">
        <v>10000</v>
      </c>
      <c r="H7669" t="s">
        <v>1767</v>
      </c>
      <c r="I7669">
        <v>24</v>
      </c>
      <c r="J7669">
        <v>0.08</v>
      </c>
      <c r="K7669">
        <v>50.23</v>
      </c>
      <c r="L7669" t="b">
        <v>1</v>
      </c>
      <c r="M7669" s="9">
        <f t="shared" si="119"/>
        <v>54.485416666666673</v>
      </c>
    </row>
    <row r="7670" spans="1:13" x14ac:dyDescent="0.45">
      <c r="A7670">
        <v>1914</v>
      </c>
      <c r="B7670">
        <v>31534922</v>
      </c>
      <c r="C7670" t="s">
        <v>2276</v>
      </c>
      <c r="D7670" t="s">
        <v>40</v>
      </c>
      <c r="E7670">
        <v>1617.66</v>
      </c>
      <c r="F7670" s="1">
        <v>43491</v>
      </c>
      <c r="G7670">
        <v>10000</v>
      </c>
      <c r="H7670" t="s">
        <v>1767</v>
      </c>
      <c r="I7670">
        <v>24</v>
      </c>
      <c r="J7670">
        <v>0.08</v>
      </c>
      <c r="K7670">
        <v>50.23</v>
      </c>
      <c r="L7670" t="b">
        <v>1</v>
      </c>
      <c r="M7670" s="9">
        <f t="shared" si="119"/>
        <v>67.402500000000003</v>
      </c>
    </row>
    <row r="7671" spans="1:13" x14ac:dyDescent="0.45">
      <c r="A7671">
        <v>1915</v>
      </c>
      <c r="B7671">
        <v>31534922</v>
      </c>
      <c r="C7671" t="s">
        <v>2298</v>
      </c>
      <c r="D7671" t="s">
        <v>40</v>
      </c>
      <c r="E7671">
        <v>1659.34</v>
      </c>
      <c r="F7671" s="1">
        <v>43496</v>
      </c>
      <c r="G7671">
        <v>10000</v>
      </c>
      <c r="H7671" t="s">
        <v>1767</v>
      </c>
      <c r="I7671">
        <v>24</v>
      </c>
      <c r="J7671">
        <v>0.08</v>
      </c>
      <c r="K7671">
        <v>50.23</v>
      </c>
      <c r="L7671" t="b">
        <v>1</v>
      </c>
      <c r="M7671" s="9">
        <f t="shared" si="119"/>
        <v>69.139166666666668</v>
      </c>
    </row>
    <row r="7672" spans="1:13" x14ac:dyDescent="0.45">
      <c r="A7672">
        <v>2430</v>
      </c>
      <c r="B7672">
        <v>31562809</v>
      </c>
      <c r="C7672" t="s">
        <v>2024</v>
      </c>
      <c r="D7672" t="s">
        <v>40</v>
      </c>
      <c r="E7672">
        <v>1243.05</v>
      </c>
      <c r="F7672" s="1">
        <v>43466</v>
      </c>
      <c r="G7672">
        <v>20000</v>
      </c>
      <c r="H7672" t="s">
        <v>1767</v>
      </c>
      <c r="I7672">
        <v>23</v>
      </c>
      <c r="J7672">
        <v>0.72</v>
      </c>
      <c r="K7672">
        <v>63.74</v>
      </c>
      <c r="L7672" t="b">
        <v>1</v>
      </c>
      <c r="M7672" s="9">
        <f t="shared" si="119"/>
        <v>54.045652173913041</v>
      </c>
    </row>
    <row r="7673" spans="1:13" x14ac:dyDescent="0.45">
      <c r="A7673">
        <v>2433</v>
      </c>
      <c r="B7673">
        <v>31562809</v>
      </c>
      <c r="C7673" t="s">
        <v>1307</v>
      </c>
      <c r="D7673" t="s">
        <v>40</v>
      </c>
      <c r="E7673">
        <v>585.34</v>
      </c>
      <c r="F7673" s="1">
        <v>43466</v>
      </c>
      <c r="G7673">
        <v>20000</v>
      </c>
      <c r="H7673" t="s">
        <v>1767</v>
      </c>
      <c r="I7673">
        <v>23</v>
      </c>
      <c r="J7673">
        <v>0.72</v>
      </c>
      <c r="K7673">
        <v>63.74</v>
      </c>
      <c r="L7673" t="b">
        <v>1</v>
      </c>
      <c r="M7673" s="9">
        <f t="shared" si="119"/>
        <v>25.449565217391307</v>
      </c>
    </row>
    <row r="7674" spans="1:13" x14ac:dyDescent="0.45">
      <c r="A7674">
        <v>2429</v>
      </c>
      <c r="B7674">
        <v>31562809</v>
      </c>
      <c r="C7674" t="s">
        <v>1979</v>
      </c>
      <c r="D7674" t="s">
        <v>40</v>
      </c>
      <c r="E7674">
        <v>1214.53</v>
      </c>
      <c r="F7674" s="1">
        <v>43471</v>
      </c>
      <c r="G7674">
        <v>20000</v>
      </c>
      <c r="H7674" t="s">
        <v>1767</v>
      </c>
      <c r="I7674">
        <v>23</v>
      </c>
      <c r="J7674">
        <v>0.72</v>
      </c>
      <c r="K7674">
        <v>63.74</v>
      </c>
      <c r="L7674" t="b">
        <v>1</v>
      </c>
      <c r="M7674" s="9">
        <f t="shared" si="119"/>
        <v>52.805652173913039</v>
      </c>
    </row>
    <row r="7675" spans="1:13" x14ac:dyDescent="0.45">
      <c r="A7675">
        <v>2432</v>
      </c>
      <c r="B7675">
        <v>31562809</v>
      </c>
      <c r="C7675" t="s">
        <v>1273</v>
      </c>
      <c r="D7675" t="s">
        <v>40</v>
      </c>
      <c r="E7675">
        <v>556.80999999999995</v>
      </c>
      <c r="F7675" s="1">
        <v>43475</v>
      </c>
      <c r="G7675">
        <v>20000</v>
      </c>
      <c r="H7675" t="s">
        <v>1767</v>
      </c>
      <c r="I7675">
        <v>23</v>
      </c>
      <c r="J7675">
        <v>0.72</v>
      </c>
      <c r="K7675">
        <v>63.74</v>
      </c>
      <c r="L7675" t="b">
        <v>1</v>
      </c>
      <c r="M7675" s="9">
        <f t="shared" si="119"/>
        <v>24.209130434782605</v>
      </c>
    </row>
    <row r="7676" spans="1:13" x14ac:dyDescent="0.45">
      <c r="A7676">
        <v>2437</v>
      </c>
      <c r="B7676">
        <v>31562809</v>
      </c>
      <c r="C7676" t="s">
        <v>1477</v>
      </c>
      <c r="D7676" t="s">
        <v>40</v>
      </c>
      <c r="E7676">
        <v>727.48</v>
      </c>
      <c r="F7676" s="1">
        <v>43478</v>
      </c>
      <c r="G7676">
        <v>20000</v>
      </c>
      <c r="H7676" t="s">
        <v>1767</v>
      </c>
      <c r="I7676">
        <v>23</v>
      </c>
      <c r="J7676">
        <v>0.72</v>
      </c>
      <c r="K7676">
        <v>63.74</v>
      </c>
      <c r="L7676" t="b">
        <v>1</v>
      </c>
      <c r="M7676" s="9">
        <f t="shared" si="119"/>
        <v>31.629565217391306</v>
      </c>
    </row>
    <row r="7677" spans="1:13" x14ac:dyDescent="0.45">
      <c r="A7677">
        <v>2436</v>
      </c>
      <c r="B7677">
        <v>31562809</v>
      </c>
      <c r="C7677" t="s">
        <v>1460</v>
      </c>
      <c r="D7677" t="s">
        <v>40</v>
      </c>
      <c r="E7677">
        <v>717.33</v>
      </c>
      <c r="F7677" s="1">
        <v>43481</v>
      </c>
      <c r="G7677">
        <v>20000</v>
      </c>
      <c r="H7677" t="s">
        <v>1767</v>
      </c>
      <c r="I7677">
        <v>23</v>
      </c>
      <c r="J7677">
        <v>0.72</v>
      </c>
      <c r="K7677">
        <v>63.74</v>
      </c>
      <c r="L7677" t="b">
        <v>1</v>
      </c>
      <c r="M7677" s="9">
        <f t="shared" si="119"/>
        <v>31.188260869565219</v>
      </c>
    </row>
    <row r="7678" spans="1:13" x14ac:dyDescent="0.45">
      <c r="A7678">
        <v>2431</v>
      </c>
      <c r="B7678">
        <v>31562809</v>
      </c>
      <c r="C7678" t="s">
        <v>2119</v>
      </c>
      <c r="D7678" t="s">
        <v>40</v>
      </c>
      <c r="E7678">
        <v>1332.37</v>
      </c>
      <c r="F7678" s="1">
        <v>43486</v>
      </c>
      <c r="G7678">
        <v>20000</v>
      </c>
      <c r="H7678" t="s">
        <v>1767</v>
      </c>
      <c r="I7678">
        <v>23</v>
      </c>
      <c r="J7678">
        <v>0.72</v>
      </c>
      <c r="K7678">
        <v>63.74</v>
      </c>
      <c r="L7678" t="b">
        <v>1</v>
      </c>
      <c r="M7678" s="9">
        <f t="shared" si="119"/>
        <v>57.929130434782607</v>
      </c>
    </row>
    <row r="7679" spans="1:13" x14ac:dyDescent="0.45">
      <c r="A7679">
        <v>2435</v>
      </c>
      <c r="B7679">
        <v>31562809</v>
      </c>
      <c r="C7679" t="s">
        <v>1454</v>
      </c>
      <c r="D7679" t="s">
        <v>40</v>
      </c>
      <c r="E7679">
        <v>709.67</v>
      </c>
      <c r="F7679" s="1">
        <v>43487</v>
      </c>
      <c r="G7679">
        <v>20000</v>
      </c>
      <c r="H7679" t="s">
        <v>1767</v>
      </c>
      <c r="I7679">
        <v>23</v>
      </c>
      <c r="J7679">
        <v>0.72</v>
      </c>
      <c r="K7679">
        <v>63.74</v>
      </c>
      <c r="L7679" t="b">
        <v>1</v>
      </c>
      <c r="M7679" s="9">
        <f t="shared" si="119"/>
        <v>30.855217391304347</v>
      </c>
    </row>
    <row r="7680" spans="1:13" x14ac:dyDescent="0.45">
      <c r="A7680">
        <v>2434</v>
      </c>
      <c r="B7680">
        <v>31562809</v>
      </c>
      <c r="C7680" t="s">
        <v>1435</v>
      </c>
      <c r="D7680" t="s">
        <v>40</v>
      </c>
      <c r="E7680">
        <v>687.88</v>
      </c>
      <c r="F7680" s="1">
        <v>43493</v>
      </c>
      <c r="G7680">
        <v>20000</v>
      </c>
      <c r="H7680" t="s">
        <v>1767</v>
      </c>
      <c r="I7680">
        <v>23</v>
      </c>
      <c r="J7680">
        <v>0.72</v>
      </c>
      <c r="K7680">
        <v>63.74</v>
      </c>
      <c r="L7680" t="b">
        <v>1</v>
      </c>
      <c r="M7680" s="9">
        <f t="shared" si="119"/>
        <v>29.907826086956522</v>
      </c>
    </row>
    <row r="7681" spans="1:13" x14ac:dyDescent="0.45">
      <c r="A7681">
        <v>11235</v>
      </c>
      <c r="B7681">
        <v>31583570</v>
      </c>
      <c r="C7681" t="s">
        <v>1329</v>
      </c>
      <c r="D7681" t="s">
        <v>40</v>
      </c>
      <c r="E7681">
        <v>616.25</v>
      </c>
      <c r="F7681" s="1">
        <v>43472</v>
      </c>
      <c r="G7681">
        <v>15000</v>
      </c>
      <c r="H7681" t="s">
        <v>1767</v>
      </c>
      <c r="I7681">
        <v>22</v>
      </c>
      <c r="J7681">
        <v>151.01</v>
      </c>
      <c r="K7681">
        <v>39.630000000000003</v>
      </c>
      <c r="L7681" t="b">
        <v>1</v>
      </c>
      <c r="M7681" s="9">
        <f t="shared" si="119"/>
        <v>28.011363636363637</v>
      </c>
    </row>
    <row r="7682" spans="1:13" x14ac:dyDescent="0.45">
      <c r="A7682">
        <v>11194</v>
      </c>
      <c r="B7682">
        <v>31583570</v>
      </c>
      <c r="C7682" t="s">
        <v>2586</v>
      </c>
      <c r="D7682" t="s">
        <v>40</v>
      </c>
      <c r="E7682">
        <v>2000.8</v>
      </c>
      <c r="F7682" s="1">
        <v>43474</v>
      </c>
      <c r="G7682">
        <v>15000</v>
      </c>
      <c r="H7682" t="s">
        <v>1767</v>
      </c>
      <c r="I7682">
        <v>22</v>
      </c>
      <c r="J7682">
        <v>139.05000000000001</v>
      </c>
      <c r="K7682">
        <v>39.630000000000003</v>
      </c>
      <c r="L7682" t="b">
        <v>1</v>
      </c>
      <c r="M7682" s="9">
        <f t="shared" ref="M7682:M7745" si="120">E7682/I7682</f>
        <v>90.945454545454538</v>
      </c>
    </row>
    <row r="7683" spans="1:13" x14ac:dyDescent="0.45">
      <c r="A7683">
        <v>11189</v>
      </c>
      <c r="B7683">
        <v>31583570</v>
      </c>
      <c r="C7683" t="s">
        <v>2442</v>
      </c>
      <c r="D7683" t="s">
        <v>40</v>
      </c>
      <c r="E7683">
        <v>1852.14</v>
      </c>
      <c r="F7683" s="1">
        <v>43498</v>
      </c>
      <c r="G7683">
        <v>15000</v>
      </c>
      <c r="H7683" t="s">
        <v>1767</v>
      </c>
      <c r="I7683">
        <v>22</v>
      </c>
      <c r="J7683">
        <v>138.21</v>
      </c>
      <c r="K7683">
        <v>39.630000000000003</v>
      </c>
      <c r="L7683" t="b">
        <v>1</v>
      </c>
      <c r="M7683" s="9">
        <f t="shared" si="120"/>
        <v>84.188181818181818</v>
      </c>
    </row>
    <row r="7684" spans="1:13" x14ac:dyDescent="0.45">
      <c r="A7684">
        <v>87</v>
      </c>
      <c r="B7684">
        <v>31642729</v>
      </c>
      <c r="C7684" t="s">
        <v>2846</v>
      </c>
      <c r="D7684" t="s">
        <v>40</v>
      </c>
      <c r="E7684">
        <v>5118.87</v>
      </c>
      <c r="F7684" s="1">
        <v>43466</v>
      </c>
      <c r="G7684">
        <v>6000</v>
      </c>
      <c r="H7684" t="s">
        <v>1767</v>
      </c>
      <c r="I7684">
        <v>27</v>
      </c>
      <c r="J7684">
        <v>2.71</v>
      </c>
      <c r="K7684">
        <v>64.599999999999994</v>
      </c>
      <c r="L7684" t="b">
        <v>1</v>
      </c>
      <c r="M7684" s="9">
        <f t="shared" si="120"/>
        <v>189.58777777777777</v>
      </c>
    </row>
    <row r="7685" spans="1:13" x14ac:dyDescent="0.45">
      <c r="A7685">
        <v>91</v>
      </c>
      <c r="B7685">
        <v>31642729</v>
      </c>
      <c r="C7685" t="s">
        <v>2758</v>
      </c>
      <c r="D7685" t="s">
        <v>40</v>
      </c>
      <c r="E7685">
        <v>2556.16</v>
      </c>
      <c r="F7685" s="1">
        <v>43466</v>
      </c>
      <c r="G7685">
        <v>6000</v>
      </c>
      <c r="H7685" t="s">
        <v>1767</v>
      </c>
      <c r="I7685">
        <v>27</v>
      </c>
      <c r="J7685">
        <v>2.71</v>
      </c>
      <c r="K7685">
        <v>64.599999999999994</v>
      </c>
      <c r="L7685" t="b">
        <v>1</v>
      </c>
      <c r="M7685" s="9">
        <f t="shared" si="120"/>
        <v>94.672592592592594</v>
      </c>
    </row>
    <row r="7686" spans="1:13" x14ac:dyDescent="0.45">
      <c r="A7686">
        <v>88</v>
      </c>
      <c r="B7686">
        <v>31642729</v>
      </c>
      <c r="C7686" t="s">
        <v>3311</v>
      </c>
      <c r="D7686" t="s">
        <v>40</v>
      </c>
      <c r="E7686">
        <v>7624.34</v>
      </c>
      <c r="F7686" s="1">
        <v>43480</v>
      </c>
      <c r="G7686">
        <v>6000</v>
      </c>
      <c r="H7686" t="s">
        <v>1767</v>
      </c>
      <c r="I7686">
        <v>27</v>
      </c>
      <c r="J7686">
        <v>2.71</v>
      </c>
      <c r="K7686">
        <v>64.599999999999994</v>
      </c>
      <c r="L7686" t="b">
        <v>1</v>
      </c>
      <c r="M7686" s="9">
        <f t="shared" si="120"/>
        <v>282.38296296296295</v>
      </c>
    </row>
    <row r="7687" spans="1:13" x14ac:dyDescent="0.45">
      <c r="A7687">
        <v>89</v>
      </c>
      <c r="B7687">
        <v>31642729</v>
      </c>
      <c r="C7687" t="s">
        <v>3320</v>
      </c>
      <c r="D7687" t="s">
        <v>40</v>
      </c>
      <c r="E7687">
        <v>7727.85</v>
      </c>
      <c r="F7687" s="1">
        <v>43480</v>
      </c>
      <c r="G7687">
        <v>6000</v>
      </c>
      <c r="H7687" t="s">
        <v>1767</v>
      </c>
      <c r="I7687">
        <v>27</v>
      </c>
      <c r="J7687">
        <v>2.71</v>
      </c>
      <c r="K7687">
        <v>64.599999999999994</v>
      </c>
      <c r="L7687" t="b">
        <v>1</v>
      </c>
      <c r="M7687" s="9">
        <f t="shared" si="120"/>
        <v>286.2166666666667</v>
      </c>
    </row>
    <row r="7688" spans="1:13" x14ac:dyDescent="0.45">
      <c r="A7688">
        <v>90</v>
      </c>
      <c r="B7688">
        <v>31642729</v>
      </c>
      <c r="C7688" t="s">
        <v>2736</v>
      </c>
      <c r="D7688" t="s">
        <v>40</v>
      </c>
      <c r="E7688">
        <v>2471.31</v>
      </c>
      <c r="F7688" s="1">
        <v>43482</v>
      </c>
      <c r="G7688">
        <v>6000</v>
      </c>
      <c r="H7688" t="s">
        <v>1767</v>
      </c>
      <c r="I7688">
        <v>27</v>
      </c>
      <c r="J7688">
        <v>2.71</v>
      </c>
      <c r="K7688">
        <v>64.599999999999994</v>
      </c>
      <c r="L7688" t="b">
        <v>1</v>
      </c>
      <c r="M7688" s="9">
        <f t="shared" si="120"/>
        <v>91.53</v>
      </c>
    </row>
    <row r="7689" spans="1:13" x14ac:dyDescent="0.45">
      <c r="A7689">
        <v>92</v>
      </c>
      <c r="B7689">
        <v>31642729</v>
      </c>
      <c r="C7689" t="s">
        <v>2818</v>
      </c>
      <c r="D7689" t="s">
        <v>40</v>
      </c>
      <c r="E7689">
        <v>4935.24</v>
      </c>
      <c r="F7689" s="1">
        <v>43490</v>
      </c>
      <c r="G7689">
        <v>6000</v>
      </c>
      <c r="H7689" t="s">
        <v>1767</v>
      </c>
      <c r="I7689">
        <v>27</v>
      </c>
      <c r="J7689">
        <v>2.71</v>
      </c>
      <c r="K7689">
        <v>64.599999999999994</v>
      </c>
      <c r="L7689" t="b">
        <v>1</v>
      </c>
      <c r="M7689" s="9">
        <f t="shared" si="120"/>
        <v>182.78666666666666</v>
      </c>
    </row>
    <row r="7690" spans="1:13" x14ac:dyDescent="0.45">
      <c r="A7690">
        <v>11209</v>
      </c>
      <c r="B7690">
        <v>31664257</v>
      </c>
      <c r="C7690" t="s">
        <v>2207</v>
      </c>
      <c r="D7690" t="s">
        <v>40</v>
      </c>
      <c r="E7690">
        <v>1498.24</v>
      </c>
      <c r="F7690" s="1">
        <v>43486</v>
      </c>
      <c r="G7690">
        <v>4000</v>
      </c>
      <c r="H7690" t="s">
        <v>1767</v>
      </c>
      <c r="I7690">
        <v>24</v>
      </c>
      <c r="J7690">
        <v>141.85</v>
      </c>
      <c r="K7690">
        <v>41.26</v>
      </c>
      <c r="L7690" t="b">
        <v>1</v>
      </c>
      <c r="M7690" s="9">
        <f t="shared" si="120"/>
        <v>62.426666666666669</v>
      </c>
    </row>
    <row r="7691" spans="1:13" x14ac:dyDescent="0.45">
      <c r="A7691">
        <v>11078</v>
      </c>
      <c r="B7691">
        <v>31664257</v>
      </c>
      <c r="C7691" t="s">
        <v>2053</v>
      </c>
      <c r="D7691" t="s">
        <v>40</v>
      </c>
      <c r="E7691">
        <v>1259.42</v>
      </c>
      <c r="F7691" s="1">
        <v>43491</v>
      </c>
      <c r="G7691">
        <v>4000</v>
      </c>
      <c r="H7691" t="s">
        <v>1767</v>
      </c>
      <c r="I7691">
        <v>24</v>
      </c>
      <c r="J7691">
        <v>117</v>
      </c>
      <c r="K7691">
        <v>41.26</v>
      </c>
      <c r="L7691" t="b">
        <v>1</v>
      </c>
      <c r="M7691" s="9">
        <f t="shared" si="120"/>
        <v>52.475833333333334</v>
      </c>
    </row>
    <row r="7692" spans="1:13" x14ac:dyDescent="0.45">
      <c r="A7692">
        <v>11121</v>
      </c>
      <c r="B7692">
        <v>31664257</v>
      </c>
      <c r="C7692" t="s">
        <v>2082</v>
      </c>
      <c r="D7692" t="s">
        <v>40</v>
      </c>
      <c r="E7692">
        <v>1307.6500000000001</v>
      </c>
      <c r="F7692" s="1">
        <v>43506</v>
      </c>
      <c r="G7692">
        <v>4000</v>
      </c>
      <c r="H7692" t="s">
        <v>1767</v>
      </c>
      <c r="I7692">
        <v>24</v>
      </c>
      <c r="J7692">
        <v>124.44</v>
      </c>
      <c r="K7692">
        <v>41.26</v>
      </c>
      <c r="L7692" t="b">
        <v>1</v>
      </c>
      <c r="M7692" s="9">
        <f t="shared" si="120"/>
        <v>54.485416666666673</v>
      </c>
    </row>
    <row r="7693" spans="1:13" x14ac:dyDescent="0.45">
      <c r="A7693">
        <v>3492</v>
      </c>
      <c r="B7693">
        <v>31669111</v>
      </c>
      <c r="C7693" t="s">
        <v>3089</v>
      </c>
      <c r="D7693" t="s">
        <v>40</v>
      </c>
      <c r="E7693">
        <v>6078.46</v>
      </c>
      <c r="F7693" s="1">
        <v>43466</v>
      </c>
      <c r="G7693">
        <v>4000</v>
      </c>
      <c r="H7693" t="s">
        <v>1767</v>
      </c>
      <c r="I7693">
        <v>24</v>
      </c>
      <c r="J7693">
        <v>1.38</v>
      </c>
      <c r="K7693">
        <v>62.25</v>
      </c>
      <c r="L7693" t="b">
        <v>1</v>
      </c>
      <c r="M7693" s="9">
        <f t="shared" si="120"/>
        <v>253.26916666666668</v>
      </c>
    </row>
    <row r="7694" spans="1:13" x14ac:dyDescent="0.45">
      <c r="A7694">
        <v>3491</v>
      </c>
      <c r="B7694">
        <v>31669111</v>
      </c>
      <c r="C7694" t="s">
        <v>2825</v>
      </c>
      <c r="D7694" t="s">
        <v>40</v>
      </c>
      <c r="E7694">
        <v>5044.79</v>
      </c>
      <c r="F7694" s="1">
        <v>43480</v>
      </c>
      <c r="G7694">
        <v>4000</v>
      </c>
      <c r="H7694" t="s">
        <v>1767</v>
      </c>
      <c r="I7694">
        <v>24</v>
      </c>
      <c r="J7694">
        <v>1.38</v>
      </c>
      <c r="K7694">
        <v>62.25</v>
      </c>
      <c r="L7694" t="b">
        <v>1</v>
      </c>
      <c r="M7694" s="9">
        <f t="shared" si="120"/>
        <v>210.19958333333332</v>
      </c>
    </row>
    <row r="7695" spans="1:13" x14ac:dyDescent="0.45">
      <c r="A7695">
        <v>3494</v>
      </c>
      <c r="B7695">
        <v>31669111</v>
      </c>
      <c r="C7695" t="s">
        <v>2200</v>
      </c>
      <c r="D7695" t="s">
        <v>40</v>
      </c>
      <c r="E7695">
        <v>1489.75</v>
      </c>
      <c r="F7695" s="1">
        <v>43486</v>
      </c>
      <c r="G7695">
        <v>4000</v>
      </c>
      <c r="H7695" t="s">
        <v>1767</v>
      </c>
      <c r="I7695">
        <v>24</v>
      </c>
      <c r="J7695">
        <v>1.38</v>
      </c>
      <c r="K7695">
        <v>62.25</v>
      </c>
      <c r="L7695" t="b">
        <v>1</v>
      </c>
      <c r="M7695" s="9">
        <f t="shared" si="120"/>
        <v>62.072916666666664</v>
      </c>
    </row>
    <row r="7696" spans="1:13" x14ac:dyDescent="0.45">
      <c r="A7696">
        <v>3493</v>
      </c>
      <c r="B7696">
        <v>31669111</v>
      </c>
      <c r="C7696" t="s">
        <v>3110</v>
      </c>
      <c r="D7696" t="s">
        <v>40</v>
      </c>
      <c r="E7696">
        <v>6202.89</v>
      </c>
      <c r="F7696" s="1">
        <v>43494</v>
      </c>
      <c r="G7696">
        <v>4000</v>
      </c>
      <c r="H7696" t="s">
        <v>1767</v>
      </c>
      <c r="I7696">
        <v>24</v>
      </c>
      <c r="J7696">
        <v>1.38</v>
      </c>
      <c r="K7696">
        <v>62.25</v>
      </c>
      <c r="L7696" t="b">
        <v>1</v>
      </c>
      <c r="M7696" s="9">
        <f t="shared" si="120"/>
        <v>258.45375000000001</v>
      </c>
    </row>
    <row r="7697" spans="1:13" x14ac:dyDescent="0.45">
      <c r="A7697">
        <v>3496</v>
      </c>
      <c r="B7697">
        <v>31669111</v>
      </c>
      <c r="C7697" t="s">
        <v>2290</v>
      </c>
      <c r="D7697" t="s">
        <v>40</v>
      </c>
      <c r="E7697">
        <v>1648.47</v>
      </c>
      <c r="F7697" s="1">
        <v>43501</v>
      </c>
      <c r="G7697">
        <v>4000</v>
      </c>
      <c r="H7697" t="s">
        <v>1767</v>
      </c>
      <c r="I7697">
        <v>24</v>
      </c>
      <c r="J7697">
        <v>1.38</v>
      </c>
      <c r="K7697">
        <v>62.25</v>
      </c>
      <c r="L7697" t="b">
        <v>1</v>
      </c>
      <c r="M7697" s="9">
        <f t="shared" si="120"/>
        <v>68.686250000000001</v>
      </c>
    </row>
    <row r="7698" spans="1:13" x14ac:dyDescent="0.45">
      <c r="A7698">
        <v>3495</v>
      </c>
      <c r="B7698">
        <v>31669111</v>
      </c>
      <c r="C7698" t="s">
        <v>2239</v>
      </c>
      <c r="D7698" t="s">
        <v>40</v>
      </c>
      <c r="E7698">
        <v>1555.46</v>
      </c>
      <c r="F7698" s="1">
        <v>43506</v>
      </c>
      <c r="G7698">
        <v>4000</v>
      </c>
      <c r="H7698" t="s">
        <v>1767</v>
      </c>
      <c r="I7698">
        <v>24</v>
      </c>
      <c r="J7698">
        <v>1.38</v>
      </c>
      <c r="K7698">
        <v>62.25</v>
      </c>
      <c r="L7698" t="b">
        <v>1</v>
      </c>
      <c r="M7698" s="9">
        <f t="shared" si="120"/>
        <v>64.810833333333335</v>
      </c>
    </row>
    <row r="7699" spans="1:13" x14ac:dyDescent="0.45">
      <c r="A7699">
        <v>144</v>
      </c>
      <c r="B7699">
        <v>31692825</v>
      </c>
      <c r="C7699" t="s">
        <v>3287</v>
      </c>
      <c r="D7699" t="s">
        <v>40</v>
      </c>
      <c r="E7699">
        <v>7423.61</v>
      </c>
      <c r="F7699" s="1">
        <v>43466</v>
      </c>
      <c r="G7699">
        <v>15000</v>
      </c>
      <c r="H7699" t="s">
        <v>1767</v>
      </c>
      <c r="I7699">
        <v>27</v>
      </c>
      <c r="J7699">
        <v>3.45</v>
      </c>
      <c r="K7699">
        <v>45.81</v>
      </c>
      <c r="L7699" t="b">
        <v>1</v>
      </c>
      <c r="M7699" s="9">
        <f t="shared" si="120"/>
        <v>274.94851851851848</v>
      </c>
    </row>
    <row r="7700" spans="1:13" x14ac:dyDescent="0.45">
      <c r="A7700">
        <v>143</v>
      </c>
      <c r="B7700">
        <v>31692825</v>
      </c>
      <c r="C7700" t="s">
        <v>3118</v>
      </c>
      <c r="D7700" t="s">
        <v>40</v>
      </c>
      <c r="E7700">
        <v>6241.01</v>
      </c>
      <c r="F7700" s="1">
        <v>43480</v>
      </c>
      <c r="G7700">
        <v>15000</v>
      </c>
      <c r="H7700" t="s">
        <v>1767</v>
      </c>
      <c r="I7700">
        <v>27</v>
      </c>
      <c r="J7700">
        <v>3.45</v>
      </c>
      <c r="K7700">
        <v>45.81</v>
      </c>
      <c r="L7700" t="b">
        <v>1</v>
      </c>
      <c r="M7700" s="9">
        <f t="shared" si="120"/>
        <v>231.14851851851853</v>
      </c>
    </row>
    <row r="7701" spans="1:13" x14ac:dyDescent="0.45">
      <c r="A7701">
        <v>145</v>
      </c>
      <c r="B7701">
        <v>31692825</v>
      </c>
      <c r="C7701" t="s">
        <v>3287</v>
      </c>
      <c r="D7701" t="s">
        <v>40</v>
      </c>
      <c r="E7701">
        <v>7423.61</v>
      </c>
      <c r="F7701" s="1">
        <v>43494</v>
      </c>
      <c r="G7701">
        <v>15000</v>
      </c>
      <c r="H7701" t="s">
        <v>1767</v>
      </c>
      <c r="I7701">
        <v>27</v>
      </c>
      <c r="J7701">
        <v>3.45</v>
      </c>
      <c r="K7701">
        <v>45.81</v>
      </c>
      <c r="L7701" t="b">
        <v>1</v>
      </c>
      <c r="M7701" s="9">
        <f t="shared" si="120"/>
        <v>274.94851851851848</v>
      </c>
    </row>
    <row r="7702" spans="1:13" x14ac:dyDescent="0.45">
      <c r="A7702">
        <v>3063</v>
      </c>
      <c r="B7702">
        <v>31766919</v>
      </c>
      <c r="C7702" t="s">
        <v>1712</v>
      </c>
      <c r="D7702" t="s">
        <v>31</v>
      </c>
      <c r="E7702">
        <v>934.77</v>
      </c>
      <c r="F7702" s="1">
        <v>43466</v>
      </c>
      <c r="G7702">
        <v>15000</v>
      </c>
      <c r="H7702" t="s">
        <v>38</v>
      </c>
      <c r="I7702">
        <v>17</v>
      </c>
      <c r="J7702">
        <v>25.26</v>
      </c>
      <c r="K7702">
        <v>43.41</v>
      </c>
      <c r="L7702" t="b">
        <v>1</v>
      </c>
      <c r="M7702" s="9">
        <f t="shared" si="120"/>
        <v>54.986470588235292</v>
      </c>
    </row>
    <row r="7703" spans="1:13" x14ac:dyDescent="0.45">
      <c r="A7703">
        <v>3054</v>
      </c>
      <c r="B7703">
        <v>31766919</v>
      </c>
      <c r="C7703" t="s">
        <v>1028</v>
      </c>
      <c r="D7703" t="s">
        <v>31</v>
      </c>
      <c r="E7703">
        <v>371.86</v>
      </c>
      <c r="F7703" s="1">
        <v>43469</v>
      </c>
      <c r="G7703">
        <v>15000</v>
      </c>
      <c r="H7703" t="s">
        <v>38</v>
      </c>
      <c r="I7703">
        <v>17</v>
      </c>
      <c r="J7703">
        <v>25.26</v>
      </c>
      <c r="K7703">
        <v>43.41</v>
      </c>
      <c r="L7703" t="b">
        <v>1</v>
      </c>
      <c r="M7703" s="9">
        <f t="shared" si="120"/>
        <v>21.874117647058824</v>
      </c>
    </row>
    <row r="7704" spans="1:13" x14ac:dyDescent="0.45">
      <c r="A7704">
        <v>3055</v>
      </c>
      <c r="B7704">
        <v>31766919</v>
      </c>
      <c r="C7704" t="s">
        <v>1074</v>
      </c>
      <c r="D7704" t="s">
        <v>31</v>
      </c>
      <c r="E7704">
        <v>406.64</v>
      </c>
      <c r="F7704" s="1">
        <v>43472</v>
      </c>
      <c r="G7704">
        <v>15000</v>
      </c>
      <c r="H7704" t="s">
        <v>38</v>
      </c>
      <c r="I7704">
        <v>17</v>
      </c>
      <c r="J7704">
        <v>25.26</v>
      </c>
      <c r="K7704">
        <v>43.41</v>
      </c>
      <c r="L7704" t="b">
        <v>1</v>
      </c>
      <c r="M7704" s="9">
        <f t="shared" si="120"/>
        <v>23.919999999999998</v>
      </c>
    </row>
    <row r="7705" spans="1:13" x14ac:dyDescent="0.45">
      <c r="A7705">
        <v>3064</v>
      </c>
      <c r="B7705">
        <v>31766919</v>
      </c>
      <c r="C7705" t="s">
        <v>1733</v>
      </c>
      <c r="D7705" t="s">
        <v>31</v>
      </c>
      <c r="E7705">
        <v>955.69</v>
      </c>
      <c r="F7705" s="1">
        <v>43475</v>
      </c>
      <c r="G7705">
        <v>15000</v>
      </c>
      <c r="H7705" t="s">
        <v>1767</v>
      </c>
      <c r="I7705">
        <v>17</v>
      </c>
      <c r="J7705">
        <v>25.26</v>
      </c>
      <c r="K7705">
        <v>43.41</v>
      </c>
      <c r="L7705" t="b">
        <v>1</v>
      </c>
      <c r="M7705" s="9">
        <f t="shared" si="120"/>
        <v>56.217058823529413</v>
      </c>
    </row>
    <row r="7706" spans="1:13" x14ac:dyDescent="0.45">
      <c r="A7706">
        <v>3058</v>
      </c>
      <c r="B7706">
        <v>31766919</v>
      </c>
      <c r="C7706" t="s">
        <v>1217</v>
      </c>
      <c r="D7706" t="s">
        <v>31</v>
      </c>
      <c r="E7706">
        <v>494.1</v>
      </c>
      <c r="F7706" s="1">
        <v>43478</v>
      </c>
      <c r="G7706">
        <v>15000</v>
      </c>
      <c r="H7706" t="s">
        <v>38</v>
      </c>
      <c r="I7706">
        <v>17</v>
      </c>
      <c r="J7706">
        <v>25.26</v>
      </c>
      <c r="K7706">
        <v>43.41</v>
      </c>
      <c r="L7706" t="b">
        <v>1</v>
      </c>
      <c r="M7706" s="9">
        <f t="shared" si="120"/>
        <v>29.064705882352943</v>
      </c>
    </row>
    <row r="7707" spans="1:13" x14ac:dyDescent="0.45">
      <c r="A7707">
        <v>3062</v>
      </c>
      <c r="B7707">
        <v>31766919</v>
      </c>
      <c r="C7707" t="s">
        <v>1555</v>
      </c>
      <c r="D7707" t="s">
        <v>31</v>
      </c>
      <c r="E7707">
        <v>791.64</v>
      </c>
      <c r="F7707" s="1">
        <v>43481</v>
      </c>
      <c r="G7707">
        <v>15000</v>
      </c>
      <c r="H7707" t="s">
        <v>38</v>
      </c>
      <c r="I7707">
        <v>17</v>
      </c>
      <c r="J7707">
        <v>25.26</v>
      </c>
      <c r="K7707">
        <v>43.41</v>
      </c>
      <c r="L7707" t="b">
        <v>1</v>
      </c>
      <c r="M7707" s="9">
        <f t="shared" si="120"/>
        <v>46.567058823529408</v>
      </c>
    </row>
    <row r="7708" spans="1:13" x14ac:dyDescent="0.45">
      <c r="A7708">
        <v>3059</v>
      </c>
      <c r="B7708">
        <v>31766919</v>
      </c>
      <c r="C7708" t="s">
        <v>1217</v>
      </c>
      <c r="D7708" t="s">
        <v>31</v>
      </c>
      <c r="E7708">
        <v>494.1</v>
      </c>
      <c r="F7708" s="1">
        <v>43484</v>
      </c>
      <c r="G7708">
        <v>15000</v>
      </c>
      <c r="H7708" t="s">
        <v>38</v>
      </c>
      <c r="I7708">
        <v>17</v>
      </c>
      <c r="J7708">
        <v>25.26</v>
      </c>
      <c r="K7708">
        <v>43.41</v>
      </c>
      <c r="L7708" t="b">
        <v>1</v>
      </c>
      <c r="M7708" s="9">
        <f t="shared" si="120"/>
        <v>29.064705882352943</v>
      </c>
    </row>
    <row r="7709" spans="1:13" x14ac:dyDescent="0.45">
      <c r="A7709">
        <v>3057</v>
      </c>
      <c r="B7709">
        <v>31766919</v>
      </c>
      <c r="C7709" t="s">
        <v>1176</v>
      </c>
      <c r="D7709" t="s">
        <v>31</v>
      </c>
      <c r="E7709">
        <v>464.88</v>
      </c>
      <c r="F7709" s="1">
        <v>43487</v>
      </c>
      <c r="G7709">
        <v>15000</v>
      </c>
      <c r="H7709" t="s">
        <v>38</v>
      </c>
      <c r="I7709">
        <v>17</v>
      </c>
      <c r="J7709">
        <v>25.26</v>
      </c>
      <c r="K7709">
        <v>43.41</v>
      </c>
      <c r="L7709" t="b">
        <v>1</v>
      </c>
      <c r="M7709" s="9">
        <f t="shared" si="120"/>
        <v>27.345882352941175</v>
      </c>
    </row>
    <row r="7710" spans="1:13" x14ac:dyDescent="0.45">
      <c r="A7710">
        <v>3061</v>
      </c>
      <c r="B7710">
        <v>31766919</v>
      </c>
      <c r="C7710" t="s">
        <v>1384</v>
      </c>
      <c r="D7710" t="s">
        <v>31</v>
      </c>
      <c r="E7710">
        <v>661.29</v>
      </c>
      <c r="F7710" s="1">
        <v>43490</v>
      </c>
      <c r="G7710">
        <v>15000</v>
      </c>
      <c r="H7710" t="s">
        <v>38</v>
      </c>
      <c r="I7710">
        <v>17</v>
      </c>
      <c r="J7710">
        <v>25.26</v>
      </c>
      <c r="K7710">
        <v>43.41</v>
      </c>
      <c r="L7710" t="b">
        <v>1</v>
      </c>
      <c r="M7710" s="9">
        <f t="shared" si="120"/>
        <v>38.899411764705881</v>
      </c>
    </row>
    <row r="7711" spans="1:13" x14ac:dyDescent="0.45">
      <c r="A7711">
        <v>3056</v>
      </c>
      <c r="B7711">
        <v>31766919</v>
      </c>
      <c r="C7711" t="s">
        <v>1170</v>
      </c>
      <c r="D7711" t="s">
        <v>31</v>
      </c>
      <c r="E7711">
        <v>457.43</v>
      </c>
      <c r="F7711" s="1">
        <v>43493</v>
      </c>
      <c r="G7711">
        <v>15000</v>
      </c>
      <c r="H7711" t="s">
        <v>38</v>
      </c>
      <c r="I7711">
        <v>17</v>
      </c>
      <c r="J7711">
        <v>25.26</v>
      </c>
      <c r="K7711">
        <v>43.41</v>
      </c>
      <c r="L7711" t="b">
        <v>1</v>
      </c>
      <c r="M7711" s="9">
        <f t="shared" si="120"/>
        <v>26.907647058823528</v>
      </c>
    </row>
    <row r="7712" spans="1:13" x14ac:dyDescent="0.45">
      <c r="A7712">
        <v>3052</v>
      </c>
      <c r="B7712">
        <v>31766919</v>
      </c>
      <c r="C7712" t="s">
        <v>865</v>
      </c>
      <c r="D7712" t="s">
        <v>31</v>
      </c>
      <c r="E7712">
        <v>268.64999999999998</v>
      </c>
      <c r="F7712" s="1">
        <v>43499</v>
      </c>
      <c r="G7712">
        <v>15000</v>
      </c>
      <c r="H7712" t="s">
        <v>38</v>
      </c>
      <c r="I7712">
        <v>17</v>
      </c>
      <c r="J7712">
        <v>25.26</v>
      </c>
      <c r="K7712">
        <v>43.41</v>
      </c>
      <c r="L7712" t="b">
        <v>1</v>
      </c>
      <c r="M7712" s="9">
        <f t="shared" si="120"/>
        <v>15.802941176470586</v>
      </c>
    </row>
    <row r="7713" spans="1:13" x14ac:dyDescent="0.45">
      <c r="A7713">
        <v>3060</v>
      </c>
      <c r="B7713">
        <v>31766919</v>
      </c>
      <c r="C7713" t="s">
        <v>1331</v>
      </c>
      <c r="D7713" t="s">
        <v>31</v>
      </c>
      <c r="E7713">
        <v>618.34</v>
      </c>
      <c r="F7713" s="1">
        <v>43502</v>
      </c>
      <c r="G7713">
        <v>15000</v>
      </c>
      <c r="H7713" t="s">
        <v>38</v>
      </c>
      <c r="I7713">
        <v>17</v>
      </c>
      <c r="J7713">
        <v>25.26</v>
      </c>
      <c r="K7713">
        <v>43.41</v>
      </c>
      <c r="L7713" t="b">
        <v>1</v>
      </c>
      <c r="M7713" s="9">
        <f t="shared" si="120"/>
        <v>36.37294117647059</v>
      </c>
    </row>
    <row r="7714" spans="1:13" x14ac:dyDescent="0.45">
      <c r="A7714">
        <v>3051</v>
      </c>
      <c r="B7714">
        <v>31766919</v>
      </c>
      <c r="C7714" t="s">
        <v>275</v>
      </c>
      <c r="D7714" t="s">
        <v>31</v>
      </c>
      <c r="E7714">
        <v>69.239999999999995</v>
      </c>
      <c r="F7714" s="1">
        <v>43505</v>
      </c>
      <c r="G7714">
        <v>15000</v>
      </c>
      <c r="H7714" t="s">
        <v>38</v>
      </c>
      <c r="I7714">
        <v>17</v>
      </c>
      <c r="J7714">
        <v>25.26</v>
      </c>
      <c r="K7714">
        <v>43.41</v>
      </c>
      <c r="L7714" t="b">
        <v>1</v>
      </c>
      <c r="M7714" s="9">
        <f t="shared" si="120"/>
        <v>4.0729411764705876</v>
      </c>
    </row>
    <row r="7715" spans="1:13" x14ac:dyDescent="0.45">
      <c r="A7715">
        <v>3065</v>
      </c>
      <c r="B7715">
        <v>31766919</v>
      </c>
      <c r="C7715" t="s">
        <v>1774</v>
      </c>
      <c r="D7715" t="s">
        <v>31</v>
      </c>
      <c r="E7715">
        <v>1007.54</v>
      </c>
      <c r="F7715" s="1">
        <v>43505</v>
      </c>
      <c r="G7715">
        <v>15000</v>
      </c>
      <c r="H7715" t="s">
        <v>1767</v>
      </c>
      <c r="I7715">
        <v>17</v>
      </c>
      <c r="J7715">
        <v>25.26</v>
      </c>
      <c r="K7715">
        <v>43.41</v>
      </c>
      <c r="L7715" t="b">
        <v>1</v>
      </c>
      <c r="M7715" s="9">
        <f t="shared" si="120"/>
        <v>59.26705882352941</v>
      </c>
    </row>
    <row r="7716" spans="1:13" x14ac:dyDescent="0.45">
      <c r="A7716">
        <v>3053</v>
      </c>
      <c r="B7716">
        <v>31766919</v>
      </c>
      <c r="C7716" t="s">
        <v>911</v>
      </c>
      <c r="D7716" t="s">
        <v>31</v>
      </c>
      <c r="E7716">
        <v>286.81</v>
      </c>
      <c r="F7716" s="1">
        <v>43508</v>
      </c>
      <c r="G7716">
        <v>15000</v>
      </c>
      <c r="H7716" t="s">
        <v>38</v>
      </c>
      <c r="I7716">
        <v>17</v>
      </c>
      <c r="J7716">
        <v>25.26</v>
      </c>
      <c r="K7716">
        <v>43.41</v>
      </c>
      <c r="L7716" t="b">
        <v>1</v>
      </c>
      <c r="M7716" s="9">
        <f t="shared" si="120"/>
        <v>16.871176470588235</v>
      </c>
    </row>
    <row r="7717" spans="1:13" x14ac:dyDescent="0.45">
      <c r="A7717">
        <v>9306</v>
      </c>
      <c r="B7717">
        <v>31770381</v>
      </c>
      <c r="C7717" t="s">
        <v>1847</v>
      </c>
      <c r="D7717" t="s">
        <v>31</v>
      </c>
      <c r="E7717">
        <v>1087.4100000000001</v>
      </c>
      <c r="F7717" s="1">
        <v>43466</v>
      </c>
      <c r="G7717">
        <v>4000</v>
      </c>
      <c r="H7717" t="s">
        <v>38</v>
      </c>
      <c r="I7717">
        <v>17</v>
      </c>
      <c r="J7717">
        <v>18.21</v>
      </c>
      <c r="K7717">
        <v>63.96</v>
      </c>
      <c r="L7717" t="b">
        <v>1</v>
      </c>
      <c r="M7717" s="9">
        <f t="shared" si="120"/>
        <v>63.965294117647062</v>
      </c>
    </row>
    <row r="7718" spans="1:13" x14ac:dyDescent="0.45">
      <c r="A7718">
        <v>8093</v>
      </c>
      <c r="B7718">
        <v>31770381</v>
      </c>
      <c r="C7718" t="s">
        <v>1193</v>
      </c>
      <c r="D7718" t="s">
        <v>31</v>
      </c>
      <c r="E7718">
        <v>475.56</v>
      </c>
      <c r="F7718" s="1">
        <v>43469</v>
      </c>
      <c r="G7718">
        <v>4000</v>
      </c>
      <c r="H7718" t="s">
        <v>38</v>
      </c>
      <c r="I7718">
        <v>17</v>
      </c>
      <c r="J7718">
        <v>10.63</v>
      </c>
      <c r="K7718">
        <v>63.96</v>
      </c>
      <c r="L7718" t="b">
        <v>1</v>
      </c>
      <c r="M7718" s="9">
        <f t="shared" si="120"/>
        <v>27.974117647058822</v>
      </c>
    </row>
    <row r="7719" spans="1:13" x14ac:dyDescent="0.45">
      <c r="A7719">
        <v>8265</v>
      </c>
      <c r="B7719">
        <v>31770381</v>
      </c>
      <c r="C7719" t="s">
        <v>1236</v>
      </c>
      <c r="D7719" t="s">
        <v>31</v>
      </c>
      <c r="E7719">
        <v>516</v>
      </c>
      <c r="F7719" s="1">
        <v>43472</v>
      </c>
      <c r="G7719">
        <v>4000</v>
      </c>
      <c r="H7719" t="s">
        <v>38</v>
      </c>
      <c r="I7719">
        <v>17</v>
      </c>
      <c r="J7719">
        <v>12.03</v>
      </c>
      <c r="K7719">
        <v>63.96</v>
      </c>
      <c r="L7719" t="b">
        <v>1</v>
      </c>
      <c r="M7719" s="9">
        <f t="shared" si="120"/>
        <v>30.352941176470587</v>
      </c>
    </row>
    <row r="7720" spans="1:13" x14ac:dyDescent="0.45">
      <c r="A7720">
        <v>6575</v>
      </c>
      <c r="B7720">
        <v>31770381</v>
      </c>
      <c r="C7720" t="s">
        <v>927</v>
      </c>
      <c r="D7720" t="s">
        <v>31</v>
      </c>
      <c r="E7720">
        <v>295.99</v>
      </c>
      <c r="F7720" s="1">
        <v>43475</v>
      </c>
      <c r="G7720">
        <v>4000</v>
      </c>
      <c r="H7720" t="s">
        <v>38</v>
      </c>
      <c r="I7720">
        <v>17</v>
      </c>
      <c r="J7720">
        <v>0.68</v>
      </c>
      <c r="K7720">
        <v>63.96</v>
      </c>
      <c r="L7720" t="b">
        <v>1</v>
      </c>
      <c r="M7720" s="9">
        <f t="shared" si="120"/>
        <v>17.411176470588234</v>
      </c>
    </row>
    <row r="7721" spans="1:13" x14ac:dyDescent="0.45">
      <c r="A7721">
        <v>8735</v>
      </c>
      <c r="B7721">
        <v>31770381</v>
      </c>
      <c r="C7721" t="s">
        <v>1585</v>
      </c>
      <c r="D7721" t="s">
        <v>31</v>
      </c>
      <c r="E7721">
        <v>827.24</v>
      </c>
      <c r="F7721" s="1">
        <v>43475</v>
      </c>
      <c r="G7721">
        <v>4000</v>
      </c>
      <c r="H7721" t="s">
        <v>38</v>
      </c>
      <c r="I7721">
        <v>17</v>
      </c>
      <c r="J7721">
        <v>14.8</v>
      </c>
      <c r="K7721">
        <v>63.96</v>
      </c>
      <c r="L7721" t="b">
        <v>1</v>
      </c>
      <c r="M7721" s="9">
        <f t="shared" si="120"/>
        <v>48.661176470588238</v>
      </c>
    </row>
    <row r="7722" spans="1:13" x14ac:dyDescent="0.45">
      <c r="A7722">
        <v>7452</v>
      </c>
      <c r="B7722">
        <v>31770381</v>
      </c>
      <c r="C7722" t="s">
        <v>1074</v>
      </c>
      <c r="D7722" t="s">
        <v>31</v>
      </c>
      <c r="E7722">
        <v>406.64</v>
      </c>
      <c r="F7722" s="1">
        <v>43478</v>
      </c>
      <c r="G7722">
        <v>4000</v>
      </c>
      <c r="H7722" t="s">
        <v>38</v>
      </c>
      <c r="I7722">
        <v>17</v>
      </c>
      <c r="J7722">
        <v>7.11</v>
      </c>
      <c r="K7722">
        <v>63.96</v>
      </c>
      <c r="L7722" t="b">
        <v>1</v>
      </c>
      <c r="M7722" s="9">
        <f t="shared" si="120"/>
        <v>23.919999999999998</v>
      </c>
    </row>
    <row r="7723" spans="1:13" x14ac:dyDescent="0.45">
      <c r="A7723">
        <v>9812</v>
      </c>
      <c r="B7723">
        <v>31770381</v>
      </c>
      <c r="C7723" t="s">
        <v>1895</v>
      </c>
      <c r="D7723" t="s">
        <v>31</v>
      </c>
      <c r="E7723">
        <v>1141.03</v>
      </c>
      <c r="F7723" s="1">
        <v>43481</v>
      </c>
      <c r="G7723">
        <v>4000</v>
      </c>
      <c r="H7723" t="s">
        <v>1767</v>
      </c>
      <c r="I7723">
        <v>17</v>
      </c>
      <c r="J7723">
        <v>22.46</v>
      </c>
      <c r="K7723">
        <v>63.96</v>
      </c>
      <c r="L7723" t="b">
        <v>1</v>
      </c>
      <c r="M7723" s="9">
        <f t="shared" si="120"/>
        <v>67.119411764705887</v>
      </c>
    </row>
    <row r="7724" spans="1:13" x14ac:dyDescent="0.45">
      <c r="A7724">
        <v>9104</v>
      </c>
      <c r="B7724">
        <v>31770381</v>
      </c>
      <c r="C7724" t="s">
        <v>1601</v>
      </c>
      <c r="D7724" t="s">
        <v>31</v>
      </c>
      <c r="E7724">
        <v>840.31</v>
      </c>
      <c r="F7724" s="1">
        <v>43484</v>
      </c>
      <c r="G7724">
        <v>4000</v>
      </c>
      <c r="H7724" t="s">
        <v>38</v>
      </c>
      <c r="I7724">
        <v>17</v>
      </c>
      <c r="J7724">
        <v>17.2</v>
      </c>
      <c r="K7724">
        <v>63.96</v>
      </c>
      <c r="L7724" t="b">
        <v>1</v>
      </c>
      <c r="M7724" s="9">
        <f t="shared" si="120"/>
        <v>49.43</v>
      </c>
    </row>
    <row r="7725" spans="1:13" x14ac:dyDescent="0.45">
      <c r="A7725">
        <v>9233</v>
      </c>
      <c r="B7725">
        <v>31770381</v>
      </c>
      <c r="C7725" t="s">
        <v>1778</v>
      </c>
      <c r="D7725" t="s">
        <v>31</v>
      </c>
      <c r="E7725">
        <v>1009.15</v>
      </c>
      <c r="F7725" s="1">
        <v>43487</v>
      </c>
      <c r="G7725">
        <v>4000</v>
      </c>
      <c r="H7725" t="s">
        <v>38</v>
      </c>
      <c r="I7725">
        <v>17</v>
      </c>
      <c r="J7725">
        <v>17.88</v>
      </c>
      <c r="K7725">
        <v>63.96</v>
      </c>
      <c r="L7725" t="b">
        <v>1</v>
      </c>
      <c r="M7725" s="9">
        <f t="shared" si="120"/>
        <v>59.361764705882351</v>
      </c>
    </row>
    <row r="7726" spans="1:13" x14ac:dyDescent="0.45">
      <c r="A7726">
        <v>7924</v>
      </c>
      <c r="B7726">
        <v>31770381</v>
      </c>
      <c r="C7726" t="s">
        <v>1181</v>
      </c>
      <c r="D7726" t="s">
        <v>31</v>
      </c>
      <c r="E7726">
        <v>470.26</v>
      </c>
      <c r="F7726" s="1">
        <v>43490</v>
      </c>
      <c r="G7726">
        <v>4000</v>
      </c>
      <c r="H7726" t="s">
        <v>38</v>
      </c>
      <c r="I7726">
        <v>17</v>
      </c>
      <c r="J7726">
        <v>9.43</v>
      </c>
      <c r="K7726">
        <v>63.96</v>
      </c>
      <c r="L7726" t="b">
        <v>1</v>
      </c>
      <c r="M7726" s="9">
        <f t="shared" si="120"/>
        <v>27.662352941176469</v>
      </c>
    </row>
    <row r="7727" spans="1:13" x14ac:dyDescent="0.45">
      <c r="A7727">
        <v>6818</v>
      </c>
      <c r="B7727">
        <v>31770381</v>
      </c>
      <c r="C7727" t="s">
        <v>798</v>
      </c>
      <c r="D7727" t="s">
        <v>31</v>
      </c>
      <c r="E7727">
        <v>235.89</v>
      </c>
      <c r="F7727" s="1">
        <v>43496</v>
      </c>
      <c r="G7727">
        <v>4000</v>
      </c>
      <c r="H7727" t="s">
        <v>38</v>
      </c>
      <c r="I7727">
        <v>17</v>
      </c>
      <c r="J7727">
        <v>3.43</v>
      </c>
      <c r="K7727">
        <v>63.96</v>
      </c>
      <c r="L7727" t="b">
        <v>1</v>
      </c>
      <c r="M7727" s="9">
        <f t="shared" si="120"/>
        <v>13.875882352941176</v>
      </c>
    </row>
    <row r="7728" spans="1:13" x14ac:dyDescent="0.45">
      <c r="A7728">
        <v>6633</v>
      </c>
      <c r="B7728">
        <v>31770381</v>
      </c>
      <c r="C7728" t="s">
        <v>503</v>
      </c>
      <c r="D7728" t="s">
        <v>31</v>
      </c>
      <c r="E7728">
        <v>132.59</v>
      </c>
      <c r="F7728" s="1">
        <v>43499</v>
      </c>
      <c r="G7728">
        <v>4000</v>
      </c>
      <c r="H7728" t="s">
        <v>38</v>
      </c>
      <c r="I7728">
        <v>17</v>
      </c>
      <c r="J7728">
        <v>1.53</v>
      </c>
      <c r="K7728">
        <v>63.96</v>
      </c>
      <c r="L7728" t="b">
        <v>1</v>
      </c>
      <c r="M7728" s="9">
        <f t="shared" si="120"/>
        <v>7.7994117647058827</v>
      </c>
    </row>
    <row r="7729" spans="1:13" x14ac:dyDescent="0.45">
      <c r="A7729">
        <v>7314</v>
      </c>
      <c r="B7729">
        <v>31770381</v>
      </c>
      <c r="C7729" t="s">
        <v>846</v>
      </c>
      <c r="D7729" t="s">
        <v>31</v>
      </c>
      <c r="E7729">
        <v>260.56</v>
      </c>
      <c r="F7729" s="1">
        <v>43502</v>
      </c>
      <c r="G7729">
        <v>4000</v>
      </c>
      <c r="H7729" t="s">
        <v>38</v>
      </c>
      <c r="I7729">
        <v>17</v>
      </c>
      <c r="J7729">
        <v>6.28</v>
      </c>
      <c r="K7729">
        <v>63.96</v>
      </c>
      <c r="L7729" t="b">
        <v>1</v>
      </c>
      <c r="M7729" s="9">
        <f t="shared" si="120"/>
        <v>15.327058823529413</v>
      </c>
    </row>
    <row r="7730" spans="1:13" x14ac:dyDescent="0.45">
      <c r="A7730">
        <v>8394</v>
      </c>
      <c r="B7730">
        <v>31770381</v>
      </c>
      <c r="C7730" t="s">
        <v>1388</v>
      </c>
      <c r="D7730" t="s">
        <v>31</v>
      </c>
      <c r="E7730">
        <v>664.12</v>
      </c>
      <c r="F7730" s="1">
        <v>43505</v>
      </c>
      <c r="G7730">
        <v>4000</v>
      </c>
      <c r="H7730" t="s">
        <v>38</v>
      </c>
      <c r="I7730">
        <v>17</v>
      </c>
      <c r="J7730">
        <v>12.83</v>
      </c>
      <c r="K7730">
        <v>63.96</v>
      </c>
      <c r="L7730" t="b">
        <v>1</v>
      </c>
      <c r="M7730" s="9">
        <f t="shared" si="120"/>
        <v>39.065882352941173</v>
      </c>
    </row>
    <row r="7731" spans="1:13" x14ac:dyDescent="0.45">
      <c r="A7731">
        <v>7451</v>
      </c>
      <c r="B7731">
        <v>31770381</v>
      </c>
      <c r="C7731" t="s">
        <v>903</v>
      </c>
      <c r="D7731" t="s">
        <v>31</v>
      </c>
      <c r="E7731">
        <v>283.97000000000003</v>
      </c>
      <c r="F7731" s="1">
        <v>43508</v>
      </c>
      <c r="G7731">
        <v>4000</v>
      </c>
      <c r="H7731" t="s">
        <v>38</v>
      </c>
      <c r="I7731">
        <v>17</v>
      </c>
      <c r="J7731">
        <v>7.11</v>
      </c>
      <c r="K7731">
        <v>63.96</v>
      </c>
      <c r="L7731" t="b">
        <v>1</v>
      </c>
      <c r="M7731" s="9">
        <f t="shared" si="120"/>
        <v>16.704117647058826</v>
      </c>
    </row>
    <row r="7732" spans="1:13" x14ac:dyDescent="0.45">
      <c r="A7732">
        <v>7277</v>
      </c>
      <c r="B7732">
        <v>31794890</v>
      </c>
      <c r="C7732" t="s">
        <v>2746</v>
      </c>
      <c r="D7732" t="s">
        <v>31</v>
      </c>
      <c r="E7732">
        <v>2947.83</v>
      </c>
      <c r="F7732" s="1">
        <v>43466</v>
      </c>
      <c r="G7732">
        <v>10000</v>
      </c>
      <c r="H7732" t="s">
        <v>38</v>
      </c>
      <c r="I7732">
        <v>21</v>
      </c>
      <c r="J7732">
        <v>6.08</v>
      </c>
      <c r="K7732">
        <v>59.95</v>
      </c>
      <c r="L7732" t="b">
        <v>1</v>
      </c>
      <c r="M7732" s="9">
        <f t="shared" si="120"/>
        <v>140.37285714285713</v>
      </c>
    </row>
    <row r="7733" spans="1:13" x14ac:dyDescent="0.45">
      <c r="A7733">
        <v>8787</v>
      </c>
      <c r="B7733">
        <v>31794890</v>
      </c>
      <c r="C7733" t="s">
        <v>1332</v>
      </c>
      <c r="D7733" t="s">
        <v>31</v>
      </c>
      <c r="E7733">
        <v>618.34</v>
      </c>
      <c r="F7733" s="1">
        <v>43469</v>
      </c>
      <c r="G7733">
        <v>10000</v>
      </c>
      <c r="H7733" t="s">
        <v>38</v>
      </c>
      <c r="I7733">
        <v>21</v>
      </c>
      <c r="J7733">
        <v>15.06</v>
      </c>
      <c r="K7733">
        <v>59.95</v>
      </c>
      <c r="L7733" t="b">
        <v>1</v>
      </c>
      <c r="M7733" s="9">
        <f t="shared" si="120"/>
        <v>29.444761904761908</v>
      </c>
    </row>
    <row r="7734" spans="1:13" x14ac:dyDescent="0.45">
      <c r="A7734">
        <v>9696</v>
      </c>
      <c r="B7734">
        <v>31794890</v>
      </c>
      <c r="C7734" t="s">
        <v>1880</v>
      </c>
      <c r="D7734" t="s">
        <v>31</v>
      </c>
      <c r="E7734">
        <v>1115.83</v>
      </c>
      <c r="F7734" s="1">
        <v>43472</v>
      </c>
      <c r="G7734">
        <v>10000</v>
      </c>
      <c r="H7734" t="s">
        <v>1767</v>
      </c>
      <c r="I7734">
        <v>21</v>
      </c>
      <c r="J7734">
        <v>21.34</v>
      </c>
      <c r="K7734">
        <v>59.95</v>
      </c>
      <c r="L7734" t="b">
        <v>1</v>
      </c>
      <c r="M7734" s="9">
        <f t="shared" si="120"/>
        <v>53.134761904761902</v>
      </c>
    </row>
    <row r="7735" spans="1:13" x14ac:dyDescent="0.45">
      <c r="A7735">
        <v>6766</v>
      </c>
      <c r="B7735">
        <v>31794890</v>
      </c>
      <c r="C7735" t="s">
        <v>2406</v>
      </c>
      <c r="D7735" t="s">
        <v>31</v>
      </c>
      <c r="E7735">
        <v>1816.14</v>
      </c>
      <c r="F7735" s="1">
        <v>43474</v>
      </c>
      <c r="G7735">
        <v>10000</v>
      </c>
      <c r="H7735" t="s">
        <v>38</v>
      </c>
      <c r="I7735">
        <v>21</v>
      </c>
      <c r="J7735">
        <v>3.1</v>
      </c>
      <c r="K7735">
        <v>59.95</v>
      </c>
      <c r="L7735" t="b">
        <v>1</v>
      </c>
      <c r="M7735" s="9">
        <f t="shared" si="120"/>
        <v>86.482857142857142</v>
      </c>
    </row>
    <row r="7736" spans="1:13" x14ac:dyDescent="0.45">
      <c r="A7736">
        <v>7195</v>
      </c>
      <c r="B7736">
        <v>31794890</v>
      </c>
      <c r="C7736" t="s">
        <v>2692</v>
      </c>
      <c r="D7736" t="s">
        <v>31</v>
      </c>
      <c r="E7736">
        <v>2337.7399999999998</v>
      </c>
      <c r="F7736" s="1">
        <v>43482</v>
      </c>
      <c r="G7736">
        <v>10000</v>
      </c>
      <c r="H7736" t="s">
        <v>38</v>
      </c>
      <c r="I7736">
        <v>21</v>
      </c>
      <c r="J7736">
        <v>5.56</v>
      </c>
      <c r="K7736">
        <v>59.95</v>
      </c>
      <c r="L7736" t="b">
        <v>1</v>
      </c>
      <c r="M7736" s="9">
        <f t="shared" si="120"/>
        <v>111.32095238095238</v>
      </c>
    </row>
    <row r="7737" spans="1:13" x14ac:dyDescent="0.45">
      <c r="A7737">
        <v>9255</v>
      </c>
      <c r="B7737">
        <v>31794890</v>
      </c>
      <c r="C7737" t="s">
        <v>1740</v>
      </c>
      <c r="D7737" t="s">
        <v>31</v>
      </c>
      <c r="E7737">
        <v>966.04</v>
      </c>
      <c r="F7737" s="1">
        <v>43484</v>
      </c>
      <c r="G7737">
        <v>10000</v>
      </c>
      <c r="H7737" t="s">
        <v>38</v>
      </c>
      <c r="I7737">
        <v>21</v>
      </c>
      <c r="J7737">
        <v>18.07</v>
      </c>
      <c r="K7737">
        <v>59.95</v>
      </c>
      <c r="L7737" t="b">
        <v>1</v>
      </c>
      <c r="M7737" s="9">
        <f t="shared" si="120"/>
        <v>46.001904761904761</v>
      </c>
    </row>
    <row r="7738" spans="1:13" x14ac:dyDescent="0.45">
      <c r="A7738">
        <v>7037</v>
      </c>
      <c r="B7738">
        <v>31794890</v>
      </c>
      <c r="C7738" t="s">
        <v>2508</v>
      </c>
      <c r="D7738" t="s">
        <v>31</v>
      </c>
      <c r="E7738">
        <v>1920.96</v>
      </c>
      <c r="F7738" s="1">
        <v>43490</v>
      </c>
      <c r="G7738">
        <v>10000</v>
      </c>
      <c r="H7738" t="s">
        <v>38</v>
      </c>
      <c r="I7738">
        <v>21</v>
      </c>
      <c r="J7738">
        <v>4.7</v>
      </c>
      <c r="K7738">
        <v>59.95</v>
      </c>
      <c r="L7738" t="b">
        <v>1</v>
      </c>
      <c r="M7738" s="9">
        <f t="shared" si="120"/>
        <v>91.474285714285713</v>
      </c>
    </row>
    <row r="7739" spans="1:13" x14ac:dyDescent="0.45">
      <c r="A7739">
        <v>9145</v>
      </c>
      <c r="B7739">
        <v>31794890</v>
      </c>
      <c r="C7739" t="s">
        <v>1701</v>
      </c>
      <c r="D7739" t="s">
        <v>31</v>
      </c>
      <c r="E7739">
        <v>926.26</v>
      </c>
      <c r="F7739" s="1">
        <v>43493</v>
      </c>
      <c r="G7739">
        <v>10000</v>
      </c>
      <c r="H7739" t="s">
        <v>38</v>
      </c>
      <c r="I7739">
        <v>21</v>
      </c>
      <c r="J7739">
        <v>17.43</v>
      </c>
      <c r="K7739">
        <v>59.95</v>
      </c>
      <c r="L7739" t="b">
        <v>1</v>
      </c>
      <c r="M7739" s="9">
        <f t="shared" si="120"/>
        <v>44.107619047619046</v>
      </c>
    </row>
    <row r="7740" spans="1:13" x14ac:dyDescent="0.45">
      <c r="A7740">
        <v>9292</v>
      </c>
      <c r="B7740">
        <v>31794890</v>
      </c>
      <c r="C7740" t="s">
        <v>1740</v>
      </c>
      <c r="D7740" t="s">
        <v>31</v>
      </c>
      <c r="E7740">
        <v>966.04</v>
      </c>
      <c r="F7740" s="1">
        <v>43496</v>
      </c>
      <c r="G7740">
        <v>10000</v>
      </c>
      <c r="H7740" t="s">
        <v>38</v>
      </c>
      <c r="I7740">
        <v>21</v>
      </c>
      <c r="J7740">
        <v>18.2</v>
      </c>
      <c r="K7740">
        <v>59.95</v>
      </c>
      <c r="L7740" t="b">
        <v>1</v>
      </c>
      <c r="M7740" s="9">
        <f t="shared" si="120"/>
        <v>46.001904761904761</v>
      </c>
    </row>
    <row r="7741" spans="1:13" x14ac:dyDescent="0.45">
      <c r="A7741">
        <v>6803</v>
      </c>
      <c r="B7741">
        <v>31794890</v>
      </c>
      <c r="C7741" t="s">
        <v>2503</v>
      </c>
      <c r="D7741" t="s">
        <v>31</v>
      </c>
      <c r="E7741">
        <v>1918.91</v>
      </c>
      <c r="F7741" s="1">
        <v>43498</v>
      </c>
      <c r="G7741">
        <v>10000</v>
      </c>
      <c r="H7741" t="s">
        <v>38</v>
      </c>
      <c r="I7741">
        <v>21</v>
      </c>
      <c r="J7741">
        <v>3.22</v>
      </c>
      <c r="K7741">
        <v>59.95</v>
      </c>
      <c r="L7741" t="b">
        <v>1</v>
      </c>
      <c r="M7741" s="9">
        <f t="shared" si="120"/>
        <v>91.376666666666665</v>
      </c>
    </row>
    <row r="7742" spans="1:13" x14ac:dyDescent="0.45">
      <c r="A7742">
        <v>9602</v>
      </c>
      <c r="B7742">
        <v>31794890</v>
      </c>
      <c r="C7742" t="s">
        <v>1837</v>
      </c>
      <c r="D7742" t="s">
        <v>31</v>
      </c>
      <c r="E7742">
        <v>1063.6199999999999</v>
      </c>
      <c r="F7742" s="1">
        <v>43499</v>
      </c>
      <c r="G7742">
        <v>10000</v>
      </c>
      <c r="H7742" t="s">
        <v>1767</v>
      </c>
      <c r="I7742">
        <v>21</v>
      </c>
      <c r="J7742">
        <v>20.5</v>
      </c>
      <c r="K7742">
        <v>59.95</v>
      </c>
      <c r="L7742" t="b">
        <v>1</v>
      </c>
      <c r="M7742" s="9">
        <f t="shared" si="120"/>
        <v>50.648571428571422</v>
      </c>
    </row>
    <row r="7743" spans="1:13" x14ac:dyDescent="0.45">
      <c r="A7743">
        <v>7693</v>
      </c>
      <c r="B7743">
        <v>31794890</v>
      </c>
      <c r="C7743" t="s">
        <v>1248</v>
      </c>
      <c r="D7743" t="s">
        <v>31</v>
      </c>
      <c r="E7743">
        <v>528.34</v>
      </c>
      <c r="F7743" s="1">
        <v>43502</v>
      </c>
      <c r="G7743">
        <v>10000</v>
      </c>
      <c r="H7743" t="s">
        <v>38</v>
      </c>
      <c r="I7743">
        <v>21</v>
      </c>
      <c r="J7743">
        <v>8.4</v>
      </c>
      <c r="K7743">
        <v>59.95</v>
      </c>
      <c r="L7743" t="b">
        <v>1</v>
      </c>
      <c r="M7743" s="9">
        <f t="shared" si="120"/>
        <v>25.15904761904762</v>
      </c>
    </row>
    <row r="7744" spans="1:13" x14ac:dyDescent="0.45">
      <c r="A7744">
        <v>8818</v>
      </c>
      <c r="B7744">
        <v>31794890</v>
      </c>
      <c r="C7744" t="s">
        <v>1465</v>
      </c>
      <c r="D7744" t="s">
        <v>31</v>
      </c>
      <c r="E7744">
        <v>720.67</v>
      </c>
      <c r="F7744" s="1">
        <v>43505</v>
      </c>
      <c r="G7744">
        <v>10000</v>
      </c>
      <c r="H7744" t="s">
        <v>38</v>
      </c>
      <c r="I7744">
        <v>21</v>
      </c>
      <c r="J7744">
        <v>15.15</v>
      </c>
      <c r="K7744">
        <v>59.95</v>
      </c>
      <c r="L7744" t="b">
        <v>1</v>
      </c>
      <c r="M7744" s="9">
        <f t="shared" si="120"/>
        <v>34.317619047619047</v>
      </c>
    </row>
    <row r="7745" spans="1:13" x14ac:dyDescent="0.45">
      <c r="A7745">
        <v>7055</v>
      </c>
      <c r="B7745">
        <v>31794890</v>
      </c>
      <c r="C7745" t="s">
        <v>2607</v>
      </c>
      <c r="D7745" t="s">
        <v>31</v>
      </c>
      <c r="E7745">
        <v>2047.94</v>
      </c>
      <c r="F7745" s="1">
        <v>43506</v>
      </c>
      <c r="G7745">
        <v>10000</v>
      </c>
      <c r="H7745" t="s">
        <v>38</v>
      </c>
      <c r="I7745">
        <v>21</v>
      </c>
      <c r="J7745">
        <v>4.76</v>
      </c>
      <c r="K7745">
        <v>59.95</v>
      </c>
      <c r="L7745" t="b">
        <v>1</v>
      </c>
      <c r="M7745" s="9">
        <f t="shared" si="120"/>
        <v>97.52095238095238</v>
      </c>
    </row>
    <row r="7746" spans="1:13" x14ac:dyDescent="0.45">
      <c r="A7746">
        <v>9485</v>
      </c>
      <c r="B7746">
        <v>31794890</v>
      </c>
      <c r="C7746" t="s">
        <v>1776</v>
      </c>
      <c r="D7746" t="s">
        <v>31</v>
      </c>
      <c r="E7746">
        <v>1007.3</v>
      </c>
      <c r="F7746" s="1">
        <v>43508</v>
      </c>
      <c r="G7746">
        <v>10000</v>
      </c>
      <c r="H7746" t="s">
        <v>38</v>
      </c>
      <c r="I7746">
        <v>21</v>
      </c>
      <c r="J7746">
        <v>19.8</v>
      </c>
      <c r="K7746">
        <v>59.95</v>
      </c>
      <c r="L7746" t="b">
        <v>1</v>
      </c>
      <c r="M7746" s="9">
        <f t="shared" ref="M7746:M7809" si="121">E7746/I7746</f>
        <v>47.966666666666661</v>
      </c>
    </row>
    <row r="7747" spans="1:13" x14ac:dyDescent="0.45">
      <c r="A7747">
        <v>8891</v>
      </c>
      <c r="B7747">
        <v>31807145</v>
      </c>
      <c r="C7747" t="s">
        <v>1691</v>
      </c>
      <c r="D7747" t="s">
        <v>31</v>
      </c>
      <c r="E7747">
        <v>910.67</v>
      </c>
      <c r="F7747" s="1">
        <v>43466</v>
      </c>
      <c r="G7747">
        <v>3000</v>
      </c>
      <c r="H7747" t="s">
        <v>38</v>
      </c>
      <c r="I7747">
        <v>15</v>
      </c>
      <c r="J7747">
        <v>15.6</v>
      </c>
      <c r="K7747">
        <v>37.11</v>
      </c>
      <c r="L7747" t="b">
        <v>1</v>
      </c>
      <c r="M7747" s="9">
        <f t="shared" si="121"/>
        <v>60.711333333333329</v>
      </c>
    </row>
    <row r="7748" spans="1:13" x14ac:dyDescent="0.45">
      <c r="A7748">
        <v>6771</v>
      </c>
      <c r="B7748">
        <v>31807145</v>
      </c>
      <c r="C7748" t="s">
        <v>187</v>
      </c>
      <c r="D7748" t="s">
        <v>31</v>
      </c>
      <c r="E7748">
        <v>46.19</v>
      </c>
      <c r="F7748" s="1">
        <v>43469</v>
      </c>
      <c r="G7748">
        <v>3000</v>
      </c>
      <c r="H7748" t="s">
        <v>38</v>
      </c>
      <c r="I7748">
        <v>15</v>
      </c>
      <c r="J7748">
        <v>3.1</v>
      </c>
      <c r="K7748">
        <v>37.11</v>
      </c>
      <c r="L7748" t="b">
        <v>1</v>
      </c>
      <c r="M7748" s="9">
        <f t="shared" si="121"/>
        <v>3.079333333333333</v>
      </c>
    </row>
    <row r="7749" spans="1:13" x14ac:dyDescent="0.45">
      <c r="A7749">
        <v>6758</v>
      </c>
      <c r="B7749">
        <v>31807145</v>
      </c>
      <c r="C7749" t="s">
        <v>203</v>
      </c>
      <c r="D7749" t="s">
        <v>31</v>
      </c>
      <c r="E7749">
        <v>50.02</v>
      </c>
      <c r="F7749" s="1">
        <v>43472</v>
      </c>
      <c r="G7749">
        <v>3000</v>
      </c>
      <c r="H7749" t="s">
        <v>38</v>
      </c>
      <c r="I7749">
        <v>15</v>
      </c>
      <c r="J7749">
        <v>2.79</v>
      </c>
      <c r="K7749">
        <v>37.11</v>
      </c>
      <c r="L7749" t="b">
        <v>1</v>
      </c>
      <c r="M7749" s="9">
        <f t="shared" si="121"/>
        <v>3.3346666666666667</v>
      </c>
    </row>
    <row r="7750" spans="1:13" x14ac:dyDescent="0.45">
      <c r="A7750">
        <v>6900</v>
      </c>
      <c r="B7750">
        <v>31807145</v>
      </c>
      <c r="C7750" t="s">
        <v>619</v>
      </c>
      <c r="D7750" t="s">
        <v>31</v>
      </c>
      <c r="E7750">
        <v>174.94</v>
      </c>
      <c r="F7750" s="1">
        <v>43472</v>
      </c>
      <c r="G7750">
        <v>3000</v>
      </c>
      <c r="H7750" t="s">
        <v>38</v>
      </c>
      <c r="I7750">
        <v>15</v>
      </c>
      <c r="J7750">
        <v>4.0599999999999996</v>
      </c>
      <c r="K7750">
        <v>37.11</v>
      </c>
      <c r="L7750" t="b">
        <v>1</v>
      </c>
      <c r="M7750" s="9">
        <f t="shared" si="121"/>
        <v>11.662666666666667</v>
      </c>
    </row>
    <row r="7751" spans="1:13" x14ac:dyDescent="0.45">
      <c r="A7751">
        <v>8676</v>
      </c>
      <c r="B7751">
        <v>31807145</v>
      </c>
      <c r="C7751" t="s">
        <v>1240</v>
      </c>
      <c r="D7751" t="s">
        <v>31</v>
      </c>
      <c r="E7751">
        <v>517.1</v>
      </c>
      <c r="F7751" s="1">
        <v>43475</v>
      </c>
      <c r="G7751">
        <v>3000</v>
      </c>
      <c r="H7751" t="s">
        <v>38</v>
      </c>
      <c r="I7751">
        <v>15</v>
      </c>
      <c r="J7751">
        <v>14.47</v>
      </c>
      <c r="K7751">
        <v>37.11</v>
      </c>
      <c r="L7751" t="b">
        <v>1</v>
      </c>
      <c r="M7751" s="9">
        <f t="shared" si="121"/>
        <v>34.473333333333336</v>
      </c>
    </row>
    <row r="7752" spans="1:13" x14ac:dyDescent="0.45">
      <c r="A7752">
        <v>7023</v>
      </c>
      <c r="B7752">
        <v>31807145</v>
      </c>
      <c r="C7752" t="s">
        <v>701</v>
      </c>
      <c r="D7752" t="s">
        <v>31</v>
      </c>
      <c r="E7752">
        <v>206.83</v>
      </c>
      <c r="F7752" s="1">
        <v>43478</v>
      </c>
      <c r="G7752">
        <v>3000</v>
      </c>
      <c r="H7752" t="s">
        <v>38</v>
      </c>
      <c r="I7752">
        <v>15</v>
      </c>
      <c r="J7752">
        <v>4.5999999999999996</v>
      </c>
      <c r="K7752">
        <v>37.11</v>
      </c>
      <c r="L7752" t="b">
        <v>1</v>
      </c>
      <c r="M7752" s="9">
        <f t="shared" si="121"/>
        <v>13.788666666666668</v>
      </c>
    </row>
    <row r="7753" spans="1:13" x14ac:dyDescent="0.45">
      <c r="A7753">
        <v>8926</v>
      </c>
      <c r="B7753">
        <v>31807145</v>
      </c>
      <c r="C7753" t="s">
        <v>1707</v>
      </c>
      <c r="D7753" t="s">
        <v>31</v>
      </c>
      <c r="E7753">
        <v>931.12</v>
      </c>
      <c r="F7753" s="1">
        <v>43481</v>
      </c>
      <c r="G7753">
        <v>3000</v>
      </c>
      <c r="H7753" t="s">
        <v>38</v>
      </c>
      <c r="I7753">
        <v>15</v>
      </c>
      <c r="J7753">
        <v>15.83</v>
      </c>
      <c r="K7753">
        <v>37.11</v>
      </c>
      <c r="L7753" t="b">
        <v>1</v>
      </c>
      <c r="M7753" s="9">
        <f t="shared" si="121"/>
        <v>62.074666666666666</v>
      </c>
    </row>
    <row r="7754" spans="1:13" x14ac:dyDescent="0.45">
      <c r="A7754">
        <v>9262</v>
      </c>
      <c r="B7754">
        <v>31807145</v>
      </c>
      <c r="C7754" t="s">
        <v>1883</v>
      </c>
      <c r="D7754" t="s">
        <v>31</v>
      </c>
      <c r="E7754">
        <v>1122.79</v>
      </c>
      <c r="F7754" s="1">
        <v>43484</v>
      </c>
      <c r="G7754">
        <v>3000</v>
      </c>
      <c r="H7754" t="s">
        <v>38</v>
      </c>
      <c r="I7754">
        <v>15</v>
      </c>
      <c r="J7754">
        <v>18.079999999999998</v>
      </c>
      <c r="K7754">
        <v>37.11</v>
      </c>
      <c r="L7754" t="b">
        <v>1</v>
      </c>
      <c r="M7754" s="9">
        <f t="shared" si="121"/>
        <v>74.852666666666664</v>
      </c>
    </row>
    <row r="7755" spans="1:13" x14ac:dyDescent="0.45">
      <c r="A7755">
        <v>7462</v>
      </c>
      <c r="B7755">
        <v>31807145</v>
      </c>
      <c r="C7755" t="s">
        <v>797</v>
      </c>
      <c r="D7755" t="s">
        <v>31</v>
      </c>
      <c r="E7755">
        <v>235.89</v>
      </c>
      <c r="F7755" s="1">
        <v>43487</v>
      </c>
      <c r="G7755">
        <v>3000</v>
      </c>
      <c r="H7755" t="s">
        <v>38</v>
      </c>
      <c r="I7755">
        <v>15</v>
      </c>
      <c r="J7755">
        <v>7.2</v>
      </c>
      <c r="K7755">
        <v>37.11</v>
      </c>
      <c r="L7755" t="b">
        <v>1</v>
      </c>
      <c r="M7755" s="9">
        <f t="shared" si="121"/>
        <v>15.725999999999999</v>
      </c>
    </row>
    <row r="7756" spans="1:13" x14ac:dyDescent="0.45">
      <c r="A7756">
        <v>8101</v>
      </c>
      <c r="B7756">
        <v>31807145</v>
      </c>
      <c r="C7756" t="s">
        <v>1079</v>
      </c>
      <c r="D7756" t="s">
        <v>31</v>
      </c>
      <c r="E7756">
        <v>408</v>
      </c>
      <c r="F7756" s="1">
        <v>43490</v>
      </c>
      <c r="G7756">
        <v>3000</v>
      </c>
      <c r="H7756" t="s">
        <v>38</v>
      </c>
      <c r="I7756">
        <v>15</v>
      </c>
      <c r="J7756">
        <v>10.72</v>
      </c>
      <c r="K7756">
        <v>37.11</v>
      </c>
      <c r="L7756" t="b">
        <v>1</v>
      </c>
      <c r="M7756" s="9">
        <f t="shared" si="121"/>
        <v>27.2</v>
      </c>
    </row>
    <row r="7757" spans="1:13" x14ac:dyDescent="0.45">
      <c r="A7757">
        <v>8096</v>
      </c>
      <c r="B7757">
        <v>31807145</v>
      </c>
      <c r="C7757" t="s">
        <v>999</v>
      </c>
      <c r="D7757" t="s">
        <v>31</v>
      </c>
      <c r="E7757">
        <v>355.61</v>
      </c>
      <c r="F7757" s="1">
        <v>43493</v>
      </c>
      <c r="G7757">
        <v>3000</v>
      </c>
      <c r="H7757" t="s">
        <v>38</v>
      </c>
      <c r="I7757">
        <v>15</v>
      </c>
      <c r="J7757">
        <v>10.69</v>
      </c>
      <c r="K7757">
        <v>37.11</v>
      </c>
      <c r="L7757" t="b">
        <v>1</v>
      </c>
      <c r="M7757" s="9">
        <f t="shared" si="121"/>
        <v>23.707333333333334</v>
      </c>
    </row>
    <row r="7758" spans="1:13" x14ac:dyDescent="0.45">
      <c r="A7758">
        <v>8773</v>
      </c>
      <c r="B7758">
        <v>31807145</v>
      </c>
      <c r="C7758" t="s">
        <v>1446</v>
      </c>
      <c r="D7758" t="s">
        <v>31</v>
      </c>
      <c r="E7758">
        <v>694.98</v>
      </c>
      <c r="F7758" s="1">
        <v>43499</v>
      </c>
      <c r="G7758">
        <v>3000</v>
      </c>
      <c r="H7758" t="s">
        <v>38</v>
      </c>
      <c r="I7758">
        <v>15</v>
      </c>
      <c r="J7758">
        <v>14.93</v>
      </c>
      <c r="K7758">
        <v>37.11</v>
      </c>
      <c r="L7758" t="b">
        <v>1</v>
      </c>
      <c r="M7758" s="9">
        <f t="shared" si="121"/>
        <v>46.332000000000001</v>
      </c>
    </row>
    <row r="7759" spans="1:13" x14ac:dyDescent="0.45">
      <c r="A7759">
        <v>8803</v>
      </c>
      <c r="B7759">
        <v>31807145</v>
      </c>
      <c r="C7759" t="s">
        <v>1646</v>
      </c>
      <c r="D7759" t="s">
        <v>31</v>
      </c>
      <c r="E7759">
        <v>880.87</v>
      </c>
      <c r="F7759" s="1">
        <v>43502</v>
      </c>
      <c r="G7759">
        <v>3000</v>
      </c>
      <c r="H7759" t="s">
        <v>38</v>
      </c>
      <c r="I7759">
        <v>15</v>
      </c>
      <c r="J7759">
        <v>15.1</v>
      </c>
      <c r="K7759">
        <v>37.11</v>
      </c>
      <c r="L7759" t="b">
        <v>1</v>
      </c>
      <c r="M7759" s="9">
        <f t="shared" si="121"/>
        <v>58.724666666666664</v>
      </c>
    </row>
    <row r="7760" spans="1:13" x14ac:dyDescent="0.45">
      <c r="A7760">
        <v>7269</v>
      </c>
      <c r="B7760">
        <v>31807145</v>
      </c>
      <c r="C7760" t="s">
        <v>699</v>
      </c>
      <c r="D7760" t="s">
        <v>31</v>
      </c>
      <c r="E7760">
        <v>206.83</v>
      </c>
      <c r="F7760" s="1">
        <v>43505</v>
      </c>
      <c r="G7760">
        <v>3000</v>
      </c>
      <c r="H7760" t="s">
        <v>38</v>
      </c>
      <c r="I7760">
        <v>15</v>
      </c>
      <c r="J7760">
        <v>5.93</v>
      </c>
      <c r="K7760">
        <v>37.11</v>
      </c>
      <c r="L7760" t="b">
        <v>1</v>
      </c>
      <c r="M7760" s="9">
        <f t="shared" si="121"/>
        <v>13.788666666666668</v>
      </c>
    </row>
    <row r="7761" spans="1:13" x14ac:dyDescent="0.45">
      <c r="A7761">
        <v>8546</v>
      </c>
      <c r="B7761">
        <v>31807145</v>
      </c>
      <c r="C7761" t="s">
        <v>1137</v>
      </c>
      <c r="D7761" t="s">
        <v>31</v>
      </c>
      <c r="E7761">
        <v>444.02</v>
      </c>
      <c r="F7761" s="1">
        <v>43508</v>
      </c>
      <c r="G7761">
        <v>3000</v>
      </c>
      <c r="H7761" t="s">
        <v>38</v>
      </c>
      <c r="I7761">
        <v>15</v>
      </c>
      <c r="J7761">
        <v>13.58</v>
      </c>
      <c r="K7761">
        <v>37.11</v>
      </c>
      <c r="L7761" t="b">
        <v>1</v>
      </c>
      <c r="M7761" s="9">
        <f t="shared" si="121"/>
        <v>29.601333333333333</v>
      </c>
    </row>
    <row r="7762" spans="1:13" x14ac:dyDescent="0.45">
      <c r="A7762">
        <v>10151</v>
      </c>
      <c r="B7762">
        <v>31807947</v>
      </c>
      <c r="C7762" t="s">
        <v>1095</v>
      </c>
      <c r="D7762" t="s">
        <v>40</v>
      </c>
      <c r="E7762">
        <v>419.29</v>
      </c>
      <c r="F7762" s="1">
        <v>43469</v>
      </c>
      <c r="G7762">
        <v>3000</v>
      </c>
      <c r="H7762" t="s">
        <v>1767</v>
      </c>
      <c r="I7762">
        <v>22</v>
      </c>
      <c r="J7762">
        <v>28.84</v>
      </c>
      <c r="K7762">
        <v>61.85</v>
      </c>
      <c r="L7762" t="b">
        <v>1</v>
      </c>
      <c r="M7762" s="9">
        <f t="shared" si="121"/>
        <v>19.058636363636364</v>
      </c>
    </row>
    <row r="7763" spans="1:13" x14ac:dyDescent="0.45">
      <c r="A7763">
        <v>10486</v>
      </c>
      <c r="B7763">
        <v>31807947</v>
      </c>
      <c r="C7763" t="s">
        <v>1500</v>
      </c>
      <c r="D7763" t="s">
        <v>40</v>
      </c>
      <c r="E7763">
        <v>750.3</v>
      </c>
      <c r="F7763" s="1">
        <v>43472</v>
      </c>
      <c r="G7763">
        <v>3000</v>
      </c>
      <c r="H7763" t="s">
        <v>1767</v>
      </c>
      <c r="I7763">
        <v>22</v>
      </c>
      <c r="J7763">
        <v>34.39</v>
      </c>
      <c r="K7763">
        <v>61.85</v>
      </c>
      <c r="L7763" t="b">
        <v>1</v>
      </c>
      <c r="M7763" s="9">
        <f t="shared" si="121"/>
        <v>34.104545454545452</v>
      </c>
    </row>
    <row r="7764" spans="1:13" x14ac:dyDescent="0.45">
      <c r="A7764">
        <v>10149</v>
      </c>
      <c r="B7764">
        <v>31807947</v>
      </c>
      <c r="C7764" t="s">
        <v>915</v>
      </c>
      <c r="D7764" t="s">
        <v>40</v>
      </c>
      <c r="E7764">
        <v>287.27999999999997</v>
      </c>
      <c r="F7764" s="1">
        <v>43475</v>
      </c>
      <c r="G7764">
        <v>3000</v>
      </c>
      <c r="H7764" t="s">
        <v>1767</v>
      </c>
      <c r="I7764">
        <v>22</v>
      </c>
      <c r="J7764">
        <v>28.66</v>
      </c>
      <c r="K7764">
        <v>61.85</v>
      </c>
      <c r="L7764" t="b">
        <v>1</v>
      </c>
      <c r="M7764" s="9">
        <f t="shared" si="121"/>
        <v>13.058181818181817</v>
      </c>
    </row>
    <row r="7765" spans="1:13" x14ac:dyDescent="0.45">
      <c r="A7765">
        <v>10179</v>
      </c>
      <c r="B7765">
        <v>31807947</v>
      </c>
      <c r="C7765" t="s">
        <v>1113</v>
      </c>
      <c r="D7765" t="s">
        <v>40</v>
      </c>
      <c r="E7765">
        <v>431.05</v>
      </c>
      <c r="F7765" s="1">
        <v>43478</v>
      </c>
      <c r="G7765">
        <v>3000</v>
      </c>
      <c r="H7765" t="s">
        <v>1767</v>
      </c>
      <c r="I7765">
        <v>22</v>
      </c>
      <c r="J7765">
        <v>29.59</v>
      </c>
      <c r="K7765">
        <v>61.85</v>
      </c>
      <c r="L7765" t="b">
        <v>1</v>
      </c>
      <c r="M7765" s="9">
        <f t="shared" si="121"/>
        <v>19.593181818181819</v>
      </c>
    </row>
    <row r="7766" spans="1:13" x14ac:dyDescent="0.45">
      <c r="A7766">
        <v>9987</v>
      </c>
      <c r="B7766">
        <v>31807947</v>
      </c>
      <c r="C7766" t="s">
        <v>842</v>
      </c>
      <c r="D7766" t="s">
        <v>40</v>
      </c>
      <c r="E7766">
        <v>257.42</v>
      </c>
      <c r="F7766" s="1">
        <v>43484</v>
      </c>
      <c r="G7766">
        <v>3000</v>
      </c>
      <c r="H7766" t="s">
        <v>1767</v>
      </c>
      <c r="I7766">
        <v>22</v>
      </c>
      <c r="J7766">
        <v>25.16</v>
      </c>
      <c r="K7766">
        <v>61.85</v>
      </c>
      <c r="L7766" t="b">
        <v>1</v>
      </c>
      <c r="M7766" s="9">
        <f t="shared" si="121"/>
        <v>11.700909090909091</v>
      </c>
    </row>
    <row r="7767" spans="1:13" x14ac:dyDescent="0.45">
      <c r="A7767">
        <v>10239</v>
      </c>
      <c r="B7767">
        <v>31807947</v>
      </c>
      <c r="C7767" t="s">
        <v>1146</v>
      </c>
      <c r="D7767" t="s">
        <v>40</v>
      </c>
      <c r="E7767">
        <v>446.12</v>
      </c>
      <c r="F7767" s="1">
        <v>43487</v>
      </c>
      <c r="G7767">
        <v>3000</v>
      </c>
      <c r="H7767" t="s">
        <v>1767</v>
      </c>
      <c r="I7767">
        <v>22</v>
      </c>
      <c r="J7767">
        <v>30.56</v>
      </c>
      <c r="K7767">
        <v>61.85</v>
      </c>
      <c r="L7767" t="b">
        <v>1</v>
      </c>
      <c r="M7767" s="9">
        <f t="shared" si="121"/>
        <v>20.278181818181817</v>
      </c>
    </row>
    <row r="7768" spans="1:13" x14ac:dyDescent="0.45">
      <c r="A7768">
        <v>10457</v>
      </c>
      <c r="B7768">
        <v>31807947</v>
      </c>
      <c r="C7768" t="s">
        <v>1486</v>
      </c>
      <c r="D7768" t="s">
        <v>40</v>
      </c>
      <c r="E7768">
        <v>740.08</v>
      </c>
      <c r="F7768" s="1">
        <v>43490</v>
      </c>
      <c r="G7768">
        <v>3000</v>
      </c>
      <c r="H7768" t="s">
        <v>1767</v>
      </c>
      <c r="I7768">
        <v>22</v>
      </c>
      <c r="J7768">
        <v>33.94</v>
      </c>
      <c r="K7768">
        <v>61.85</v>
      </c>
      <c r="L7768" t="b">
        <v>1</v>
      </c>
      <c r="M7768" s="9">
        <f t="shared" si="121"/>
        <v>33.64</v>
      </c>
    </row>
    <row r="7769" spans="1:13" x14ac:dyDescent="0.45">
      <c r="A7769">
        <v>10286</v>
      </c>
      <c r="B7769">
        <v>31807947</v>
      </c>
      <c r="C7769" t="s">
        <v>1450</v>
      </c>
      <c r="D7769" t="s">
        <v>40</v>
      </c>
      <c r="E7769">
        <v>704.98</v>
      </c>
      <c r="F7769" s="1">
        <v>43502</v>
      </c>
      <c r="G7769">
        <v>3000</v>
      </c>
      <c r="H7769" t="s">
        <v>1767</v>
      </c>
      <c r="I7769">
        <v>22</v>
      </c>
      <c r="J7769">
        <v>31.27</v>
      </c>
      <c r="K7769">
        <v>61.85</v>
      </c>
      <c r="L7769" t="b">
        <v>1</v>
      </c>
      <c r="M7769" s="9">
        <f t="shared" si="121"/>
        <v>32.044545454545457</v>
      </c>
    </row>
    <row r="7770" spans="1:13" x14ac:dyDescent="0.45">
      <c r="A7770">
        <v>10274</v>
      </c>
      <c r="B7770">
        <v>31807947</v>
      </c>
      <c r="C7770" t="s">
        <v>1377</v>
      </c>
      <c r="D7770" t="s">
        <v>40</v>
      </c>
      <c r="E7770">
        <v>657.63</v>
      </c>
      <c r="F7770" s="1">
        <v>43505</v>
      </c>
      <c r="G7770">
        <v>3000</v>
      </c>
      <c r="H7770" t="s">
        <v>1767</v>
      </c>
      <c r="I7770">
        <v>22</v>
      </c>
      <c r="J7770">
        <v>31.07</v>
      </c>
      <c r="K7770">
        <v>61.85</v>
      </c>
      <c r="L7770" t="b">
        <v>1</v>
      </c>
      <c r="M7770" s="9">
        <f t="shared" si="121"/>
        <v>29.892272727272726</v>
      </c>
    </row>
    <row r="7771" spans="1:13" x14ac:dyDescent="0.45">
      <c r="A7771">
        <v>2009</v>
      </c>
      <c r="B7771">
        <v>31815604</v>
      </c>
      <c r="C7771" t="s">
        <v>948</v>
      </c>
      <c r="D7771" t="s">
        <v>31</v>
      </c>
      <c r="E7771">
        <v>313.89</v>
      </c>
      <c r="F7771" s="1">
        <v>43466</v>
      </c>
      <c r="G7771">
        <v>10000</v>
      </c>
      <c r="H7771" t="s">
        <v>38</v>
      </c>
      <c r="I7771">
        <v>18</v>
      </c>
      <c r="J7771">
        <v>116.55</v>
      </c>
      <c r="K7771">
        <v>43.33</v>
      </c>
      <c r="L7771" t="b">
        <v>1</v>
      </c>
      <c r="M7771" s="9">
        <f t="shared" si="121"/>
        <v>17.438333333333333</v>
      </c>
    </row>
    <row r="7772" spans="1:13" x14ac:dyDescent="0.45">
      <c r="A7772">
        <v>2020</v>
      </c>
      <c r="B7772">
        <v>31815604</v>
      </c>
      <c r="C7772" t="s">
        <v>1652</v>
      </c>
      <c r="D7772" t="s">
        <v>31</v>
      </c>
      <c r="E7772">
        <v>884.58</v>
      </c>
      <c r="F7772" s="1">
        <v>43472</v>
      </c>
      <c r="G7772">
        <v>10000</v>
      </c>
      <c r="H7772" t="s">
        <v>38</v>
      </c>
      <c r="I7772">
        <v>18</v>
      </c>
      <c r="J7772">
        <v>116.55</v>
      </c>
      <c r="K7772">
        <v>43.33</v>
      </c>
      <c r="L7772" t="b">
        <v>1</v>
      </c>
      <c r="M7772" s="9">
        <f t="shared" si="121"/>
        <v>49.143333333333338</v>
      </c>
    </row>
    <row r="7773" spans="1:13" x14ac:dyDescent="0.45">
      <c r="A7773">
        <v>2019</v>
      </c>
      <c r="B7773">
        <v>31815604</v>
      </c>
      <c r="C7773" t="s">
        <v>1630</v>
      </c>
      <c r="D7773" t="s">
        <v>31</v>
      </c>
      <c r="E7773">
        <v>864.31</v>
      </c>
      <c r="F7773" s="1">
        <v>43475</v>
      </c>
      <c r="G7773">
        <v>10000</v>
      </c>
      <c r="H7773" t="s">
        <v>38</v>
      </c>
      <c r="I7773">
        <v>18</v>
      </c>
      <c r="J7773">
        <v>116.55</v>
      </c>
      <c r="K7773">
        <v>43.33</v>
      </c>
      <c r="L7773" t="b">
        <v>1</v>
      </c>
      <c r="M7773" s="9">
        <f t="shared" si="121"/>
        <v>48.017222222222216</v>
      </c>
    </row>
    <row r="7774" spans="1:13" x14ac:dyDescent="0.45">
      <c r="A7774">
        <v>2008</v>
      </c>
      <c r="B7774">
        <v>31815604</v>
      </c>
      <c r="C7774" t="s">
        <v>832</v>
      </c>
      <c r="D7774" t="s">
        <v>31</v>
      </c>
      <c r="E7774">
        <v>251.66</v>
      </c>
      <c r="F7774" s="1">
        <v>43478</v>
      </c>
      <c r="G7774">
        <v>10000</v>
      </c>
      <c r="H7774" t="s">
        <v>38</v>
      </c>
      <c r="I7774">
        <v>18</v>
      </c>
      <c r="J7774">
        <v>116.55</v>
      </c>
      <c r="K7774">
        <v>43.33</v>
      </c>
      <c r="L7774" t="b">
        <v>1</v>
      </c>
      <c r="M7774" s="9">
        <f t="shared" si="121"/>
        <v>13.981111111111112</v>
      </c>
    </row>
    <row r="7775" spans="1:13" x14ac:dyDescent="0.45">
      <c r="A7775">
        <v>2016</v>
      </c>
      <c r="B7775">
        <v>31815604</v>
      </c>
      <c r="C7775" t="s">
        <v>1449</v>
      </c>
      <c r="D7775" t="s">
        <v>31</v>
      </c>
      <c r="E7775">
        <v>704.98</v>
      </c>
      <c r="F7775" s="1">
        <v>43481</v>
      </c>
      <c r="G7775">
        <v>10000</v>
      </c>
      <c r="H7775" t="s">
        <v>38</v>
      </c>
      <c r="I7775">
        <v>18</v>
      </c>
      <c r="J7775">
        <v>116.55</v>
      </c>
      <c r="K7775">
        <v>43.33</v>
      </c>
      <c r="L7775" t="b">
        <v>1</v>
      </c>
      <c r="M7775" s="9">
        <f t="shared" si="121"/>
        <v>39.165555555555557</v>
      </c>
    </row>
    <row r="7776" spans="1:13" x14ac:dyDescent="0.45">
      <c r="A7776">
        <v>2015</v>
      </c>
      <c r="B7776">
        <v>31815604</v>
      </c>
      <c r="C7776" t="s">
        <v>1312</v>
      </c>
      <c r="D7776" t="s">
        <v>31</v>
      </c>
      <c r="E7776">
        <v>588.22</v>
      </c>
      <c r="F7776" s="1">
        <v>43484</v>
      </c>
      <c r="G7776">
        <v>10000</v>
      </c>
      <c r="H7776" t="s">
        <v>38</v>
      </c>
      <c r="I7776">
        <v>18</v>
      </c>
      <c r="J7776">
        <v>116.55</v>
      </c>
      <c r="K7776">
        <v>43.33</v>
      </c>
      <c r="L7776" t="b">
        <v>1</v>
      </c>
      <c r="M7776" s="9">
        <f t="shared" si="121"/>
        <v>32.678888888888892</v>
      </c>
    </row>
    <row r="7777" spans="1:13" x14ac:dyDescent="0.45">
      <c r="A7777">
        <v>2010</v>
      </c>
      <c r="B7777">
        <v>31815604</v>
      </c>
      <c r="C7777" t="s">
        <v>1039</v>
      </c>
      <c r="D7777" t="s">
        <v>31</v>
      </c>
      <c r="E7777">
        <v>379.11</v>
      </c>
      <c r="F7777" s="1">
        <v>43490</v>
      </c>
      <c r="G7777">
        <v>10000</v>
      </c>
      <c r="H7777" t="s">
        <v>38</v>
      </c>
      <c r="I7777">
        <v>18</v>
      </c>
      <c r="J7777">
        <v>116.55</v>
      </c>
      <c r="K7777">
        <v>43.33</v>
      </c>
      <c r="L7777" t="b">
        <v>1</v>
      </c>
      <c r="M7777" s="9">
        <f t="shared" si="121"/>
        <v>21.061666666666667</v>
      </c>
    </row>
    <row r="7778" spans="1:13" x14ac:dyDescent="0.45">
      <c r="A7778">
        <v>2011</v>
      </c>
      <c r="B7778">
        <v>31815604</v>
      </c>
      <c r="C7778" t="s">
        <v>1185</v>
      </c>
      <c r="D7778" t="s">
        <v>31</v>
      </c>
      <c r="E7778">
        <v>471.42</v>
      </c>
      <c r="F7778" s="1">
        <v>43493</v>
      </c>
      <c r="G7778">
        <v>10000</v>
      </c>
      <c r="H7778" t="s">
        <v>38</v>
      </c>
      <c r="I7778">
        <v>18</v>
      </c>
      <c r="J7778">
        <v>116.55</v>
      </c>
      <c r="K7778">
        <v>43.33</v>
      </c>
      <c r="L7778" t="b">
        <v>1</v>
      </c>
      <c r="M7778" s="9">
        <f t="shared" si="121"/>
        <v>26.19</v>
      </c>
    </row>
    <row r="7779" spans="1:13" x14ac:dyDescent="0.45">
      <c r="A7779">
        <v>2018</v>
      </c>
      <c r="B7779">
        <v>31815604</v>
      </c>
      <c r="C7779" t="s">
        <v>1556</v>
      </c>
      <c r="D7779" t="s">
        <v>31</v>
      </c>
      <c r="E7779">
        <v>791.64</v>
      </c>
      <c r="F7779" s="1">
        <v>43496</v>
      </c>
      <c r="G7779">
        <v>10000</v>
      </c>
      <c r="H7779" t="s">
        <v>38</v>
      </c>
      <c r="I7779">
        <v>18</v>
      </c>
      <c r="J7779">
        <v>116.55</v>
      </c>
      <c r="K7779">
        <v>43.33</v>
      </c>
      <c r="L7779" t="b">
        <v>1</v>
      </c>
      <c r="M7779" s="9">
        <f t="shared" si="121"/>
        <v>43.98</v>
      </c>
    </row>
    <row r="7780" spans="1:13" x14ac:dyDescent="0.45">
      <c r="A7780">
        <v>2017</v>
      </c>
      <c r="B7780">
        <v>31815604</v>
      </c>
      <c r="C7780" t="s">
        <v>1522</v>
      </c>
      <c r="D7780" t="s">
        <v>31</v>
      </c>
      <c r="E7780">
        <v>762.46</v>
      </c>
      <c r="F7780" s="1">
        <v>43499</v>
      </c>
      <c r="G7780">
        <v>10000</v>
      </c>
      <c r="H7780" t="s">
        <v>38</v>
      </c>
      <c r="I7780">
        <v>18</v>
      </c>
      <c r="J7780">
        <v>116.55</v>
      </c>
      <c r="K7780">
        <v>43.33</v>
      </c>
      <c r="L7780" t="b">
        <v>1</v>
      </c>
      <c r="M7780" s="9">
        <f t="shared" si="121"/>
        <v>42.358888888888892</v>
      </c>
    </row>
    <row r="7781" spans="1:13" x14ac:dyDescent="0.45">
      <c r="A7781">
        <v>2007</v>
      </c>
      <c r="B7781">
        <v>31815604</v>
      </c>
      <c r="C7781" t="s">
        <v>247</v>
      </c>
      <c r="D7781" t="s">
        <v>31</v>
      </c>
      <c r="E7781">
        <v>66.17</v>
      </c>
      <c r="F7781" s="1">
        <v>43502</v>
      </c>
      <c r="G7781">
        <v>10000</v>
      </c>
      <c r="H7781" t="s">
        <v>38</v>
      </c>
      <c r="I7781">
        <v>18</v>
      </c>
      <c r="J7781">
        <v>116.55</v>
      </c>
      <c r="K7781">
        <v>43.33</v>
      </c>
      <c r="L7781" t="b">
        <v>1</v>
      </c>
      <c r="M7781" s="9">
        <f t="shared" si="121"/>
        <v>3.6761111111111111</v>
      </c>
    </row>
    <row r="7782" spans="1:13" x14ac:dyDescent="0.45">
      <c r="A7782">
        <v>2014</v>
      </c>
      <c r="B7782">
        <v>31815604</v>
      </c>
      <c r="C7782" t="s">
        <v>1245</v>
      </c>
      <c r="D7782" t="s">
        <v>31</v>
      </c>
      <c r="E7782">
        <v>522.76</v>
      </c>
      <c r="F7782" s="1">
        <v>43502</v>
      </c>
      <c r="G7782">
        <v>10000</v>
      </c>
      <c r="H7782" t="s">
        <v>38</v>
      </c>
      <c r="I7782">
        <v>18</v>
      </c>
      <c r="J7782">
        <v>116.55</v>
      </c>
      <c r="K7782">
        <v>43.33</v>
      </c>
      <c r="L7782" t="b">
        <v>1</v>
      </c>
      <c r="M7782" s="9">
        <f t="shared" si="121"/>
        <v>29.042222222222222</v>
      </c>
    </row>
    <row r="7783" spans="1:13" x14ac:dyDescent="0.45">
      <c r="A7783">
        <v>2013</v>
      </c>
      <c r="B7783">
        <v>31815604</v>
      </c>
      <c r="C7783" t="s">
        <v>1225</v>
      </c>
      <c r="D7783" t="s">
        <v>31</v>
      </c>
      <c r="E7783">
        <v>503.24</v>
      </c>
      <c r="F7783" s="1">
        <v>43505</v>
      </c>
      <c r="G7783">
        <v>10000</v>
      </c>
      <c r="H7783" t="s">
        <v>38</v>
      </c>
      <c r="I7783">
        <v>18</v>
      </c>
      <c r="J7783">
        <v>116.55</v>
      </c>
      <c r="K7783">
        <v>43.33</v>
      </c>
      <c r="L7783" t="b">
        <v>1</v>
      </c>
      <c r="M7783" s="9">
        <f t="shared" si="121"/>
        <v>27.957777777777778</v>
      </c>
    </row>
    <row r="7784" spans="1:13" x14ac:dyDescent="0.45">
      <c r="A7784">
        <v>2021</v>
      </c>
      <c r="B7784">
        <v>31815604</v>
      </c>
      <c r="C7784" t="s">
        <v>1870</v>
      </c>
      <c r="D7784" t="s">
        <v>31</v>
      </c>
      <c r="E7784">
        <v>1106.56</v>
      </c>
      <c r="F7784" s="1">
        <v>43505</v>
      </c>
      <c r="G7784">
        <v>10000</v>
      </c>
      <c r="H7784" t="s">
        <v>1767</v>
      </c>
      <c r="I7784">
        <v>18</v>
      </c>
      <c r="J7784">
        <v>116.55</v>
      </c>
      <c r="K7784">
        <v>43.33</v>
      </c>
      <c r="L7784" t="b">
        <v>1</v>
      </c>
      <c r="M7784" s="9">
        <f t="shared" si="121"/>
        <v>61.475555555555552</v>
      </c>
    </row>
    <row r="7785" spans="1:13" x14ac:dyDescent="0.45">
      <c r="A7785">
        <v>2012</v>
      </c>
      <c r="B7785">
        <v>31815604</v>
      </c>
      <c r="C7785" t="s">
        <v>1194</v>
      </c>
      <c r="D7785" t="s">
        <v>31</v>
      </c>
      <c r="E7785">
        <v>475.27</v>
      </c>
      <c r="F7785" s="1">
        <v>43508</v>
      </c>
      <c r="G7785">
        <v>10000</v>
      </c>
      <c r="H7785" t="s">
        <v>38</v>
      </c>
      <c r="I7785">
        <v>18</v>
      </c>
      <c r="J7785">
        <v>116.55</v>
      </c>
      <c r="K7785">
        <v>43.33</v>
      </c>
      <c r="L7785" t="b">
        <v>1</v>
      </c>
      <c r="M7785" s="9">
        <f t="shared" si="121"/>
        <v>26.403888888888886</v>
      </c>
    </row>
    <row r="7786" spans="1:13" x14ac:dyDescent="0.45">
      <c r="A7786">
        <v>11085</v>
      </c>
      <c r="B7786">
        <v>31823479</v>
      </c>
      <c r="C7786" t="s">
        <v>760</v>
      </c>
      <c r="D7786" t="s">
        <v>40</v>
      </c>
      <c r="E7786">
        <v>222.94</v>
      </c>
      <c r="F7786" s="1">
        <v>43466</v>
      </c>
      <c r="G7786">
        <v>4000</v>
      </c>
      <c r="H7786" t="s">
        <v>1767</v>
      </c>
      <c r="I7786">
        <v>22</v>
      </c>
      <c r="J7786">
        <v>118.02</v>
      </c>
      <c r="K7786">
        <v>61.68</v>
      </c>
      <c r="L7786" t="b">
        <v>1</v>
      </c>
      <c r="M7786" s="9">
        <f t="shared" si="121"/>
        <v>10.133636363636363</v>
      </c>
    </row>
    <row r="7787" spans="1:13" x14ac:dyDescent="0.45">
      <c r="A7787">
        <v>11037</v>
      </c>
      <c r="B7787">
        <v>31823479</v>
      </c>
      <c r="C7787" t="s">
        <v>504</v>
      </c>
      <c r="D7787" t="s">
        <v>40</v>
      </c>
      <c r="E7787">
        <v>132.59</v>
      </c>
      <c r="F7787" s="1">
        <v>43499</v>
      </c>
      <c r="G7787">
        <v>4000</v>
      </c>
      <c r="H7787" t="s">
        <v>1767</v>
      </c>
      <c r="I7787">
        <v>22</v>
      </c>
      <c r="J7787">
        <v>104.27</v>
      </c>
      <c r="K7787">
        <v>61.68</v>
      </c>
      <c r="L7787" t="b">
        <v>1</v>
      </c>
      <c r="M7787" s="9">
        <f t="shared" si="121"/>
        <v>6.0268181818181823</v>
      </c>
    </row>
    <row r="7788" spans="1:13" x14ac:dyDescent="0.45">
      <c r="A7788">
        <v>11155</v>
      </c>
      <c r="B7788">
        <v>31823479</v>
      </c>
      <c r="C7788" t="s">
        <v>2128</v>
      </c>
      <c r="D7788" t="s">
        <v>40</v>
      </c>
      <c r="E7788">
        <v>1354.69</v>
      </c>
      <c r="F7788" s="1">
        <v>43506</v>
      </c>
      <c r="G7788">
        <v>4000</v>
      </c>
      <c r="H7788" t="s">
        <v>1767</v>
      </c>
      <c r="I7788">
        <v>22</v>
      </c>
      <c r="J7788">
        <v>130.02000000000001</v>
      </c>
      <c r="K7788">
        <v>61.68</v>
      </c>
      <c r="L7788" t="b">
        <v>1</v>
      </c>
      <c r="M7788" s="9">
        <f t="shared" si="121"/>
        <v>61.576818181818183</v>
      </c>
    </row>
    <row r="7789" spans="1:13" x14ac:dyDescent="0.45">
      <c r="A7789">
        <v>612</v>
      </c>
      <c r="B7789">
        <v>31825609</v>
      </c>
      <c r="C7789" t="s">
        <v>3293</v>
      </c>
      <c r="D7789" t="s">
        <v>40</v>
      </c>
      <c r="E7789">
        <v>7466.27</v>
      </c>
      <c r="F7789" s="1">
        <v>43466</v>
      </c>
      <c r="G7789">
        <v>20000</v>
      </c>
      <c r="H7789" t="s">
        <v>1767</v>
      </c>
      <c r="I7789">
        <v>27</v>
      </c>
      <c r="J7789">
        <v>2.5299999999999998</v>
      </c>
      <c r="K7789">
        <v>56.88</v>
      </c>
      <c r="L7789" t="b">
        <v>1</v>
      </c>
      <c r="M7789" s="9">
        <f t="shared" si="121"/>
        <v>276.52851851851852</v>
      </c>
    </row>
    <row r="7790" spans="1:13" x14ac:dyDescent="0.45">
      <c r="A7790">
        <v>613</v>
      </c>
      <c r="B7790">
        <v>31825609</v>
      </c>
      <c r="C7790" t="s">
        <v>2681</v>
      </c>
      <c r="D7790" t="s">
        <v>40</v>
      </c>
      <c r="E7790">
        <v>2316.89</v>
      </c>
      <c r="F7790" s="1">
        <v>43474</v>
      </c>
      <c r="G7790">
        <v>20000</v>
      </c>
      <c r="H7790" t="s">
        <v>1767</v>
      </c>
      <c r="I7790">
        <v>27</v>
      </c>
      <c r="J7790">
        <v>2.5299999999999998</v>
      </c>
      <c r="K7790">
        <v>56.88</v>
      </c>
      <c r="L7790" t="b">
        <v>1</v>
      </c>
      <c r="M7790" s="9">
        <f t="shared" si="121"/>
        <v>85.810740740740741</v>
      </c>
    </row>
    <row r="7791" spans="1:13" x14ac:dyDescent="0.45">
      <c r="A7791">
        <v>611</v>
      </c>
      <c r="B7791">
        <v>31825609</v>
      </c>
      <c r="C7791" t="s">
        <v>3179</v>
      </c>
      <c r="D7791" t="s">
        <v>40</v>
      </c>
      <c r="E7791">
        <v>6584.85</v>
      </c>
      <c r="F7791" s="1">
        <v>43480</v>
      </c>
      <c r="G7791">
        <v>20000</v>
      </c>
      <c r="H7791" t="s">
        <v>1767</v>
      </c>
      <c r="I7791">
        <v>27</v>
      </c>
      <c r="J7791">
        <v>2.5299999999999998</v>
      </c>
      <c r="K7791">
        <v>56.88</v>
      </c>
      <c r="L7791" t="b">
        <v>1</v>
      </c>
      <c r="M7791" s="9">
        <f t="shared" si="121"/>
        <v>243.88333333333335</v>
      </c>
    </row>
    <row r="7792" spans="1:13" x14ac:dyDescent="0.45">
      <c r="A7792">
        <v>614</v>
      </c>
      <c r="B7792">
        <v>31825609</v>
      </c>
      <c r="C7792" t="s">
        <v>2731</v>
      </c>
      <c r="D7792" t="s">
        <v>40</v>
      </c>
      <c r="E7792">
        <v>2456.9299999999998</v>
      </c>
      <c r="F7792" s="1">
        <v>43490</v>
      </c>
      <c r="G7792">
        <v>20000</v>
      </c>
      <c r="H7792" t="s">
        <v>1767</v>
      </c>
      <c r="I7792">
        <v>27</v>
      </c>
      <c r="J7792">
        <v>2.5299999999999998</v>
      </c>
      <c r="K7792">
        <v>56.88</v>
      </c>
      <c r="L7792" t="b">
        <v>1</v>
      </c>
      <c r="M7792" s="9">
        <f t="shared" si="121"/>
        <v>90.997407407407408</v>
      </c>
    </row>
    <row r="7793" spans="1:13" x14ac:dyDescent="0.45">
      <c r="A7793">
        <v>610</v>
      </c>
      <c r="B7793">
        <v>31825609</v>
      </c>
      <c r="C7793" t="s">
        <v>3075</v>
      </c>
      <c r="D7793" t="s">
        <v>40</v>
      </c>
      <c r="E7793">
        <v>6068.74</v>
      </c>
      <c r="F7793" s="1">
        <v>43494</v>
      </c>
      <c r="G7793">
        <v>20000</v>
      </c>
      <c r="H7793" t="s">
        <v>1767</v>
      </c>
      <c r="I7793">
        <v>27</v>
      </c>
      <c r="J7793">
        <v>2.5299999999999998</v>
      </c>
      <c r="K7793">
        <v>56.88</v>
      </c>
      <c r="L7793" t="b">
        <v>1</v>
      </c>
      <c r="M7793" s="9">
        <f t="shared" si="121"/>
        <v>224.76814814814813</v>
      </c>
    </row>
    <row r="7794" spans="1:13" x14ac:dyDescent="0.45">
      <c r="A7794">
        <v>615</v>
      </c>
      <c r="B7794">
        <v>31825609</v>
      </c>
      <c r="C7794" t="s">
        <v>2812</v>
      </c>
      <c r="D7794" t="s">
        <v>40</v>
      </c>
      <c r="E7794">
        <v>4757.91</v>
      </c>
      <c r="F7794" s="1">
        <v>43498</v>
      </c>
      <c r="G7794">
        <v>20000</v>
      </c>
      <c r="H7794" t="s">
        <v>1767</v>
      </c>
      <c r="I7794">
        <v>27</v>
      </c>
      <c r="J7794">
        <v>2.5299999999999998</v>
      </c>
      <c r="K7794">
        <v>56.88</v>
      </c>
      <c r="L7794" t="b">
        <v>1</v>
      </c>
      <c r="M7794" s="9">
        <f t="shared" si="121"/>
        <v>176.21888888888887</v>
      </c>
    </row>
    <row r="7795" spans="1:13" x14ac:dyDescent="0.45">
      <c r="A7795">
        <v>1975</v>
      </c>
      <c r="B7795">
        <v>31827682</v>
      </c>
      <c r="C7795" t="s">
        <v>3113</v>
      </c>
      <c r="D7795" t="s">
        <v>40</v>
      </c>
      <c r="E7795">
        <v>6221.87</v>
      </c>
      <c r="F7795" s="1">
        <v>43466</v>
      </c>
      <c r="G7795">
        <v>4000</v>
      </c>
      <c r="H7795" t="s">
        <v>1767</v>
      </c>
      <c r="I7795">
        <v>24</v>
      </c>
      <c r="J7795">
        <v>0.76</v>
      </c>
      <c r="K7795">
        <v>59.97</v>
      </c>
      <c r="L7795" t="b">
        <v>1</v>
      </c>
      <c r="M7795" s="9">
        <f t="shared" si="121"/>
        <v>259.24458333333331</v>
      </c>
    </row>
    <row r="7796" spans="1:13" x14ac:dyDescent="0.45">
      <c r="A7796">
        <v>1974</v>
      </c>
      <c r="B7796">
        <v>31827682</v>
      </c>
      <c r="C7796" t="s">
        <v>3520</v>
      </c>
      <c r="D7796" t="s">
        <v>40</v>
      </c>
      <c r="E7796">
        <v>9003.4</v>
      </c>
      <c r="F7796" s="1">
        <v>43484</v>
      </c>
      <c r="G7796">
        <v>4000</v>
      </c>
      <c r="H7796" t="s">
        <v>1767</v>
      </c>
      <c r="I7796">
        <v>24</v>
      </c>
      <c r="J7796">
        <v>0.76</v>
      </c>
      <c r="K7796">
        <v>59.97</v>
      </c>
      <c r="L7796" t="b">
        <v>1</v>
      </c>
      <c r="M7796" s="9">
        <f t="shared" si="121"/>
        <v>375.14166666666665</v>
      </c>
    </row>
    <row r="7797" spans="1:13" x14ac:dyDescent="0.45">
      <c r="A7797">
        <v>1978</v>
      </c>
      <c r="B7797">
        <v>31827682</v>
      </c>
      <c r="C7797" t="s">
        <v>2307</v>
      </c>
      <c r="D7797" t="s">
        <v>40</v>
      </c>
      <c r="E7797">
        <v>1666.2</v>
      </c>
      <c r="F7797" s="1">
        <v>43486</v>
      </c>
      <c r="G7797">
        <v>4000</v>
      </c>
      <c r="H7797" t="s">
        <v>1767</v>
      </c>
      <c r="I7797">
        <v>24</v>
      </c>
      <c r="J7797">
        <v>0.76</v>
      </c>
      <c r="K7797">
        <v>59.97</v>
      </c>
      <c r="L7797" t="b">
        <v>1</v>
      </c>
      <c r="M7797" s="9">
        <f t="shared" si="121"/>
        <v>69.424999999999997</v>
      </c>
    </row>
    <row r="7798" spans="1:13" x14ac:dyDescent="0.45">
      <c r="A7798">
        <v>1977</v>
      </c>
      <c r="B7798">
        <v>31827682</v>
      </c>
      <c r="C7798" t="s">
        <v>2210</v>
      </c>
      <c r="D7798" t="s">
        <v>40</v>
      </c>
      <c r="E7798">
        <v>1504.33</v>
      </c>
      <c r="F7798" s="1">
        <v>43496</v>
      </c>
      <c r="G7798">
        <v>4000</v>
      </c>
      <c r="H7798" t="s">
        <v>1767</v>
      </c>
      <c r="I7798">
        <v>24</v>
      </c>
      <c r="J7798">
        <v>0.76</v>
      </c>
      <c r="K7798">
        <v>59.97</v>
      </c>
      <c r="L7798" t="b">
        <v>1</v>
      </c>
      <c r="M7798" s="9">
        <f t="shared" si="121"/>
        <v>62.680416666666666</v>
      </c>
    </row>
    <row r="7799" spans="1:13" x14ac:dyDescent="0.45">
      <c r="A7799">
        <v>1973</v>
      </c>
      <c r="B7799">
        <v>31827682</v>
      </c>
      <c r="C7799" t="s">
        <v>3507</v>
      </c>
      <c r="D7799" t="s">
        <v>40</v>
      </c>
      <c r="E7799">
        <v>8989.34</v>
      </c>
      <c r="F7799" s="1">
        <v>43502</v>
      </c>
      <c r="G7799">
        <v>4000</v>
      </c>
      <c r="H7799" t="s">
        <v>1767</v>
      </c>
      <c r="I7799">
        <v>24</v>
      </c>
      <c r="J7799">
        <v>0.76</v>
      </c>
      <c r="K7799">
        <v>59.97</v>
      </c>
      <c r="L7799" t="b">
        <v>1</v>
      </c>
      <c r="M7799" s="9">
        <f t="shared" si="121"/>
        <v>374.55583333333334</v>
      </c>
    </row>
    <row r="7800" spans="1:13" x14ac:dyDescent="0.45">
      <c r="A7800">
        <v>1976</v>
      </c>
      <c r="B7800">
        <v>31827682</v>
      </c>
      <c r="C7800" t="s">
        <v>2204</v>
      </c>
      <c r="D7800" t="s">
        <v>40</v>
      </c>
      <c r="E7800">
        <v>1493.09</v>
      </c>
      <c r="F7800" s="1">
        <v>43506</v>
      </c>
      <c r="G7800">
        <v>4000</v>
      </c>
      <c r="H7800" t="s">
        <v>1767</v>
      </c>
      <c r="I7800">
        <v>24</v>
      </c>
      <c r="J7800">
        <v>0.76</v>
      </c>
      <c r="K7800">
        <v>59.97</v>
      </c>
      <c r="L7800" t="b">
        <v>1</v>
      </c>
      <c r="M7800" s="9">
        <f t="shared" si="121"/>
        <v>62.212083333333332</v>
      </c>
    </row>
    <row r="7801" spans="1:13" x14ac:dyDescent="0.45">
      <c r="A7801">
        <v>3292</v>
      </c>
      <c r="B7801">
        <v>31833859</v>
      </c>
      <c r="C7801" t="s">
        <v>3503</v>
      </c>
      <c r="D7801" t="s">
        <v>31</v>
      </c>
      <c r="E7801">
        <v>8989.0400000000009</v>
      </c>
      <c r="F7801" s="1">
        <v>43466</v>
      </c>
      <c r="G7801">
        <v>10000</v>
      </c>
      <c r="H7801" t="s">
        <v>38</v>
      </c>
      <c r="I7801">
        <v>18</v>
      </c>
      <c r="J7801">
        <v>38.58</v>
      </c>
      <c r="K7801">
        <v>36.74</v>
      </c>
      <c r="L7801" t="b">
        <v>1</v>
      </c>
      <c r="M7801" s="9">
        <f t="shared" si="121"/>
        <v>499.39111111111117</v>
      </c>
    </row>
    <row r="7802" spans="1:13" x14ac:dyDescent="0.45">
      <c r="A7802">
        <v>3305</v>
      </c>
      <c r="B7802">
        <v>31833859</v>
      </c>
      <c r="C7802" t="s">
        <v>1669</v>
      </c>
      <c r="D7802" t="s">
        <v>31</v>
      </c>
      <c r="E7802">
        <v>895.97</v>
      </c>
      <c r="F7802" s="1">
        <v>43466</v>
      </c>
      <c r="G7802">
        <v>10000</v>
      </c>
      <c r="H7802" t="s">
        <v>1767</v>
      </c>
      <c r="I7802">
        <v>18</v>
      </c>
      <c r="J7802">
        <v>38.58</v>
      </c>
      <c r="K7802">
        <v>36.74</v>
      </c>
      <c r="L7802" t="b">
        <v>1</v>
      </c>
      <c r="M7802" s="9">
        <f t="shared" si="121"/>
        <v>49.776111111111113</v>
      </c>
    </row>
    <row r="7803" spans="1:13" x14ac:dyDescent="0.45">
      <c r="A7803">
        <v>3295</v>
      </c>
      <c r="B7803">
        <v>31833859</v>
      </c>
      <c r="C7803" t="s">
        <v>978</v>
      </c>
      <c r="D7803" t="s">
        <v>31</v>
      </c>
      <c r="E7803">
        <v>336.06</v>
      </c>
      <c r="F7803" s="1">
        <v>43469</v>
      </c>
      <c r="G7803">
        <v>10000</v>
      </c>
      <c r="H7803" t="s">
        <v>38</v>
      </c>
      <c r="I7803">
        <v>18</v>
      </c>
      <c r="J7803">
        <v>38.58</v>
      </c>
      <c r="K7803">
        <v>36.74</v>
      </c>
      <c r="L7803" t="b">
        <v>1</v>
      </c>
      <c r="M7803" s="9">
        <f t="shared" si="121"/>
        <v>18.670000000000002</v>
      </c>
    </row>
    <row r="7804" spans="1:13" x14ac:dyDescent="0.45">
      <c r="A7804">
        <v>3296</v>
      </c>
      <c r="B7804">
        <v>31833859</v>
      </c>
      <c r="C7804" t="s">
        <v>1081</v>
      </c>
      <c r="D7804" t="s">
        <v>31</v>
      </c>
      <c r="E7804">
        <v>408.98</v>
      </c>
      <c r="F7804" s="1">
        <v>43472</v>
      </c>
      <c r="G7804">
        <v>10000</v>
      </c>
      <c r="H7804" t="s">
        <v>38</v>
      </c>
      <c r="I7804">
        <v>18</v>
      </c>
      <c r="J7804">
        <v>38.58</v>
      </c>
      <c r="K7804">
        <v>36.74</v>
      </c>
      <c r="L7804" t="b">
        <v>1</v>
      </c>
      <c r="M7804" s="9">
        <f t="shared" si="121"/>
        <v>22.721111111111114</v>
      </c>
    </row>
    <row r="7805" spans="1:13" x14ac:dyDescent="0.45">
      <c r="A7805">
        <v>3297</v>
      </c>
      <c r="B7805">
        <v>31833859</v>
      </c>
      <c r="C7805" t="s">
        <v>1323</v>
      </c>
      <c r="D7805" t="s">
        <v>31</v>
      </c>
      <c r="E7805">
        <v>606.58000000000004</v>
      </c>
      <c r="F7805" s="1">
        <v>43475</v>
      </c>
      <c r="G7805">
        <v>10000</v>
      </c>
      <c r="H7805" t="s">
        <v>38</v>
      </c>
      <c r="I7805">
        <v>18</v>
      </c>
      <c r="J7805">
        <v>38.58</v>
      </c>
      <c r="K7805">
        <v>36.74</v>
      </c>
      <c r="L7805" t="b">
        <v>1</v>
      </c>
      <c r="M7805" s="9">
        <f t="shared" si="121"/>
        <v>33.698888888888888</v>
      </c>
    </row>
    <row r="7806" spans="1:13" x14ac:dyDescent="0.45">
      <c r="A7806">
        <v>3306</v>
      </c>
      <c r="B7806">
        <v>31833859</v>
      </c>
      <c r="C7806" t="s">
        <v>1907</v>
      </c>
      <c r="D7806" t="s">
        <v>31</v>
      </c>
      <c r="E7806">
        <v>1156.3800000000001</v>
      </c>
      <c r="F7806" s="1">
        <v>43475</v>
      </c>
      <c r="G7806">
        <v>10000</v>
      </c>
      <c r="H7806" t="s">
        <v>1767</v>
      </c>
      <c r="I7806">
        <v>18</v>
      </c>
      <c r="J7806">
        <v>38.58</v>
      </c>
      <c r="K7806">
        <v>36.74</v>
      </c>
      <c r="L7806" t="b">
        <v>1</v>
      </c>
      <c r="M7806" s="9">
        <f t="shared" si="121"/>
        <v>64.243333333333339</v>
      </c>
    </row>
    <row r="7807" spans="1:13" x14ac:dyDescent="0.45">
      <c r="A7807">
        <v>3293</v>
      </c>
      <c r="B7807">
        <v>31833859</v>
      </c>
      <c r="C7807" t="s">
        <v>700</v>
      </c>
      <c r="D7807" t="s">
        <v>31</v>
      </c>
      <c r="E7807">
        <v>207.01</v>
      </c>
      <c r="F7807" s="1">
        <v>43478</v>
      </c>
      <c r="G7807">
        <v>10000</v>
      </c>
      <c r="H7807" t="s">
        <v>38</v>
      </c>
      <c r="I7807">
        <v>18</v>
      </c>
      <c r="J7807">
        <v>38.58</v>
      </c>
      <c r="K7807">
        <v>36.74</v>
      </c>
      <c r="L7807" t="b">
        <v>1</v>
      </c>
      <c r="M7807" s="9">
        <f t="shared" si="121"/>
        <v>11.500555555555556</v>
      </c>
    </row>
    <row r="7808" spans="1:13" x14ac:dyDescent="0.45">
      <c r="A7808">
        <v>3299</v>
      </c>
      <c r="B7808">
        <v>31833859</v>
      </c>
      <c r="C7808" t="s">
        <v>1421</v>
      </c>
      <c r="D7808" t="s">
        <v>31</v>
      </c>
      <c r="E7808">
        <v>675.95</v>
      </c>
      <c r="F7808" s="1">
        <v>43481</v>
      </c>
      <c r="G7808">
        <v>10000</v>
      </c>
      <c r="H7808" t="s">
        <v>38</v>
      </c>
      <c r="I7808">
        <v>18</v>
      </c>
      <c r="J7808">
        <v>38.58</v>
      </c>
      <c r="K7808">
        <v>36.74</v>
      </c>
      <c r="L7808" t="b">
        <v>1</v>
      </c>
      <c r="M7808" s="9">
        <f t="shared" si="121"/>
        <v>37.552777777777777</v>
      </c>
    </row>
    <row r="7809" spans="1:13" x14ac:dyDescent="0.45">
      <c r="A7809">
        <v>3301</v>
      </c>
      <c r="B7809">
        <v>31833859</v>
      </c>
      <c r="C7809" t="s">
        <v>1445</v>
      </c>
      <c r="D7809" t="s">
        <v>31</v>
      </c>
      <c r="E7809">
        <v>694.98</v>
      </c>
      <c r="F7809" s="1">
        <v>43484</v>
      </c>
      <c r="G7809">
        <v>10000</v>
      </c>
      <c r="H7809" t="s">
        <v>38</v>
      </c>
      <c r="I7809">
        <v>18</v>
      </c>
      <c r="J7809">
        <v>38.58</v>
      </c>
      <c r="K7809">
        <v>36.74</v>
      </c>
      <c r="L7809" t="b">
        <v>1</v>
      </c>
      <c r="M7809" s="9">
        <f t="shared" si="121"/>
        <v>38.61</v>
      </c>
    </row>
    <row r="7810" spans="1:13" x14ac:dyDescent="0.45">
      <c r="A7810">
        <v>3303</v>
      </c>
      <c r="B7810">
        <v>31833859</v>
      </c>
      <c r="C7810" t="s">
        <v>1541</v>
      </c>
      <c r="D7810" t="s">
        <v>31</v>
      </c>
      <c r="E7810">
        <v>779.81</v>
      </c>
      <c r="F7810" s="1">
        <v>43487</v>
      </c>
      <c r="G7810">
        <v>10000</v>
      </c>
      <c r="H7810" t="s">
        <v>38</v>
      </c>
      <c r="I7810">
        <v>18</v>
      </c>
      <c r="J7810">
        <v>38.58</v>
      </c>
      <c r="K7810">
        <v>36.74</v>
      </c>
      <c r="L7810" t="b">
        <v>1</v>
      </c>
      <c r="M7810" s="9">
        <f t="shared" ref="M7810:M7873" si="122">E7810/I7810</f>
        <v>43.322777777777773</v>
      </c>
    </row>
    <row r="7811" spans="1:13" x14ac:dyDescent="0.45">
      <c r="A7811">
        <v>3300</v>
      </c>
      <c r="B7811">
        <v>31833859</v>
      </c>
      <c r="C7811" t="s">
        <v>1438</v>
      </c>
      <c r="D7811" t="s">
        <v>31</v>
      </c>
      <c r="E7811">
        <v>688.91</v>
      </c>
      <c r="F7811" s="1">
        <v>43490</v>
      </c>
      <c r="G7811">
        <v>10000</v>
      </c>
      <c r="H7811" t="s">
        <v>38</v>
      </c>
      <c r="I7811">
        <v>18</v>
      </c>
      <c r="J7811">
        <v>38.58</v>
      </c>
      <c r="K7811">
        <v>36.74</v>
      </c>
      <c r="L7811" t="b">
        <v>1</v>
      </c>
      <c r="M7811" s="9">
        <f t="shared" si="122"/>
        <v>38.272777777777776</v>
      </c>
    </row>
    <row r="7812" spans="1:13" x14ac:dyDescent="0.45">
      <c r="A7812">
        <v>3298</v>
      </c>
      <c r="B7812">
        <v>31833859</v>
      </c>
      <c r="C7812" t="s">
        <v>1346</v>
      </c>
      <c r="D7812" t="s">
        <v>31</v>
      </c>
      <c r="E7812">
        <v>625.54</v>
      </c>
      <c r="F7812" s="1">
        <v>43493</v>
      </c>
      <c r="G7812">
        <v>10000</v>
      </c>
      <c r="H7812" t="s">
        <v>38</v>
      </c>
      <c r="I7812">
        <v>18</v>
      </c>
      <c r="J7812">
        <v>38.58</v>
      </c>
      <c r="K7812">
        <v>36.74</v>
      </c>
      <c r="L7812" t="b">
        <v>1</v>
      </c>
      <c r="M7812" s="9">
        <f t="shared" si="122"/>
        <v>34.752222222222223</v>
      </c>
    </row>
    <row r="7813" spans="1:13" x14ac:dyDescent="0.45">
      <c r="A7813">
        <v>3294</v>
      </c>
      <c r="B7813">
        <v>31833859</v>
      </c>
      <c r="C7813" t="s">
        <v>826</v>
      </c>
      <c r="D7813" t="s">
        <v>31</v>
      </c>
      <c r="E7813">
        <v>247.63</v>
      </c>
      <c r="F7813" s="1">
        <v>43496</v>
      </c>
      <c r="G7813">
        <v>10000</v>
      </c>
      <c r="H7813" t="s">
        <v>38</v>
      </c>
      <c r="I7813">
        <v>18</v>
      </c>
      <c r="J7813">
        <v>38.58</v>
      </c>
      <c r="K7813">
        <v>36.74</v>
      </c>
      <c r="L7813" t="b">
        <v>1</v>
      </c>
      <c r="M7813" s="9">
        <f t="shared" si="122"/>
        <v>13.757222222222222</v>
      </c>
    </row>
    <row r="7814" spans="1:13" x14ac:dyDescent="0.45">
      <c r="A7814">
        <v>3304</v>
      </c>
      <c r="B7814">
        <v>31833859</v>
      </c>
      <c r="C7814" t="s">
        <v>1657</v>
      </c>
      <c r="D7814" t="s">
        <v>31</v>
      </c>
      <c r="E7814">
        <v>887.59</v>
      </c>
      <c r="F7814" s="1">
        <v>43499</v>
      </c>
      <c r="G7814">
        <v>10000</v>
      </c>
      <c r="H7814" t="s">
        <v>38</v>
      </c>
      <c r="I7814">
        <v>18</v>
      </c>
      <c r="J7814">
        <v>38.58</v>
      </c>
      <c r="K7814">
        <v>36.74</v>
      </c>
      <c r="L7814" t="b">
        <v>1</v>
      </c>
      <c r="M7814" s="9">
        <f t="shared" si="122"/>
        <v>49.31055555555556</v>
      </c>
    </row>
    <row r="7815" spans="1:13" x14ac:dyDescent="0.45">
      <c r="A7815">
        <v>3302</v>
      </c>
      <c r="B7815">
        <v>31833859</v>
      </c>
      <c r="C7815" t="s">
        <v>1515</v>
      </c>
      <c r="D7815" t="s">
        <v>31</v>
      </c>
      <c r="E7815">
        <v>757.39</v>
      </c>
      <c r="F7815" s="1">
        <v>43502</v>
      </c>
      <c r="G7815">
        <v>10000</v>
      </c>
      <c r="H7815" t="s">
        <v>38</v>
      </c>
      <c r="I7815">
        <v>18</v>
      </c>
      <c r="J7815">
        <v>38.58</v>
      </c>
      <c r="K7815">
        <v>36.74</v>
      </c>
      <c r="L7815" t="b">
        <v>1</v>
      </c>
      <c r="M7815" s="9">
        <f t="shared" si="122"/>
        <v>42.077222222222218</v>
      </c>
    </row>
    <row r="7816" spans="1:13" x14ac:dyDescent="0.45">
      <c r="A7816">
        <v>3529</v>
      </c>
      <c r="B7816">
        <v>31840617</v>
      </c>
      <c r="C7816" t="s">
        <v>862</v>
      </c>
      <c r="D7816" t="s">
        <v>31</v>
      </c>
      <c r="E7816">
        <v>267</v>
      </c>
      <c r="F7816" s="1">
        <v>43484</v>
      </c>
      <c r="G7816">
        <v>3000</v>
      </c>
      <c r="H7816" t="s">
        <v>1767</v>
      </c>
      <c r="I7816">
        <v>21</v>
      </c>
      <c r="J7816">
        <v>0.43</v>
      </c>
      <c r="K7816">
        <v>58.94</v>
      </c>
      <c r="L7816" t="b">
        <v>1</v>
      </c>
      <c r="M7816" s="9">
        <f t="shared" si="122"/>
        <v>12.714285714285714</v>
      </c>
    </row>
    <row r="7817" spans="1:13" x14ac:dyDescent="0.45">
      <c r="A7817">
        <v>3528</v>
      </c>
      <c r="B7817">
        <v>31840617</v>
      </c>
      <c r="C7817" t="s">
        <v>745</v>
      </c>
      <c r="D7817" t="s">
        <v>31</v>
      </c>
      <c r="E7817">
        <v>218.31</v>
      </c>
      <c r="F7817" s="1">
        <v>43499</v>
      </c>
      <c r="G7817">
        <v>3000</v>
      </c>
      <c r="H7817" t="s">
        <v>1767</v>
      </c>
      <c r="I7817">
        <v>21</v>
      </c>
      <c r="J7817">
        <v>0.43</v>
      </c>
      <c r="K7817">
        <v>58.94</v>
      </c>
      <c r="L7817" t="b">
        <v>1</v>
      </c>
      <c r="M7817" s="9">
        <f t="shared" si="122"/>
        <v>10.395714285714286</v>
      </c>
    </row>
    <row r="7818" spans="1:13" x14ac:dyDescent="0.45">
      <c r="A7818">
        <v>3912</v>
      </c>
      <c r="B7818">
        <v>31870298</v>
      </c>
      <c r="C7818" t="s">
        <v>1670</v>
      </c>
      <c r="D7818" t="s">
        <v>31</v>
      </c>
      <c r="E7818">
        <v>897.96</v>
      </c>
      <c r="F7818" s="1">
        <v>43466</v>
      </c>
      <c r="G7818">
        <v>20000</v>
      </c>
      <c r="H7818" t="s">
        <v>1767</v>
      </c>
      <c r="I7818">
        <v>19</v>
      </c>
      <c r="J7818">
        <v>38.020000000000003</v>
      </c>
      <c r="K7818">
        <v>57.41</v>
      </c>
      <c r="L7818" t="b">
        <v>1</v>
      </c>
      <c r="M7818" s="9">
        <f t="shared" si="122"/>
        <v>47.261052631578949</v>
      </c>
    </row>
    <row r="7819" spans="1:13" x14ac:dyDescent="0.45">
      <c r="A7819">
        <v>3911</v>
      </c>
      <c r="B7819">
        <v>31870298</v>
      </c>
      <c r="C7819" t="s">
        <v>1557</v>
      </c>
      <c r="D7819" t="s">
        <v>31</v>
      </c>
      <c r="E7819">
        <v>792.6</v>
      </c>
      <c r="F7819" s="1">
        <v>43469</v>
      </c>
      <c r="G7819">
        <v>20000</v>
      </c>
      <c r="H7819" t="s">
        <v>38</v>
      </c>
      <c r="I7819">
        <v>19</v>
      </c>
      <c r="J7819">
        <v>38.020000000000003</v>
      </c>
      <c r="K7819">
        <v>57.41</v>
      </c>
      <c r="L7819" t="b">
        <v>1</v>
      </c>
      <c r="M7819" s="9">
        <f t="shared" si="122"/>
        <v>41.715789473684211</v>
      </c>
    </row>
    <row r="7820" spans="1:13" x14ac:dyDescent="0.45">
      <c r="A7820">
        <v>3913</v>
      </c>
      <c r="B7820">
        <v>31870298</v>
      </c>
      <c r="C7820" t="s">
        <v>1752</v>
      </c>
      <c r="D7820" t="s">
        <v>31</v>
      </c>
      <c r="E7820">
        <v>988.03</v>
      </c>
      <c r="F7820" s="1">
        <v>43472</v>
      </c>
      <c r="G7820">
        <v>20000</v>
      </c>
      <c r="H7820" t="s">
        <v>1767</v>
      </c>
      <c r="I7820">
        <v>19</v>
      </c>
      <c r="J7820">
        <v>38.020000000000003</v>
      </c>
      <c r="K7820">
        <v>57.41</v>
      </c>
      <c r="L7820" t="b">
        <v>1</v>
      </c>
      <c r="M7820" s="9">
        <f t="shared" si="122"/>
        <v>52.001578947368422</v>
      </c>
    </row>
    <row r="7821" spans="1:13" x14ac:dyDescent="0.45">
      <c r="A7821">
        <v>3905</v>
      </c>
      <c r="B7821">
        <v>31870298</v>
      </c>
      <c r="C7821" t="s">
        <v>1309</v>
      </c>
      <c r="D7821" t="s">
        <v>31</v>
      </c>
      <c r="E7821">
        <v>587.51</v>
      </c>
      <c r="F7821" s="1">
        <v>43475</v>
      </c>
      <c r="G7821">
        <v>20000</v>
      </c>
      <c r="H7821" t="s">
        <v>38</v>
      </c>
      <c r="I7821">
        <v>19</v>
      </c>
      <c r="J7821">
        <v>38.020000000000003</v>
      </c>
      <c r="K7821">
        <v>57.41</v>
      </c>
      <c r="L7821" t="b">
        <v>1</v>
      </c>
      <c r="M7821" s="9">
        <f t="shared" si="122"/>
        <v>30.92157894736842</v>
      </c>
    </row>
    <row r="7822" spans="1:13" x14ac:dyDescent="0.45">
      <c r="A7822">
        <v>3904</v>
      </c>
      <c r="B7822">
        <v>31870298</v>
      </c>
      <c r="C7822" t="s">
        <v>1285</v>
      </c>
      <c r="D7822" t="s">
        <v>31</v>
      </c>
      <c r="E7822">
        <v>563.66</v>
      </c>
      <c r="F7822" s="1">
        <v>43478</v>
      </c>
      <c r="G7822">
        <v>20000</v>
      </c>
      <c r="H7822" t="s">
        <v>38</v>
      </c>
      <c r="I7822">
        <v>19</v>
      </c>
      <c r="J7822">
        <v>38.020000000000003</v>
      </c>
      <c r="K7822">
        <v>57.41</v>
      </c>
      <c r="L7822" t="b">
        <v>1</v>
      </c>
      <c r="M7822" s="9">
        <f t="shared" si="122"/>
        <v>29.666315789473682</v>
      </c>
    </row>
    <row r="7823" spans="1:13" x14ac:dyDescent="0.45">
      <c r="A7823">
        <v>3906</v>
      </c>
      <c r="B7823">
        <v>31870298</v>
      </c>
      <c r="C7823" t="s">
        <v>1319</v>
      </c>
      <c r="D7823" t="s">
        <v>31</v>
      </c>
      <c r="E7823">
        <v>601.38</v>
      </c>
      <c r="F7823" s="1">
        <v>43481</v>
      </c>
      <c r="G7823">
        <v>20000</v>
      </c>
      <c r="H7823" t="s">
        <v>38</v>
      </c>
      <c r="I7823">
        <v>19</v>
      </c>
      <c r="J7823">
        <v>38.020000000000003</v>
      </c>
      <c r="K7823">
        <v>57.41</v>
      </c>
      <c r="L7823" t="b">
        <v>1</v>
      </c>
      <c r="M7823" s="9">
        <f t="shared" si="122"/>
        <v>31.651578947368421</v>
      </c>
    </row>
    <row r="7824" spans="1:13" x14ac:dyDescent="0.45">
      <c r="A7824">
        <v>3900</v>
      </c>
      <c r="B7824">
        <v>31870298</v>
      </c>
      <c r="C7824" t="s">
        <v>654</v>
      </c>
      <c r="D7824" t="s">
        <v>31</v>
      </c>
      <c r="E7824">
        <v>192.86</v>
      </c>
      <c r="F7824" s="1">
        <v>43484</v>
      </c>
      <c r="G7824">
        <v>20000</v>
      </c>
      <c r="H7824" t="s">
        <v>38</v>
      </c>
      <c r="I7824">
        <v>19</v>
      </c>
      <c r="J7824">
        <v>38.020000000000003</v>
      </c>
      <c r="K7824">
        <v>57.41</v>
      </c>
      <c r="L7824" t="b">
        <v>1</v>
      </c>
      <c r="M7824" s="9">
        <f t="shared" si="122"/>
        <v>10.150526315789474</v>
      </c>
    </row>
    <row r="7825" spans="1:13" x14ac:dyDescent="0.45">
      <c r="A7825">
        <v>3899</v>
      </c>
      <c r="B7825">
        <v>31870298</v>
      </c>
      <c r="C7825" t="s">
        <v>310</v>
      </c>
      <c r="D7825" t="s">
        <v>31</v>
      </c>
      <c r="E7825">
        <v>83.21</v>
      </c>
      <c r="F7825" s="1">
        <v>43487</v>
      </c>
      <c r="G7825">
        <v>20000</v>
      </c>
      <c r="H7825" t="s">
        <v>38</v>
      </c>
      <c r="I7825">
        <v>19</v>
      </c>
      <c r="J7825">
        <v>38.020000000000003</v>
      </c>
      <c r="K7825">
        <v>57.41</v>
      </c>
      <c r="L7825" t="b">
        <v>1</v>
      </c>
      <c r="M7825" s="9">
        <f t="shared" si="122"/>
        <v>4.3794736842105264</v>
      </c>
    </row>
    <row r="7826" spans="1:13" x14ac:dyDescent="0.45">
      <c r="A7826">
        <v>3903</v>
      </c>
      <c r="B7826">
        <v>31870298</v>
      </c>
      <c r="C7826" t="s">
        <v>1206</v>
      </c>
      <c r="D7826" t="s">
        <v>31</v>
      </c>
      <c r="E7826">
        <v>492.14</v>
      </c>
      <c r="F7826" s="1">
        <v>43490</v>
      </c>
      <c r="G7826">
        <v>20000</v>
      </c>
      <c r="H7826" t="s">
        <v>38</v>
      </c>
      <c r="I7826">
        <v>19</v>
      </c>
      <c r="J7826">
        <v>38.020000000000003</v>
      </c>
      <c r="K7826">
        <v>57.41</v>
      </c>
      <c r="L7826" t="b">
        <v>1</v>
      </c>
      <c r="M7826" s="9">
        <f t="shared" si="122"/>
        <v>25.902105263157893</v>
      </c>
    </row>
    <row r="7827" spans="1:13" x14ac:dyDescent="0.45">
      <c r="A7827">
        <v>3902</v>
      </c>
      <c r="B7827">
        <v>31870298</v>
      </c>
      <c r="C7827" t="s">
        <v>1069</v>
      </c>
      <c r="D7827" t="s">
        <v>31</v>
      </c>
      <c r="E7827">
        <v>403.56</v>
      </c>
      <c r="F7827" s="1">
        <v>43493</v>
      </c>
      <c r="G7827">
        <v>20000</v>
      </c>
      <c r="H7827" t="s">
        <v>38</v>
      </c>
      <c r="I7827">
        <v>19</v>
      </c>
      <c r="J7827">
        <v>38.020000000000003</v>
      </c>
      <c r="K7827">
        <v>57.41</v>
      </c>
      <c r="L7827" t="b">
        <v>1</v>
      </c>
      <c r="M7827" s="9">
        <f t="shared" si="122"/>
        <v>21.24</v>
      </c>
    </row>
    <row r="7828" spans="1:13" x14ac:dyDescent="0.45">
      <c r="A7828">
        <v>3907</v>
      </c>
      <c r="B7828">
        <v>31870298</v>
      </c>
      <c r="C7828" t="s">
        <v>1376</v>
      </c>
      <c r="D7828" t="s">
        <v>31</v>
      </c>
      <c r="E7828">
        <v>657.5</v>
      </c>
      <c r="F7828" s="1">
        <v>43496</v>
      </c>
      <c r="G7828">
        <v>20000</v>
      </c>
      <c r="H7828" t="s">
        <v>38</v>
      </c>
      <c r="I7828">
        <v>19</v>
      </c>
      <c r="J7828">
        <v>38.020000000000003</v>
      </c>
      <c r="K7828">
        <v>57.41</v>
      </c>
      <c r="L7828" t="b">
        <v>1</v>
      </c>
      <c r="M7828" s="9">
        <f t="shared" si="122"/>
        <v>34.60526315789474</v>
      </c>
    </row>
    <row r="7829" spans="1:13" x14ac:dyDescent="0.45">
      <c r="A7829">
        <v>3909</v>
      </c>
      <c r="B7829">
        <v>31870298</v>
      </c>
      <c r="C7829" t="s">
        <v>1395</v>
      </c>
      <c r="D7829" t="s">
        <v>31</v>
      </c>
      <c r="E7829">
        <v>668.11</v>
      </c>
      <c r="F7829" s="1">
        <v>43499</v>
      </c>
      <c r="G7829">
        <v>20000</v>
      </c>
      <c r="H7829" t="s">
        <v>38</v>
      </c>
      <c r="I7829">
        <v>19</v>
      </c>
      <c r="J7829">
        <v>38.020000000000003</v>
      </c>
      <c r="K7829">
        <v>57.41</v>
      </c>
      <c r="L7829" t="b">
        <v>1</v>
      </c>
      <c r="M7829" s="9">
        <f t="shared" si="122"/>
        <v>35.16368421052632</v>
      </c>
    </row>
    <row r="7830" spans="1:13" x14ac:dyDescent="0.45">
      <c r="A7830">
        <v>3901</v>
      </c>
      <c r="B7830">
        <v>31870298</v>
      </c>
      <c r="C7830" t="s">
        <v>1027</v>
      </c>
      <c r="D7830" t="s">
        <v>31</v>
      </c>
      <c r="E7830">
        <v>371.86</v>
      </c>
      <c r="F7830" s="1">
        <v>43502</v>
      </c>
      <c r="G7830">
        <v>20000</v>
      </c>
      <c r="H7830" t="s">
        <v>38</v>
      </c>
      <c r="I7830">
        <v>19</v>
      </c>
      <c r="J7830">
        <v>38.020000000000003</v>
      </c>
      <c r="K7830">
        <v>57.41</v>
      </c>
      <c r="L7830" t="b">
        <v>1</v>
      </c>
      <c r="M7830" s="9">
        <f t="shared" si="122"/>
        <v>19.571578947368423</v>
      </c>
    </row>
    <row r="7831" spans="1:13" x14ac:dyDescent="0.45">
      <c r="A7831">
        <v>3908</v>
      </c>
      <c r="B7831">
        <v>31870298</v>
      </c>
      <c r="C7831" t="s">
        <v>1391</v>
      </c>
      <c r="D7831" t="s">
        <v>31</v>
      </c>
      <c r="E7831">
        <v>664.67</v>
      </c>
      <c r="F7831" s="1">
        <v>43505</v>
      </c>
      <c r="G7831">
        <v>20000</v>
      </c>
      <c r="H7831" t="s">
        <v>38</v>
      </c>
      <c r="I7831">
        <v>19</v>
      </c>
      <c r="J7831">
        <v>38.020000000000003</v>
      </c>
      <c r="K7831">
        <v>57.41</v>
      </c>
      <c r="L7831" t="b">
        <v>1</v>
      </c>
      <c r="M7831" s="9">
        <f t="shared" si="122"/>
        <v>34.98263157894737</v>
      </c>
    </row>
    <row r="7832" spans="1:13" x14ac:dyDescent="0.45">
      <c r="A7832">
        <v>3910</v>
      </c>
      <c r="B7832">
        <v>31870298</v>
      </c>
      <c r="C7832" t="s">
        <v>1408</v>
      </c>
      <c r="D7832" t="s">
        <v>31</v>
      </c>
      <c r="E7832">
        <v>672.64</v>
      </c>
      <c r="F7832" s="1">
        <v>43508</v>
      </c>
      <c r="G7832">
        <v>20000</v>
      </c>
      <c r="H7832" t="s">
        <v>38</v>
      </c>
      <c r="I7832">
        <v>19</v>
      </c>
      <c r="J7832">
        <v>38.020000000000003</v>
      </c>
      <c r="K7832">
        <v>57.41</v>
      </c>
      <c r="L7832" t="b">
        <v>1</v>
      </c>
      <c r="M7832" s="9">
        <f t="shared" si="122"/>
        <v>35.402105263157893</v>
      </c>
    </row>
    <row r="7833" spans="1:13" x14ac:dyDescent="0.45">
      <c r="A7833">
        <v>2936</v>
      </c>
      <c r="B7833">
        <v>31874571</v>
      </c>
      <c r="C7833" t="s">
        <v>2608</v>
      </c>
      <c r="D7833" t="s">
        <v>40</v>
      </c>
      <c r="E7833">
        <v>2047.94</v>
      </c>
      <c r="F7833" s="1">
        <v>43466</v>
      </c>
      <c r="G7833">
        <v>3000</v>
      </c>
      <c r="H7833" t="s">
        <v>1767</v>
      </c>
      <c r="I7833">
        <v>23</v>
      </c>
      <c r="J7833">
        <v>0.76</v>
      </c>
      <c r="K7833">
        <v>49.7</v>
      </c>
      <c r="L7833" t="b">
        <v>1</v>
      </c>
      <c r="M7833" s="9">
        <f t="shared" si="122"/>
        <v>89.040869565217392</v>
      </c>
    </row>
    <row r="7834" spans="1:13" x14ac:dyDescent="0.45">
      <c r="A7834">
        <v>2940</v>
      </c>
      <c r="B7834">
        <v>31874571</v>
      </c>
      <c r="C7834" t="s">
        <v>1523</v>
      </c>
      <c r="D7834" t="s">
        <v>40</v>
      </c>
      <c r="E7834">
        <v>768.36</v>
      </c>
      <c r="F7834" s="1">
        <v>43466</v>
      </c>
      <c r="G7834">
        <v>3000</v>
      </c>
      <c r="H7834" t="s">
        <v>1767</v>
      </c>
      <c r="I7834">
        <v>23</v>
      </c>
      <c r="J7834">
        <v>0.76</v>
      </c>
      <c r="K7834">
        <v>49.7</v>
      </c>
      <c r="L7834" t="b">
        <v>1</v>
      </c>
      <c r="M7834" s="9">
        <f t="shared" si="122"/>
        <v>33.406956521739133</v>
      </c>
    </row>
    <row r="7835" spans="1:13" x14ac:dyDescent="0.45">
      <c r="A7835">
        <v>2941</v>
      </c>
      <c r="B7835">
        <v>31874571</v>
      </c>
      <c r="C7835" t="s">
        <v>1692</v>
      </c>
      <c r="D7835" t="s">
        <v>40</v>
      </c>
      <c r="E7835">
        <v>913.89</v>
      </c>
      <c r="F7835" s="1">
        <v>43478</v>
      </c>
      <c r="G7835">
        <v>3000</v>
      </c>
      <c r="H7835" t="s">
        <v>1767</v>
      </c>
      <c r="I7835">
        <v>23</v>
      </c>
      <c r="J7835">
        <v>0.76</v>
      </c>
      <c r="K7835">
        <v>49.7</v>
      </c>
      <c r="L7835" t="b">
        <v>1</v>
      </c>
      <c r="M7835" s="9">
        <f t="shared" si="122"/>
        <v>39.734347826086953</v>
      </c>
    </row>
    <row r="7836" spans="1:13" x14ac:dyDescent="0.45">
      <c r="A7836">
        <v>2939</v>
      </c>
      <c r="B7836">
        <v>31874571</v>
      </c>
      <c r="C7836" t="s">
        <v>1522</v>
      </c>
      <c r="D7836" t="s">
        <v>40</v>
      </c>
      <c r="E7836">
        <v>762.46</v>
      </c>
      <c r="F7836" s="1">
        <v>43487</v>
      </c>
      <c r="G7836">
        <v>3000</v>
      </c>
      <c r="H7836" t="s">
        <v>1767</v>
      </c>
      <c r="I7836">
        <v>23</v>
      </c>
      <c r="J7836">
        <v>0.76</v>
      </c>
      <c r="K7836">
        <v>49.7</v>
      </c>
      <c r="L7836" t="b">
        <v>1</v>
      </c>
      <c r="M7836" s="9">
        <f t="shared" si="122"/>
        <v>33.150434782608698</v>
      </c>
    </row>
    <row r="7837" spans="1:13" x14ac:dyDescent="0.45">
      <c r="A7837">
        <v>2935</v>
      </c>
      <c r="B7837">
        <v>31874571</v>
      </c>
      <c r="C7837" t="s">
        <v>2160</v>
      </c>
      <c r="D7837" t="s">
        <v>40</v>
      </c>
      <c r="E7837">
        <v>1410.19</v>
      </c>
      <c r="F7837" s="1">
        <v>43491</v>
      </c>
      <c r="G7837">
        <v>3000</v>
      </c>
      <c r="H7837" t="s">
        <v>1767</v>
      </c>
      <c r="I7837">
        <v>23</v>
      </c>
      <c r="J7837">
        <v>0.76</v>
      </c>
      <c r="K7837">
        <v>49.7</v>
      </c>
      <c r="L7837" t="b">
        <v>1</v>
      </c>
      <c r="M7837" s="9">
        <f t="shared" si="122"/>
        <v>61.312608695652173</v>
      </c>
    </row>
    <row r="7838" spans="1:13" x14ac:dyDescent="0.45">
      <c r="A7838">
        <v>2937</v>
      </c>
      <c r="B7838">
        <v>31874571</v>
      </c>
      <c r="C7838" t="s">
        <v>2653</v>
      </c>
      <c r="D7838" t="s">
        <v>40</v>
      </c>
      <c r="E7838">
        <v>2186.33</v>
      </c>
      <c r="F7838" s="1">
        <v>43498</v>
      </c>
      <c r="G7838">
        <v>3000</v>
      </c>
      <c r="H7838" t="s">
        <v>1767</v>
      </c>
      <c r="I7838">
        <v>23</v>
      </c>
      <c r="J7838">
        <v>0.76</v>
      </c>
      <c r="K7838">
        <v>49.7</v>
      </c>
      <c r="L7838" t="b">
        <v>1</v>
      </c>
      <c r="M7838" s="9">
        <f t="shared" si="122"/>
        <v>95.057826086956524</v>
      </c>
    </row>
    <row r="7839" spans="1:13" x14ac:dyDescent="0.45">
      <c r="A7839">
        <v>2933</v>
      </c>
      <c r="B7839">
        <v>31874571</v>
      </c>
      <c r="C7839" t="s">
        <v>1999</v>
      </c>
      <c r="D7839" t="s">
        <v>40</v>
      </c>
      <c r="E7839">
        <v>1230.3399999999999</v>
      </c>
      <c r="F7839" s="1">
        <v>43501</v>
      </c>
      <c r="G7839">
        <v>3000</v>
      </c>
      <c r="H7839" t="s">
        <v>1767</v>
      </c>
      <c r="I7839">
        <v>23</v>
      </c>
      <c r="J7839">
        <v>0.76</v>
      </c>
      <c r="K7839">
        <v>49.7</v>
      </c>
      <c r="L7839" t="b">
        <v>1</v>
      </c>
      <c r="M7839" s="9">
        <f t="shared" si="122"/>
        <v>53.493043478260866</v>
      </c>
    </row>
    <row r="7840" spans="1:13" x14ac:dyDescent="0.45">
      <c r="A7840">
        <v>2934</v>
      </c>
      <c r="B7840">
        <v>31874571</v>
      </c>
      <c r="C7840" t="s">
        <v>2090</v>
      </c>
      <c r="D7840" t="s">
        <v>40</v>
      </c>
      <c r="E7840">
        <v>1319.56</v>
      </c>
      <c r="F7840" s="1">
        <v>43506</v>
      </c>
      <c r="G7840">
        <v>3000</v>
      </c>
      <c r="H7840" t="s">
        <v>1767</v>
      </c>
      <c r="I7840">
        <v>23</v>
      </c>
      <c r="J7840">
        <v>0.76</v>
      </c>
      <c r="K7840">
        <v>49.7</v>
      </c>
      <c r="L7840" t="b">
        <v>1</v>
      </c>
      <c r="M7840" s="9">
        <f t="shared" si="122"/>
        <v>57.372173913043476</v>
      </c>
    </row>
    <row r="7841" spans="1:13" x14ac:dyDescent="0.45">
      <c r="A7841">
        <v>2938</v>
      </c>
      <c r="B7841">
        <v>31874571</v>
      </c>
      <c r="C7841" t="s">
        <v>2783</v>
      </c>
      <c r="D7841" t="s">
        <v>40</v>
      </c>
      <c r="E7841">
        <v>2787.59</v>
      </c>
      <c r="F7841" s="1">
        <v>43506</v>
      </c>
      <c r="G7841">
        <v>3000</v>
      </c>
      <c r="H7841" t="s">
        <v>1767</v>
      </c>
      <c r="I7841">
        <v>23</v>
      </c>
      <c r="J7841">
        <v>0.76</v>
      </c>
      <c r="K7841">
        <v>49.7</v>
      </c>
      <c r="L7841" t="b">
        <v>1</v>
      </c>
      <c r="M7841" s="9">
        <f t="shared" si="122"/>
        <v>121.19956521739131</v>
      </c>
    </row>
    <row r="7842" spans="1:13" x14ac:dyDescent="0.45">
      <c r="A7842">
        <v>11033</v>
      </c>
      <c r="B7842">
        <v>31878880</v>
      </c>
      <c r="C7842" t="s">
        <v>2032</v>
      </c>
      <c r="D7842" t="s">
        <v>40</v>
      </c>
      <c r="E7842">
        <v>1249.45</v>
      </c>
      <c r="F7842" s="1">
        <v>43471</v>
      </c>
      <c r="G7842">
        <v>3000</v>
      </c>
      <c r="H7842" t="s">
        <v>1767</v>
      </c>
      <c r="I7842">
        <v>23</v>
      </c>
      <c r="J7842">
        <v>103.91</v>
      </c>
      <c r="K7842">
        <v>42.89</v>
      </c>
      <c r="L7842" t="b">
        <v>1</v>
      </c>
      <c r="M7842" s="9">
        <f t="shared" si="122"/>
        <v>54.323913043478264</v>
      </c>
    </row>
    <row r="7843" spans="1:13" x14ac:dyDescent="0.45">
      <c r="A7843">
        <v>11167</v>
      </c>
      <c r="B7843">
        <v>31878880</v>
      </c>
      <c r="C7843" t="s">
        <v>2079</v>
      </c>
      <c r="D7843" t="s">
        <v>40</v>
      </c>
      <c r="E7843">
        <v>1300.45</v>
      </c>
      <c r="F7843" s="1">
        <v>43491</v>
      </c>
      <c r="G7843">
        <v>3000</v>
      </c>
      <c r="H7843" t="s">
        <v>1767</v>
      </c>
      <c r="I7843">
        <v>23</v>
      </c>
      <c r="J7843">
        <v>132.18</v>
      </c>
      <c r="K7843">
        <v>42.89</v>
      </c>
      <c r="L7843" t="b">
        <v>1</v>
      </c>
      <c r="M7843" s="9">
        <f t="shared" si="122"/>
        <v>56.541304347826092</v>
      </c>
    </row>
    <row r="7844" spans="1:13" x14ac:dyDescent="0.45">
      <c r="A7844">
        <v>11255</v>
      </c>
      <c r="B7844">
        <v>31878880</v>
      </c>
      <c r="C7844" t="s">
        <v>2563</v>
      </c>
      <c r="D7844" t="s">
        <v>40</v>
      </c>
      <c r="E7844">
        <v>1968.52</v>
      </c>
      <c r="F7844" s="1">
        <v>43506</v>
      </c>
      <c r="G7844">
        <v>3000</v>
      </c>
      <c r="H7844" t="s">
        <v>1767</v>
      </c>
      <c r="I7844">
        <v>23</v>
      </c>
      <c r="J7844">
        <v>161.59</v>
      </c>
      <c r="K7844">
        <v>42.89</v>
      </c>
      <c r="L7844" t="b">
        <v>1</v>
      </c>
      <c r="M7844" s="9">
        <f t="shared" si="122"/>
        <v>85.587826086956525</v>
      </c>
    </row>
    <row r="7845" spans="1:13" x14ac:dyDescent="0.45">
      <c r="A7845">
        <v>8133</v>
      </c>
      <c r="B7845">
        <v>31889845</v>
      </c>
      <c r="C7845" t="s">
        <v>2246</v>
      </c>
      <c r="D7845" t="s">
        <v>40</v>
      </c>
      <c r="E7845">
        <v>1571.49</v>
      </c>
      <c r="F7845" s="1">
        <v>43466</v>
      </c>
      <c r="G7845">
        <v>20000</v>
      </c>
      <c r="H7845" t="s">
        <v>38</v>
      </c>
      <c r="I7845">
        <v>24</v>
      </c>
      <c r="J7845">
        <v>10.98</v>
      </c>
      <c r="K7845">
        <v>59.85</v>
      </c>
      <c r="L7845" t="b">
        <v>1</v>
      </c>
      <c r="M7845" s="9">
        <f t="shared" si="122"/>
        <v>65.478750000000005</v>
      </c>
    </row>
    <row r="7846" spans="1:13" x14ac:dyDescent="0.45">
      <c r="A7846">
        <v>6778</v>
      </c>
      <c r="B7846">
        <v>31889845</v>
      </c>
      <c r="C7846" t="s">
        <v>1963</v>
      </c>
      <c r="D7846" t="s">
        <v>40</v>
      </c>
      <c r="E7846">
        <v>1209.23</v>
      </c>
      <c r="F7846" s="1">
        <v>43471</v>
      </c>
      <c r="G7846">
        <v>20000</v>
      </c>
      <c r="H7846" t="s">
        <v>38</v>
      </c>
      <c r="I7846">
        <v>24</v>
      </c>
      <c r="J7846">
        <v>3.13</v>
      </c>
      <c r="K7846">
        <v>59.85</v>
      </c>
      <c r="L7846" t="b">
        <v>1</v>
      </c>
      <c r="M7846" s="9">
        <f t="shared" si="122"/>
        <v>50.384583333333332</v>
      </c>
    </row>
    <row r="7847" spans="1:13" x14ac:dyDescent="0.45">
      <c r="A7847">
        <v>6992</v>
      </c>
      <c r="B7847">
        <v>31889845</v>
      </c>
      <c r="C7847" t="s">
        <v>2153</v>
      </c>
      <c r="D7847" t="s">
        <v>40</v>
      </c>
      <c r="E7847">
        <v>1386.89</v>
      </c>
      <c r="F7847" s="1">
        <v>43471</v>
      </c>
      <c r="G7847">
        <v>20000</v>
      </c>
      <c r="H7847" t="s">
        <v>38</v>
      </c>
      <c r="I7847">
        <v>24</v>
      </c>
      <c r="J7847">
        <v>4.46</v>
      </c>
      <c r="K7847">
        <v>59.85</v>
      </c>
      <c r="L7847" t="b">
        <v>1</v>
      </c>
      <c r="M7847" s="9">
        <f t="shared" si="122"/>
        <v>57.787083333333335</v>
      </c>
    </row>
    <row r="7848" spans="1:13" x14ac:dyDescent="0.45">
      <c r="A7848">
        <v>9222</v>
      </c>
      <c r="B7848">
        <v>31889845</v>
      </c>
      <c r="C7848" t="s">
        <v>1672</v>
      </c>
      <c r="D7848" t="s">
        <v>40</v>
      </c>
      <c r="E7848">
        <v>902.66</v>
      </c>
      <c r="F7848" s="1">
        <v>43475</v>
      </c>
      <c r="G7848">
        <v>20000</v>
      </c>
      <c r="H7848" t="s">
        <v>38</v>
      </c>
      <c r="I7848">
        <v>24</v>
      </c>
      <c r="J7848">
        <v>17.86</v>
      </c>
      <c r="K7848">
        <v>59.85</v>
      </c>
      <c r="L7848" t="b">
        <v>1</v>
      </c>
      <c r="M7848" s="9">
        <f t="shared" si="122"/>
        <v>37.610833333333332</v>
      </c>
    </row>
    <row r="7849" spans="1:13" x14ac:dyDescent="0.45">
      <c r="A7849">
        <v>8214</v>
      </c>
      <c r="B7849">
        <v>31889845</v>
      </c>
      <c r="C7849" t="s">
        <v>2308</v>
      </c>
      <c r="D7849" t="s">
        <v>40</v>
      </c>
      <c r="E7849">
        <v>1668.41</v>
      </c>
      <c r="F7849" s="1">
        <v>43476</v>
      </c>
      <c r="G7849">
        <v>20000</v>
      </c>
      <c r="H7849" t="s">
        <v>38</v>
      </c>
      <c r="I7849">
        <v>24</v>
      </c>
      <c r="J7849">
        <v>11.54</v>
      </c>
      <c r="K7849">
        <v>59.85</v>
      </c>
      <c r="L7849" t="b">
        <v>1</v>
      </c>
      <c r="M7849" s="9">
        <f t="shared" si="122"/>
        <v>69.517083333333332</v>
      </c>
    </row>
    <row r="7850" spans="1:13" x14ac:dyDescent="0.45">
      <c r="A7850">
        <v>9606</v>
      </c>
      <c r="B7850">
        <v>31889845</v>
      </c>
      <c r="C7850" t="s">
        <v>1805</v>
      </c>
      <c r="D7850" t="s">
        <v>40</v>
      </c>
      <c r="E7850">
        <v>1028.02</v>
      </c>
      <c r="F7850" s="1">
        <v>43478</v>
      </c>
      <c r="G7850">
        <v>20000</v>
      </c>
      <c r="H7850" t="s">
        <v>1767</v>
      </c>
      <c r="I7850">
        <v>24</v>
      </c>
      <c r="J7850">
        <v>20.56</v>
      </c>
      <c r="K7850">
        <v>59.85</v>
      </c>
      <c r="L7850" t="b">
        <v>1</v>
      </c>
      <c r="M7850" s="9">
        <f t="shared" si="122"/>
        <v>42.834166666666668</v>
      </c>
    </row>
    <row r="7851" spans="1:13" x14ac:dyDescent="0.45">
      <c r="A7851">
        <v>8794</v>
      </c>
      <c r="B7851">
        <v>31889845</v>
      </c>
      <c r="C7851" t="s">
        <v>1582</v>
      </c>
      <c r="D7851" t="s">
        <v>40</v>
      </c>
      <c r="E7851">
        <v>819.08</v>
      </c>
      <c r="F7851" s="1">
        <v>43481</v>
      </c>
      <c r="G7851">
        <v>20000</v>
      </c>
      <c r="H7851" t="s">
        <v>38</v>
      </c>
      <c r="I7851">
        <v>24</v>
      </c>
      <c r="J7851">
        <v>15.09</v>
      </c>
      <c r="K7851">
        <v>59.85</v>
      </c>
      <c r="L7851" t="b">
        <v>1</v>
      </c>
      <c r="M7851" s="9">
        <f t="shared" si="122"/>
        <v>34.128333333333337</v>
      </c>
    </row>
    <row r="7852" spans="1:13" x14ac:dyDescent="0.45">
      <c r="A7852">
        <v>9571</v>
      </c>
      <c r="B7852">
        <v>31889845</v>
      </c>
      <c r="C7852" t="s">
        <v>1795</v>
      </c>
      <c r="D7852" t="s">
        <v>40</v>
      </c>
      <c r="E7852">
        <v>1019.19</v>
      </c>
      <c r="F7852" s="1">
        <v>43484</v>
      </c>
      <c r="G7852">
        <v>20000</v>
      </c>
      <c r="H7852" t="s">
        <v>1767</v>
      </c>
      <c r="I7852">
        <v>24</v>
      </c>
      <c r="J7852">
        <v>20.37</v>
      </c>
      <c r="K7852">
        <v>59.85</v>
      </c>
      <c r="L7852" t="b">
        <v>1</v>
      </c>
      <c r="M7852" s="9">
        <f t="shared" si="122"/>
        <v>42.466250000000002</v>
      </c>
    </row>
    <row r="7853" spans="1:13" x14ac:dyDescent="0.45">
      <c r="A7853">
        <v>7021</v>
      </c>
      <c r="B7853">
        <v>31889845</v>
      </c>
      <c r="C7853" t="s">
        <v>2154</v>
      </c>
      <c r="D7853" t="s">
        <v>40</v>
      </c>
      <c r="E7853">
        <v>1396.83</v>
      </c>
      <c r="F7853" s="1">
        <v>43486</v>
      </c>
      <c r="G7853">
        <v>20000</v>
      </c>
      <c r="H7853" t="s">
        <v>38</v>
      </c>
      <c r="I7853">
        <v>24</v>
      </c>
      <c r="J7853">
        <v>4.5999999999999996</v>
      </c>
      <c r="K7853">
        <v>59.85</v>
      </c>
      <c r="L7853" t="b">
        <v>1</v>
      </c>
      <c r="M7853" s="9">
        <f t="shared" si="122"/>
        <v>58.201249999999995</v>
      </c>
    </row>
    <row r="7854" spans="1:13" x14ac:dyDescent="0.45">
      <c r="A7854">
        <v>9778</v>
      </c>
      <c r="B7854">
        <v>31889845</v>
      </c>
      <c r="C7854" t="s">
        <v>1859</v>
      </c>
      <c r="D7854" t="s">
        <v>40</v>
      </c>
      <c r="E7854">
        <v>1101.8699999999999</v>
      </c>
      <c r="F7854" s="1">
        <v>43487</v>
      </c>
      <c r="G7854">
        <v>20000</v>
      </c>
      <c r="H7854" t="s">
        <v>1767</v>
      </c>
      <c r="I7854">
        <v>24</v>
      </c>
      <c r="J7854">
        <v>22.2</v>
      </c>
      <c r="K7854">
        <v>59.85</v>
      </c>
      <c r="L7854" t="b">
        <v>1</v>
      </c>
      <c r="M7854" s="9">
        <f t="shared" si="122"/>
        <v>45.911249999999995</v>
      </c>
    </row>
    <row r="7855" spans="1:13" x14ac:dyDescent="0.45">
      <c r="A7855">
        <v>8466</v>
      </c>
      <c r="B7855">
        <v>31889845</v>
      </c>
      <c r="C7855" t="s">
        <v>2379</v>
      </c>
      <c r="D7855" t="s">
        <v>40</v>
      </c>
      <c r="E7855">
        <v>1799.43</v>
      </c>
      <c r="F7855" s="1">
        <v>43491</v>
      </c>
      <c r="G7855">
        <v>20000</v>
      </c>
      <c r="H7855" t="s">
        <v>38</v>
      </c>
      <c r="I7855">
        <v>24</v>
      </c>
      <c r="J7855">
        <v>13.29</v>
      </c>
      <c r="K7855">
        <v>59.85</v>
      </c>
      <c r="L7855" t="b">
        <v>1</v>
      </c>
      <c r="M7855" s="9">
        <f t="shared" si="122"/>
        <v>74.976250000000007</v>
      </c>
    </row>
    <row r="7856" spans="1:13" x14ac:dyDescent="0.45">
      <c r="A7856">
        <v>8326</v>
      </c>
      <c r="B7856">
        <v>31889845</v>
      </c>
      <c r="C7856" t="s">
        <v>2363</v>
      </c>
      <c r="D7856" t="s">
        <v>40</v>
      </c>
      <c r="E7856">
        <v>1779.94</v>
      </c>
      <c r="F7856" s="1">
        <v>43496</v>
      </c>
      <c r="G7856">
        <v>20000</v>
      </c>
      <c r="H7856" t="s">
        <v>38</v>
      </c>
      <c r="I7856">
        <v>24</v>
      </c>
      <c r="J7856">
        <v>12.46</v>
      </c>
      <c r="K7856">
        <v>59.85</v>
      </c>
      <c r="L7856" t="b">
        <v>1</v>
      </c>
      <c r="M7856" s="9">
        <f t="shared" si="122"/>
        <v>74.164166666666674</v>
      </c>
    </row>
    <row r="7857" spans="1:13" x14ac:dyDescent="0.45">
      <c r="A7857">
        <v>8485</v>
      </c>
      <c r="B7857">
        <v>31889845</v>
      </c>
      <c r="C7857" t="s">
        <v>1440</v>
      </c>
      <c r="D7857" t="s">
        <v>40</v>
      </c>
      <c r="E7857">
        <v>689.34</v>
      </c>
      <c r="F7857" s="1">
        <v>43496</v>
      </c>
      <c r="G7857">
        <v>20000</v>
      </c>
      <c r="H7857" t="s">
        <v>38</v>
      </c>
      <c r="I7857">
        <v>24</v>
      </c>
      <c r="J7857">
        <v>13.38</v>
      </c>
      <c r="K7857">
        <v>59.85</v>
      </c>
      <c r="L7857" t="b">
        <v>1</v>
      </c>
      <c r="M7857" s="9">
        <f t="shared" si="122"/>
        <v>28.7225</v>
      </c>
    </row>
    <row r="7858" spans="1:13" x14ac:dyDescent="0.45">
      <c r="A7858">
        <v>7965</v>
      </c>
      <c r="B7858">
        <v>31889845</v>
      </c>
      <c r="C7858" t="s">
        <v>2198</v>
      </c>
      <c r="D7858" t="s">
        <v>40</v>
      </c>
      <c r="E7858">
        <v>1487.82</v>
      </c>
      <c r="F7858" s="1">
        <v>43501</v>
      </c>
      <c r="G7858">
        <v>20000</v>
      </c>
      <c r="H7858" t="s">
        <v>38</v>
      </c>
      <c r="I7858">
        <v>24</v>
      </c>
      <c r="J7858">
        <v>9.58</v>
      </c>
      <c r="K7858">
        <v>59.85</v>
      </c>
      <c r="L7858" t="b">
        <v>1</v>
      </c>
      <c r="M7858" s="9">
        <f t="shared" si="122"/>
        <v>61.9925</v>
      </c>
    </row>
    <row r="7859" spans="1:13" x14ac:dyDescent="0.45">
      <c r="A7859">
        <v>8267</v>
      </c>
      <c r="B7859">
        <v>31889845</v>
      </c>
      <c r="C7859" t="s">
        <v>2351</v>
      </c>
      <c r="D7859" t="s">
        <v>40</v>
      </c>
      <c r="E7859">
        <v>1752.15</v>
      </c>
      <c r="F7859" s="1">
        <v>43506</v>
      </c>
      <c r="G7859">
        <v>20000</v>
      </c>
      <c r="H7859" t="s">
        <v>38</v>
      </c>
      <c r="I7859">
        <v>24</v>
      </c>
      <c r="J7859">
        <v>12.05</v>
      </c>
      <c r="K7859">
        <v>59.85</v>
      </c>
      <c r="L7859" t="b">
        <v>1</v>
      </c>
      <c r="M7859" s="9">
        <f t="shared" si="122"/>
        <v>73.006250000000009</v>
      </c>
    </row>
    <row r="7860" spans="1:13" x14ac:dyDescent="0.45">
      <c r="A7860">
        <v>7111</v>
      </c>
      <c r="B7860">
        <v>31908174</v>
      </c>
      <c r="C7860" t="s">
        <v>624</v>
      </c>
      <c r="D7860" t="s">
        <v>31</v>
      </c>
      <c r="E7860">
        <v>176.12</v>
      </c>
      <c r="F7860" s="1">
        <v>43466</v>
      </c>
      <c r="G7860">
        <v>6000</v>
      </c>
      <c r="H7860" t="s">
        <v>38</v>
      </c>
      <c r="I7860">
        <v>17</v>
      </c>
      <c r="J7860">
        <v>5.14</v>
      </c>
      <c r="K7860">
        <v>61.84</v>
      </c>
      <c r="L7860" t="b">
        <v>1</v>
      </c>
      <c r="M7860" s="9">
        <f t="shared" si="122"/>
        <v>10.36</v>
      </c>
    </row>
    <row r="7861" spans="1:13" x14ac:dyDescent="0.45">
      <c r="A7861">
        <v>7251</v>
      </c>
      <c r="B7861">
        <v>31908174</v>
      </c>
      <c r="C7861" t="s">
        <v>918</v>
      </c>
      <c r="D7861" t="s">
        <v>31</v>
      </c>
      <c r="E7861">
        <v>289.42</v>
      </c>
      <c r="F7861" s="1">
        <v>43469</v>
      </c>
      <c r="G7861">
        <v>6000</v>
      </c>
      <c r="H7861" t="s">
        <v>38</v>
      </c>
      <c r="I7861">
        <v>17</v>
      </c>
      <c r="J7861">
        <v>5.79</v>
      </c>
      <c r="K7861">
        <v>61.84</v>
      </c>
      <c r="L7861" t="b">
        <v>1</v>
      </c>
      <c r="M7861" s="9">
        <f t="shared" si="122"/>
        <v>17.024705882352944</v>
      </c>
    </row>
    <row r="7862" spans="1:13" x14ac:dyDescent="0.45">
      <c r="A7862">
        <v>9281</v>
      </c>
      <c r="B7862">
        <v>31908174</v>
      </c>
      <c r="C7862" t="s">
        <v>1591</v>
      </c>
      <c r="D7862" t="s">
        <v>31</v>
      </c>
      <c r="E7862">
        <v>830.87</v>
      </c>
      <c r="F7862" s="1">
        <v>43472</v>
      </c>
      <c r="G7862">
        <v>6000</v>
      </c>
      <c r="H7862" t="s">
        <v>38</v>
      </c>
      <c r="I7862">
        <v>17</v>
      </c>
      <c r="J7862">
        <v>18.13</v>
      </c>
      <c r="K7862">
        <v>61.84</v>
      </c>
      <c r="L7862" t="b">
        <v>1</v>
      </c>
      <c r="M7862" s="9">
        <f t="shared" si="122"/>
        <v>48.874705882352941</v>
      </c>
    </row>
    <row r="7863" spans="1:13" x14ac:dyDescent="0.45">
      <c r="A7863">
        <v>8921</v>
      </c>
      <c r="B7863">
        <v>31908174</v>
      </c>
      <c r="C7863" t="s">
        <v>1561</v>
      </c>
      <c r="D7863" t="s">
        <v>31</v>
      </c>
      <c r="E7863">
        <v>793.61</v>
      </c>
      <c r="F7863" s="1">
        <v>43475</v>
      </c>
      <c r="G7863">
        <v>6000</v>
      </c>
      <c r="H7863" t="s">
        <v>38</v>
      </c>
      <c r="I7863">
        <v>17</v>
      </c>
      <c r="J7863">
        <v>15.82</v>
      </c>
      <c r="K7863">
        <v>61.84</v>
      </c>
      <c r="L7863" t="b">
        <v>1</v>
      </c>
      <c r="M7863" s="9">
        <f t="shared" si="122"/>
        <v>46.682941176470592</v>
      </c>
    </row>
    <row r="7864" spans="1:13" x14ac:dyDescent="0.45">
      <c r="A7864">
        <v>9870</v>
      </c>
      <c r="B7864">
        <v>31908174</v>
      </c>
      <c r="C7864" t="s">
        <v>1923</v>
      </c>
      <c r="D7864" t="s">
        <v>31</v>
      </c>
      <c r="E7864">
        <v>1185.3</v>
      </c>
      <c r="F7864" s="1">
        <v>43478</v>
      </c>
      <c r="G7864">
        <v>6000</v>
      </c>
      <c r="H7864" t="s">
        <v>1767</v>
      </c>
      <c r="I7864">
        <v>17</v>
      </c>
      <c r="J7864">
        <v>23.13</v>
      </c>
      <c r="K7864">
        <v>61.84</v>
      </c>
      <c r="L7864" t="b">
        <v>1</v>
      </c>
      <c r="M7864" s="9">
        <f t="shared" si="122"/>
        <v>69.723529411764702</v>
      </c>
    </row>
    <row r="7865" spans="1:13" x14ac:dyDescent="0.45">
      <c r="A7865">
        <v>8043</v>
      </c>
      <c r="B7865">
        <v>31908174</v>
      </c>
      <c r="C7865" t="s">
        <v>1103</v>
      </c>
      <c r="D7865" t="s">
        <v>31</v>
      </c>
      <c r="E7865">
        <v>426.02</v>
      </c>
      <c r="F7865" s="1">
        <v>43481</v>
      </c>
      <c r="G7865">
        <v>6000</v>
      </c>
      <c r="H7865" t="s">
        <v>38</v>
      </c>
      <c r="I7865">
        <v>17</v>
      </c>
      <c r="J7865">
        <v>10.25</v>
      </c>
      <c r="K7865">
        <v>61.84</v>
      </c>
      <c r="L7865" t="b">
        <v>1</v>
      </c>
      <c r="M7865" s="9">
        <f t="shared" si="122"/>
        <v>25.06</v>
      </c>
    </row>
    <row r="7866" spans="1:13" x14ac:dyDescent="0.45">
      <c r="A7866">
        <v>9534</v>
      </c>
      <c r="B7866">
        <v>31908174</v>
      </c>
      <c r="C7866" t="s">
        <v>1590</v>
      </c>
      <c r="D7866" t="s">
        <v>31</v>
      </c>
      <c r="E7866">
        <v>830.87</v>
      </c>
      <c r="F7866" s="1">
        <v>43484</v>
      </c>
      <c r="G7866">
        <v>6000</v>
      </c>
      <c r="H7866" t="s">
        <v>1767</v>
      </c>
      <c r="I7866">
        <v>17</v>
      </c>
      <c r="J7866">
        <v>20.239999999999998</v>
      </c>
      <c r="K7866">
        <v>61.84</v>
      </c>
      <c r="L7866" t="b">
        <v>1</v>
      </c>
      <c r="M7866" s="9">
        <f t="shared" si="122"/>
        <v>48.874705882352941</v>
      </c>
    </row>
    <row r="7867" spans="1:13" x14ac:dyDescent="0.45">
      <c r="A7867">
        <v>8481</v>
      </c>
      <c r="B7867">
        <v>31908174</v>
      </c>
      <c r="C7867" t="s">
        <v>1301</v>
      </c>
      <c r="D7867" t="s">
        <v>31</v>
      </c>
      <c r="E7867">
        <v>578.30999999999995</v>
      </c>
      <c r="F7867" s="1">
        <v>43487</v>
      </c>
      <c r="G7867">
        <v>6000</v>
      </c>
      <c r="H7867" t="s">
        <v>38</v>
      </c>
      <c r="I7867">
        <v>17</v>
      </c>
      <c r="J7867">
        <v>13.36</v>
      </c>
      <c r="K7867">
        <v>61.84</v>
      </c>
      <c r="L7867" t="b">
        <v>1</v>
      </c>
      <c r="M7867" s="9">
        <f t="shared" si="122"/>
        <v>34.018235294117645</v>
      </c>
    </row>
    <row r="7868" spans="1:13" x14ac:dyDescent="0.45">
      <c r="A7868">
        <v>7125</v>
      </c>
      <c r="B7868">
        <v>31908174</v>
      </c>
      <c r="C7868" t="s">
        <v>802</v>
      </c>
      <c r="D7868" t="s">
        <v>31</v>
      </c>
      <c r="E7868">
        <v>237.96</v>
      </c>
      <c r="F7868" s="1">
        <v>43490</v>
      </c>
      <c r="G7868">
        <v>6000</v>
      </c>
      <c r="H7868" t="s">
        <v>38</v>
      </c>
      <c r="I7868">
        <v>17</v>
      </c>
      <c r="J7868">
        <v>5.25</v>
      </c>
      <c r="K7868">
        <v>61.84</v>
      </c>
      <c r="L7868" t="b">
        <v>1</v>
      </c>
      <c r="M7868" s="9">
        <f t="shared" si="122"/>
        <v>13.99764705882353</v>
      </c>
    </row>
    <row r="7869" spans="1:13" x14ac:dyDescent="0.45">
      <c r="A7869">
        <v>8228</v>
      </c>
      <c r="B7869">
        <v>31908174</v>
      </c>
      <c r="C7869" t="s">
        <v>1286</v>
      </c>
      <c r="D7869" t="s">
        <v>31</v>
      </c>
      <c r="E7869">
        <v>563.66999999999996</v>
      </c>
      <c r="F7869" s="1">
        <v>43493</v>
      </c>
      <c r="G7869">
        <v>6000</v>
      </c>
      <c r="H7869" t="s">
        <v>38</v>
      </c>
      <c r="I7869">
        <v>17</v>
      </c>
      <c r="J7869">
        <v>11.62</v>
      </c>
      <c r="K7869">
        <v>61.84</v>
      </c>
      <c r="L7869" t="b">
        <v>1</v>
      </c>
      <c r="M7869" s="9">
        <f t="shared" si="122"/>
        <v>33.157058823529411</v>
      </c>
    </row>
    <row r="7870" spans="1:13" x14ac:dyDescent="0.45">
      <c r="A7870">
        <v>7581</v>
      </c>
      <c r="B7870">
        <v>31908174</v>
      </c>
      <c r="C7870" t="s">
        <v>1020</v>
      </c>
      <c r="D7870" t="s">
        <v>31</v>
      </c>
      <c r="E7870">
        <v>368.04</v>
      </c>
      <c r="F7870" s="1">
        <v>43496</v>
      </c>
      <c r="G7870">
        <v>6000</v>
      </c>
      <c r="H7870" t="s">
        <v>38</v>
      </c>
      <c r="I7870">
        <v>17</v>
      </c>
      <c r="J7870">
        <v>7.7</v>
      </c>
      <c r="K7870">
        <v>61.84</v>
      </c>
      <c r="L7870" t="b">
        <v>1</v>
      </c>
      <c r="M7870" s="9">
        <f t="shared" si="122"/>
        <v>21.649411764705885</v>
      </c>
    </row>
    <row r="7871" spans="1:13" x14ac:dyDescent="0.45">
      <c r="A7871">
        <v>7131</v>
      </c>
      <c r="B7871">
        <v>31908174</v>
      </c>
      <c r="C7871" t="s">
        <v>899</v>
      </c>
      <c r="D7871" t="s">
        <v>31</v>
      </c>
      <c r="E7871">
        <v>283.16000000000003</v>
      </c>
      <c r="F7871" s="1">
        <v>43499</v>
      </c>
      <c r="G7871">
        <v>6000</v>
      </c>
      <c r="H7871" t="s">
        <v>38</v>
      </c>
      <c r="I7871">
        <v>17</v>
      </c>
      <c r="J7871">
        <v>5.27</v>
      </c>
      <c r="K7871">
        <v>61.84</v>
      </c>
      <c r="L7871" t="b">
        <v>1</v>
      </c>
      <c r="M7871" s="9">
        <f t="shared" si="122"/>
        <v>16.656470588235294</v>
      </c>
    </row>
    <row r="7872" spans="1:13" x14ac:dyDescent="0.45">
      <c r="A7872">
        <v>9568</v>
      </c>
      <c r="B7872">
        <v>31908174</v>
      </c>
      <c r="C7872" t="s">
        <v>1814</v>
      </c>
      <c r="D7872" t="s">
        <v>31</v>
      </c>
      <c r="E7872">
        <v>1033.73</v>
      </c>
      <c r="F7872" s="1">
        <v>43502</v>
      </c>
      <c r="G7872">
        <v>6000</v>
      </c>
      <c r="H7872" t="s">
        <v>1767</v>
      </c>
      <c r="I7872">
        <v>17</v>
      </c>
      <c r="J7872">
        <v>20.329999999999998</v>
      </c>
      <c r="K7872">
        <v>61.84</v>
      </c>
      <c r="L7872" t="b">
        <v>1</v>
      </c>
      <c r="M7872" s="9">
        <f t="shared" si="122"/>
        <v>60.807647058823534</v>
      </c>
    </row>
    <row r="7873" spans="1:13" x14ac:dyDescent="0.45">
      <c r="A7873">
        <v>8695</v>
      </c>
      <c r="B7873">
        <v>31908174</v>
      </c>
      <c r="C7873" t="s">
        <v>1310</v>
      </c>
      <c r="D7873" t="s">
        <v>31</v>
      </c>
      <c r="E7873">
        <v>587.51</v>
      </c>
      <c r="F7873" s="1">
        <v>43505</v>
      </c>
      <c r="G7873">
        <v>6000</v>
      </c>
      <c r="H7873" t="s">
        <v>38</v>
      </c>
      <c r="I7873">
        <v>17</v>
      </c>
      <c r="J7873">
        <v>14.55</v>
      </c>
      <c r="K7873">
        <v>61.84</v>
      </c>
      <c r="L7873" t="b">
        <v>1</v>
      </c>
      <c r="M7873" s="9">
        <f t="shared" si="122"/>
        <v>34.559411764705885</v>
      </c>
    </row>
    <row r="7874" spans="1:13" x14ac:dyDescent="0.45">
      <c r="A7874">
        <v>6959</v>
      </c>
      <c r="B7874">
        <v>31908174</v>
      </c>
      <c r="C7874" t="s">
        <v>97</v>
      </c>
      <c r="D7874" t="s">
        <v>31</v>
      </c>
      <c r="E7874">
        <v>33.840000000000003</v>
      </c>
      <c r="F7874" s="1">
        <v>43508</v>
      </c>
      <c r="G7874">
        <v>6000</v>
      </c>
      <c r="H7874" t="s">
        <v>38</v>
      </c>
      <c r="I7874">
        <v>17</v>
      </c>
      <c r="J7874">
        <v>4.29</v>
      </c>
      <c r="K7874">
        <v>61.84</v>
      </c>
      <c r="L7874" t="b">
        <v>1</v>
      </c>
      <c r="M7874" s="9">
        <f t="shared" ref="M7874:M7937" si="123">E7874/I7874</f>
        <v>1.9905882352941178</v>
      </c>
    </row>
    <row r="7875" spans="1:13" x14ac:dyDescent="0.45">
      <c r="A7875">
        <v>3020</v>
      </c>
      <c r="B7875">
        <v>31923822</v>
      </c>
      <c r="C7875" t="s">
        <v>2561</v>
      </c>
      <c r="D7875" t="s">
        <v>40</v>
      </c>
      <c r="E7875">
        <v>1968.09</v>
      </c>
      <c r="F7875" s="1">
        <v>43474</v>
      </c>
      <c r="G7875">
        <v>20000</v>
      </c>
      <c r="H7875" t="s">
        <v>1767</v>
      </c>
      <c r="I7875">
        <v>23</v>
      </c>
      <c r="J7875">
        <v>1.79</v>
      </c>
      <c r="K7875">
        <v>47.57</v>
      </c>
      <c r="L7875" t="b">
        <v>1</v>
      </c>
      <c r="M7875" s="9">
        <f t="shared" si="123"/>
        <v>85.569130434782608</v>
      </c>
    </row>
    <row r="7876" spans="1:13" x14ac:dyDescent="0.45">
      <c r="A7876">
        <v>3021</v>
      </c>
      <c r="B7876">
        <v>31923822</v>
      </c>
      <c r="C7876" t="s">
        <v>2121</v>
      </c>
      <c r="D7876" t="s">
        <v>40</v>
      </c>
      <c r="E7876">
        <v>1351.18</v>
      </c>
      <c r="F7876" s="1">
        <v>43476</v>
      </c>
      <c r="G7876">
        <v>20000</v>
      </c>
      <c r="H7876" t="s">
        <v>1767</v>
      </c>
      <c r="I7876">
        <v>23</v>
      </c>
      <c r="J7876">
        <v>1.79</v>
      </c>
      <c r="K7876">
        <v>47.57</v>
      </c>
      <c r="L7876" t="b">
        <v>1</v>
      </c>
      <c r="M7876" s="9">
        <f t="shared" si="123"/>
        <v>58.746956521739136</v>
      </c>
    </row>
    <row r="7877" spans="1:13" x14ac:dyDescent="0.45">
      <c r="A7877">
        <v>3023</v>
      </c>
      <c r="B7877">
        <v>31923822</v>
      </c>
      <c r="C7877" t="s">
        <v>2292</v>
      </c>
      <c r="D7877" t="s">
        <v>40</v>
      </c>
      <c r="E7877">
        <v>1653.37</v>
      </c>
      <c r="F7877" s="1">
        <v>43481</v>
      </c>
      <c r="G7877">
        <v>20000</v>
      </c>
      <c r="H7877" t="s">
        <v>1767</v>
      </c>
      <c r="I7877">
        <v>23</v>
      </c>
      <c r="J7877">
        <v>1.79</v>
      </c>
      <c r="K7877">
        <v>47.57</v>
      </c>
      <c r="L7877" t="b">
        <v>1</v>
      </c>
      <c r="M7877" s="9">
        <f t="shared" si="123"/>
        <v>71.885652173913044</v>
      </c>
    </row>
    <row r="7878" spans="1:13" x14ac:dyDescent="0.45">
      <c r="A7878">
        <v>3019</v>
      </c>
      <c r="B7878">
        <v>31923822</v>
      </c>
      <c r="C7878" t="s">
        <v>2556</v>
      </c>
      <c r="D7878" t="s">
        <v>40</v>
      </c>
      <c r="E7878">
        <v>1962.32</v>
      </c>
      <c r="F7878" s="1">
        <v>43482</v>
      </c>
      <c r="G7878">
        <v>20000</v>
      </c>
      <c r="H7878" t="s">
        <v>1767</v>
      </c>
      <c r="I7878">
        <v>23</v>
      </c>
      <c r="J7878">
        <v>1.79</v>
      </c>
      <c r="K7878">
        <v>47.57</v>
      </c>
      <c r="L7878" t="b">
        <v>1</v>
      </c>
      <c r="M7878" s="9">
        <f t="shared" si="123"/>
        <v>85.318260869565208</v>
      </c>
    </row>
    <row r="7879" spans="1:13" x14ac:dyDescent="0.45">
      <c r="A7879">
        <v>3026</v>
      </c>
      <c r="B7879">
        <v>31923822</v>
      </c>
      <c r="C7879" t="s">
        <v>2316</v>
      </c>
      <c r="D7879" t="s">
        <v>40</v>
      </c>
      <c r="E7879">
        <v>1676.61</v>
      </c>
      <c r="F7879" s="1">
        <v>43486</v>
      </c>
      <c r="G7879">
        <v>20000</v>
      </c>
      <c r="H7879" t="s">
        <v>1767</v>
      </c>
      <c r="I7879">
        <v>23</v>
      </c>
      <c r="J7879">
        <v>1.79</v>
      </c>
      <c r="K7879">
        <v>47.57</v>
      </c>
      <c r="L7879" t="b">
        <v>1</v>
      </c>
      <c r="M7879" s="9">
        <f t="shared" si="123"/>
        <v>72.896086956521728</v>
      </c>
    </row>
    <row r="7880" spans="1:13" x14ac:dyDescent="0.45">
      <c r="A7880">
        <v>3024</v>
      </c>
      <c r="B7880">
        <v>31923822</v>
      </c>
      <c r="C7880" t="s">
        <v>2292</v>
      </c>
      <c r="D7880" t="s">
        <v>40</v>
      </c>
      <c r="E7880">
        <v>1653.37</v>
      </c>
      <c r="F7880" s="1">
        <v>43491</v>
      </c>
      <c r="G7880">
        <v>20000</v>
      </c>
      <c r="H7880" t="s">
        <v>1767</v>
      </c>
      <c r="I7880">
        <v>23</v>
      </c>
      <c r="J7880">
        <v>1.79</v>
      </c>
      <c r="K7880">
        <v>47.57</v>
      </c>
      <c r="L7880" t="b">
        <v>1</v>
      </c>
      <c r="M7880" s="9">
        <f t="shared" si="123"/>
        <v>71.885652173913044</v>
      </c>
    </row>
    <row r="7881" spans="1:13" x14ac:dyDescent="0.45">
      <c r="A7881">
        <v>3022</v>
      </c>
      <c r="B7881">
        <v>31923822</v>
      </c>
      <c r="C7881" t="s">
        <v>2195</v>
      </c>
      <c r="D7881" t="s">
        <v>40</v>
      </c>
      <c r="E7881">
        <v>1479.33</v>
      </c>
      <c r="F7881" s="1">
        <v>43501</v>
      </c>
      <c r="G7881">
        <v>20000</v>
      </c>
      <c r="H7881" t="s">
        <v>1767</v>
      </c>
      <c r="I7881">
        <v>23</v>
      </c>
      <c r="J7881">
        <v>1.79</v>
      </c>
      <c r="K7881">
        <v>47.57</v>
      </c>
      <c r="L7881" t="b">
        <v>1</v>
      </c>
      <c r="M7881" s="9">
        <f t="shared" si="123"/>
        <v>64.318695652173915</v>
      </c>
    </row>
    <row r="7882" spans="1:13" x14ac:dyDescent="0.45">
      <c r="A7882">
        <v>3018</v>
      </c>
      <c r="B7882">
        <v>31923822</v>
      </c>
      <c r="C7882" t="s">
        <v>2536</v>
      </c>
      <c r="D7882" t="s">
        <v>40</v>
      </c>
      <c r="E7882">
        <v>1943.16</v>
      </c>
      <c r="F7882" s="1">
        <v>43506</v>
      </c>
      <c r="G7882">
        <v>20000</v>
      </c>
      <c r="H7882" t="s">
        <v>1767</v>
      </c>
      <c r="I7882">
        <v>23</v>
      </c>
      <c r="J7882">
        <v>1.79</v>
      </c>
      <c r="K7882">
        <v>47.57</v>
      </c>
      <c r="L7882" t="b">
        <v>1</v>
      </c>
      <c r="M7882" s="9">
        <f t="shared" si="123"/>
        <v>84.485217391304346</v>
      </c>
    </row>
    <row r="7883" spans="1:13" x14ac:dyDescent="0.45">
      <c r="A7883">
        <v>3025</v>
      </c>
      <c r="B7883">
        <v>31923822</v>
      </c>
      <c r="C7883" t="s">
        <v>2357</v>
      </c>
      <c r="D7883" t="s">
        <v>40</v>
      </c>
      <c r="E7883">
        <v>1769.37</v>
      </c>
      <c r="F7883" s="1">
        <v>43506</v>
      </c>
      <c r="G7883">
        <v>20000</v>
      </c>
      <c r="H7883" t="s">
        <v>1767</v>
      </c>
      <c r="I7883">
        <v>23</v>
      </c>
      <c r="J7883">
        <v>1.79</v>
      </c>
      <c r="K7883">
        <v>47.57</v>
      </c>
      <c r="L7883" t="b">
        <v>1</v>
      </c>
      <c r="M7883" s="9">
        <f t="shared" si="123"/>
        <v>76.929130434782607</v>
      </c>
    </row>
    <row r="7884" spans="1:13" x14ac:dyDescent="0.45">
      <c r="A7884">
        <v>2306</v>
      </c>
      <c r="B7884">
        <v>31937037</v>
      </c>
      <c r="C7884" t="s">
        <v>2695</v>
      </c>
      <c r="D7884" t="s">
        <v>40</v>
      </c>
      <c r="E7884">
        <v>2351</v>
      </c>
      <c r="F7884" s="1">
        <v>43474</v>
      </c>
      <c r="G7884">
        <v>15000</v>
      </c>
      <c r="H7884" t="s">
        <v>1767</v>
      </c>
      <c r="I7884">
        <v>24</v>
      </c>
      <c r="J7884">
        <v>1.38</v>
      </c>
      <c r="K7884">
        <v>60.99</v>
      </c>
      <c r="L7884" t="b">
        <v>1</v>
      </c>
      <c r="M7884" s="9">
        <f t="shared" si="123"/>
        <v>97.958333333333329</v>
      </c>
    </row>
    <row r="7885" spans="1:13" x14ac:dyDescent="0.45">
      <c r="A7885">
        <v>2304</v>
      </c>
      <c r="B7885">
        <v>31937037</v>
      </c>
      <c r="C7885" t="s">
        <v>2422</v>
      </c>
      <c r="D7885" t="s">
        <v>40</v>
      </c>
      <c r="E7885">
        <v>1925.58</v>
      </c>
      <c r="F7885" s="1">
        <v>43482</v>
      </c>
      <c r="G7885">
        <v>15000</v>
      </c>
      <c r="H7885" t="s">
        <v>1767</v>
      </c>
      <c r="I7885">
        <v>24</v>
      </c>
      <c r="J7885">
        <v>1.38</v>
      </c>
      <c r="K7885">
        <v>60.99</v>
      </c>
      <c r="L7885" t="b">
        <v>1</v>
      </c>
      <c r="M7885" s="9">
        <f t="shared" si="123"/>
        <v>80.232500000000002</v>
      </c>
    </row>
    <row r="7886" spans="1:13" x14ac:dyDescent="0.45">
      <c r="A7886">
        <v>2305</v>
      </c>
      <c r="B7886">
        <v>31937037</v>
      </c>
      <c r="C7886" t="s">
        <v>2609</v>
      </c>
      <c r="D7886" t="s">
        <v>40</v>
      </c>
      <c r="E7886">
        <v>2053.11</v>
      </c>
      <c r="F7886" s="1">
        <v>43498</v>
      </c>
      <c r="G7886">
        <v>15000</v>
      </c>
      <c r="H7886" t="s">
        <v>1767</v>
      </c>
      <c r="I7886">
        <v>24</v>
      </c>
      <c r="J7886">
        <v>1.38</v>
      </c>
      <c r="K7886">
        <v>60.99</v>
      </c>
      <c r="L7886" t="b">
        <v>1</v>
      </c>
      <c r="M7886" s="9">
        <f t="shared" si="123"/>
        <v>85.546250000000001</v>
      </c>
    </row>
    <row r="7887" spans="1:13" x14ac:dyDescent="0.45">
      <c r="A7887">
        <v>845</v>
      </c>
      <c r="B7887">
        <v>31955961</v>
      </c>
      <c r="C7887" t="s">
        <v>3248</v>
      </c>
      <c r="D7887" t="s">
        <v>40</v>
      </c>
      <c r="E7887">
        <v>7023.49</v>
      </c>
      <c r="F7887" s="1">
        <v>43480</v>
      </c>
      <c r="G7887">
        <v>20000</v>
      </c>
      <c r="H7887" t="s">
        <v>1767</v>
      </c>
      <c r="I7887">
        <v>27</v>
      </c>
      <c r="J7887">
        <v>1.21</v>
      </c>
      <c r="K7887">
        <v>45.49</v>
      </c>
      <c r="L7887" t="b">
        <v>1</v>
      </c>
      <c r="M7887" s="9">
        <f t="shared" si="123"/>
        <v>260.12925925925924</v>
      </c>
    </row>
    <row r="7888" spans="1:13" x14ac:dyDescent="0.45">
      <c r="A7888">
        <v>844</v>
      </c>
      <c r="B7888">
        <v>31955961</v>
      </c>
      <c r="C7888" t="s">
        <v>3607</v>
      </c>
      <c r="D7888" t="s">
        <v>40</v>
      </c>
      <c r="E7888">
        <v>10012.4</v>
      </c>
      <c r="F7888" s="1">
        <v>43484</v>
      </c>
      <c r="G7888">
        <v>20000</v>
      </c>
      <c r="H7888" t="s">
        <v>1767</v>
      </c>
      <c r="I7888">
        <v>27</v>
      </c>
      <c r="J7888">
        <v>1.21</v>
      </c>
      <c r="K7888">
        <v>45.49</v>
      </c>
      <c r="L7888" t="b">
        <v>1</v>
      </c>
      <c r="M7888" s="9">
        <f t="shared" si="123"/>
        <v>370.82962962962961</v>
      </c>
    </row>
    <row r="7889" spans="1:13" x14ac:dyDescent="0.45">
      <c r="A7889">
        <v>843</v>
      </c>
      <c r="B7889">
        <v>31955961</v>
      </c>
      <c r="C7889" t="s">
        <v>3466</v>
      </c>
      <c r="D7889" t="s">
        <v>40</v>
      </c>
      <c r="E7889">
        <v>8744.35</v>
      </c>
      <c r="F7889" s="1">
        <v>43502</v>
      </c>
      <c r="G7889">
        <v>20000</v>
      </c>
      <c r="H7889" t="s">
        <v>1767</v>
      </c>
      <c r="I7889">
        <v>27</v>
      </c>
      <c r="J7889">
        <v>1.21</v>
      </c>
      <c r="K7889">
        <v>45.49</v>
      </c>
      <c r="L7889" t="b">
        <v>1</v>
      </c>
      <c r="M7889" s="9">
        <f t="shared" si="123"/>
        <v>323.86481481481485</v>
      </c>
    </row>
    <row r="7890" spans="1:13" x14ac:dyDescent="0.45">
      <c r="A7890">
        <v>5490</v>
      </c>
      <c r="B7890">
        <v>31978001</v>
      </c>
      <c r="C7890" t="s">
        <v>3256</v>
      </c>
      <c r="D7890" t="s">
        <v>40</v>
      </c>
      <c r="E7890">
        <v>7061.87</v>
      </c>
      <c r="F7890" s="1">
        <v>43466</v>
      </c>
      <c r="G7890">
        <v>3000</v>
      </c>
      <c r="H7890" t="s">
        <v>1767</v>
      </c>
      <c r="I7890">
        <v>27</v>
      </c>
      <c r="J7890">
        <v>36.75</v>
      </c>
      <c r="K7890">
        <v>60.27</v>
      </c>
      <c r="L7890" t="b">
        <v>1</v>
      </c>
      <c r="M7890" s="9">
        <f t="shared" si="123"/>
        <v>261.55074074074076</v>
      </c>
    </row>
    <row r="7891" spans="1:13" x14ac:dyDescent="0.45">
      <c r="A7891">
        <v>5491</v>
      </c>
      <c r="B7891">
        <v>31978001</v>
      </c>
      <c r="C7891" t="s">
        <v>3313</v>
      </c>
      <c r="D7891" t="s">
        <v>40</v>
      </c>
      <c r="E7891">
        <v>7628.33</v>
      </c>
      <c r="F7891" s="1">
        <v>43480</v>
      </c>
      <c r="G7891">
        <v>3000</v>
      </c>
      <c r="H7891" t="s">
        <v>1767</v>
      </c>
      <c r="I7891">
        <v>27</v>
      </c>
      <c r="J7891">
        <v>36.75</v>
      </c>
      <c r="K7891">
        <v>60.27</v>
      </c>
      <c r="L7891" t="b">
        <v>1</v>
      </c>
      <c r="M7891" s="9">
        <f t="shared" si="123"/>
        <v>282.53074074074073</v>
      </c>
    </row>
    <row r="7892" spans="1:13" x14ac:dyDescent="0.45">
      <c r="A7892">
        <v>5489</v>
      </c>
      <c r="B7892">
        <v>31978001</v>
      </c>
      <c r="C7892" t="s">
        <v>3131</v>
      </c>
      <c r="D7892" t="s">
        <v>40</v>
      </c>
      <c r="E7892">
        <v>6275.14</v>
      </c>
      <c r="F7892" s="1">
        <v>43494</v>
      </c>
      <c r="G7892">
        <v>3000</v>
      </c>
      <c r="H7892" t="s">
        <v>1767</v>
      </c>
      <c r="I7892">
        <v>27</v>
      </c>
      <c r="J7892">
        <v>36.75</v>
      </c>
      <c r="K7892">
        <v>60.27</v>
      </c>
      <c r="L7892" t="b">
        <v>1</v>
      </c>
      <c r="M7892" s="9">
        <f t="shared" si="123"/>
        <v>232.4125925925926</v>
      </c>
    </row>
    <row r="7893" spans="1:13" x14ac:dyDescent="0.45">
      <c r="A7893">
        <v>10348</v>
      </c>
      <c r="B7893">
        <v>32053728</v>
      </c>
      <c r="C7893" t="s">
        <v>2269</v>
      </c>
      <c r="D7893" t="s">
        <v>40</v>
      </c>
      <c r="E7893">
        <v>1600.28</v>
      </c>
      <c r="F7893" s="1">
        <v>43466</v>
      </c>
      <c r="G7893">
        <v>10000</v>
      </c>
      <c r="H7893" t="s">
        <v>1767</v>
      </c>
      <c r="I7893">
        <v>22</v>
      </c>
      <c r="J7893">
        <v>32.01</v>
      </c>
      <c r="K7893">
        <v>29.22</v>
      </c>
      <c r="L7893" t="b">
        <v>0</v>
      </c>
      <c r="M7893" s="9">
        <f t="shared" si="123"/>
        <v>72.739999999999995</v>
      </c>
    </row>
    <row r="7894" spans="1:13" x14ac:dyDescent="0.45">
      <c r="A7894">
        <v>10364</v>
      </c>
      <c r="B7894">
        <v>32053728</v>
      </c>
      <c r="C7894" t="s">
        <v>2276</v>
      </c>
      <c r="D7894" t="s">
        <v>40</v>
      </c>
      <c r="E7894">
        <v>1617.66</v>
      </c>
      <c r="F7894" s="1">
        <v>43471</v>
      </c>
      <c r="G7894">
        <v>10000</v>
      </c>
      <c r="H7894" t="s">
        <v>1767</v>
      </c>
      <c r="I7894">
        <v>22</v>
      </c>
      <c r="J7894">
        <v>32.35</v>
      </c>
      <c r="K7894">
        <v>29.22</v>
      </c>
      <c r="L7894" t="b">
        <v>0</v>
      </c>
      <c r="M7894" s="9">
        <f t="shared" si="123"/>
        <v>73.53</v>
      </c>
    </row>
    <row r="7895" spans="1:13" x14ac:dyDescent="0.45">
      <c r="A7895">
        <v>10212</v>
      </c>
      <c r="B7895">
        <v>32053728</v>
      </c>
      <c r="C7895" t="s">
        <v>2208</v>
      </c>
      <c r="D7895" t="s">
        <v>40</v>
      </c>
      <c r="E7895">
        <v>1502.04</v>
      </c>
      <c r="F7895" s="1">
        <v>43476</v>
      </c>
      <c r="G7895">
        <v>10000</v>
      </c>
      <c r="H7895" t="s">
        <v>1767</v>
      </c>
      <c r="I7895">
        <v>22</v>
      </c>
      <c r="J7895">
        <v>30.04</v>
      </c>
      <c r="K7895">
        <v>29.22</v>
      </c>
      <c r="L7895" t="b">
        <v>0</v>
      </c>
      <c r="M7895" s="9">
        <f t="shared" si="123"/>
        <v>68.274545454545446</v>
      </c>
    </row>
    <row r="7896" spans="1:13" x14ac:dyDescent="0.45">
      <c r="A7896">
        <v>10193</v>
      </c>
      <c r="B7896">
        <v>32053728</v>
      </c>
      <c r="C7896" t="s">
        <v>2203</v>
      </c>
      <c r="D7896" t="s">
        <v>40</v>
      </c>
      <c r="E7896">
        <v>1492.53</v>
      </c>
      <c r="F7896" s="1">
        <v>43481</v>
      </c>
      <c r="G7896">
        <v>10000</v>
      </c>
      <c r="H7896" t="s">
        <v>1767</v>
      </c>
      <c r="I7896">
        <v>22</v>
      </c>
      <c r="J7896">
        <v>29.85</v>
      </c>
      <c r="K7896">
        <v>29.22</v>
      </c>
      <c r="L7896" t="b">
        <v>0</v>
      </c>
      <c r="M7896" s="9">
        <f t="shared" si="123"/>
        <v>67.842272727272729</v>
      </c>
    </row>
    <row r="7897" spans="1:13" x14ac:dyDescent="0.45">
      <c r="A7897">
        <v>10277</v>
      </c>
      <c r="B7897">
        <v>32053728</v>
      </c>
      <c r="C7897" t="s">
        <v>2238</v>
      </c>
      <c r="D7897" t="s">
        <v>40</v>
      </c>
      <c r="E7897">
        <v>1555.46</v>
      </c>
      <c r="F7897" s="1">
        <v>43486</v>
      </c>
      <c r="G7897">
        <v>10000</v>
      </c>
      <c r="H7897" t="s">
        <v>1767</v>
      </c>
      <c r="I7897">
        <v>22</v>
      </c>
      <c r="J7897">
        <v>31.11</v>
      </c>
      <c r="K7897">
        <v>29.22</v>
      </c>
      <c r="L7897" t="b">
        <v>0</v>
      </c>
      <c r="M7897" s="9">
        <f t="shared" si="123"/>
        <v>70.702727272727273</v>
      </c>
    </row>
    <row r="7898" spans="1:13" x14ac:dyDescent="0.45">
      <c r="A7898">
        <v>10023</v>
      </c>
      <c r="B7898">
        <v>32053728</v>
      </c>
      <c r="C7898" t="s">
        <v>2085</v>
      </c>
      <c r="D7898" t="s">
        <v>40</v>
      </c>
      <c r="E7898">
        <v>1314.96</v>
      </c>
      <c r="F7898" s="1">
        <v>43496</v>
      </c>
      <c r="G7898">
        <v>10000</v>
      </c>
      <c r="H7898" t="s">
        <v>1767</v>
      </c>
      <c r="I7898">
        <v>22</v>
      </c>
      <c r="J7898">
        <v>26.3</v>
      </c>
      <c r="K7898">
        <v>29.22</v>
      </c>
      <c r="L7898" t="b">
        <v>0</v>
      </c>
      <c r="M7898" s="9">
        <f t="shared" si="123"/>
        <v>59.770909090909093</v>
      </c>
    </row>
    <row r="7899" spans="1:13" x14ac:dyDescent="0.45">
      <c r="A7899">
        <v>9955</v>
      </c>
      <c r="B7899">
        <v>32053728</v>
      </c>
      <c r="C7899" t="s">
        <v>1979</v>
      </c>
      <c r="D7899" t="s">
        <v>40</v>
      </c>
      <c r="E7899">
        <v>1214.53</v>
      </c>
      <c r="F7899" s="1">
        <v>43501</v>
      </c>
      <c r="G7899">
        <v>10000</v>
      </c>
      <c r="H7899" t="s">
        <v>1767</v>
      </c>
      <c r="I7899">
        <v>22</v>
      </c>
      <c r="J7899">
        <v>24.29</v>
      </c>
      <c r="K7899">
        <v>29.22</v>
      </c>
      <c r="L7899" t="b">
        <v>0</v>
      </c>
      <c r="M7899" s="9">
        <f t="shared" si="123"/>
        <v>55.205909090909088</v>
      </c>
    </row>
    <row r="7900" spans="1:13" x14ac:dyDescent="0.45">
      <c r="A7900">
        <v>10558</v>
      </c>
      <c r="B7900">
        <v>32053728</v>
      </c>
      <c r="C7900" t="s">
        <v>2363</v>
      </c>
      <c r="D7900" t="s">
        <v>40</v>
      </c>
      <c r="E7900">
        <v>1779.94</v>
      </c>
      <c r="F7900" s="1">
        <v>43506</v>
      </c>
      <c r="G7900">
        <v>10000</v>
      </c>
      <c r="H7900" t="s">
        <v>1767</v>
      </c>
      <c r="I7900">
        <v>22</v>
      </c>
      <c r="J7900">
        <v>35.6</v>
      </c>
      <c r="K7900">
        <v>29.22</v>
      </c>
      <c r="L7900" t="b">
        <v>0</v>
      </c>
      <c r="M7900" s="9">
        <f t="shared" si="123"/>
        <v>80.906363636363636</v>
      </c>
    </row>
    <row r="7901" spans="1:13" x14ac:dyDescent="0.45">
      <c r="A7901">
        <v>2460</v>
      </c>
      <c r="B7901">
        <v>32064593</v>
      </c>
      <c r="C7901" t="s">
        <v>1099</v>
      </c>
      <c r="D7901" t="s">
        <v>31</v>
      </c>
      <c r="E7901">
        <v>420.08</v>
      </c>
      <c r="F7901" s="1">
        <v>43466</v>
      </c>
      <c r="G7901">
        <v>10000</v>
      </c>
      <c r="H7901" t="s">
        <v>38</v>
      </c>
      <c r="I7901">
        <v>17</v>
      </c>
      <c r="J7901">
        <v>36.11</v>
      </c>
      <c r="K7901">
        <v>52.49</v>
      </c>
      <c r="L7901" t="b">
        <v>1</v>
      </c>
      <c r="M7901" s="9">
        <f t="shared" si="123"/>
        <v>24.710588235294118</v>
      </c>
    </row>
    <row r="7902" spans="1:13" x14ac:dyDescent="0.45">
      <c r="A7902">
        <v>2469</v>
      </c>
      <c r="B7902">
        <v>32064593</v>
      </c>
      <c r="C7902" t="s">
        <v>1542</v>
      </c>
      <c r="D7902" t="s">
        <v>31</v>
      </c>
      <c r="E7902">
        <v>779.81</v>
      </c>
      <c r="F7902" s="1">
        <v>43469</v>
      </c>
      <c r="G7902">
        <v>10000</v>
      </c>
      <c r="H7902" t="s">
        <v>1767</v>
      </c>
      <c r="I7902">
        <v>17</v>
      </c>
      <c r="J7902">
        <v>36.11</v>
      </c>
      <c r="K7902">
        <v>52.49</v>
      </c>
      <c r="L7902" t="b">
        <v>1</v>
      </c>
      <c r="M7902" s="9">
        <f t="shared" si="123"/>
        <v>45.871176470588232</v>
      </c>
    </row>
    <row r="7903" spans="1:13" x14ac:dyDescent="0.45">
      <c r="A7903">
        <v>2470</v>
      </c>
      <c r="B7903">
        <v>32064593</v>
      </c>
      <c r="C7903" t="s">
        <v>1871</v>
      </c>
      <c r="D7903" t="s">
        <v>31</v>
      </c>
      <c r="E7903">
        <v>1106.98</v>
      </c>
      <c r="F7903" s="1">
        <v>43472</v>
      </c>
      <c r="G7903">
        <v>10000</v>
      </c>
      <c r="H7903" t="s">
        <v>1767</v>
      </c>
      <c r="I7903">
        <v>17</v>
      </c>
      <c r="J7903">
        <v>36.11</v>
      </c>
      <c r="K7903">
        <v>52.49</v>
      </c>
      <c r="L7903" t="b">
        <v>1</v>
      </c>
      <c r="M7903" s="9">
        <f t="shared" si="123"/>
        <v>65.116470588235302</v>
      </c>
    </row>
    <row r="7904" spans="1:13" x14ac:dyDescent="0.45">
      <c r="A7904">
        <v>2457</v>
      </c>
      <c r="B7904">
        <v>32064593</v>
      </c>
      <c r="C7904" t="s">
        <v>939</v>
      </c>
      <c r="D7904" t="s">
        <v>31</v>
      </c>
      <c r="E7904">
        <v>308.82</v>
      </c>
      <c r="F7904" s="1">
        <v>43475</v>
      </c>
      <c r="G7904">
        <v>10000</v>
      </c>
      <c r="H7904" t="s">
        <v>38</v>
      </c>
      <c r="I7904">
        <v>17</v>
      </c>
      <c r="J7904">
        <v>36.11</v>
      </c>
      <c r="K7904">
        <v>52.49</v>
      </c>
      <c r="L7904" t="b">
        <v>1</v>
      </c>
      <c r="M7904" s="9">
        <f t="shared" si="123"/>
        <v>18.165882352941175</v>
      </c>
    </row>
    <row r="7905" spans="1:13" x14ac:dyDescent="0.45">
      <c r="A7905">
        <v>2462</v>
      </c>
      <c r="B7905">
        <v>32064593</v>
      </c>
      <c r="C7905" t="s">
        <v>1140</v>
      </c>
      <c r="D7905" t="s">
        <v>31</v>
      </c>
      <c r="E7905">
        <v>445.13</v>
      </c>
      <c r="F7905" s="1">
        <v>43478</v>
      </c>
      <c r="G7905">
        <v>10000</v>
      </c>
      <c r="H7905" t="s">
        <v>38</v>
      </c>
      <c r="I7905">
        <v>17</v>
      </c>
      <c r="J7905">
        <v>36.11</v>
      </c>
      <c r="K7905">
        <v>52.49</v>
      </c>
      <c r="L7905" t="b">
        <v>1</v>
      </c>
      <c r="M7905" s="9">
        <f t="shared" si="123"/>
        <v>26.184117647058823</v>
      </c>
    </row>
    <row r="7906" spans="1:13" x14ac:dyDescent="0.45">
      <c r="A7906">
        <v>2467</v>
      </c>
      <c r="B7906">
        <v>32064593</v>
      </c>
      <c r="C7906" t="s">
        <v>1499</v>
      </c>
      <c r="D7906" t="s">
        <v>31</v>
      </c>
      <c r="E7906">
        <v>750.3</v>
      </c>
      <c r="F7906" s="1">
        <v>43481</v>
      </c>
      <c r="G7906">
        <v>10000</v>
      </c>
      <c r="H7906" t="s">
        <v>38</v>
      </c>
      <c r="I7906">
        <v>17</v>
      </c>
      <c r="J7906">
        <v>36.11</v>
      </c>
      <c r="K7906">
        <v>52.49</v>
      </c>
      <c r="L7906" t="b">
        <v>1</v>
      </c>
      <c r="M7906" s="9">
        <f t="shared" si="123"/>
        <v>44.135294117647057</v>
      </c>
    </row>
    <row r="7907" spans="1:13" x14ac:dyDescent="0.45">
      <c r="A7907">
        <v>2468</v>
      </c>
      <c r="B7907">
        <v>32064593</v>
      </c>
      <c r="C7907" t="s">
        <v>1515</v>
      </c>
      <c r="D7907" t="s">
        <v>31</v>
      </c>
      <c r="E7907">
        <v>757.39</v>
      </c>
      <c r="F7907" s="1">
        <v>43484</v>
      </c>
      <c r="G7907">
        <v>10000</v>
      </c>
      <c r="H7907" t="s">
        <v>1767</v>
      </c>
      <c r="I7907">
        <v>17</v>
      </c>
      <c r="J7907">
        <v>36.11</v>
      </c>
      <c r="K7907">
        <v>52.49</v>
      </c>
      <c r="L7907" t="b">
        <v>1</v>
      </c>
      <c r="M7907" s="9">
        <f t="shared" si="123"/>
        <v>44.552352941176473</v>
      </c>
    </row>
    <row r="7908" spans="1:13" x14ac:dyDescent="0.45">
      <c r="A7908">
        <v>2465</v>
      </c>
      <c r="B7908">
        <v>32064593</v>
      </c>
      <c r="C7908" t="s">
        <v>1425</v>
      </c>
      <c r="D7908" t="s">
        <v>31</v>
      </c>
      <c r="E7908">
        <v>678.83</v>
      </c>
      <c r="F7908" s="1">
        <v>43490</v>
      </c>
      <c r="G7908">
        <v>10000</v>
      </c>
      <c r="H7908" t="s">
        <v>38</v>
      </c>
      <c r="I7908">
        <v>17</v>
      </c>
      <c r="J7908">
        <v>36.11</v>
      </c>
      <c r="K7908">
        <v>52.49</v>
      </c>
      <c r="L7908" t="b">
        <v>1</v>
      </c>
      <c r="M7908" s="9">
        <f t="shared" si="123"/>
        <v>39.931176470588241</v>
      </c>
    </row>
    <row r="7909" spans="1:13" x14ac:dyDescent="0.45">
      <c r="A7909">
        <v>2463</v>
      </c>
      <c r="B7909">
        <v>32064593</v>
      </c>
      <c r="C7909" t="s">
        <v>1201</v>
      </c>
      <c r="D7909" t="s">
        <v>31</v>
      </c>
      <c r="E7909">
        <v>478.18</v>
      </c>
      <c r="F7909" s="1">
        <v>43493</v>
      </c>
      <c r="G7909">
        <v>10000</v>
      </c>
      <c r="H7909" t="s">
        <v>38</v>
      </c>
      <c r="I7909">
        <v>17</v>
      </c>
      <c r="J7909">
        <v>36.11</v>
      </c>
      <c r="K7909">
        <v>52.49</v>
      </c>
      <c r="L7909" t="b">
        <v>1</v>
      </c>
      <c r="M7909" s="9">
        <f t="shared" si="123"/>
        <v>28.128235294117648</v>
      </c>
    </row>
    <row r="7910" spans="1:13" x14ac:dyDescent="0.45">
      <c r="A7910">
        <v>2464</v>
      </c>
      <c r="B7910">
        <v>32064593</v>
      </c>
      <c r="C7910" t="s">
        <v>1318</v>
      </c>
      <c r="D7910" t="s">
        <v>31</v>
      </c>
      <c r="E7910">
        <v>595.88</v>
      </c>
      <c r="F7910" s="1">
        <v>43496</v>
      </c>
      <c r="G7910">
        <v>10000</v>
      </c>
      <c r="H7910" t="s">
        <v>38</v>
      </c>
      <c r="I7910">
        <v>17</v>
      </c>
      <c r="J7910">
        <v>36.11</v>
      </c>
      <c r="K7910">
        <v>52.49</v>
      </c>
      <c r="L7910" t="b">
        <v>1</v>
      </c>
      <c r="M7910" s="9">
        <f t="shared" si="123"/>
        <v>35.051764705882356</v>
      </c>
    </row>
    <row r="7911" spans="1:13" x14ac:dyDescent="0.45">
      <c r="A7911">
        <v>2461</v>
      </c>
      <c r="B7911">
        <v>32064593</v>
      </c>
      <c r="C7911" t="s">
        <v>1126</v>
      </c>
      <c r="D7911" t="s">
        <v>31</v>
      </c>
      <c r="E7911">
        <v>439.82</v>
      </c>
      <c r="F7911" s="1">
        <v>43499</v>
      </c>
      <c r="G7911">
        <v>10000</v>
      </c>
      <c r="H7911" t="s">
        <v>38</v>
      </c>
      <c r="I7911">
        <v>17</v>
      </c>
      <c r="J7911">
        <v>36.11</v>
      </c>
      <c r="K7911">
        <v>52.49</v>
      </c>
      <c r="L7911" t="b">
        <v>1</v>
      </c>
      <c r="M7911" s="9">
        <f t="shared" si="123"/>
        <v>25.871764705882352</v>
      </c>
    </row>
    <row r="7912" spans="1:13" x14ac:dyDescent="0.45">
      <c r="A7912">
        <v>2456</v>
      </c>
      <c r="B7912">
        <v>32064593</v>
      </c>
      <c r="C7912" t="s">
        <v>3370</v>
      </c>
      <c r="D7912" t="s">
        <v>31</v>
      </c>
      <c r="E7912">
        <v>8354.9</v>
      </c>
      <c r="F7912" s="1">
        <v>43502</v>
      </c>
      <c r="G7912">
        <v>10000</v>
      </c>
      <c r="H7912" t="s">
        <v>38</v>
      </c>
      <c r="I7912">
        <v>17</v>
      </c>
      <c r="J7912">
        <v>36.11</v>
      </c>
      <c r="K7912">
        <v>52.49</v>
      </c>
      <c r="L7912" t="b">
        <v>1</v>
      </c>
      <c r="M7912" s="9">
        <f t="shared" si="123"/>
        <v>491.46470588235292</v>
      </c>
    </row>
    <row r="7913" spans="1:13" x14ac:dyDescent="0.45">
      <c r="A7913">
        <v>2458</v>
      </c>
      <c r="B7913">
        <v>32064593</v>
      </c>
      <c r="C7913" t="s">
        <v>1038</v>
      </c>
      <c r="D7913" t="s">
        <v>31</v>
      </c>
      <c r="E7913">
        <v>378.61</v>
      </c>
      <c r="F7913" s="1">
        <v>43502</v>
      </c>
      <c r="G7913">
        <v>10000</v>
      </c>
      <c r="H7913" t="s">
        <v>38</v>
      </c>
      <c r="I7913">
        <v>17</v>
      </c>
      <c r="J7913">
        <v>36.11</v>
      </c>
      <c r="K7913">
        <v>52.49</v>
      </c>
      <c r="L7913" t="b">
        <v>1</v>
      </c>
      <c r="M7913" s="9">
        <f t="shared" si="123"/>
        <v>22.271176470588237</v>
      </c>
    </row>
    <row r="7914" spans="1:13" x14ac:dyDescent="0.45">
      <c r="A7914">
        <v>2466</v>
      </c>
      <c r="B7914">
        <v>32064593</v>
      </c>
      <c r="C7914" t="s">
        <v>1495</v>
      </c>
      <c r="D7914" t="s">
        <v>31</v>
      </c>
      <c r="E7914">
        <v>746.53</v>
      </c>
      <c r="F7914" s="1">
        <v>43505</v>
      </c>
      <c r="G7914">
        <v>10000</v>
      </c>
      <c r="H7914" t="s">
        <v>38</v>
      </c>
      <c r="I7914">
        <v>17</v>
      </c>
      <c r="J7914">
        <v>36.11</v>
      </c>
      <c r="K7914">
        <v>52.49</v>
      </c>
      <c r="L7914" t="b">
        <v>1</v>
      </c>
      <c r="M7914" s="9">
        <f t="shared" si="123"/>
        <v>43.913529411764706</v>
      </c>
    </row>
    <row r="7915" spans="1:13" x14ac:dyDescent="0.45">
      <c r="A7915">
        <v>2459</v>
      </c>
      <c r="B7915">
        <v>32064593</v>
      </c>
      <c r="C7915" t="s">
        <v>1037</v>
      </c>
      <c r="D7915" t="s">
        <v>31</v>
      </c>
      <c r="E7915">
        <v>378.61</v>
      </c>
      <c r="F7915" s="1">
        <v>43508</v>
      </c>
      <c r="G7915">
        <v>10000</v>
      </c>
      <c r="H7915" t="s">
        <v>38</v>
      </c>
      <c r="I7915">
        <v>17</v>
      </c>
      <c r="J7915">
        <v>36.11</v>
      </c>
      <c r="K7915">
        <v>52.49</v>
      </c>
      <c r="L7915" t="b">
        <v>1</v>
      </c>
      <c r="M7915" s="9">
        <f t="shared" si="123"/>
        <v>22.271176470588237</v>
      </c>
    </row>
    <row r="7916" spans="1:13" x14ac:dyDescent="0.45">
      <c r="A7916">
        <v>2743</v>
      </c>
      <c r="B7916">
        <v>32111802</v>
      </c>
      <c r="C7916" t="s">
        <v>1536</v>
      </c>
      <c r="D7916" t="s">
        <v>31</v>
      </c>
      <c r="E7916">
        <v>776.33</v>
      </c>
      <c r="F7916" s="1">
        <v>43466</v>
      </c>
      <c r="G7916">
        <v>6000</v>
      </c>
      <c r="H7916" t="s">
        <v>38</v>
      </c>
      <c r="I7916">
        <v>17</v>
      </c>
      <c r="J7916">
        <v>24.99</v>
      </c>
      <c r="K7916">
        <v>59.3</v>
      </c>
      <c r="L7916" t="b">
        <v>1</v>
      </c>
      <c r="M7916" s="9">
        <f t="shared" si="123"/>
        <v>45.666470588235299</v>
      </c>
    </row>
    <row r="7917" spans="1:13" x14ac:dyDescent="0.45">
      <c r="A7917">
        <v>2741</v>
      </c>
      <c r="B7917">
        <v>32111802</v>
      </c>
      <c r="C7917" t="s">
        <v>1511</v>
      </c>
      <c r="D7917" t="s">
        <v>31</v>
      </c>
      <c r="E7917">
        <v>755.32</v>
      </c>
      <c r="F7917" s="1">
        <v>43469</v>
      </c>
      <c r="G7917">
        <v>6000</v>
      </c>
      <c r="H7917" t="s">
        <v>38</v>
      </c>
      <c r="I7917">
        <v>17</v>
      </c>
      <c r="J7917">
        <v>24.99</v>
      </c>
      <c r="K7917">
        <v>59.3</v>
      </c>
      <c r="L7917" t="b">
        <v>1</v>
      </c>
      <c r="M7917" s="9">
        <f t="shared" si="123"/>
        <v>44.430588235294124</v>
      </c>
    </row>
    <row r="7918" spans="1:13" x14ac:dyDescent="0.45">
      <c r="A7918">
        <v>2744</v>
      </c>
      <c r="B7918">
        <v>32111802</v>
      </c>
      <c r="C7918" t="s">
        <v>1553</v>
      </c>
      <c r="D7918" t="s">
        <v>31</v>
      </c>
      <c r="E7918">
        <v>791.08</v>
      </c>
      <c r="F7918" s="1">
        <v>43472</v>
      </c>
      <c r="G7918">
        <v>6000</v>
      </c>
      <c r="H7918" t="s">
        <v>38</v>
      </c>
      <c r="I7918">
        <v>17</v>
      </c>
      <c r="J7918">
        <v>24.99</v>
      </c>
      <c r="K7918">
        <v>59.3</v>
      </c>
      <c r="L7918" t="b">
        <v>1</v>
      </c>
      <c r="M7918" s="9">
        <f t="shared" si="123"/>
        <v>46.534117647058828</v>
      </c>
    </row>
    <row r="7919" spans="1:13" x14ac:dyDescent="0.45">
      <c r="A7919">
        <v>2737</v>
      </c>
      <c r="B7919">
        <v>32111802</v>
      </c>
      <c r="C7919" t="s">
        <v>949</v>
      </c>
      <c r="D7919" t="s">
        <v>31</v>
      </c>
      <c r="E7919">
        <v>314.05</v>
      </c>
      <c r="F7919" s="1">
        <v>43478</v>
      </c>
      <c r="G7919">
        <v>6000</v>
      </c>
      <c r="H7919" t="s">
        <v>38</v>
      </c>
      <c r="I7919">
        <v>17</v>
      </c>
      <c r="J7919">
        <v>24.99</v>
      </c>
      <c r="K7919">
        <v>59.3</v>
      </c>
      <c r="L7919" t="b">
        <v>1</v>
      </c>
      <c r="M7919" s="9">
        <f t="shared" si="123"/>
        <v>18.473529411764705</v>
      </c>
    </row>
    <row r="7920" spans="1:13" x14ac:dyDescent="0.45">
      <c r="A7920">
        <v>2735</v>
      </c>
      <c r="B7920">
        <v>32111802</v>
      </c>
      <c r="C7920" t="s">
        <v>772</v>
      </c>
      <c r="D7920" t="s">
        <v>31</v>
      </c>
      <c r="E7920">
        <v>229.5</v>
      </c>
      <c r="F7920" s="1">
        <v>43481</v>
      </c>
      <c r="G7920">
        <v>6000</v>
      </c>
      <c r="H7920" t="s">
        <v>38</v>
      </c>
      <c r="I7920">
        <v>17</v>
      </c>
      <c r="J7920">
        <v>24.99</v>
      </c>
      <c r="K7920">
        <v>59.3</v>
      </c>
      <c r="L7920" t="b">
        <v>1</v>
      </c>
      <c r="M7920" s="9">
        <f t="shared" si="123"/>
        <v>13.5</v>
      </c>
    </row>
    <row r="7921" spans="1:13" x14ac:dyDescent="0.45">
      <c r="A7921">
        <v>2733</v>
      </c>
      <c r="B7921">
        <v>32111802</v>
      </c>
      <c r="C7921" t="s">
        <v>3472</v>
      </c>
      <c r="D7921" t="s">
        <v>31</v>
      </c>
      <c r="E7921">
        <v>8745.64</v>
      </c>
      <c r="F7921" s="1">
        <v>43484</v>
      </c>
      <c r="G7921">
        <v>6000</v>
      </c>
      <c r="H7921" t="s">
        <v>38</v>
      </c>
      <c r="I7921">
        <v>17</v>
      </c>
      <c r="J7921">
        <v>24.99</v>
      </c>
      <c r="K7921">
        <v>59.3</v>
      </c>
      <c r="L7921" t="b">
        <v>1</v>
      </c>
      <c r="M7921" s="9">
        <f t="shared" si="123"/>
        <v>514.44941176470581</v>
      </c>
    </row>
    <row r="7922" spans="1:13" x14ac:dyDescent="0.45">
      <c r="A7922">
        <v>2747</v>
      </c>
      <c r="B7922">
        <v>32111802</v>
      </c>
      <c r="C7922" t="s">
        <v>1675</v>
      </c>
      <c r="D7922" t="s">
        <v>31</v>
      </c>
      <c r="E7922">
        <v>903.25</v>
      </c>
      <c r="F7922" s="1">
        <v>43484</v>
      </c>
      <c r="G7922">
        <v>6000</v>
      </c>
      <c r="H7922" t="s">
        <v>1767</v>
      </c>
      <c r="I7922">
        <v>17</v>
      </c>
      <c r="J7922">
        <v>24.99</v>
      </c>
      <c r="K7922">
        <v>59.3</v>
      </c>
      <c r="L7922" t="b">
        <v>1</v>
      </c>
      <c r="M7922" s="9">
        <f t="shared" si="123"/>
        <v>53.132352941176471</v>
      </c>
    </row>
    <row r="7923" spans="1:13" x14ac:dyDescent="0.45">
      <c r="A7923">
        <v>2739</v>
      </c>
      <c r="B7923">
        <v>32111802</v>
      </c>
      <c r="C7923" t="s">
        <v>1237</v>
      </c>
      <c r="D7923" t="s">
        <v>31</v>
      </c>
      <c r="E7923">
        <v>517.1</v>
      </c>
      <c r="F7923" s="1">
        <v>43487</v>
      </c>
      <c r="G7923">
        <v>6000</v>
      </c>
      <c r="H7923" t="s">
        <v>38</v>
      </c>
      <c r="I7923">
        <v>17</v>
      </c>
      <c r="J7923">
        <v>24.99</v>
      </c>
      <c r="K7923">
        <v>59.3</v>
      </c>
      <c r="L7923" t="b">
        <v>1</v>
      </c>
      <c r="M7923" s="9">
        <f t="shared" si="123"/>
        <v>30.41764705882353</v>
      </c>
    </row>
    <row r="7924" spans="1:13" x14ac:dyDescent="0.45">
      <c r="A7924">
        <v>2736</v>
      </c>
      <c r="B7924">
        <v>32111802</v>
      </c>
      <c r="C7924" t="s">
        <v>853</v>
      </c>
      <c r="D7924" t="s">
        <v>31</v>
      </c>
      <c r="E7924">
        <v>263.45999999999998</v>
      </c>
      <c r="F7924" s="1">
        <v>43490</v>
      </c>
      <c r="G7924">
        <v>6000</v>
      </c>
      <c r="H7924" t="s">
        <v>38</v>
      </c>
      <c r="I7924">
        <v>17</v>
      </c>
      <c r="J7924">
        <v>24.99</v>
      </c>
      <c r="K7924">
        <v>59.3</v>
      </c>
      <c r="L7924" t="b">
        <v>1</v>
      </c>
      <c r="M7924" s="9">
        <f t="shared" si="123"/>
        <v>15.497647058823528</v>
      </c>
    </row>
    <row r="7925" spans="1:13" x14ac:dyDescent="0.45">
      <c r="A7925">
        <v>2746</v>
      </c>
      <c r="B7925">
        <v>32111802</v>
      </c>
      <c r="C7925" t="s">
        <v>1635</v>
      </c>
      <c r="D7925" t="s">
        <v>31</v>
      </c>
      <c r="E7925">
        <v>867.28</v>
      </c>
      <c r="F7925" s="1">
        <v>43493</v>
      </c>
      <c r="G7925">
        <v>6000</v>
      </c>
      <c r="H7925" t="s">
        <v>38</v>
      </c>
      <c r="I7925">
        <v>17</v>
      </c>
      <c r="J7925">
        <v>24.99</v>
      </c>
      <c r="K7925">
        <v>59.3</v>
      </c>
      <c r="L7925" t="b">
        <v>1</v>
      </c>
      <c r="M7925" s="9">
        <f t="shared" si="123"/>
        <v>51.016470588235293</v>
      </c>
    </row>
    <row r="7926" spans="1:13" x14ac:dyDescent="0.45">
      <c r="A7926">
        <v>2740</v>
      </c>
      <c r="B7926">
        <v>32111802</v>
      </c>
      <c r="C7926" t="s">
        <v>1477</v>
      </c>
      <c r="D7926" t="s">
        <v>31</v>
      </c>
      <c r="E7926">
        <v>727.48</v>
      </c>
      <c r="F7926" s="1">
        <v>43496</v>
      </c>
      <c r="G7926">
        <v>6000</v>
      </c>
      <c r="H7926" t="s">
        <v>38</v>
      </c>
      <c r="I7926">
        <v>17</v>
      </c>
      <c r="J7926">
        <v>24.99</v>
      </c>
      <c r="K7926">
        <v>59.3</v>
      </c>
      <c r="L7926" t="b">
        <v>1</v>
      </c>
      <c r="M7926" s="9">
        <f t="shared" si="123"/>
        <v>42.792941176470592</v>
      </c>
    </row>
    <row r="7927" spans="1:13" x14ac:dyDescent="0.45">
      <c r="A7927">
        <v>2745</v>
      </c>
      <c r="B7927">
        <v>32111802</v>
      </c>
      <c r="C7927" t="s">
        <v>1588</v>
      </c>
      <c r="D7927" t="s">
        <v>31</v>
      </c>
      <c r="E7927">
        <v>828.73</v>
      </c>
      <c r="F7927" s="1">
        <v>43499</v>
      </c>
      <c r="G7927">
        <v>6000</v>
      </c>
      <c r="H7927" t="s">
        <v>38</v>
      </c>
      <c r="I7927">
        <v>17</v>
      </c>
      <c r="J7927">
        <v>24.99</v>
      </c>
      <c r="K7927">
        <v>59.3</v>
      </c>
      <c r="L7927" t="b">
        <v>1</v>
      </c>
      <c r="M7927" s="9">
        <f t="shared" si="123"/>
        <v>48.748823529411766</v>
      </c>
    </row>
    <row r="7928" spans="1:13" x14ac:dyDescent="0.45">
      <c r="A7928">
        <v>2742</v>
      </c>
      <c r="B7928">
        <v>32111802</v>
      </c>
      <c r="C7928" t="s">
        <v>1532</v>
      </c>
      <c r="D7928" t="s">
        <v>31</v>
      </c>
      <c r="E7928">
        <v>774.08</v>
      </c>
      <c r="F7928" s="1">
        <v>43502</v>
      </c>
      <c r="G7928">
        <v>6000</v>
      </c>
      <c r="H7928" t="s">
        <v>38</v>
      </c>
      <c r="I7928">
        <v>17</v>
      </c>
      <c r="J7928">
        <v>24.99</v>
      </c>
      <c r="K7928">
        <v>59.3</v>
      </c>
      <c r="L7928" t="b">
        <v>1</v>
      </c>
      <c r="M7928" s="9">
        <f t="shared" si="123"/>
        <v>45.534117647058828</v>
      </c>
    </row>
    <row r="7929" spans="1:13" x14ac:dyDescent="0.45">
      <c r="A7929">
        <v>2738</v>
      </c>
      <c r="B7929">
        <v>32111802</v>
      </c>
      <c r="C7929" t="s">
        <v>1141</v>
      </c>
      <c r="D7929" t="s">
        <v>31</v>
      </c>
      <c r="E7929">
        <v>445.13</v>
      </c>
      <c r="F7929" s="1">
        <v>43505</v>
      </c>
      <c r="G7929">
        <v>6000</v>
      </c>
      <c r="H7929" t="s">
        <v>38</v>
      </c>
      <c r="I7929">
        <v>17</v>
      </c>
      <c r="J7929">
        <v>24.99</v>
      </c>
      <c r="K7929">
        <v>59.3</v>
      </c>
      <c r="L7929" t="b">
        <v>1</v>
      </c>
      <c r="M7929" s="9">
        <f t="shared" si="123"/>
        <v>26.184117647058823</v>
      </c>
    </row>
    <row r="7930" spans="1:13" x14ac:dyDescent="0.45">
      <c r="A7930">
        <v>2734</v>
      </c>
      <c r="B7930">
        <v>32111802</v>
      </c>
      <c r="C7930" t="s">
        <v>740</v>
      </c>
      <c r="D7930" t="s">
        <v>31</v>
      </c>
      <c r="E7930">
        <v>214.42</v>
      </c>
      <c r="F7930" s="1">
        <v>43508</v>
      </c>
      <c r="G7930">
        <v>6000</v>
      </c>
      <c r="H7930" t="s">
        <v>38</v>
      </c>
      <c r="I7930">
        <v>17</v>
      </c>
      <c r="J7930">
        <v>24.99</v>
      </c>
      <c r="K7930">
        <v>59.3</v>
      </c>
      <c r="L7930" t="b">
        <v>1</v>
      </c>
      <c r="M7930" s="9">
        <f t="shared" si="123"/>
        <v>12.612941176470587</v>
      </c>
    </row>
    <row r="7931" spans="1:13" x14ac:dyDescent="0.45">
      <c r="A7931">
        <v>1014</v>
      </c>
      <c r="B7931">
        <v>32156165</v>
      </c>
      <c r="C7931" t="s">
        <v>556</v>
      </c>
      <c r="D7931" t="s">
        <v>31</v>
      </c>
      <c r="E7931">
        <v>156.5</v>
      </c>
      <c r="F7931" s="1">
        <v>43466</v>
      </c>
      <c r="G7931">
        <v>3000</v>
      </c>
      <c r="H7931" t="s">
        <v>38</v>
      </c>
      <c r="I7931">
        <v>17</v>
      </c>
      <c r="J7931">
        <v>37.630000000000003</v>
      </c>
      <c r="K7931">
        <v>60.09</v>
      </c>
      <c r="L7931" t="b">
        <v>1</v>
      </c>
      <c r="M7931" s="9">
        <f t="shared" si="123"/>
        <v>9.2058823529411757</v>
      </c>
    </row>
    <row r="7932" spans="1:13" x14ac:dyDescent="0.45">
      <c r="A7932">
        <v>1027</v>
      </c>
      <c r="B7932">
        <v>32156165</v>
      </c>
      <c r="C7932" t="s">
        <v>1737</v>
      </c>
      <c r="D7932" t="s">
        <v>31</v>
      </c>
      <c r="E7932">
        <v>960.93</v>
      </c>
      <c r="F7932" s="1">
        <v>43469</v>
      </c>
      <c r="G7932">
        <v>3000</v>
      </c>
      <c r="H7932" t="s">
        <v>1767</v>
      </c>
      <c r="I7932">
        <v>17</v>
      </c>
      <c r="J7932">
        <v>37.630000000000003</v>
      </c>
      <c r="K7932">
        <v>60.09</v>
      </c>
      <c r="L7932" t="b">
        <v>1</v>
      </c>
      <c r="M7932" s="9">
        <f t="shared" si="123"/>
        <v>56.525294117647057</v>
      </c>
    </row>
    <row r="7933" spans="1:13" x14ac:dyDescent="0.45">
      <c r="A7933">
        <v>1023</v>
      </c>
      <c r="B7933">
        <v>32156165</v>
      </c>
      <c r="C7933" t="s">
        <v>1282</v>
      </c>
      <c r="D7933" t="s">
        <v>31</v>
      </c>
      <c r="E7933">
        <v>558.82000000000005</v>
      </c>
      <c r="F7933" s="1">
        <v>43472</v>
      </c>
      <c r="G7933">
        <v>3000</v>
      </c>
      <c r="H7933" t="s">
        <v>38</v>
      </c>
      <c r="I7933">
        <v>17</v>
      </c>
      <c r="J7933">
        <v>37.630000000000003</v>
      </c>
      <c r="K7933">
        <v>60.09</v>
      </c>
      <c r="L7933" t="b">
        <v>1</v>
      </c>
      <c r="M7933" s="9">
        <f t="shared" si="123"/>
        <v>32.871764705882356</v>
      </c>
    </row>
    <row r="7934" spans="1:13" x14ac:dyDescent="0.45">
      <c r="A7934">
        <v>1021</v>
      </c>
      <c r="B7934">
        <v>32156165</v>
      </c>
      <c r="C7934" t="s">
        <v>1269</v>
      </c>
      <c r="D7934" t="s">
        <v>31</v>
      </c>
      <c r="E7934">
        <v>554.39</v>
      </c>
      <c r="F7934" s="1">
        <v>43475</v>
      </c>
      <c r="G7934">
        <v>3000</v>
      </c>
      <c r="H7934" t="s">
        <v>38</v>
      </c>
      <c r="I7934">
        <v>17</v>
      </c>
      <c r="J7934">
        <v>37.630000000000003</v>
      </c>
      <c r="K7934">
        <v>60.09</v>
      </c>
      <c r="L7934" t="b">
        <v>1</v>
      </c>
      <c r="M7934" s="9">
        <f t="shared" si="123"/>
        <v>32.611176470588234</v>
      </c>
    </row>
    <row r="7935" spans="1:13" x14ac:dyDescent="0.45">
      <c r="A7935">
        <v>1019</v>
      </c>
      <c r="B7935">
        <v>32156165</v>
      </c>
      <c r="C7935" t="s">
        <v>1194</v>
      </c>
      <c r="D7935" t="s">
        <v>31</v>
      </c>
      <c r="E7935">
        <v>475.27</v>
      </c>
      <c r="F7935" s="1">
        <v>43478</v>
      </c>
      <c r="G7935">
        <v>3000</v>
      </c>
      <c r="H7935" t="s">
        <v>38</v>
      </c>
      <c r="I7935">
        <v>17</v>
      </c>
      <c r="J7935">
        <v>37.630000000000003</v>
      </c>
      <c r="K7935">
        <v>60.09</v>
      </c>
      <c r="L7935" t="b">
        <v>1</v>
      </c>
      <c r="M7935" s="9">
        <f t="shared" si="123"/>
        <v>27.957058823529412</v>
      </c>
    </row>
    <row r="7936" spans="1:13" x14ac:dyDescent="0.45">
      <c r="A7936">
        <v>1026</v>
      </c>
      <c r="B7936">
        <v>32156165</v>
      </c>
      <c r="C7936" t="s">
        <v>1538</v>
      </c>
      <c r="D7936" t="s">
        <v>31</v>
      </c>
      <c r="E7936">
        <v>777.05</v>
      </c>
      <c r="F7936" s="1">
        <v>43481</v>
      </c>
      <c r="G7936">
        <v>3000</v>
      </c>
      <c r="H7936" t="s">
        <v>38</v>
      </c>
      <c r="I7936">
        <v>17</v>
      </c>
      <c r="J7936">
        <v>37.630000000000003</v>
      </c>
      <c r="K7936">
        <v>60.09</v>
      </c>
      <c r="L7936" t="b">
        <v>1</v>
      </c>
      <c r="M7936" s="9">
        <f t="shared" si="123"/>
        <v>45.70882352941176</v>
      </c>
    </row>
    <row r="7937" spans="1:13" x14ac:dyDescent="0.45">
      <c r="A7937">
        <v>1022</v>
      </c>
      <c r="B7937">
        <v>32156165</v>
      </c>
      <c r="C7937" t="s">
        <v>1275</v>
      </c>
      <c r="D7937" t="s">
        <v>31</v>
      </c>
      <c r="E7937">
        <v>557.54999999999995</v>
      </c>
      <c r="F7937" s="1">
        <v>43487</v>
      </c>
      <c r="G7937">
        <v>3000</v>
      </c>
      <c r="H7937" t="s">
        <v>38</v>
      </c>
      <c r="I7937">
        <v>17</v>
      </c>
      <c r="J7937">
        <v>37.630000000000003</v>
      </c>
      <c r="K7937">
        <v>60.09</v>
      </c>
      <c r="L7937" t="b">
        <v>1</v>
      </c>
      <c r="M7937" s="9">
        <f t="shared" si="123"/>
        <v>32.797058823529412</v>
      </c>
    </row>
    <row r="7938" spans="1:13" x14ac:dyDescent="0.45">
      <c r="A7938">
        <v>1028</v>
      </c>
      <c r="B7938">
        <v>32156165</v>
      </c>
      <c r="C7938" t="s">
        <v>1811</v>
      </c>
      <c r="D7938" t="s">
        <v>31</v>
      </c>
      <c r="E7938">
        <v>1033.1300000000001</v>
      </c>
      <c r="F7938" s="1">
        <v>43487</v>
      </c>
      <c r="G7938">
        <v>3000</v>
      </c>
      <c r="H7938" t="s">
        <v>1767</v>
      </c>
      <c r="I7938">
        <v>17</v>
      </c>
      <c r="J7938">
        <v>37.630000000000003</v>
      </c>
      <c r="K7938">
        <v>60.09</v>
      </c>
      <c r="L7938" t="b">
        <v>1</v>
      </c>
      <c r="M7938" s="9">
        <f t="shared" ref="M7938:M8001" si="124">E7938/I7938</f>
        <v>60.772352941176479</v>
      </c>
    </row>
    <row r="7939" spans="1:13" x14ac:dyDescent="0.45">
      <c r="A7939">
        <v>1018</v>
      </c>
      <c r="B7939">
        <v>32156165</v>
      </c>
      <c r="C7939" t="s">
        <v>1132</v>
      </c>
      <c r="D7939" t="s">
        <v>31</v>
      </c>
      <c r="E7939">
        <v>440.36</v>
      </c>
      <c r="F7939" s="1">
        <v>43490</v>
      </c>
      <c r="G7939">
        <v>3000</v>
      </c>
      <c r="H7939" t="s">
        <v>38</v>
      </c>
      <c r="I7939">
        <v>17</v>
      </c>
      <c r="J7939">
        <v>37.630000000000003</v>
      </c>
      <c r="K7939">
        <v>60.09</v>
      </c>
      <c r="L7939" t="b">
        <v>1</v>
      </c>
      <c r="M7939" s="9">
        <f t="shared" si="124"/>
        <v>25.903529411764708</v>
      </c>
    </row>
    <row r="7940" spans="1:13" x14ac:dyDescent="0.45">
      <c r="A7940">
        <v>1016</v>
      </c>
      <c r="B7940">
        <v>32156165</v>
      </c>
      <c r="C7940" t="s">
        <v>801</v>
      </c>
      <c r="D7940" t="s">
        <v>31</v>
      </c>
      <c r="E7940">
        <v>236.63</v>
      </c>
      <c r="F7940" s="1">
        <v>43493</v>
      </c>
      <c r="G7940">
        <v>3000</v>
      </c>
      <c r="H7940" t="s">
        <v>38</v>
      </c>
      <c r="I7940">
        <v>17</v>
      </c>
      <c r="J7940">
        <v>37.630000000000003</v>
      </c>
      <c r="K7940">
        <v>60.09</v>
      </c>
      <c r="L7940" t="b">
        <v>1</v>
      </c>
      <c r="M7940" s="9">
        <f t="shared" si="124"/>
        <v>13.919411764705883</v>
      </c>
    </row>
    <row r="7941" spans="1:13" x14ac:dyDescent="0.45">
      <c r="A7941">
        <v>1015</v>
      </c>
      <c r="B7941">
        <v>32156165</v>
      </c>
      <c r="C7941" t="s">
        <v>749</v>
      </c>
      <c r="D7941" t="s">
        <v>31</v>
      </c>
      <c r="E7941">
        <v>220.48</v>
      </c>
      <c r="F7941" s="1">
        <v>43496</v>
      </c>
      <c r="G7941">
        <v>3000</v>
      </c>
      <c r="H7941" t="s">
        <v>38</v>
      </c>
      <c r="I7941">
        <v>17</v>
      </c>
      <c r="J7941">
        <v>37.630000000000003</v>
      </c>
      <c r="K7941">
        <v>60.09</v>
      </c>
      <c r="L7941" t="b">
        <v>1</v>
      </c>
      <c r="M7941" s="9">
        <f t="shared" si="124"/>
        <v>12.969411764705882</v>
      </c>
    </row>
    <row r="7942" spans="1:13" x14ac:dyDescent="0.45">
      <c r="A7942">
        <v>1020</v>
      </c>
      <c r="B7942">
        <v>32156165</v>
      </c>
      <c r="C7942" t="s">
        <v>1201</v>
      </c>
      <c r="D7942" t="s">
        <v>31</v>
      </c>
      <c r="E7942">
        <v>478.18</v>
      </c>
      <c r="F7942" s="1">
        <v>43499</v>
      </c>
      <c r="G7942">
        <v>3000</v>
      </c>
      <c r="H7942" t="s">
        <v>38</v>
      </c>
      <c r="I7942">
        <v>17</v>
      </c>
      <c r="J7942">
        <v>37.630000000000003</v>
      </c>
      <c r="K7942">
        <v>60.09</v>
      </c>
      <c r="L7942" t="b">
        <v>1</v>
      </c>
      <c r="M7942" s="9">
        <f t="shared" si="124"/>
        <v>28.128235294117648</v>
      </c>
    </row>
    <row r="7943" spans="1:13" x14ac:dyDescent="0.45">
      <c r="A7943">
        <v>1017</v>
      </c>
      <c r="B7943">
        <v>32156165</v>
      </c>
      <c r="C7943" t="s">
        <v>800</v>
      </c>
      <c r="D7943" t="s">
        <v>31</v>
      </c>
      <c r="E7943">
        <v>236.63</v>
      </c>
      <c r="F7943" s="1">
        <v>43502</v>
      </c>
      <c r="G7943">
        <v>3000</v>
      </c>
      <c r="H7943" t="s">
        <v>38</v>
      </c>
      <c r="I7943">
        <v>17</v>
      </c>
      <c r="J7943">
        <v>37.630000000000003</v>
      </c>
      <c r="K7943">
        <v>60.09</v>
      </c>
      <c r="L7943" t="b">
        <v>1</v>
      </c>
      <c r="M7943" s="9">
        <f t="shared" si="124"/>
        <v>13.919411764705883</v>
      </c>
    </row>
    <row r="7944" spans="1:13" x14ac:dyDescent="0.45">
      <c r="A7944">
        <v>1025</v>
      </c>
      <c r="B7944">
        <v>32156165</v>
      </c>
      <c r="C7944" t="s">
        <v>1474</v>
      </c>
      <c r="D7944" t="s">
        <v>31</v>
      </c>
      <c r="E7944">
        <v>726.73</v>
      </c>
      <c r="F7944" s="1">
        <v>43505</v>
      </c>
      <c r="G7944">
        <v>3000</v>
      </c>
      <c r="H7944" t="s">
        <v>38</v>
      </c>
      <c r="I7944">
        <v>17</v>
      </c>
      <c r="J7944">
        <v>37.630000000000003</v>
      </c>
      <c r="K7944">
        <v>60.09</v>
      </c>
      <c r="L7944" t="b">
        <v>1</v>
      </c>
      <c r="M7944" s="9">
        <f t="shared" si="124"/>
        <v>42.748823529411766</v>
      </c>
    </row>
    <row r="7945" spans="1:13" x14ac:dyDescent="0.45">
      <c r="A7945">
        <v>1024</v>
      </c>
      <c r="B7945">
        <v>32156165</v>
      </c>
      <c r="C7945" t="s">
        <v>1328</v>
      </c>
      <c r="D7945" t="s">
        <v>31</v>
      </c>
      <c r="E7945">
        <v>612.99</v>
      </c>
      <c r="F7945" s="1">
        <v>43508</v>
      </c>
      <c r="G7945">
        <v>3000</v>
      </c>
      <c r="H7945" t="s">
        <v>38</v>
      </c>
      <c r="I7945">
        <v>17</v>
      </c>
      <c r="J7945">
        <v>37.630000000000003</v>
      </c>
      <c r="K7945">
        <v>60.09</v>
      </c>
      <c r="L7945" t="b">
        <v>1</v>
      </c>
      <c r="M7945" s="9">
        <f t="shared" si="124"/>
        <v>36.058235294117651</v>
      </c>
    </row>
    <row r="7946" spans="1:13" x14ac:dyDescent="0.45">
      <c r="A7946">
        <v>1524</v>
      </c>
      <c r="B7946">
        <v>32206460</v>
      </c>
      <c r="C7946" t="s">
        <v>184</v>
      </c>
      <c r="D7946" t="s">
        <v>31</v>
      </c>
      <c r="E7946">
        <v>46.19</v>
      </c>
      <c r="F7946" s="1">
        <v>43466</v>
      </c>
      <c r="G7946">
        <v>3000</v>
      </c>
      <c r="H7946" t="s">
        <v>38</v>
      </c>
      <c r="I7946">
        <v>18</v>
      </c>
      <c r="J7946">
        <v>173</v>
      </c>
      <c r="K7946">
        <v>46.16</v>
      </c>
      <c r="L7946" t="b">
        <v>1</v>
      </c>
      <c r="M7946" s="9">
        <f t="shared" si="124"/>
        <v>2.5661111111111108</v>
      </c>
    </row>
    <row r="7947" spans="1:13" x14ac:dyDescent="0.45">
      <c r="A7947">
        <v>1527</v>
      </c>
      <c r="B7947">
        <v>32206460</v>
      </c>
      <c r="C7947" t="s">
        <v>685</v>
      </c>
      <c r="D7947" t="s">
        <v>31</v>
      </c>
      <c r="E7947">
        <v>204.34</v>
      </c>
      <c r="F7947" s="1">
        <v>43466</v>
      </c>
      <c r="G7947">
        <v>3000</v>
      </c>
      <c r="H7947" t="s">
        <v>38</v>
      </c>
      <c r="I7947">
        <v>18</v>
      </c>
      <c r="J7947">
        <v>173</v>
      </c>
      <c r="K7947">
        <v>46.16</v>
      </c>
      <c r="L7947" t="b">
        <v>1</v>
      </c>
      <c r="M7947" s="9">
        <f t="shared" si="124"/>
        <v>11.352222222222222</v>
      </c>
    </row>
    <row r="7948" spans="1:13" x14ac:dyDescent="0.45">
      <c r="A7948">
        <v>1534</v>
      </c>
      <c r="B7948">
        <v>32206460</v>
      </c>
      <c r="C7948" t="s">
        <v>1708</v>
      </c>
      <c r="D7948" t="s">
        <v>31</v>
      </c>
      <c r="E7948">
        <v>932.44</v>
      </c>
      <c r="F7948" s="1">
        <v>43469</v>
      </c>
      <c r="G7948">
        <v>3000</v>
      </c>
      <c r="H7948" t="s">
        <v>38</v>
      </c>
      <c r="I7948">
        <v>18</v>
      </c>
      <c r="J7948">
        <v>173</v>
      </c>
      <c r="K7948">
        <v>46.16</v>
      </c>
      <c r="L7948" t="b">
        <v>1</v>
      </c>
      <c r="M7948" s="9">
        <f t="shared" si="124"/>
        <v>51.802222222222227</v>
      </c>
    </row>
    <row r="7949" spans="1:13" x14ac:dyDescent="0.45">
      <c r="A7949">
        <v>1538</v>
      </c>
      <c r="B7949">
        <v>32206460</v>
      </c>
      <c r="C7949" t="s">
        <v>1878</v>
      </c>
      <c r="D7949" t="s">
        <v>31</v>
      </c>
      <c r="E7949">
        <v>1113.4100000000001</v>
      </c>
      <c r="F7949" s="1">
        <v>43469</v>
      </c>
      <c r="G7949">
        <v>3000</v>
      </c>
      <c r="H7949" t="s">
        <v>38</v>
      </c>
      <c r="I7949">
        <v>18</v>
      </c>
      <c r="J7949">
        <v>173</v>
      </c>
      <c r="K7949">
        <v>46.16</v>
      </c>
      <c r="L7949" t="b">
        <v>1</v>
      </c>
      <c r="M7949" s="9">
        <f t="shared" si="124"/>
        <v>61.856111111111119</v>
      </c>
    </row>
    <row r="7950" spans="1:13" x14ac:dyDescent="0.45">
      <c r="A7950">
        <v>1529</v>
      </c>
      <c r="B7950">
        <v>32206460</v>
      </c>
      <c r="C7950" t="s">
        <v>1027</v>
      </c>
      <c r="D7950" t="s">
        <v>31</v>
      </c>
      <c r="E7950">
        <v>371.86</v>
      </c>
      <c r="F7950" s="1">
        <v>43472</v>
      </c>
      <c r="G7950">
        <v>3000</v>
      </c>
      <c r="H7950" t="s">
        <v>38</v>
      </c>
      <c r="I7950">
        <v>18</v>
      </c>
      <c r="J7950">
        <v>173</v>
      </c>
      <c r="K7950">
        <v>46.16</v>
      </c>
      <c r="L7950" t="b">
        <v>1</v>
      </c>
      <c r="M7950" s="9">
        <f t="shared" si="124"/>
        <v>20.658888888888889</v>
      </c>
    </row>
    <row r="7951" spans="1:13" x14ac:dyDescent="0.45">
      <c r="A7951">
        <v>1526</v>
      </c>
      <c r="B7951">
        <v>32206460</v>
      </c>
      <c r="C7951" t="s">
        <v>639</v>
      </c>
      <c r="D7951" t="s">
        <v>31</v>
      </c>
      <c r="E7951">
        <v>186.02</v>
      </c>
      <c r="F7951" s="1">
        <v>43475</v>
      </c>
      <c r="G7951">
        <v>3000</v>
      </c>
      <c r="H7951" t="s">
        <v>38</v>
      </c>
      <c r="I7951">
        <v>18</v>
      </c>
      <c r="J7951">
        <v>173</v>
      </c>
      <c r="K7951">
        <v>46.16</v>
      </c>
      <c r="L7951" t="b">
        <v>1</v>
      </c>
      <c r="M7951" s="9">
        <f t="shared" si="124"/>
        <v>10.334444444444445</v>
      </c>
    </row>
    <row r="7952" spans="1:13" x14ac:dyDescent="0.45">
      <c r="A7952">
        <v>1532</v>
      </c>
      <c r="B7952">
        <v>32206460</v>
      </c>
      <c r="C7952" t="s">
        <v>1255</v>
      </c>
      <c r="D7952" t="s">
        <v>31</v>
      </c>
      <c r="E7952">
        <v>538.87</v>
      </c>
      <c r="F7952" s="1">
        <v>43478</v>
      </c>
      <c r="G7952">
        <v>3000</v>
      </c>
      <c r="H7952" t="s">
        <v>38</v>
      </c>
      <c r="I7952">
        <v>18</v>
      </c>
      <c r="J7952">
        <v>173</v>
      </c>
      <c r="K7952">
        <v>46.16</v>
      </c>
      <c r="L7952" t="b">
        <v>1</v>
      </c>
      <c r="M7952" s="9">
        <f t="shared" si="124"/>
        <v>29.937222222222221</v>
      </c>
    </row>
    <row r="7953" spans="1:13" x14ac:dyDescent="0.45">
      <c r="A7953">
        <v>1533</v>
      </c>
      <c r="B7953">
        <v>32206460</v>
      </c>
      <c r="C7953" t="s">
        <v>1644</v>
      </c>
      <c r="D7953" t="s">
        <v>31</v>
      </c>
      <c r="E7953">
        <v>879.04</v>
      </c>
      <c r="F7953" s="1">
        <v>43484</v>
      </c>
      <c r="G7953">
        <v>3000</v>
      </c>
      <c r="H7953" t="s">
        <v>38</v>
      </c>
      <c r="I7953">
        <v>18</v>
      </c>
      <c r="J7953">
        <v>173</v>
      </c>
      <c r="K7953">
        <v>46.16</v>
      </c>
      <c r="L7953" t="b">
        <v>1</v>
      </c>
      <c r="M7953" s="9">
        <f t="shared" si="124"/>
        <v>48.835555555555551</v>
      </c>
    </row>
    <row r="7954" spans="1:13" x14ac:dyDescent="0.45">
      <c r="A7954">
        <v>1531</v>
      </c>
      <c r="B7954">
        <v>32206460</v>
      </c>
      <c r="C7954" t="s">
        <v>1243</v>
      </c>
      <c r="D7954" t="s">
        <v>31</v>
      </c>
      <c r="E7954">
        <v>520.28</v>
      </c>
      <c r="F7954" s="1">
        <v>43487</v>
      </c>
      <c r="G7954">
        <v>3000</v>
      </c>
      <c r="H7954" t="s">
        <v>38</v>
      </c>
      <c r="I7954">
        <v>18</v>
      </c>
      <c r="J7954">
        <v>173</v>
      </c>
      <c r="K7954">
        <v>46.16</v>
      </c>
      <c r="L7954" t="b">
        <v>1</v>
      </c>
      <c r="M7954" s="9">
        <f t="shared" si="124"/>
        <v>28.904444444444444</v>
      </c>
    </row>
    <row r="7955" spans="1:13" x14ac:dyDescent="0.45">
      <c r="A7955">
        <v>1528</v>
      </c>
      <c r="B7955">
        <v>32206460</v>
      </c>
      <c r="C7955" t="s">
        <v>905</v>
      </c>
      <c r="D7955" t="s">
        <v>31</v>
      </c>
      <c r="E7955">
        <v>286.27999999999997</v>
      </c>
      <c r="F7955" s="1">
        <v>43490</v>
      </c>
      <c r="G7955">
        <v>3000</v>
      </c>
      <c r="H7955" t="s">
        <v>38</v>
      </c>
      <c r="I7955">
        <v>18</v>
      </c>
      <c r="J7955">
        <v>173</v>
      </c>
      <c r="K7955">
        <v>46.16</v>
      </c>
      <c r="L7955" t="b">
        <v>1</v>
      </c>
      <c r="M7955" s="9">
        <f t="shared" si="124"/>
        <v>15.904444444444444</v>
      </c>
    </row>
    <row r="7956" spans="1:13" x14ac:dyDescent="0.45">
      <c r="A7956">
        <v>1530</v>
      </c>
      <c r="B7956">
        <v>32206460</v>
      </c>
      <c r="C7956" t="s">
        <v>1155</v>
      </c>
      <c r="D7956" t="s">
        <v>31</v>
      </c>
      <c r="E7956">
        <v>448.4</v>
      </c>
      <c r="F7956" s="1">
        <v>43493</v>
      </c>
      <c r="G7956">
        <v>3000</v>
      </c>
      <c r="H7956" t="s">
        <v>38</v>
      </c>
      <c r="I7956">
        <v>18</v>
      </c>
      <c r="J7956">
        <v>173</v>
      </c>
      <c r="K7956">
        <v>46.16</v>
      </c>
      <c r="L7956" t="b">
        <v>1</v>
      </c>
      <c r="M7956" s="9">
        <f t="shared" si="124"/>
        <v>24.911111111111111</v>
      </c>
    </row>
    <row r="7957" spans="1:13" x14ac:dyDescent="0.45">
      <c r="A7957">
        <v>1525</v>
      </c>
      <c r="B7957">
        <v>32206460</v>
      </c>
      <c r="C7957" t="s">
        <v>590</v>
      </c>
      <c r="D7957" t="s">
        <v>31</v>
      </c>
      <c r="E7957">
        <v>167.91</v>
      </c>
      <c r="F7957" s="1">
        <v>43496</v>
      </c>
      <c r="G7957">
        <v>3000</v>
      </c>
      <c r="H7957" t="s">
        <v>38</v>
      </c>
      <c r="I7957">
        <v>18</v>
      </c>
      <c r="J7957">
        <v>173</v>
      </c>
      <c r="K7957">
        <v>46.16</v>
      </c>
      <c r="L7957" t="b">
        <v>1</v>
      </c>
      <c r="M7957" s="9">
        <f t="shared" si="124"/>
        <v>9.3283333333333331</v>
      </c>
    </row>
    <row r="7958" spans="1:13" x14ac:dyDescent="0.45">
      <c r="A7958">
        <v>1536</v>
      </c>
      <c r="B7958">
        <v>32206460</v>
      </c>
      <c r="C7958" t="s">
        <v>1793</v>
      </c>
      <c r="D7958" t="s">
        <v>31</v>
      </c>
      <c r="E7958">
        <v>1018.36</v>
      </c>
      <c r="F7958" s="1">
        <v>43499</v>
      </c>
      <c r="G7958">
        <v>3000</v>
      </c>
      <c r="H7958" t="s">
        <v>38</v>
      </c>
      <c r="I7958">
        <v>18</v>
      </c>
      <c r="J7958">
        <v>173</v>
      </c>
      <c r="K7958">
        <v>46.16</v>
      </c>
      <c r="L7958" t="b">
        <v>1</v>
      </c>
      <c r="M7958" s="9">
        <f t="shared" si="124"/>
        <v>56.575555555555553</v>
      </c>
    </row>
    <row r="7959" spans="1:13" x14ac:dyDescent="0.45">
      <c r="A7959">
        <v>1535</v>
      </c>
      <c r="B7959">
        <v>32206460</v>
      </c>
      <c r="C7959" t="s">
        <v>1762</v>
      </c>
      <c r="D7959" t="s">
        <v>31</v>
      </c>
      <c r="E7959">
        <v>993.91</v>
      </c>
      <c r="F7959" s="1">
        <v>43505</v>
      </c>
      <c r="G7959">
        <v>3000</v>
      </c>
      <c r="H7959" t="s">
        <v>38</v>
      </c>
      <c r="I7959">
        <v>18</v>
      </c>
      <c r="J7959">
        <v>173</v>
      </c>
      <c r="K7959">
        <v>46.16</v>
      </c>
      <c r="L7959" t="b">
        <v>1</v>
      </c>
      <c r="M7959" s="9">
        <f t="shared" si="124"/>
        <v>55.217222222222219</v>
      </c>
    </row>
    <row r="7960" spans="1:13" x14ac:dyDescent="0.45">
      <c r="A7960">
        <v>1537</v>
      </c>
      <c r="B7960">
        <v>32206460</v>
      </c>
      <c r="C7960" t="s">
        <v>1794</v>
      </c>
      <c r="D7960" t="s">
        <v>31</v>
      </c>
      <c r="E7960">
        <v>1018.36</v>
      </c>
      <c r="F7960" s="1">
        <v>43508</v>
      </c>
      <c r="G7960">
        <v>3000</v>
      </c>
      <c r="H7960" t="s">
        <v>38</v>
      </c>
      <c r="I7960">
        <v>18</v>
      </c>
      <c r="J7960">
        <v>173</v>
      </c>
      <c r="K7960">
        <v>46.16</v>
      </c>
      <c r="L7960" t="b">
        <v>1</v>
      </c>
      <c r="M7960" s="9">
        <f t="shared" si="124"/>
        <v>56.575555555555553</v>
      </c>
    </row>
    <row r="7961" spans="1:13" x14ac:dyDescent="0.45">
      <c r="A7961">
        <v>2991</v>
      </c>
      <c r="B7961">
        <v>32206692</v>
      </c>
      <c r="C7961" t="s">
        <v>1729</v>
      </c>
      <c r="D7961" t="s">
        <v>40</v>
      </c>
      <c r="E7961">
        <v>952.33</v>
      </c>
      <c r="F7961" s="1">
        <v>43466</v>
      </c>
      <c r="G7961">
        <v>3000</v>
      </c>
      <c r="H7961" t="s">
        <v>38</v>
      </c>
      <c r="I7961">
        <v>21</v>
      </c>
      <c r="J7961">
        <v>0.76</v>
      </c>
      <c r="K7961">
        <v>60.88</v>
      </c>
      <c r="L7961" t="b">
        <v>1</v>
      </c>
      <c r="M7961" s="9">
        <f t="shared" si="124"/>
        <v>45.349047619047624</v>
      </c>
    </row>
    <row r="7962" spans="1:13" x14ac:dyDescent="0.45">
      <c r="A7962">
        <v>2980</v>
      </c>
      <c r="B7962">
        <v>32206692</v>
      </c>
      <c r="C7962" t="s">
        <v>966</v>
      </c>
      <c r="D7962" t="s">
        <v>40</v>
      </c>
      <c r="E7962">
        <v>322.68</v>
      </c>
      <c r="F7962" s="1">
        <v>43469</v>
      </c>
      <c r="G7962">
        <v>3000</v>
      </c>
      <c r="H7962" t="s">
        <v>38</v>
      </c>
      <c r="I7962">
        <v>21</v>
      </c>
      <c r="J7962">
        <v>0.76</v>
      </c>
      <c r="K7962">
        <v>60.88</v>
      </c>
      <c r="L7962" t="b">
        <v>1</v>
      </c>
      <c r="M7962" s="9">
        <f t="shared" si="124"/>
        <v>15.365714285714287</v>
      </c>
    </row>
    <row r="7963" spans="1:13" x14ac:dyDescent="0.45">
      <c r="A7963">
        <v>2987</v>
      </c>
      <c r="B7963">
        <v>32206692</v>
      </c>
      <c r="C7963" t="s">
        <v>1595</v>
      </c>
      <c r="D7963" t="s">
        <v>40</v>
      </c>
      <c r="E7963">
        <v>833.76</v>
      </c>
      <c r="F7963" s="1">
        <v>43472</v>
      </c>
      <c r="G7963">
        <v>3000</v>
      </c>
      <c r="H7963" t="s">
        <v>38</v>
      </c>
      <c r="I7963">
        <v>21</v>
      </c>
      <c r="J7963">
        <v>0.76</v>
      </c>
      <c r="K7963">
        <v>60.88</v>
      </c>
      <c r="L7963" t="b">
        <v>1</v>
      </c>
      <c r="M7963" s="9">
        <f t="shared" si="124"/>
        <v>39.702857142857141</v>
      </c>
    </row>
    <row r="7964" spans="1:13" x14ac:dyDescent="0.45">
      <c r="A7964">
        <v>2984</v>
      </c>
      <c r="B7964">
        <v>32206692</v>
      </c>
      <c r="C7964" t="s">
        <v>1360</v>
      </c>
      <c r="D7964" t="s">
        <v>40</v>
      </c>
      <c r="E7964">
        <v>638.89</v>
      </c>
      <c r="F7964" s="1">
        <v>43475</v>
      </c>
      <c r="G7964">
        <v>3000</v>
      </c>
      <c r="H7964" t="s">
        <v>38</v>
      </c>
      <c r="I7964">
        <v>21</v>
      </c>
      <c r="J7964">
        <v>0.76</v>
      </c>
      <c r="K7964">
        <v>60.88</v>
      </c>
      <c r="L7964" t="b">
        <v>1</v>
      </c>
      <c r="M7964" s="9">
        <f t="shared" si="124"/>
        <v>30.423333333333332</v>
      </c>
    </row>
    <row r="7965" spans="1:13" x14ac:dyDescent="0.45">
      <c r="A7965">
        <v>2983</v>
      </c>
      <c r="B7965">
        <v>32206692</v>
      </c>
      <c r="C7965" t="s">
        <v>1328</v>
      </c>
      <c r="D7965" t="s">
        <v>40</v>
      </c>
      <c r="E7965">
        <v>612.99</v>
      </c>
      <c r="F7965" s="1">
        <v>43478</v>
      </c>
      <c r="G7965">
        <v>3000</v>
      </c>
      <c r="H7965" t="s">
        <v>38</v>
      </c>
      <c r="I7965">
        <v>21</v>
      </c>
      <c r="J7965">
        <v>0.76</v>
      </c>
      <c r="K7965">
        <v>60.88</v>
      </c>
      <c r="L7965" t="b">
        <v>1</v>
      </c>
      <c r="M7965" s="9">
        <f t="shared" si="124"/>
        <v>29.19</v>
      </c>
    </row>
    <row r="7966" spans="1:13" x14ac:dyDescent="0.45">
      <c r="A7966">
        <v>2985</v>
      </c>
      <c r="B7966">
        <v>32206692</v>
      </c>
      <c r="C7966" t="s">
        <v>1387</v>
      </c>
      <c r="D7966" t="s">
        <v>40</v>
      </c>
      <c r="E7966">
        <v>664.12</v>
      </c>
      <c r="F7966" s="1">
        <v>43481</v>
      </c>
      <c r="G7966">
        <v>3000</v>
      </c>
      <c r="H7966" t="s">
        <v>38</v>
      </c>
      <c r="I7966">
        <v>21</v>
      </c>
      <c r="J7966">
        <v>0.76</v>
      </c>
      <c r="K7966">
        <v>60.88</v>
      </c>
      <c r="L7966" t="b">
        <v>1</v>
      </c>
      <c r="M7966" s="9">
        <f t="shared" si="124"/>
        <v>31.624761904761904</v>
      </c>
    </row>
    <row r="7967" spans="1:13" x14ac:dyDescent="0.45">
      <c r="A7967">
        <v>2978</v>
      </c>
      <c r="B7967">
        <v>32206692</v>
      </c>
      <c r="C7967" t="s">
        <v>619</v>
      </c>
      <c r="D7967" t="s">
        <v>40</v>
      </c>
      <c r="E7967">
        <v>174.94</v>
      </c>
      <c r="F7967" s="1">
        <v>43484</v>
      </c>
      <c r="G7967">
        <v>3000</v>
      </c>
      <c r="H7967" t="s">
        <v>38</v>
      </c>
      <c r="I7967">
        <v>21</v>
      </c>
      <c r="J7967">
        <v>0.76</v>
      </c>
      <c r="K7967">
        <v>60.88</v>
      </c>
      <c r="L7967" t="b">
        <v>1</v>
      </c>
      <c r="M7967" s="9">
        <f t="shared" si="124"/>
        <v>8.3304761904761904</v>
      </c>
    </row>
    <row r="7968" spans="1:13" x14ac:dyDescent="0.45">
      <c r="A7968">
        <v>2979</v>
      </c>
      <c r="B7968">
        <v>32206692</v>
      </c>
      <c r="C7968" t="s">
        <v>695</v>
      </c>
      <c r="D7968" t="s">
        <v>40</v>
      </c>
      <c r="E7968">
        <v>205.99</v>
      </c>
      <c r="F7968" s="1">
        <v>43484</v>
      </c>
      <c r="G7968">
        <v>3000</v>
      </c>
      <c r="H7968" t="s">
        <v>38</v>
      </c>
      <c r="I7968">
        <v>21</v>
      </c>
      <c r="J7968">
        <v>0.76</v>
      </c>
      <c r="K7968">
        <v>60.88</v>
      </c>
      <c r="L7968" t="b">
        <v>1</v>
      </c>
      <c r="M7968" s="9">
        <f t="shared" si="124"/>
        <v>9.8090476190476199</v>
      </c>
    </row>
    <row r="7969" spans="1:13" x14ac:dyDescent="0.45">
      <c r="A7969">
        <v>2992</v>
      </c>
      <c r="B7969">
        <v>32206692</v>
      </c>
      <c r="C7969" t="s">
        <v>1922</v>
      </c>
      <c r="D7969" t="s">
        <v>40</v>
      </c>
      <c r="E7969">
        <v>1185.3</v>
      </c>
      <c r="F7969" s="1">
        <v>43487</v>
      </c>
      <c r="G7969">
        <v>3000</v>
      </c>
      <c r="H7969" t="s">
        <v>1767</v>
      </c>
      <c r="I7969">
        <v>21</v>
      </c>
      <c r="J7969">
        <v>0.76</v>
      </c>
      <c r="K7969">
        <v>60.88</v>
      </c>
      <c r="L7969" t="b">
        <v>1</v>
      </c>
      <c r="M7969" s="9">
        <f t="shared" si="124"/>
        <v>56.442857142857143</v>
      </c>
    </row>
    <row r="7970" spans="1:13" x14ac:dyDescent="0.45">
      <c r="A7970">
        <v>2990</v>
      </c>
      <c r="B7970">
        <v>32206692</v>
      </c>
      <c r="C7970" t="s">
        <v>1680</v>
      </c>
      <c r="D7970" t="s">
        <v>40</v>
      </c>
      <c r="E7970">
        <v>905.49</v>
      </c>
      <c r="F7970" s="1">
        <v>43490</v>
      </c>
      <c r="G7970">
        <v>3000</v>
      </c>
      <c r="H7970" t="s">
        <v>38</v>
      </c>
      <c r="I7970">
        <v>21</v>
      </c>
      <c r="J7970">
        <v>0.76</v>
      </c>
      <c r="K7970">
        <v>60.88</v>
      </c>
      <c r="L7970" t="b">
        <v>1</v>
      </c>
      <c r="M7970" s="9">
        <f t="shared" si="124"/>
        <v>43.118571428571428</v>
      </c>
    </row>
    <row r="7971" spans="1:13" x14ac:dyDescent="0.45">
      <c r="A7971">
        <v>2989</v>
      </c>
      <c r="B7971">
        <v>32206692</v>
      </c>
      <c r="C7971" t="s">
        <v>1655</v>
      </c>
      <c r="D7971" t="s">
        <v>40</v>
      </c>
      <c r="E7971">
        <v>884.53</v>
      </c>
      <c r="F7971" s="1">
        <v>43493</v>
      </c>
      <c r="G7971">
        <v>3000</v>
      </c>
      <c r="H7971" t="s">
        <v>38</v>
      </c>
      <c r="I7971">
        <v>21</v>
      </c>
      <c r="J7971">
        <v>0.76</v>
      </c>
      <c r="K7971">
        <v>60.88</v>
      </c>
      <c r="L7971" t="b">
        <v>1</v>
      </c>
      <c r="M7971" s="9">
        <f t="shared" si="124"/>
        <v>42.12047619047619</v>
      </c>
    </row>
    <row r="7972" spans="1:13" x14ac:dyDescent="0.45">
      <c r="A7972">
        <v>2981</v>
      </c>
      <c r="B7972">
        <v>32206692</v>
      </c>
      <c r="C7972" t="s">
        <v>1036</v>
      </c>
      <c r="D7972" t="s">
        <v>40</v>
      </c>
      <c r="E7972">
        <v>377.15</v>
      </c>
      <c r="F7972" s="1">
        <v>43496</v>
      </c>
      <c r="G7972">
        <v>3000</v>
      </c>
      <c r="H7972" t="s">
        <v>38</v>
      </c>
      <c r="I7972">
        <v>21</v>
      </c>
      <c r="J7972">
        <v>0.76</v>
      </c>
      <c r="K7972">
        <v>60.88</v>
      </c>
      <c r="L7972" t="b">
        <v>1</v>
      </c>
      <c r="M7972" s="9">
        <f t="shared" si="124"/>
        <v>17.959523809523809</v>
      </c>
    </row>
    <row r="7973" spans="1:13" x14ac:dyDescent="0.45">
      <c r="A7973">
        <v>2986</v>
      </c>
      <c r="B7973">
        <v>32206692</v>
      </c>
      <c r="C7973" t="s">
        <v>1571</v>
      </c>
      <c r="D7973" t="s">
        <v>40</v>
      </c>
      <c r="E7973">
        <v>806.87</v>
      </c>
      <c r="F7973" s="1">
        <v>43499</v>
      </c>
      <c r="G7973">
        <v>3000</v>
      </c>
      <c r="H7973" t="s">
        <v>38</v>
      </c>
      <c r="I7973">
        <v>21</v>
      </c>
      <c r="J7973">
        <v>0.76</v>
      </c>
      <c r="K7973">
        <v>60.88</v>
      </c>
      <c r="L7973" t="b">
        <v>1</v>
      </c>
      <c r="M7973" s="9">
        <f t="shared" si="124"/>
        <v>38.422380952380955</v>
      </c>
    </row>
    <row r="7974" spans="1:13" x14ac:dyDescent="0.45">
      <c r="A7974">
        <v>2982</v>
      </c>
      <c r="B7974">
        <v>32206692</v>
      </c>
      <c r="C7974" t="s">
        <v>1263</v>
      </c>
      <c r="D7974" t="s">
        <v>40</v>
      </c>
      <c r="E7974">
        <v>546.44000000000005</v>
      </c>
      <c r="F7974" s="1">
        <v>43505</v>
      </c>
      <c r="G7974">
        <v>3000</v>
      </c>
      <c r="H7974" t="s">
        <v>38</v>
      </c>
      <c r="I7974">
        <v>21</v>
      </c>
      <c r="J7974">
        <v>0.76</v>
      </c>
      <c r="K7974">
        <v>60.88</v>
      </c>
      <c r="L7974" t="b">
        <v>1</v>
      </c>
      <c r="M7974" s="9">
        <f t="shared" si="124"/>
        <v>26.020952380952384</v>
      </c>
    </row>
    <row r="7975" spans="1:13" x14ac:dyDescent="0.45">
      <c r="A7975">
        <v>2988</v>
      </c>
      <c r="B7975">
        <v>32206692</v>
      </c>
      <c r="C7975" t="s">
        <v>1602</v>
      </c>
      <c r="D7975" t="s">
        <v>40</v>
      </c>
      <c r="E7975">
        <v>841.46</v>
      </c>
      <c r="F7975" s="1">
        <v>43508</v>
      </c>
      <c r="G7975">
        <v>3000</v>
      </c>
      <c r="H7975" t="s">
        <v>38</v>
      </c>
      <c r="I7975">
        <v>21</v>
      </c>
      <c r="J7975">
        <v>0.76</v>
      </c>
      <c r="K7975">
        <v>60.88</v>
      </c>
      <c r="L7975" t="b">
        <v>1</v>
      </c>
      <c r="M7975" s="9">
        <f t="shared" si="124"/>
        <v>40.069523809523808</v>
      </c>
    </row>
    <row r="7976" spans="1:13" x14ac:dyDescent="0.45">
      <c r="A7976">
        <v>7040</v>
      </c>
      <c r="B7976">
        <v>32241370</v>
      </c>
      <c r="C7976" t="s">
        <v>795</v>
      </c>
      <c r="D7976" t="s">
        <v>40</v>
      </c>
      <c r="E7976">
        <v>235.01</v>
      </c>
      <c r="F7976" s="1">
        <v>43466</v>
      </c>
      <c r="G7976">
        <v>3000</v>
      </c>
      <c r="H7976" t="s">
        <v>38</v>
      </c>
      <c r="I7976">
        <v>20</v>
      </c>
      <c r="J7976">
        <v>4.7</v>
      </c>
      <c r="K7976">
        <v>59</v>
      </c>
      <c r="L7976" t="b">
        <v>0</v>
      </c>
      <c r="M7976" s="9">
        <f t="shared" si="124"/>
        <v>11.750499999999999</v>
      </c>
    </row>
    <row r="7977" spans="1:13" x14ac:dyDescent="0.45">
      <c r="A7977">
        <v>8539</v>
      </c>
      <c r="B7977">
        <v>32241370</v>
      </c>
      <c r="C7977" t="s">
        <v>1424</v>
      </c>
      <c r="D7977" t="s">
        <v>40</v>
      </c>
      <c r="E7977">
        <v>677.39</v>
      </c>
      <c r="F7977" s="1">
        <v>43469</v>
      </c>
      <c r="G7977">
        <v>3000</v>
      </c>
      <c r="H7977" t="s">
        <v>38</v>
      </c>
      <c r="I7977">
        <v>20</v>
      </c>
      <c r="J7977">
        <v>13.55</v>
      </c>
      <c r="K7977">
        <v>59</v>
      </c>
      <c r="L7977" t="b">
        <v>0</v>
      </c>
      <c r="M7977" s="9">
        <f t="shared" si="124"/>
        <v>33.869500000000002</v>
      </c>
    </row>
    <row r="7978" spans="1:13" x14ac:dyDescent="0.45">
      <c r="A7978">
        <v>7605</v>
      </c>
      <c r="B7978">
        <v>32241370</v>
      </c>
      <c r="C7978" t="s">
        <v>1059</v>
      </c>
      <c r="D7978" t="s">
        <v>40</v>
      </c>
      <c r="E7978">
        <v>392.65</v>
      </c>
      <c r="F7978" s="1">
        <v>43472</v>
      </c>
      <c r="G7978">
        <v>3000</v>
      </c>
      <c r="H7978" t="s">
        <v>38</v>
      </c>
      <c r="I7978">
        <v>20</v>
      </c>
      <c r="J7978">
        <v>7.85</v>
      </c>
      <c r="K7978">
        <v>59</v>
      </c>
      <c r="L7978" t="b">
        <v>0</v>
      </c>
      <c r="M7978" s="9">
        <f t="shared" si="124"/>
        <v>19.6325</v>
      </c>
    </row>
    <row r="7979" spans="1:13" x14ac:dyDescent="0.45">
      <c r="A7979">
        <v>9866</v>
      </c>
      <c r="B7979">
        <v>32241370</v>
      </c>
      <c r="C7979" t="s">
        <v>1905</v>
      </c>
      <c r="D7979" t="s">
        <v>40</v>
      </c>
      <c r="E7979">
        <v>1156.22</v>
      </c>
      <c r="F7979" s="1">
        <v>43475</v>
      </c>
      <c r="G7979">
        <v>3000</v>
      </c>
      <c r="H7979" t="s">
        <v>1767</v>
      </c>
      <c r="I7979">
        <v>20</v>
      </c>
      <c r="J7979">
        <v>23.12</v>
      </c>
      <c r="K7979">
        <v>59</v>
      </c>
      <c r="L7979" t="b">
        <v>0</v>
      </c>
      <c r="M7979" s="9">
        <f t="shared" si="124"/>
        <v>57.811</v>
      </c>
    </row>
    <row r="7980" spans="1:13" x14ac:dyDescent="0.45">
      <c r="A7980">
        <v>7539</v>
      </c>
      <c r="B7980">
        <v>32241370</v>
      </c>
      <c r="C7980" t="s">
        <v>1034</v>
      </c>
      <c r="D7980" t="s">
        <v>40</v>
      </c>
      <c r="E7980">
        <v>374.28</v>
      </c>
      <c r="F7980" s="1">
        <v>43478</v>
      </c>
      <c r="G7980">
        <v>3000</v>
      </c>
      <c r="H7980" t="s">
        <v>38</v>
      </c>
      <c r="I7980">
        <v>20</v>
      </c>
      <c r="J7980">
        <v>7.49</v>
      </c>
      <c r="K7980">
        <v>59</v>
      </c>
      <c r="L7980" t="b">
        <v>0</v>
      </c>
      <c r="M7980" s="9">
        <f t="shared" si="124"/>
        <v>18.713999999999999</v>
      </c>
    </row>
    <row r="7981" spans="1:13" x14ac:dyDescent="0.45">
      <c r="A7981">
        <v>8484</v>
      </c>
      <c r="B7981">
        <v>32241370</v>
      </c>
      <c r="C7981" t="s">
        <v>1395</v>
      </c>
      <c r="D7981" t="s">
        <v>40</v>
      </c>
      <c r="E7981">
        <v>668.11</v>
      </c>
      <c r="F7981" s="1">
        <v>43481</v>
      </c>
      <c r="G7981">
        <v>3000</v>
      </c>
      <c r="H7981" t="s">
        <v>38</v>
      </c>
      <c r="I7981">
        <v>20</v>
      </c>
      <c r="J7981">
        <v>13.36</v>
      </c>
      <c r="K7981">
        <v>59</v>
      </c>
      <c r="L7981" t="b">
        <v>0</v>
      </c>
      <c r="M7981" s="9">
        <f t="shared" si="124"/>
        <v>33.405500000000004</v>
      </c>
    </row>
    <row r="7982" spans="1:13" x14ac:dyDescent="0.45">
      <c r="A7982">
        <v>7509</v>
      </c>
      <c r="B7982">
        <v>32241370</v>
      </c>
      <c r="C7982" t="s">
        <v>1024</v>
      </c>
      <c r="D7982" t="s">
        <v>40</v>
      </c>
      <c r="E7982">
        <v>369.9</v>
      </c>
      <c r="F7982" s="1">
        <v>43484</v>
      </c>
      <c r="G7982">
        <v>3000</v>
      </c>
      <c r="H7982" t="s">
        <v>38</v>
      </c>
      <c r="I7982">
        <v>20</v>
      </c>
      <c r="J7982">
        <v>7.4</v>
      </c>
      <c r="K7982">
        <v>59</v>
      </c>
      <c r="L7982" t="b">
        <v>0</v>
      </c>
      <c r="M7982" s="9">
        <f t="shared" si="124"/>
        <v>18.494999999999997</v>
      </c>
    </row>
    <row r="7983" spans="1:13" x14ac:dyDescent="0.45">
      <c r="A7983">
        <v>9416</v>
      </c>
      <c r="B7983">
        <v>32241370</v>
      </c>
      <c r="C7983" t="s">
        <v>1731</v>
      </c>
      <c r="D7983" t="s">
        <v>40</v>
      </c>
      <c r="E7983">
        <v>952.76</v>
      </c>
      <c r="F7983" s="1">
        <v>43487</v>
      </c>
      <c r="G7983">
        <v>3000</v>
      </c>
      <c r="H7983" t="s">
        <v>38</v>
      </c>
      <c r="I7983">
        <v>20</v>
      </c>
      <c r="J7983">
        <v>19.059999999999999</v>
      </c>
      <c r="K7983">
        <v>59</v>
      </c>
      <c r="L7983" t="b">
        <v>0</v>
      </c>
      <c r="M7983" s="9">
        <f t="shared" si="124"/>
        <v>47.637999999999998</v>
      </c>
    </row>
    <row r="7984" spans="1:13" x14ac:dyDescent="0.45">
      <c r="A7984">
        <v>8352</v>
      </c>
      <c r="B7984">
        <v>32241370</v>
      </c>
      <c r="C7984" t="s">
        <v>1350</v>
      </c>
      <c r="D7984" t="s">
        <v>40</v>
      </c>
      <c r="E7984">
        <v>629.9</v>
      </c>
      <c r="F7984" s="1">
        <v>43490</v>
      </c>
      <c r="G7984">
        <v>3000</v>
      </c>
      <c r="H7984" t="s">
        <v>38</v>
      </c>
      <c r="I7984">
        <v>20</v>
      </c>
      <c r="J7984">
        <v>12.6</v>
      </c>
      <c r="K7984">
        <v>59</v>
      </c>
      <c r="L7984" t="b">
        <v>0</v>
      </c>
      <c r="M7984" s="9">
        <f t="shared" si="124"/>
        <v>31.494999999999997</v>
      </c>
    </row>
    <row r="7985" spans="1:13" x14ac:dyDescent="0.45">
      <c r="A7985">
        <v>9796</v>
      </c>
      <c r="B7985">
        <v>32241370</v>
      </c>
      <c r="C7985" t="s">
        <v>1877</v>
      </c>
      <c r="D7985" t="s">
        <v>40</v>
      </c>
      <c r="E7985">
        <v>1113.4100000000001</v>
      </c>
      <c r="F7985" s="1">
        <v>43493</v>
      </c>
      <c r="G7985">
        <v>3000</v>
      </c>
      <c r="H7985" t="s">
        <v>1767</v>
      </c>
      <c r="I7985">
        <v>20</v>
      </c>
      <c r="J7985">
        <v>22.27</v>
      </c>
      <c r="K7985">
        <v>59</v>
      </c>
      <c r="L7985" t="b">
        <v>0</v>
      </c>
      <c r="M7985" s="9">
        <f t="shared" si="124"/>
        <v>55.670500000000004</v>
      </c>
    </row>
    <row r="7986" spans="1:13" x14ac:dyDescent="0.45">
      <c r="A7986">
        <v>6888</v>
      </c>
      <c r="B7986">
        <v>32241370</v>
      </c>
      <c r="C7986" t="s">
        <v>667</v>
      </c>
      <c r="D7986" t="s">
        <v>40</v>
      </c>
      <c r="E7986">
        <v>196.2</v>
      </c>
      <c r="F7986" s="1">
        <v>43496</v>
      </c>
      <c r="G7986">
        <v>3000</v>
      </c>
      <c r="H7986" t="s">
        <v>38</v>
      </c>
      <c r="I7986">
        <v>20</v>
      </c>
      <c r="J7986">
        <v>3.92</v>
      </c>
      <c r="K7986">
        <v>59</v>
      </c>
      <c r="L7986" t="b">
        <v>0</v>
      </c>
      <c r="M7986" s="9">
        <f t="shared" si="124"/>
        <v>9.8099999999999987</v>
      </c>
    </row>
    <row r="7987" spans="1:13" x14ac:dyDescent="0.45">
      <c r="A7987">
        <v>7856</v>
      </c>
      <c r="B7987">
        <v>32241370</v>
      </c>
      <c r="C7987" t="s">
        <v>1160</v>
      </c>
      <c r="D7987" t="s">
        <v>40</v>
      </c>
      <c r="E7987">
        <v>451.31</v>
      </c>
      <c r="F7987" s="1">
        <v>43499</v>
      </c>
      <c r="G7987">
        <v>3000</v>
      </c>
      <c r="H7987" t="s">
        <v>38</v>
      </c>
      <c r="I7987">
        <v>20</v>
      </c>
      <c r="J7987">
        <v>9.0299999999999994</v>
      </c>
      <c r="K7987">
        <v>59</v>
      </c>
      <c r="L7987" t="b">
        <v>0</v>
      </c>
      <c r="M7987" s="9">
        <f t="shared" si="124"/>
        <v>22.5655</v>
      </c>
    </row>
    <row r="7988" spans="1:13" x14ac:dyDescent="0.45">
      <c r="A7988">
        <v>9331</v>
      </c>
      <c r="B7988">
        <v>32241370</v>
      </c>
      <c r="C7988" t="s">
        <v>1696</v>
      </c>
      <c r="D7988" t="s">
        <v>40</v>
      </c>
      <c r="E7988">
        <v>917.71</v>
      </c>
      <c r="F7988" s="1">
        <v>43502</v>
      </c>
      <c r="G7988">
        <v>3000</v>
      </c>
      <c r="H7988" t="s">
        <v>38</v>
      </c>
      <c r="I7988">
        <v>20</v>
      </c>
      <c r="J7988">
        <v>18.350000000000001</v>
      </c>
      <c r="K7988">
        <v>59</v>
      </c>
      <c r="L7988" t="b">
        <v>0</v>
      </c>
      <c r="M7988" s="9">
        <f t="shared" si="124"/>
        <v>45.8855</v>
      </c>
    </row>
    <row r="7989" spans="1:13" x14ac:dyDescent="0.45">
      <c r="A7989">
        <v>9592</v>
      </c>
      <c r="B7989">
        <v>32241370</v>
      </c>
      <c r="C7989" t="s">
        <v>1799</v>
      </c>
      <c r="D7989" t="s">
        <v>40</v>
      </c>
      <c r="E7989">
        <v>1020.58</v>
      </c>
      <c r="F7989" s="1">
        <v>43505</v>
      </c>
      <c r="G7989">
        <v>3000</v>
      </c>
      <c r="H7989" t="s">
        <v>1767</v>
      </c>
      <c r="I7989">
        <v>20</v>
      </c>
      <c r="J7989">
        <v>20.41</v>
      </c>
      <c r="K7989">
        <v>59</v>
      </c>
      <c r="L7989" t="b">
        <v>0</v>
      </c>
      <c r="M7989" s="9">
        <f t="shared" si="124"/>
        <v>51.029000000000003</v>
      </c>
    </row>
    <row r="7990" spans="1:13" x14ac:dyDescent="0.45">
      <c r="A7990">
        <v>7078</v>
      </c>
      <c r="B7990">
        <v>32241370</v>
      </c>
      <c r="C7990" t="s">
        <v>816</v>
      </c>
      <c r="D7990" t="s">
        <v>40</v>
      </c>
      <c r="E7990">
        <v>240.42</v>
      </c>
      <c r="F7990" s="1">
        <v>43508</v>
      </c>
      <c r="G7990">
        <v>3000</v>
      </c>
      <c r="H7990" t="s">
        <v>38</v>
      </c>
      <c r="I7990">
        <v>20</v>
      </c>
      <c r="J7990">
        <v>4.8099999999999996</v>
      </c>
      <c r="K7990">
        <v>59</v>
      </c>
      <c r="L7990" t="b">
        <v>0</v>
      </c>
      <c r="M7990" s="9">
        <f t="shared" si="124"/>
        <v>12.020999999999999</v>
      </c>
    </row>
    <row r="7991" spans="1:13" x14ac:dyDescent="0.45">
      <c r="A7991">
        <v>11142</v>
      </c>
      <c r="B7991">
        <v>32252915</v>
      </c>
      <c r="C7991" t="s">
        <v>2605</v>
      </c>
      <c r="D7991" t="s">
        <v>40</v>
      </c>
      <c r="E7991">
        <v>2046.16</v>
      </c>
      <c r="F7991" s="1">
        <v>43474</v>
      </c>
      <c r="G7991">
        <v>10000</v>
      </c>
      <c r="H7991" t="s">
        <v>1767</v>
      </c>
      <c r="I7991">
        <v>25</v>
      </c>
      <c r="J7991">
        <v>126.62</v>
      </c>
      <c r="K7991">
        <v>62.54</v>
      </c>
      <c r="L7991" t="b">
        <v>1</v>
      </c>
      <c r="M7991" s="9">
        <f t="shared" si="124"/>
        <v>81.846400000000003</v>
      </c>
    </row>
    <row r="7992" spans="1:13" x14ac:dyDescent="0.45">
      <c r="A7992">
        <v>11080</v>
      </c>
      <c r="B7992">
        <v>32252915</v>
      </c>
      <c r="C7992" t="s">
        <v>2553</v>
      </c>
      <c r="D7992" t="s">
        <v>40</v>
      </c>
      <c r="E7992">
        <v>1960.92</v>
      </c>
      <c r="F7992" s="1">
        <v>43482</v>
      </c>
      <c r="G7992">
        <v>10000</v>
      </c>
      <c r="H7992" t="s">
        <v>1767</v>
      </c>
      <c r="I7992">
        <v>25</v>
      </c>
      <c r="J7992">
        <v>117.22</v>
      </c>
      <c r="K7992">
        <v>62.54</v>
      </c>
      <c r="L7992" t="b">
        <v>1</v>
      </c>
      <c r="M7992" s="9">
        <f t="shared" si="124"/>
        <v>78.436800000000005</v>
      </c>
    </row>
    <row r="7993" spans="1:13" x14ac:dyDescent="0.45">
      <c r="A7993">
        <v>11184</v>
      </c>
      <c r="B7993">
        <v>32252915</v>
      </c>
      <c r="C7993" t="s">
        <v>2640</v>
      </c>
      <c r="D7993" t="s">
        <v>40</v>
      </c>
      <c r="E7993">
        <v>2157.81</v>
      </c>
      <c r="F7993" s="1">
        <v>43506</v>
      </c>
      <c r="G7993">
        <v>10000</v>
      </c>
      <c r="H7993" t="s">
        <v>1767</v>
      </c>
      <c r="I7993">
        <v>25</v>
      </c>
      <c r="J7993">
        <v>137.43</v>
      </c>
      <c r="K7993">
        <v>62.54</v>
      </c>
      <c r="L7993" t="b">
        <v>1</v>
      </c>
      <c r="M7993" s="9">
        <f t="shared" si="124"/>
        <v>86.312399999999997</v>
      </c>
    </row>
    <row r="7994" spans="1:13" x14ac:dyDescent="0.45">
      <c r="A7994">
        <v>9089</v>
      </c>
      <c r="B7994">
        <v>32255566</v>
      </c>
      <c r="C7994" t="s">
        <v>1361</v>
      </c>
      <c r="D7994" t="s">
        <v>31</v>
      </c>
      <c r="E7994">
        <v>640.97</v>
      </c>
      <c r="F7994" s="1">
        <v>43466</v>
      </c>
      <c r="G7994">
        <v>15000</v>
      </c>
      <c r="H7994" t="s">
        <v>38</v>
      </c>
      <c r="I7994">
        <v>16</v>
      </c>
      <c r="J7994">
        <v>17.170000000000002</v>
      </c>
      <c r="K7994">
        <v>35.32</v>
      </c>
      <c r="L7994" t="b">
        <v>1</v>
      </c>
      <c r="M7994" s="9">
        <f t="shared" si="124"/>
        <v>40.060625000000002</v>
      </c>
    </row>
    <row r="7995" spans="1:13" x14ac:dyDescent="0.45">
      <c r="A7995">
        <v>9612</v>
      </c>
      <c r="B7995">
        <v>32255566</v>
      </c>
      <c r="C7995" t="s">
        <v>1827</v>
      </c>
      <c r="D7995" t="s">
        <v>31</v>
      </c>
      <c r="E7995">
        <v>1050.8399999999999</v>
      </c>
      <c r="F7995" s="1">
        <v>43466</v>
      </c>
      <c r="G7995">
        <v>15000</v>
      </c>
      <c r="H7995" t="s">
        <v>1767</v>
      </c>
      <c r="I7995">
        <v>16</v>
      </c>
      <c r="J7995">
        <v>20.58</v>
      </c>
      <c r="K7995">
        <v>35.32</v>
      </c>
      <c r="L7995" t="b">
        <v>1</v>
      </c>
      <c r="M7995" s="9">
        <f t="shared" si="124"/>
        <v>65.677499999999995</v>
      </c>
    </row>
    <row r="7996" spans="1:13" x14ac:dyDescent="0.45">
      <c r="A7996">
        <v>7757</v>
      </c>
      <c r="B7996">
        <v>32255566</v>
      </c>
      <c r="C7996" t="s">
        <v>1284</v>
      </c>
      <c r="D7996" t="s">
        <v>31</v>
      </c>
      <c r="E7996">
        <v>562.91</v>
      </c>
      <c r="F7996" s="1">
        <v>43475</v>
      </c>
      <c r="G7996">
        <v>15000</v>
      </c>
      <c r="H7996" t="s">
        <v>38</v>
      </c>
      <c r="I7996">
        <v>16</v>
      </c>
      <c r="J7996">
        <v>8.69</v>
      </c>
      <c r="K7996">
        <v>35.32</v>
      </c>
      <c r="L7996" t="b">
        <v>1</v>
      </c>
      <c r="M7996" s="9">
        <f t="shared" si="124"/>
        <v>35.181874999999998</v>
      </c>
    </row>
    <row r="7997" spans="1:13" x14ac:dyDescent="0.45">
      <c r="A7997">
        <v>7275</v>
      </c>
      <c r="B7997">
        <v>32255566</v>
      </c>
      <c r="C7997" t="s">
        <v>996</v>
      </c>
      <c r="D7997" t="s">
        <v>31</v>
      </c>
      <c r="E7997">
        <v>349.44</v>
      </c>
      <c r="F7997" s="1">
        <v>43478</v>
      </c>
      <c r="G7997">
        <v>15000</v>
      </c>
      <c r="H7997" t="s">
        <v>38</v>
      </c>
      <c r="I7997">
        <v>16</v>
      </c>
      <c r="J7997">
        <v>6.08</v>
      </c>
      <c r="K7997">
        <v>35.32</v>
      </c>
      <c r="L7997" t="b">
        <v>1</v>
      </c>
      <c r="M7997" s="9">
        <f t="shared" si="124"/>
        <v>21.84</v>
      </c>
    </row>
    <row r="7998" spans="1:13" x14ac:dyDescent="0.45">
      <c r="A7998">
        <v>9520</v>
      </c>
      <c r="B7998">
        <v>32255566</v>
      </c>
      <c r="C7998" t="s">
        <v>1492</v>
      </c>
      <c r="D7998" t="s">
        <v>31</v>
      </c>
      <c r="E7998">
        <v>741.88</v>
      </c>
      <c r="F7998" s="1">
        <v>43484</v>
      </c>
      <c r="G7998">
        <v>15000</v>
      </c>
      <c r="H7998" t="s">
        <v>1767</v>
      </c>
      <c r="I7998">
        <v>16</v>
      </c>
      <c r="J7998">
        <v>20.149999999999999</v>
      </c>
      <c r="K7998">
        <v>35.32</v>
      </c>
      <c r="L7998" t="b">
        <v>1</v>
      </c>
      <c r="M7998" s="9">
        <f t="shared" si="124"/>
        <v>46.3675</v>
      </c>
    </row>
    <row r="7999" spans="1:13" x14ac:dyDescent="0.45">
      <c r="A7999">
        <v>7270</v>
      </c>
      <c r="B7999">
        <v>32255566</v>
      </c>
      <c r="C7999" t="s">
        <v>952</v>
      </c>
      <c r="D7999" t="s">
        <v>31</v>
      </c>
      <c r="E7999">
        <v>314.5</v>
      </c>
      <c r="F7999" s="1">
        <v>43487</v>
      </c>
      <c r="G7999">
        <v>15000</v>
      </c>
      <c r="H7999" t="s">
        <v>38</v>
      </c>
      <c r="I7999">
        <v>16</v>
      </c>
      <c r="J7999">
        <v>5.95</v>
      </c>
      <c r="K7999">
        <v>35.32</v>
      </c>
      <c r="L7999" t="b">
        <v>1</v>
      </c>
      <c r="M7999" s="9">
        <f t="shared" si="124"/>
        <v>19.65625</v>
      </c>
    </row>
    <row r="8000" spans="1:13" x14ac:dyDescent="0.45">
      <c r="A8000">
        <v>7343</v>
      </c>
      <c r="B8000">
        <v>32255566</v>
      </c>
      <c r="C8000" t="s">
        <v>1167</v>
      </c>
      <c r="D8000" t="s">
        <v>31</v>
      </c>
      <c r="E8000">
        <v>455.09</v>
      </c>
      <c r="F8000" s="1">
        <v>43490</v>
      </c>
      <c r="G8000">
        <v>15000</v>
      </c>
      <c r="H8000" t="s">
        <v>38</v>
      </c>
      <c r="I8000">
        <v>16</v>
      </c>
      <c r="J8000">
        <v>6.39</v>
      </c>
      <c r="K8000">
        <v>35.32</v>
      </c>
      <c r="L8000" t="b">
        <v>1</v>
      </c>
      <c r="M8000" s="9">
        <f t="shared" si="124"/>
        <v>28.443124999999998</v>
      </c>
    </row>
    <row r="8001" spans="1:13" x14ac:dyDescent="0.45">
      <c r="A8001">
        <v>6983</v>
      </c>
      <c r="B8001">
        <v>32255566</v>
      </c>
      <c r="C8001" t="s">
        <v>691</v>
      </c>
      <c r="D8001" t="s">
        <v>31</v>
      </c>
      <c r="E8001">
        <v>204.99</v>
      </c>
      <c r="F8001" s="1">
        <v>43493</v>
      </c>
      <c r="G8001">
        <v>15000</v>
      </c>
      <c r="H8001" t="s">
        <v>38</v>
      </c>
      <c r="I8001">
        <v>16</v>
      </c>
      <c r="J8001">
        <v>4.45</v>
      </c>
      <c r="K8001">
        <v>35.32</v>
      </c>
      <c r="L8001" t="b">
        <v>1</v>
      </c>
      <c r="M8001" s="9">
        <f t="shared" si="124"/>
        <v>12.811875000000001</v>
      </c>
    </row>
    <row r="8002" spans="1:13" x14ac:dyDescent="0.45">
      <c r="A8002">
        <v>9171</v>
      </c>
      <c r="B8002">
        <v>32255566</v>
      </c>
      <c r="C8002" t="s">
        <v>1479</v>
      </c>
      <c r="D8002" t="s">
        <v>31</v>
      </c>
      <c r="E8002">
        <v>728.4</v>
      </c>
      <c r="F8002" s="1">
        <v>43496</v>
      </c>
      <c r="G8002">
        <v>15000</v>
      </c>
      <c r="H8002" t="s">
        <v>38</v>
      </c>
      <c r="I8002">
        <v>16</v>
      </c>
      <c r="J8002">
        <v>17.579999999999998</v>
      </c>
      <c r="K8002">
        <v>35.32</v>
      </c>
      <c r="L8002" t="b">
        <v>1</v>
      </c>
      <c r="M8002" s="9">
        <f t="shared" ref="M8002:M8065" si="125">E8002/I8002</f>
        <v>45.524999999999999</v>
      </c>
    </row>
    <row r="8003" spans="1:13" x14ac:dyDescent="0.45">
      <c r="A8003">
        <v>7809</v>
      </c>
      <c r="B8003">
        <v>32255566</v>
      </c>
      <c r="C8003" t="s">
        <v>1296</v>
      </c>
      <c r="D8003" t="s">
        <v>31</v>
      </c>
      <c r="E8003">
        <v>575.67999999999995</v>
      </c>
      <c r="F8003" s="1">
        <v>43499</v>
      </c>
      <c r="G8003">
        <v>15000</v>
      </c>
      <c r="H8003" t="s">
        <v>38</v>
      </c>
      <c r="I8003">
        <v>16</v>
      </c>
      <c r="J8003">
        <v>8.91</v>
      </c>
      <c r="K8003">
        <v>35.32</v>
      </c>
      <c r="L8003" t="b">
        <v>1</v>
      </c>
      <c r="M8003" s="9">
        <f t="shared" si="125"/>
        <v>35.979999999999997</v>
      </c>
    </row>
    <row r="8004" spans="1:13" x14ac:dyDescent="0.45">
      <c r="A8004">
        <v>6943</v>
      </c>
      <c r="B8004">
        <v>32255566</v>
      </c>
      <c r="C8004" t="s">
        <v>887</v>
      </c>
      <c r="D8004" t="s">
        <v>31</v>
      </c>
      <c r="E8004">
        <v>274.13</v>
      </c>
      <c r="F8004" s="1">
        <v>43502</v>
      </c>
      <c r="G8004">
        <v>15000</v>
      </c>
      <c r="H8004" t="s">
        <v>38</v>
      </c>
      <c r="I8004">
        <v>16</v>
      </c>
      <c r="J8004">
        <v>4.2300000000000004</v>
      </c>
      <c r="K8004">
        <v>35.32</v>
      </c>
      <c r="L8004" t="b">
        <v>1</v>
      </c>
      <c r="M8004" s="9">
        <f t="shared" si="125"/>
        <v>17.133125</v>
      </c>
    </row>
    <row r="8005" spans="1:13" x14ac:dyDescent="0.45">
      <c r="A8005">
        <v>7283</v>
      </c>
      <c r="B8005">
        <v>32255566</v>
      </c>
      <c r="C8005" t="s">
        <v>1107</v>
      </c>
      <c r="D8005" t="s">
        <v>31</v>
      </c>
      <c r="E8005">
        <v>428.56</v>
      </c>
      <c r="F8005" s="1">
        <v>43502</v>
      </c>
      <c r="G8005">
        <v>15000</v>
      </c>
      <c r="H8005" t="s">
        <v>38</v>
      </c>
      <c r="I8005">
        <v>16</v>
      </c>
      <c r="J8005">
        <v>6.18</v>
      </c>
      <c r="K8005">
        <v>35.32</v>
      </c>
      <c r="L8005" t="b">
        <v>1</v>
      </c>
      <c r="M8005" s="9">
        <f t="shared" si="125"/>
        <v>26.785</v>
      </c>
    </row>
    <row r="8006" spans="1:13" x14ac:dyDescent="0.45">
      <c r="A8006">
        <v>7978</v>
      </c>
      <c r="B8006">
        <v>32255566</v>
      </c>
      <c r="C8006" t="s">
        <v>1309</v>
      </c>
      <c r="D8006" t="s">
        <v>31</v>
      </c>
      <c r="E8006">
        <v>587.51</v>
      </c>
      <c r="F8006" s="1">
        <v>43505</v>
      </c>
      <c r="G8006">
        <v>15000</v>
      </c>
      <c r="H8006" t="s">
        <v>38</v>
      </c>
      <c r="I8006">
        <v>16</v>
      </c>
      <c r="J8006">
        <v>9.84</v>
      </c>
      <c r="K8006">
        <v>35.32</v>
      </c>
      <c r="L8006" t="b">
        <v>1</v>
      </c>
      <c r="M8006" s="9">
        <f t="shared" si="125"/>
        <v>36.719374999999999</v>
      </c>
    </row>
    <row r="8007" spans="1:13" x14ac:dyDescent="0.45">
      <c r="A8007">
        <v>9902</v>
      </c>
      <c r="B8007">
        <v>32255566</v>
      </c>
      <c r="C8007" t="s">
        <v>1861</v>
      </c>
      <c r="D8007" t="s">
        <v>31</v>
      </c>
      <c r="E8007">
        <v>1103.0999999999999</v>
      </c>
      <c r="F8007" s="1">
        <v>43505</v>
      </c>
      <c r="G8007">
        <v>15000</v>
      </c>
      <c r="H8007" t="s">
        <v>1767</v>
      </c>
      <c r="I8007">
        <v>16</v>
      </c>
      <c r="J8007">
        <v>23.49</v>
      </c>
      <c r="K8007">
        <v>35.32</v>
      </c>
      <c r="L8007" t="b">
        <v>1</v>
      </c>
      <c r="M8007" s="9">
        <f t="shared" si="125"/>
        <v>68.943749999999994</v>
      </c>
    </row>
    <row r="8008" spans="1:13" x14ac:dyDescent="0.45">
      <c r="A8008">
        <v>9157</v>
      </c>
      <c r="B8008">
        <v>32255566</v>
      </c>
      <c r="C8008" t="s">
        <v>1458</v>
      </c>
      <c r="D8008" t="s">
        <v>31</v>
      </c>
      <c r="E8008">
        <v>713.2</v>
      </c>
      <c r="F8008" s="1">
        <v>43508</v>
      </c>
      <c r="G8008">
        <v>15000</v>
      </c>
      <c r="H8008" t="s">
        <v>38</v>
      </c>
      <c r="I8008">
        <v>16</v>
      </c>
      <c r="J8008">
        <v>17.57</v>
      </c>
      <c r="K8008">
        <v>35.32</v>
      </c>
      <c r="L8008" t="b">
        <v>1</v>
      </c>
      <c r="M8008" s="9">
        <f t="shared" si="125"/>
        <v>44.575000000000003</v>
      </c>
    </row>
    <row r="8009" spans="1:13" x14ac:dyDescent="0.45">
      <c r="A8009">
        <v>10169</v>
      </c>
      <c r="B8009">
        <v>32274242</v>
      </c>
      <c r="C8009" t="s">
        <v>2176</v>
      </c>
      <c r="D8009" t="s">
        <v>40</v>
      </c>
      <c r="E8009">
        <v>1430.92</v>
      </c>
      <c r="F8009" s="1">
        <v>43476</v>
      </c>
      <c r="G8009">
        <v>15000</v>
      </c>
      <c r="H8009" t="s">
        <v>1767</v>
      </c>
      <c r="I8009">
        <v>22</v>
      </c>
      <c r="J8009">
        <v>29.3</v>
      </c>
      <c r="K8009">
        <v>63.19</v>
      </c>
      <c r="L8009" t="b">
        <v>1</v>
      </c>
      <c r="M8009" s="9">
        <f t="shared" si="125"/>
        <v>65.041818181818186</v>
      </c>
    </row>
    <row r="8010" spans="1:13" x14ac:dyDescent="0.45">
      <c r="A8010">
        <v>10251</v>
      </c>
      <c r="B8010">
        <v>32274242</v>
      </c>
      <c r="C8010" t="s">
        <v>2229</v>
      </c>
      <c r="D8010" t="s">
        <v>40</v>
      </c>
      <c r="E8010">
        <v>1540.6</v>
      </c>
      <c r="F8010" s="1">
        <v>43481</v>
      </c>
      <c r="G8010">
        <v>15000</v>
      </c>
      <c r="H8010" t="s">
        <v>1767</v>
      </c>
      <c r="I8010">
        <v>22</v>
      </c>
      <c r="J8010">
        <v>30.81</v>
      </c>
      <c r="K8010">
        <v>63.19</v>
      </c>
      <c r="L8010" t="b">
        <v>1</v>
      </c>
      <c r="M8010" s="9">
        <f t="shared" si="125"/>
        <v>70.027272727272717</v>
      </c>
    </row>
    <row r="8011" spans="1:13" x14ac:dyDescent="0.45">
      <c r="A8011">
        <v>10400</v>
      </c>
      <c r="B8011">
        <v>32274242</v>
      </c>
      <c r="C8011" t="s">
        <v>2349</v>
      </c>
      <c r="D8011" t="s">
        <v>40</v>
      </c>
      <c r="E8011">
        <v>1750.04</v>
      </c>
      <c r="F8011" s="1">
        <v>43486</v>
      </c>
      <c r="G8011">
        <v>15000</v>
      </c>
      <c r="H8011" t="s">
        <v>1767</v>
      </c>
      <c r="I8011">
        <v>22</v>
      </c>
      <c r="J8011">
        <v>33.090000000000003</v>
      </c>
      <c r="K8011">
        <v>63.19</v>
      </c>
      <c r="L8011" t="b">
        <v>1</v>
      </c>
      <c r="M8011" s="9">
        <f t="shared" si="125"/>
        <v>79.547272727272727</v>
      </c>
    </row>
    <row r="8012" spans="1:13" x14ac:dyDescent="0.45">
      <c r="A8012">
        <v>10013</v>
      </c>
      <c r="B8012">
        <v>32274242</v>
      </c>
      <c r="C8012" t="s">
        <v>2452</v>
      </c>
      <c r="D8012" t="s">
        <v>40</v>
      </c>
      <c r="E8012">
        <v>1879.83</v>
      </c>
      <c r="F8012" s="1">
        <v>43490</v>
      </c>
      <c r="G8012">
        <v>15000</v>
      </c>
      <c r="H8012" t="s">
        <v>1767</v>
      </c>
      <c r="I8012">
        <v>22</v>
      </c>
      <c r="J8012">
        <v>26.01</v>
      </c>
      <c r="K8012">
        <v>63.19</v>
      </c>
      <c r="L8012" t="b">
        <v>1</v>
      </c>
      <c r="M8012" s="9">
        <f t="shared" si="125"/>
        <v>85.446818181818173</v>
      </c>
    </row>
    <row r="8013" spans="1:13" x14ac:dyDescent="0.45">
      <c r="A8013">
        <v>10094</v>
      </c>
      <c r="B8013">
        <v>32274242</v>
      </c>
      <c r="C8013" t="s">
        <v>2151</v>
      </c>
      <c r="D8013" t="s">
        <v>40</v>
      </c>
      <c r="E8013">
        <v>1385.76</v>
      </c>
      <c r="F8013" s="1">
        <v>43491</v>
      </c>
      <c r="G8013">
        <v>15000</v>
      </c>
      <c r="H8013" t="s">
        <v>1767</v>
      </c>
      <c r="I8013">
        <v>22</v>
      </c>
      <c r="J8013">
        <v>27.72</v>
      </c>
      <c r="K8013">
        <v>63.19</v>
      </c>
      <c r="L8013" t="b">
        <v>1</v>
      </c>
      <c r="M8013" s="9">
        <f t="shared" si="125"/>
        <v>62.989090909090912</v>
      </c>
    </row>
    <row r="8014" spans="1:13" x14ac:dyDescent="0.45">
      <c r="A8014">
        <v>10124</v>
      </c>
      <c r="B8014">
        <v>32274242</v>
      </c>
      <c r="C8014" t="s">
        <v>2161</v>
      </c>
      <c r="D8014" t="s">
        <v>40</v>
      </c>
      <c r="E8014">
        <v>1410.19</v>
      </c>
      <c r="F8014" s="1">
        <v>43491</v>
      </c>
      <c r="G8014">
        <v>15000</v>
      </c>
      <c r="H8014" t="s">
        <v>1767</v>
      </c>
      <c r="I8014">
        <v>22</v>
      </c>
      <c r="J8014">
        <v>28.35</v>
      </c>
      <c r="K8014">
        <v>63.19</v>
      </c>
      <c r="L8014" t="b">
        <v>1</v>
      </c>
      <c r="M8014" s="9">
        <f t="shared" si="125"/>
        <v>64.099545454545463</v>
      </c>
    </row>
    <row r="8015" spans="1:13" x14ac:dyDescent="0.45">
      <c r="A8015">
        <v>10295</v>
      </c>
      <c r="B8015">
        <v>32274242</v>
      </c>
      <c r="C8015" t="s">
        <v>2232</v>
      </c>
      <c r="D8015" t="s">
        <v>40</v>
      </c>
      <c r="E8015">
        <v>1544</v>
      </c>
      <c r="F8015" s="1">
        <v>43496</v>
      </c>
      <c r="G8015">
        <v>15000</v>
      </c>
      <c r="H8015" t="s">
        <v>1767</v>
      </c>
      <c r="I8015">
        <v>22</v>
      </c>
      <c r="J8015">
        <v>31.43</v>
      </c>
      <c r="K8015">
        <v>63.19</v>
      </c>
      <c r="L8015" t="b">
        <v>1</v>
      </c>
      <c r="M8015" s="9">
        <f t="shared" si="125"/>
        <v>70.181818181818187</v>
      </c>
    </row>
    <row r="8016" spans="1:13" x14ac:dyDescent="0.45">
      <c r="A8016">
        <v>9945</v>
      </c>
      <c r="B8016">
        <v>32274242</v>
      </c>
      <c r="C8016" t="s">
        <v>2445</v>
      </c>
      <c r="D8016" t="s">
        <v>40</v>
      </c>
      <c r="E8016">
        <v>1852.14</v>
      </c>
      <c r="F8016" s="1">
        <v>43506</v>
      </c>
      <c r="G8016">
        <v>15000</v>
      </c>
      <c r="H8016" t="s">
        <v>1767</v>
      </c>
      <c r="I8016">
        <v>22</v>
      </c>
      <c r="J8016">
        <v>24.15</v>
      </c>
      <c r="K8016">
        <v>63.19</v>
      </c>
      <c r="L8016" t="b">
        <v>1</v>
      </c>
      <c r="M8016" s="9">
        <f t="shared" si="125"/>
        <v>84.188181818181818</v>
      </c>
    </row>
    <row r="8017" spans="1:13" x14ac:dyDescent="0.45">
      <c r="A8017">
        <v>10231</v>
      </c>
      <c r="B8017">
        <v>32274242</v>
      </c>
      <c r="C8017" t="s">
        <v>2202</v>
      </c>
      <c r="D8017" t="s">
        <v>40</v>
      </c>
      <c r="E8017">
        <v>1492.53</v>
      </c>
      <c r="F8017" s="1">
        <v>43506</v>
      </c>
      <c r="G8017">
        <v>15000</v>
      </c>
      <c r="H8017" t="s">
        <v>1767</v>
      </c>
      <c r="I8017">
        <v>22</v>
      </c>
      <c r="J8017">
        <v>30.52</v>
      </c>
      <c r="K8017">
        <v>63.19</v>
      </c>
      <c r="L8017" t="b">
        <v>1</v>
      </c>
      <c r="M8017" s="9">
        <f t="shared" si="125"/>
        <v>67.842272727272729</v>
      </c>
    </row>
    <row r="8018" spans="1:13" x14ac:dyDescent="0.45">
      <c r="A8018">
        <v>7082</v>
      </c>
      <c r="B8018">
        <v>32293070</v>
      </c>
      <c r="C8018" t="s">
        <v>931</v>
      </c>
      <c r="D8018" t="s">
        <v>31</v>
      </c>
      <c r="E8018">
        <v>296.62</v>
      </c>
      <c r="F8018" s="1">
        <v>43466</v>
      </c>
      <c r="G8018">
        <v>6000</v>
      </c>
      <c r="H8018" t="s">
        <v>38</v>
      </c>
      <c r="I8018">
        <v>16</v>
      </c>
      <c r="J8018">
        <v>4.84</v>
      </c>
      <c r="K8018">
        <v>43.85</v>
      </c>
      <c r="L8018" t="b">
        <v>1</v>
      </c>
      <c r="M8018" s="9">
        <f t="shared" si="125"/>
        <v>18.53875</v>
      </c>
    </row>
    <row r="8019" spans="1:13" x14ac:dyDescent="0.45">
      <c r="A8019">
        <v>8811</v>
      </c>
      <c r="B8019">
        <v>32293070</v>
      </c>
      <c r="C8019" t="s">
        <v>1685</v>
      </c>
      <c r="D8019" t="s">
        <v>31</v>
      </c>
      <c r="E8019">
        <v>909.1</v>
      </c>
      <c r="F8019" s="1">
        <v>43469</v>
      </c>
      <c r="G8019">
        <v>6000</v>
      </c>
      <c r="H8019" t="s">
        <v>38</v>
      </c>
      <c r="I8019">
        <v>16</v>
      </c>
      <c r="J8019">
        <v>15.11</v>
      </c>
      <c r="K8019">
        <v>43.85</v>
      </c>
      <c r="L8019" t="b">
        <v>1</v>
      </c>
      <c r="M8019" s="9">
        <f t="shared" si="125"/>
        <v>56.818750000000001</v>
      </c>
    </row>
    <row r="8020" spans="1:13" x14ac:dyDescent="0.45">
      <c r="A8020">
        <v>6775</v>
      </c>
      <c r="B8020">
        <v>32293070</v>
      </c>
      <c r="C8020" t="s">
        <v>891</v>
      </c>
      <c r="D8020" t="s">
        <v>31</v>
      </c>
      <c r="E8020">
        <v>277.85000000000002</v>
      </c>
      <c r="F8020" s="1">
        <v>43472</v>
      </c>
      <c r="G8020">
        <v>6000</v>
      </c>
      <c r="H8020" t="s">
        <v>38</v>
      </c>
      <c r="I8020">
        <v>16</v>
      </c>
      <c r="J8020">
        <v>3.11</v>
      </c>
      <c r="K8020">
        <v>43.85</v>
      </c>
      <c r="L8020" t="b">
        <v>1</v>
      </c>
      <c r="M8020" s="9">
        <f t="shared" si="125"/>
        <v>17.365625000000001</v>
      </c>
    </row>
    <row r="8021" spans="1:13" x14ac:dyDescent="0.45">
      <c r="A8021">
        <v>8732</v>
      </c>
      <c r="B8021">
        <v>32293070</v>
      </c>
      <c r="C8021" t="s">
        <v>1538</v>
      </c>
      <c r="D8021" t="s">
        <v>31</v>
      </c>
      <c r="E8021">
        <v>777.05</v>
      </c>
      <c r="F8021" s="1">
        <v>43475</v>
      </c>
      <c r="G8021">
        <v>6000</v>
      </c>
      <c r="H8021" t="s">
        <v>38</v>
      </c>
      <c r="I8021">
        <v>16</v>
      </c>
      <c r="J8021">
        <v>14.8</v>
      </c>
      <c r="K8021">
        <v>43.85</v>
      </c>
      <c r="L8021" t="b">
        <v>1</v>
      </c>
      <c r="M8021" s="9">
        <f t="shared" si="125"/>
        <v>48.565624999999997</v>
      </c>
    </row>
    <row r="8022" spans="1:13" x14ac:dyDescent="0.45">
      <c r="A8022">
        <v>7196</v>
      </c>
      <c r="B8022">
        <v>32293070</v>
      </c>
      <c r="C8022" t="s">
        <v>1059</v>
      </c>
      <c r="D8022" t="s">
        <v>31</v>
      </c>
      <c r="E8022">
        <v>392.65</v>
      </c>
      <c r="F8022" s="1">
        <v>43478</v>
      </c>
      <c r="G8022">
        <v>6000</v>
      </c>
      <c r="H8022" t="s">
        <v>38</v>
      </c>
      <c r="I8022">
        <v>16</v>
      </c>
      <c r="J8022">
        <v>5.56</v>
      </c>
      <c r="K8022">
        <v>43.85</v>
      </c>
      <c r="L8022" t="b">
        <v>1</v>
      </c>
      <c r="M8022" s="9">
        <f t="shared" si="125"/>
        <v>24.540624999999999</v>
      </c>
    </row>
    <row r="8023" spans="1:13" x14ac:dyDescent="0.45">
      <c r="A8023">
        <v>8980</v>
      </c>
      <c r="B8023">
        <v>32293070</v>
      </c>
      <c r="C8023" t="s">
        <v>1716</v>
      </c>
      <c r="D8023" t="s">
        <v>31</v>
      </c>
      <c r="E8023">
        <v>942.14</v>
      </c>
      <c r="F8023" s="1">
        <v>43481</v>
      </c>
      <c r="G8023">
        <v>6000</v>
      </c>
      <c r="H8023" t="s">
        <v>38</v>
      </c>
      <c r="I8023">
        <v>16</v>
      </c>
      <c r="J8023">
        <v>16.329999999999998</v>
      </c>
      <c r="K8023">
        <v>43.85</v>
      </c>
      <c r="L8023" t="b">
        <v>1</v>
      </c>
      <c r="M8023" s="9">
        <f t="shared" si="125"/>
        <v>58.883749999999999</v>
      </c>
    </row>
    <row r="8024" spans="1:13" x14ac:dyDescent="0.45">
      <c r="A8024">
        <v>8467</v>
      </c>
      <c r="B8024">
        <v>32293070</v>
      </c>
      <c r="C8024" t="s">
        <v>1267</v>
      </c>
      <c r="D8024" t="s">
        <v>31</v>
      </c>
      <c r="E8024">
        <v>548.97</v>
      </c>
      <c r="F8024" s="1">
        <v>43484</v>
      </c>
      <c r="G8024">
        <v>6000</v>
      </c>
      <c r="H8024" t="s">
        <v>38</v>
      </c>
      <c r="I8024">
        <v>16</v>
      </c>
      <c r="J8024">
        <v>13.29</v>
      </c>
      <c r="K8024">
        <v>43.85</v>
      </c>
      <c r="L8024" t="b">
        <v>1</v>
      </c>
      <c r="M8024" s="9">
        <f t="shared" si="125"/>
        <v>34.310625000000002</v>
      </c>
    </row>
    <row r="8025" spans="1:13" x14ac:dyDescent="0.45">
      <c r="A8025">
        <v>7138</v>
      </c>
      <c r="B8025">
        <v>32293070</v>
      </c>
      <c r="C8025" t="s">
        <v>937</v>
      </c>
      <c r="D8025" t="s">
        <v>31</v>
      </c>
      <c r="E8025">
        <v>308.82</v>
      </c>
      <c r="F8025" s="1">
        <v>43487</v>
      </c>
      <c r="G8025">
        <v>6000</v>
      </c>
      <c r="H8025" t="s">
        <v>38</v>
      </c>
      <c r="I8025">
        <v>16</v>
      </c>
      <c r="J8025">
        <v>5.28</v>
      </c>
      <c r="K8025">
        <v>43.85</v>
      </c>
      <c r="L8025" t="b">
        <v>1</v>
      </c>
      <c r="M8025" s="9">
        <f t="shared" si="125"/>
        <v>19.30125</v>
      </c>
    </row>
    <row r="8026" spans="1:13" x14ac:dyDescent="0.45">
      <c r="A8026">
        <v>8620</v>
      </c>
      <c r="B8026">
        <v>32293070</v>
      </c>
      <c r="C8026" t="s">
        <v>1414</v>
      </c>
      <c r="D8026" t="s">
        <v>31</v>
      </c>
      <c r="E8026">
        <v>673.92</v>
      </c>
      <c r="F8026" s="1">
        <v>43490</v>
      </c>
      <c r="G8026">
        <v>6000</v>
      </c>
      <c r="H8026" t="s">
        <v>38</v>
      </c>
      <c r="I8026">
        <v>16</v>
      </c>
      <c r="J8026">
        <v>14.11</v>
      </c>
      <c r="K8026">
        <v>43.85</v>
      </c>
      <c r="L8026" t="b">
        <v>1</v>
      </c>
      <c r="M8026" s="9">
        <f t="shared" si="125"/>
        <v>42.12</v>
      </c>
    </row>
    <row r="8027" spans="1:13" x14ac:dyDescent="0.45">
      <c r="A8027">
        <v>8337</v>
      </c>
      <c r="B8027">
        <v>32293070</v>
      </c>
      <c r="C8027" t="s">
        <v>1249</v>
      </c>
      <c r="D8027" t="s">
        <v>31</v>
      </c>
      <c r="E8027">
        <v>531.39</v>
      </c>
      <c r="F8027" s="1">
        <v>43493</v>
      </c>
      <c r="G8027">
        <v>6000</v>
      </c>
      <c r="H8027" t="s">
        <v>38</v>
      </c>
      <c r="I8027">
        <v>16</v>
      </c>
      <c r="J8027">
        <v>12.51</v>
      </c>
      <c r="K8027">
        <v>43.85</v>
      </c>
      <c r="L8027" t="b">
        <v>1</v>
      </c>
      <c r="M8027" s="9">
        <f t="shared" si="125"/>
        <v>33.211874999999999</v>
      </c>
    </row>
    <row r="8028" spans="1:13" x14ac:dyDescent="0.45">
      <c r="A8028">
        <v>8808</v>
      </c>
      <c r="B8028">
        <v>32293070</v>
      </c>
      <c r="C8028" t="s">
        <v>1605</v>
      </c>
      <c r="D8028" t="s">
        <v>31</v>
      </c>
      <c r="E8028">
        <v>844.17</v>
      </c>
      <c r="F8028" s="1">
        <v>43496</v>
      </c>
      <c r="G8028">
        <v>6000</v>
      </c>
      <c r="H8028" t="s">
        <v>38</v>
      </c>
      <c r="I8028">
        <v>16</v>
      </c>
      <c r="J8028">
        <v>15.11</v>
      </c>
      <c r="K8028">
        <v>43.85</v>
      </c>
      <c r="L8028" t="b">
        <v>1</v>
      </c>
      <c r="M8028" s="9">
        <f t="shared" si="125"/>
        <v>52.760624999999997</v>
      </c>
    </row>
    <row r="8029" spans="1:13" x14ac:dyDescent="0.45">
      <c r="A8029">
        <v>7167</v>
      </c>
      <c r="B8029">
        <v>32293070</v>
      </c>
      <c r="C8029" t="s">
        <v>1054</v>
      </c>
      <c r="D8029" t="s">
        <v>31</v>
      </c>
      <c r="E8029">
        <v>385.81</v>
      </c>
      <c r="F8029" s="1">
        <v>43499</v>
      </c>
      <c r="G8029">
        <v>6000</v>
      </c>
      <c r="H8029" t="s">
        <v>38</v>
      </c>
      <c r="I8029">
        <v>16</v>
      </c>
      <c r="J8029">
        <v>5.41</v>
      </c>
      <c r="K8029">
        <v>43.85</v>
      </c>
      <c r="L8029" t="b">
        <v>1</v>
      </c>
      <c r="M8029" s="9">
        <f t="shared" si="125"/>
        <v>24.113125</v>
      </c>
    </row>
    <row r="8030" spans="1:13" x14ac:dyDescent="0.45">
      <c r="A8030">
        <v>6733</v>
      </c>
      <c r="B8030">
        <v>32293070</v>
      </c>
      <c r="C8030" t="s">
        <v>630</v>
      </c>
      <c r="D8030" t="s">
        <v>31</v>
      </c>
      <c r="E8030">
        <v>185.73</v>
      </c>
      <c r="F8030" s="1">
        <v>43502</v>
      </c>
      <c r="G8030">
        <v>6000</v>
      </c>
      <c r="H8030" t="s">
        <v>38</v>
      </c>
      <c r="I8030">
        <v>16</v>
      </c>
      <c r="J8030">
        <v>2.5299999999999998</v>
      </c>
      <c r="K8030">
        <v>43.85</v>
      </c>
      <c r="L8030" t="b">
        <v>1</v>
      </c>
      <c r="M8030" s="9">
        <f t="shared" si="125"/>
        <v>11.608124999999999</v>
      </c>
    </row>
    <row r="8031" spans="1:13" x14ac:dyDescent="0.45">
      <c r="A8031">
        <v>8660</v>
      </c>
      <c r="B8031">
        <v>32293070</v>
      </c>
      <c r="C8031" t="s">
        <v>1514</v>
      </c>
      <c r="D8031" t="s">
        <v>31</v>
      </c>
      <c r="E8031">
        <v>755.32</v>
      </c>
      <c r="F8031" s="1">
        <v>43505</v>
      </c>
      <c r="G8031">
        <v>6000</v>
      </c>
      <c r="H8031" t="s">
        <v>38</v>
      </c>
      <c r="I8031">
        <v>16</v>
      </c>
      <c r="J8031">
        <v>14.45</v>
      </c>
      <c r="K8031">
        <v>43.85</v>
      </c>
      <c r="L8031" t="b">
        <v>1</v>
      </c>
      <c r="M8031" s="9">
        <f t="shared" si="125"/>
        <v>47.207500000000003</v>
      </c>
    </row>
    <row r="8032" spans="1:13" x14ac:dyDescent="0.45">
      <c r="A8032">
        <v>7433</v>
      </c>
      <c r="B8032">
        <v>32293070</v>
      </c>
      <c r="C8032" t="s">
        <v>1102</v>
      </c>
      <c r="D8032" t="s">
        <v>31</v>
      </c>
      <c r="E8032">
        <v>426.02</v>
      </c>
      <c r="F8032" s="1">
        <v>43508</v>
      </c>
      <c r="G8032">
        <v>6000</v>
      </c>
      <c r="H8032" t="s">
        <v>38</v>
      </c>
      <c r="I8032">
        <v>16</v>
      </c>
      <c r="J8032">
        <v>6.94</v>
      </c>
      <c r="K8032">
        <v>43.85</v>
      </c>
      <c r="L8032" t="b">
        <v>1</v>
      </c>
      <c r="M8032" s="9">
        <f t="shared" si="125"/>
        <v>26.626249999999999</v>
      </c>
    </row>
    <row r="8033" spans="1:13" x14ac:dyDescent="0.45">
      <c r="A8033">
        <v>4364</v>
      </c>
      <c r="B8033">
        <v>32304949</v>
      </c>
      <c r="C8033" t="s">
        <v>1280</v>
      </c>
      <c r="D8033" t="s">
        <v>31</v>
      </c>
      <c r="E8033">
        <v>559.02</v>
      </c>
      <c r="F8033" s="1">
        <v>43466</v>
      </c>
      <c r="G8033">
        <v>10000</v>
      </c>
      <c r="H8033" t="s">
        <v>38</v>
      </c>
      <c r="I8033">
        <v>19</v>
      </c>
      <c r="J8033">
        <v>37.630000000000003</v>
      </c>
      <c r="K8033">
        <v>60.09</v>
      </c>
      <c r="L8033" t="b">
        <v>1</v>
      </c>
      <c r="M8033" s="9">
        <f t="shared" si="125"/>
        <v>29.422105263157892</v>
      </c>
    </row>
    <row r="8034" spans="1:13" x14ac:dyDescent="0.45">
      <c r="A8034">
        <v>4367</v>
      </c>
      <c r="B8034">
        <v>32304949</v>
      </c>
      <c r="C8034" t="s">
        <v>1398</v>
      </c>
      <c r="D8034" t="s">
        <v>31</v>
      </c>
      <c r="E8034">
        <v>667.83</v>
      </c>
      <c r="F8034" s="1">
        <v>43469</v>
      </c>
      <c r="G8034">
        <v>10000</v>
      </c>
      <c r="H8034" t="s">
        <v>38</v>
      </c>
      <c r="I8034">
        <v>19</v>
      </c>
      <c r="J8034">
        <v>37.630000000000003</v>
      </c>
      <c r="K8034">
        <v>60.09</v>
      </c>
      <c r="L8034" t="b">
        <v>1</v>
      </c>
      <c r="M8034" s="9">
        <f t="shared" si="125"/>
        <v>35.148947368421055</v>
      </c>
    </row>
    <row r="8035" spans="1:13" x14ac:dyDescent="0.45">
      <c r="A8035">
        <v>4359</v>
      </c>
      <c r="B8035">
        <v>32304949</v>
      </c>
      <c r="C8035" t="s">
        <v>184</v>
      </c>
      <c r="D8035" t="s">
        <v>31</v>
      </c>
      <c r="E8035">
        <v>46.19</v>
      </c>
      <c r="F8035" s="1">
        <v>43472</v>
      </c>
      <c r="G8035">
        <v>10000</v>
      </c>
      <c r="H8035" t="s">
        <v>38</v>
      </c>
      <c r="I8035">
        <v>19</v>
      </c>
      <c r="J8035">
        <v>37.630000000000003</v>
      </c>
      <c r="K8035">
        <v>60.09</v>
      </c>
      <c r="L8035" t="b">
        <v>1</v>
      </c>
      <c r="M8035" s="9">
        <f t="shared" si="125"/>
        <v>2.4310526315789471</v>
      </c>
    </row>
    <row r="8036" spans="1:13" x14ac:dyDescent="0.45">
      <c r="A8036">
        <v>4371</v>
      </c>
      <c r="B8036">
        <v>32304949</v>
      </c>
      <c r="C8036" t="s">
        <v>1762</v>
      </c>
      <c r="D8036" t="s">
        <v>31</v>
      </c>
      <c r="E8036">
        <v>993.91</v>
      </c>
      <c r="F8036" s="1">
        <v>43475</v>
      </c>
      <c r="G8036">
        <v>10000</v>
      </c>
      <c r="H8036" t="s">
        <v>38</v>
      </c>
      <c r="I8036">
        <v>19</v>
      </c>
      <c r="J8036">
        <v>37.630000000000003</v>
      </c>
      <c r="K8036">
        <v>60.09</v>
      </c>
      <c r="L8036" t="b">
        <v>1</v>
      </c>
      <c r="M8036" s="9">
        <f t="shared" si="125"/>
        <v>52.311052631578946</v>
      </c>
    </row>
    <row r="8037" spans="1:13" x14ac:dyDescent="0.45">
      <c r="A8037">
        <v>4366</v>
      </c>
      <c r="B8037">
        <v>32304949</v>
      </c>
      <c r="C8037" t="s">
        <v>1365</v>
      </c>
      <c r="D8037" t="s">
        <v>31</v>
      </c>
      <c r="E8037">
        <v>641.57000000000005</v>
      </c>
      <c r="F8037" s="1">
        <v>43478</v>
      </c>
      <c r="G8037">
        <v>10000</v>
      </c>
      <c r="H8037" t="s">
        <v>38</v>
      </c>
      <c r="I8037">
        <v>19</v>
      </c>
      <c r="J8037">
        <v>37.630000000000003</v>
      </c>
      <c r="K8037">
        <v>60.09</v>
      </c>
      <c r="L8037" t="b">
        <v>1</v>
      </c>
      <c r="M8037" s="9">
        <f t="shared" si="125"/>
        <v>33.766842105263159</v>
      </c>
    </row>
    <row r="8038" spans="1:13" x14ac:dyDescent="0.45">
      <c r="A8038">
        <v>4370</v>
      </c>
      <c r="B8038">
        <v>32304949</v>
      </c>
      <c r="C8038" t="s">
        <v>1760</v>
      </c>
      <c r="D8038" t="s">
        <v>31</v>
      </c>
      <c r="E8038">
        <v>993.46</v>
      </c>
      <c r="F8038" s="1">
        <v>43481</v>
      </c>
      <c r="G8038">
        <v>10000</v>
      </c>
      <c r="H8038" t="s">
        <v>38</v>
      </c>
      <c r="I8038">
        <v>19</v>
      </c>
      <c r="J8038">
        <v>37.630000000000003</v>
      </c>
      <c r="K8038">
        <v>60.09</v>
      </c>
      <c r="L8038" t="b">
        <v>1</v>
      </c>
      <c r="M8038" s="9">
        <f t="shared" si="125"/>
        <v>52.287368421052633</v>
      </c>
    </row>
    <row r="8039" spans="1:13" x14ac:dyDescent="0.45">
      <c r="A8039">
        <v>4360</v>
      </c>
      <c r="B8039">
        <v>32304949</v>
      </c>
      <c r="C8039" t="s">
        <v>229</v>
      </c>
      <c r="D8039" t="s">
        <v>31</v>
      </c>
      <c r="E8039">
        <v>60.43</v>
      </c>
      <c r="F8039" s="1">
        <v>43484</v>
      </c>
      <c r="G8039">
        <v>10000</v>
      </c>
      <c r="H8039" t="s">
        <v>38</v>
      </c>
      <c r="I8039">
        <v>19</v>
      </c>
      <c r="J8039">
        <v>37.630000000000003</v>
      </c>
      <c r="K8039">
        <v>60.09</v>
      </c>
      <c r="L8039" t="b">
        <v>1</v>
      </c>
      <c r="M8039" s="9">
        <f t="shared" si="125"/>
        <v>3.1805263157894736</v>
      </c>
    </row>
    <row r="8040" spans="1:13" x14ac:dyDescent="0.45">
      <c r="A8040">
        <v>4365</v>
      </c>
      <c r="B8040">
        <v>32304949</v>
      </c>
      <c r="C8040" t="s">
        <v>1333</v>
      </c>
      <c r="D8040" t="s">
        <v>31</v>
      </c>
      <c r="E8040">
        <v>618.75</v>
      </c>
      <c r="F8040" s="1">
        <v>43490</v>
      </c>
      <c r="G8040">
        <v>10000</v>
      </c>
      <c r="H8040" t="s">
        <v>38</v>
      </c>
      <c r="I8040">
        <v>19</v>
      </c>
      <c r="J8040">
        <v>37.630000000000003</v>
      </c>
      <c r="K8040">
        <v>60.09</v>
      </c>
      <c r="L8040" t="b">
        <v>1</v>
      </c>
      <c r="M8040" s="9">
        <f t="shared" si="125"/>
        <v>32.565789473684212</v>
      </c>
    </row>
    <row r="8041" spans="1:13" x14ac:dyDescent="0.45">
      <c r="A8041">
        <v>4373</v>
      </c>
      <c r="B8041">
        <v>32304949</v>
      </c>
      <c r="C8041" t="s">
        <v>1845</v>
      </c>
      <c r="D8041" t="s">
        <v>31</v>
      </c>
      <c r="E8041">
        <v>1077.52</v>
      </c>
      <c r="F8041" s="1">
        <v>43490</v>
      </c>
      <c r="G8041">
        <v>10000</v>
      </c>
      <c r="H8041" t="s">
        <v>1767</v>
      </c>
      <c r="I8041">
        <v>19</v>
      </c>
      <c r="J8041">
        <v>37.630000000000003</v>
      </c>
      <c r="K8041">
        <v>60.09</v>
      </c>
      <c r="L8041" t="b">
        <v>1</v>
      </c>
      <c r="M8041" s="9">
        <f t="shared" si="125"/>
        <v>56.711578947368423</v>
      </c>
    </row>
    <row r="8042" spans="1:13" x14ac:dyDescent="0.45">
      <c r="A8042">
        <v>4369</v>
      </c>
      <c r="B8042">
        <v>32304949</v>
      </c>
      <c r="C8042" t="s">
        <v>1526</v>
      </c>
      <c r="D8042" t="s">
        <v>31</v>
      </c>
      <c r="E8042">
        <v>768.78</v>
      </c>
      <c r="F8042" s="1">
        <v>43493</v>
      </c>
      <c r="G8042">
        <v>10000</v>
      </c>
      <c r="H8042" t="s">
        <v>38</v>
      </c>
      <c r="I8042">
        <v>19</v>
      </c>
      <c r="J8042">
        <v>37.630000000000003</v>
      </c>
      <c r="K8042">
        <v>60.09</v>
      </c>
      <c r="L8042" t="b">
        <v>1</v>
      </c>
      <c r="M8042" s="9">
        <f t="shared" si="125"/>
        <v>40.462105263157895</v>
      </c>
    </row>
    <row r="8043" spans="1:13" x14ac:dyDescent="0.45">
      <c r="A8043">
        <v>4361</v>
      </c>
      <c r="B8043">
        <v>32304949</v>
      </c>
      <c r="C8043" t="s">
        <v>800</v>
      </c>
      <c r="D8043" t="s">
        <v>31</v>
      </c>
      <c r="E8043">
        <v>236.63</v>
      </c>
      <c r="F8043" s="1">
        <v>43496</v>
      </c>
      <c r="G8043">
        <v>10000</v>
      </c>
      <c r="H8043" t="s">
        <v>38</v>
      </c>
      <c r="I8043">
        <v>19</v>
      </c>
      <c r="J8043">
        <v>37.630000000000003</v>
      </c>
      <c r="K8043">
        <v>60.09</v>
      </c>
      <c r="L8043" t="b">
        <v>1</v>
      </c>
      <c r="M8043" s="9">
        <f t="shared" si="125"/>
        <v>12.454210526315789</v>
      </c>
    </row>
    <row r="8044" spans="1:13" x14ac:dyDescent="0.45">
      <c r="A8044">
        <v>4362</v>
      </c>
      <c r="B8044">
        <v>32304949</v>
      </c>
      <c r="C8044" t="s">
        <v>960</v>
      </c>
      <c r="D8044" t="s">
        <v>31</v>
      </c>
      <c r="E8044">
        <v>319.51</v>
      </c>
      <c r="F8044" s="1">
        <v>43499</v>
      </c>
      <c r="G8044">
        <v>10000</v>
      </c>
      <c r="H8044" t="s">
        <v>38</v>
      </c>
      <c r="I8044">
        <v>19</v>
      </c>
      <c r="J8044">
        <v>37.630000000000003</v>
      </c>
      <c r="K8044">
        <v>60.09</v>
      </c>
      <c r="L8044" t="b">
        <v>1</v>
      </c>
      <c r="M8044" s="9">
        <f t="shared" si="125"/>
        <v>16.816315789473684</v>
      </c>
    </row>
    <row r="8045" spans="1:13" x14ac:dyDescent="0.45">
      <c r="A8045">
        <v>4368</v>
      </c>
      <c r="B8045">
        <v>32304949</v>
      </c>
      <c r="C8045" t="s">
        <v>1442</v>
      </c>
      <c r="D8045" t="s">
        <v>31</v>
      </c>
      <c r="E8045">
        <v>691.51</v>
      </c>
      <c r="F8045" s="1">
        <v>43502</v>
      </c>
      <c r="G8045">
        <v>10000</v>
      </c>
      <c r="H8045" t="s">
        <v>38</v>
      </c>
      <c r="I8045">
        <v>19</v>
      </c>
      <c r="J8045">
        <v>37.630000000000003</v>
      </c>
      <c r="K8045">
        <v>60.09</v>
      </c>
      <c r="L8045" t="b">
        <v>1</v>
      </c>
      <c r="M8045" s="9">
        <f t="shared" si="125"/>
        <v>36.395263157894739</v>
      </c>
    </row>
    <row r="8046" spans="1:13" x14ac:dyDescent="0.45">
      <c r="A8046">
        <v>4363</v>
      </c>
      <c r="B8046">
        <v>32304949</v>
      </c>
      <c r="C8046" t="s">
        <v>1271</v>
      </c>
      <c r="D8046" t="s">
        <v>31</v>
      </c>
      <c r="E8046">
        <v>555.36</v>
      </c>
      <c r="F8046" s="1">
        <v>43505</v>
      </c>
      <c r="G8046">
        <v>10000</v>
      </c>
      <c r="H8046" t="s">
        <v>38</v>
      </c>
      <c r="I8046">
        <v>19</v>
      </c>
      <c r="J8046">
        <v>37.630000000000003</v>
      </c>
      <c r="K8046">
        <v>60.09</v>
      </c>
      <c r="L8046" t="b">
        <v>1</v>
      </c>
      <c r="M8046" s="9">
        <f t="shared" si="125"/>
        <v>29.229473684210529</v>
      </c>
    </row>
    <row r="8047" spans="1:13" x14ac:dyDescent="0.45">
      <c r="A8047">
        <v>4372</v>
      </c>
      <c r="B8047">
        <v>32304949</v>
      </c>
      <c r="C8047" t="s">
        <v>1790</v>
      </c>
      <c r="D8047" t="s">
        <v>31</v>
      </c>
      <c r="E8047">
        <v>1016.07</v>
      </c>
      <c r="F8047" s="1">
        <v>43508</v>
      </c>
      <c r="G8047">
        <v>10000</v>
      </c>
      <c r="H8047" t="s">
        <v>38</v>
      </c>
      <c r="I8047">
        <v>19</v>
      </c>
      <c r="J8047">
        <v>37.630000000000003</v>
      </c>
      <c r="K8047">
        <v>60.09</v>
      </c>
      <c r="L8047" t="b">
        <v>1</v>
      </c>
      <c r="M8047" s="9">
        <f t="shared" si="125"/>
        <v>53.477368421052631</v>
      </c>
    </row>
    <row r="8048" spans="1:13" x14ac:dyDescent="0.45">
      <c r="A8048">
        <v>1652</v>
      </c>
      <c r="B8048">
        <v>32383950</v>
      </c>
      <c r="C8048" t="s">
        <v>2102</v>
      </c>
      <c r="D8048" t="s">
        <v>40</v>
      </c>
      <c r="E8048">
        <v>1323.45</v>
      </c>
      <c r="F8048" s="1">
        <v>43471</v>
      </c>
      <c r="G8048">
        <v>15000</v>
      </c>
      <c r="H8048" t="s">
        <v>1767</v>
      </c>
      <c r="I8048">
        <v>23</v>
      </c>
      <c r="J8048">
        <v>2.1</v>
      </c>
      <c r="K8048">
        <v>59</v>
      </c>
      <c r="L8048" t="b">
        <v>1</v>
      </c>
      <c r="M8048" s="9">
        <f t="shared" si="125"/>
        <v>57.541304347826092</v>
      </c>
    </row>
    <row r="8049" spans="1:13" x14ac:dyDescent="0.45">
      <c r="A8049">
        <v>1656</v>
      </c>
      <c r="B8049">
        <v>32383950</v>
      </c>
      <c r="C8049" t="s">
        <v>2733</v>
      </c>
      <c r="D8049" t="s">
        <v>40</v>
      </c>
      <c r="E8049">
        <v>2467.11</v>
      </c>
      <c r="F8049" s="1">
        <v>43474</v>
      </c>
      <c r="G8049">
        <v>15000</v>
      </c>
      <c r="H8049" t="s">
        <v>1767</v>
      </c>
      <c r="I8049">
        <v>23</v>
      </c>
      <c r="J8049">
        <v>2.1</v>
      </c>
      <c r="K8049">
        <v>59</v>
      </c>
      <c r="L8049" t="b">
        <v>1</v>
      </c>
      <c r="M8049" s="9">
        <f t="shared" si="125"/>
        <v>107.26565217391305</v>
      </c>
    </row>
    <row r="8050" spans="1:13" x14ac:dyDescent="0.45">
      <c r="A8050">
        <v>1657</v>
      </c>
      <c r="B8050">
        <v>32383950</v>
      </c>
      <c r="C8050" t="s">
        <v>2759</v>
      </c>
      <c r="D8050" t="s">
        <v>40</v>
      </c>
      <c r="E8050">
        <v>2556.98</v>
      </c>
      <c r="F8050" s="1">
        <v>43482</v>
      </c>
      <c r="G8050">
        <v>15000</v>
      </c>
      <c r="H8050" t="s">
        <v>1767</v>
      </c>
      <c r="I8050">
        <v>23</v>
      </c>
      <c r="J8050">
        <v>2.1</v>
      </c>
      <c r="K8050">
        <v>59</v>
      </c>
      <c r="L8050" t="b">
        <v>1</v>
      </c>
      <c r="M8050" s="9">
        <f t="shared" si="125"/>
        <v>111.17304347826087</v>
      </c>
    </row>
    <row r="8051" spans="1:13" x14ac:dyDescent="0.45">
      <c r="A8051">
        <v>1653</v>
      </c>
      <c r="B8051">
        <v>32383950</v>
      </c>
      <c r="C8051" t="s">
        <v>2109</v>
      </c>
      <c r="D8051" t="s">
        <v>40</v>
      </c>
      <c r="E8051">
        <v>1323.9</v>
      </c>
      <c r="F8051" s="1">
        <v>43496</v>
      </c>
      <c r="G8051">
        <v>15000</v>
      </c>
      <c r="H8051" t="s">
        <v>1767</v>
      </c>
      <c r="I8051">
        <v>23</v>
      </c>
      <c r="J8051">
        <v>2.1</v>
      </c>
      <c r="K8051">
        <v>59</v>
      </c>
      <c r="L8051" t="b">
        <v>1</v>
      </c>
      <c r="M8051" s="9">
        <f t="shared" si="125"/>
        <v>57.560869565217395</v>
      </c>
    </row>
    <row r="8052" spans="1:13" x14ac:dyDescent="0.45">
      <c r="A8052">
        <v>1654</v>
      </c>
      <c r="B8052">
        <v>32383950</v>
      </c>
      <c r="C8052" t="s">
        <v>2084</v>
      </c>
      <c r="D8052" t="s">
        <v>40</v>
      </c>
      <c r="E8052">
        <v>1314.96</v>
      </c>
      <c r="F8052" s="1">
        <v>43496</v>
      </c>
      <c r="G8052">
        <v>15000</v>
      </c>
      <c r="H8052" t="s">
        <v>1767</v>
      </c>
      <c r="I8052">
        <v>23</v>
      </c>
      <c r="J8052">
        <v>2.1</v>
      </c>
      <c r="K8052">
        <v>59</v>
      </c>
      <c r="L8052" t="b">
        <v>1</v>
      </c>
      <c r="M8052" s="9">
        <f t="shared" si="125"/>
        <v>57.17217391304348</v>
      </c>
    </row>
    <row r="8053" spans="1:13" x14ac:dyDescent="0.45">
      <c r="A8053">
        <v>1655</v>
      </c>
      <c r="B8053">
        <v>32383950</v>
      </c>
      <c r="C8053" t="s">
        <v>2680</v>
      </c>
      <c r="D8053" t="s">
        <v>40</v>
      </c>
      <c r="E8053">
        <v>2316.89</v>
      </c>
      <c r="F8053" s="1">
        <v>43498</v>
      </c>
      <c r="G8053">
        <v>15000</v>
      </c>
      <c r="H8053" t="s">
        <v>1767</v>
      </c>
      <c r="I8053">
        <v>23</v>
      </c>
      <c r="J8053">
        <v>2.1</v>
      </c>
      <c r="K8053">
        <v>59</v>
      </c>
      <c r="L8053" t="b">
        <v>1</v>
      </c>
      <c r="M8053" s="9">
        <f t="shared" si="125"/>
        <v>100.73434782608695</v>
      </c>
    </row>
    <row r="8054" spans="1:13" x14ac:dyDescent="0.45">
      <c r="A8054">
        <v>10090</v>
      </c>
      <c r="B8054">
        <v>32388815</v>
      </c>
      <c r="C8054" t="s">
        <v>1393</v>
      </c>
      <c r="D8054" t="s">
        <v>40</v>
      </c>
      <c r="E8054">
        <v>667.09</v>
      </c>
      <c r="F8054" s="1">
        <v>43469</v>
      </c>
      <c r="G8054">
        <v>15000</v>
      </c>
      <c r="H8054" t="s">
        <v>1767</v>
      </c>
      <c r="I8054">
        <v>21</v>
      </c>
      <c r="J8054">
        <v>27.71</v>
      </c>
      <c r="K8054">
        <v>63.27</v>
      </c>
      <c r="L8054" t="b">
        <v>1</v>
      </c>
      <c r="M8054" s="9">
        <f t="shared" si="125"/>
        <v>31.766190476190477</v>
      </c>
    </row>
    <row r="8055" spans="1:13" x14ac:dyDescent="0.45">
      <c r="A8055">
        <v>10532</v>
      </c>
      <c r="B8055">
        <v>32388815</v>
      </c>
      <c r="C8055" t="s">
        <v>1566</v>
      </c>
      <c r="D8055" t="s">
        <v>40</v>
      </c>
      <c r="E8055">
        <v>800.52</v>
      </c>
      <c r="F8055" s="1">
        <v>43469</v>
      </c>
      <c r="G8055">
        <v>15000</v>
      </c>
      <c r="H8055" t="s">
        <v>1767</v>
      </c>
      <c r="I8055">
        <v>21</v>
      </c>
      <c r="J8055">
        <v>35.17</v>
      </c>
      <c r="K8055">
        <v>63.27</v>
      </c>
      <c r="L8055" t="b">
        <v>1</v>
      </c>
      <c r="M8055" s="9">
        <f t="shared" si="125"/>
        <v>38.119999999999997</v>
      </c>
    </row>
    <row r="8056" spans="1:13" x14ac:dyDescent="0.45">
      <c r="A8056">
        <v>10501</v>
      </c>
      <c r="B8056">
        <v>32388815</v>
      </c>
      <c r="C8056" t="s">
        <v>1328</v>
      </c>
      <c r="D8056" t="s">
        <v>40</v>
      </c>
      <c r="E8056">
        <v>612.99</v>
      </c>
      <c r="F8056" s="1">
        <v>43472</v>
      </c>
      <c r="G8056">
        <v>15000</v>
      </c>
      <c r="H8056" t="s">
        <v>1767</v>
      </c>
      <c r="I8056">
        <v>21</v>
      </c>
      <c r="J8056">
        <v>34.57</v>
      </c>
      <c r="K8056">
        <v>63.27</v>
      </c>
      <c r="L8056" t="b">
        <v>1</v>
      </c>
      <c r="M8056" s="9">
        <f t="shared" si="125"/>
        <v>29.19</v>
      </c>
    </row>
    <row r="8057" spans="1:13" x14ac:dyDescent="0.45">
      <c r="A8057">
        <v>10517</v>
      </c>
      <c r="B8057">
        <v>32388815</v>
      </c>
      <c r="C8057" t="s">
        <v>1403</v>
      </c>
      <c r="D8057" t="s">
        <v>40</v>
      </c>
      <c r="E8057">
        <v>670.85</v>
      </c>
      <c r="F8057" s="1">
        <v>43481</v>
      </c>
      <c r="G8057">
        <v>15000</v>
      </c>
      <c r="H8057" t="s">
        <v>1767</v>
      </c>
      <c r="I8057">
        <v>21</v>
      </c>
      <c r="J8057">
        <v>34.92</v>
      </c>
      <c r="K8057">
        <v>63.27</v>
      </c>
      <c r="L8057" t="b">
        <v>1</v>
      </c>
      <c r="M8057" s="9">
        <f t="shared" si="125"/>
        <v>31.945238095238096</v>
      </c>
    </row>
    <row r="8058" spans="1:13" x14ac:dyDescent="0.45">
      <c r="A8058">
        <v>10500</v>
      </c>
      <c r="B8058">
        <v>32388815</v>
      </c>
      <c r="C8058" t="s">
        <v>1258</v>
      </c>
      <c r="D8058" t="s">
        <v>40</v>
      </c>
      <c r="E8058">
        <v>543.09</v>
      </c>
      <c r="F8058" s="1">
        <v>43490</v>
      </c>
      <c r="G8058">
        <v>15000</v>
      </c>
      <c r="H8058" t="s">
        <v>1767</v>
      </c>
      <c r="I8058">
        <v>21</v>
      </c>
      <c r="J8058">
        <v>34.57</v>
      </c>
      <c r="K8058">
        <v>63.27</v>
      </c>
      <c r="L8058" t="b">
        <v>1</v>
      </c>
      <c r="M8058" s="9">
        <f t="shared" si="125"/>
        <v>25.861428571428572</v>
      </c>
    </row>
    <row r="8059" spans="1:13" x14ac:dyDescent="0.45">
      <c r="A8059">
        <v>10001</v>
      </c>
      <c r="B8059">
        <v>32388815</v>
      </c>
      <c r="C8059" t="s">
        <v>933</v>
      </c>
      <c r="D8059" t="s">
        <v>40</v>
      </c>
      <c r="E8059">
        <v>297.54000000000002</v>
      </c>
      <c r="F8059" s="1">
        <v>43493</v>
      </c>
      <c r="G8059">
        <v>15000</v>
      </c>
      <c r="H8059" t="s">
        <v>1767</v>
      </c>
      <c r="I8059">
        <v>21</v>
      </c>
      <c r="J8059">
        <v>25.64</v>
      </c>
      <c r="K8059">
        <v>63.27</v>
      </c>
      <c r="L8059" t="b">
        <v>1</v>
      </c>
      <c r="M8059" s="9">
        <f t="shared" si="125"/>
        <v>14.168571428571429</v>
      </c>
    </row>
    <row r="8060" spans="1:13" x14ac:dyDescent="0.45">
      <c r="A8060">
        <v>10230</v>
      </c>
      <c r="B8060">
        <v>32388815</v>
      </c>
      <c r="C8060" t="s">
        <v>1075</v>
      </c>
      <c r="D8060" t="s">
        <v>40</v>
      </c>
      <c r="E8060">
        <v>406.64</v>
      </c>
      <c r="F8060" s="1">
        <v>43502</v>
      </c>
      <c r="G8060">
        <v>15000</v>
      </c>
      <c r="H8060" t="s">
        <v>1767</v>
      </c>
      <c r="I8060">
        <v>21</v>
      </c>
      <c r="J8060">
        <v>30.52</v>
      </c>
      <c r="K8060">
        <v>63.27</v>
      </c>
      <c r="L8060" t="b">
        <v>1</v>
      </c>
      <c r="M8060" s="9">
        <f t="shared" si="125"/>
        <v>19.363809523809522</v>
      </c>
    </row>
    <row r="8061" spans="1:13" x14ac:dyDescent="0.45">
      <c r="A8061">
        <v>10527</v>
      </c>
      <c r="B8061">
        <v>32388815</v>
      </c>
      <c r="C8061" t="s">
        <v>1534</v>
      </c>
      <c r="D8061" t="s">
        <v>40</v>
      </c>
      <c r="E8061">
        <v>775.88</v>
      </c>
      <c r="F8061" s="1">
        <v>43502</v>
      </c>
      <c r="G8061">
        <v>15000</v>
      </c>
      <c r="H8061" t="s">
        <v>1767</v>
      </c>
      <c r="I8061">
        <v>21</v>
      </c>
      <c r="J8061">
        <v>35.04</v>
      </c>
      <c r="K8061">
        <v>63.27</v>
      </c>
      <c r="L8061" t="b">
        <v>1</v>
      </c>
      <c r="M8061" s="9">
        <f t="shared" si="125"/>
        <v>36.946666666666665</v>
      </c>
    </row>
    <row r="8062" spans="1:13" x14ac:dyDescent="0.45">
      <c r="A8062">
        <v>9936</v>
      </c>
      <c r="B8062">
        <v>32388815</v>
      </c>
      <c r="C8062" t="s">
        <v>834</v>
      </c>
      <c r="D8062" t="s">
        <v>40</v>
      </c>
      <c r="E8062">
        <v>253.99</v>
      </c>
      <c r="F8062" s="1">
        <v>43505</v>
      </c>
      <c r="G8062">
        <v>15000</v>
      </c>
      <c r="H8062" t="s">
        <v>1767</v>
      </c>
      <c r="I8062">
        <v>21</v>
      </c>
      <c r="J8062">
        <v>24.09</v>
      </c>
      <c r="K8062">
        <v>63.27</v>
      </c>
      <c r="L8062" t="b">
        <v>1</v>
      </c>
      <c r="M8062" s="9">
        <f t="shared" si="125"/>
        <v>12.094761904761905</v>
      </c>
    </row>
    <row r="8063" spans="1:13" x14ac:dyDescent="0.45">
      <c r="A8063">
        <v>2157</v>
      </c>
      <c r="B8063">
        <v>32405230</v>
      </c>
      <c r="C8063" t="s">
        <v>1163</v>
      </c>
      <c r="D8063" t="s">
        <v>31</v>
      </c>
      <c r="E8063">
        <v>452.19</v>
      </c>
      <c r="F8063" s="1">
        <v>43466</v>
      </c>
      <c r="G8063">
        <v>15000</v>
      </c>
      <c r="H8063" t="s">
        <v>38</v>
      </c>
      <c r="I8063">
        <v>18</v>
      </c>
      <c r="J8063">
        <v>172.24</v>
      </c>
      <c r="K8063">
        <v>60.79</v>
      </c>
      <c r="L8063" t="b">
        <v>1</v>
      </c>
      <c r="M8063" s="9">
        <f t="shared" si="125"/>
        <v>25.121666666666666</v>
      </c>
    </row>
    <row r="8064" spans="1:13" x14ac:dyDescent="0.45">
      <c r="A8064">
        <v>2160</v>
      </c>
      <c r="B8064">
        <v>32405230</v>
      </c>
      <c r="C8064" t="s">
        <v>1402</v>
      </c>
      <c r="D8064" t="s">
        <v>31</v>
      </c>
      <c r="E8064">
        <v>670.64</v>
      </c>
      <c r="F8064" s="1">
        <v>43469</v>
      </c>
      <c r="G8064">
        <v>15000</v>
      </c>
      <c r="H8064" t="s">
        <v>38</v>
      </c>
      <c r="I8064">
        <v>18</v>
      </c>
      <c r="J8064">
        <v>172.24</v>
      </c>
      <c r="K8064">
        <v>60.79</v>
      </c>
      <c r="L8064" t="b">
        <v>1</v>
      </c>
      <c r="M8064" s="9">
        <f t="shared" si="125"/>
        <v>37.257777777777775</v>
      </c>
    </row>
    <row r="8065" spans="1:13" x14ac:dyDescent="0.45">
      <c r="A8065">
        <v>2161</v>
      </c>
      <c r="B8065">
        <v>32405230</v>
      </c>
      <c r="C8065" t="s">
        <v>1613</v>
      </c>
      <c r="D8065" t="s">
        <v>31</v>
      </c>
      <c r="E8065">
        <v>855.84</v>
      </c>
      <c r="F8065" s="1">
        <v>43472</v>
      </c>
      <c r="G8065">
        <v>15000</v>
      </c>
      <c r="H8065" t="s">
        <v>38</v>
      </c>
      <c r="I8065">
        <v>18</v>
      </c>
      <c r="J8065">
        <v>172.24</v>
      </c>
      <c r="K8065">
        <v>60.79</v>
      </c>
      <c r="L8065" t="b">
        <v>1</v>
      </c>
      <c r="M8065" s="9">
        <f t="shared" si="125"/>
        <v>47.546666666666667</v>
      </c>
    </row>
    <row r="8066" spans="1:13" x14ac:dyDescent="0.45">
      <c r="A8066">
        <v>2165</v>
      </c>
      <c r="B8066">
        <v>32405230</v>
      </c>
      <c r="C8066" t="s">
        <v>1837</v>
      </c>
      <c r="D8066" t="s">
        <v>31</v>
      </c>
      <c r="E8066">
        <v>1063.6199999999999</v>
      </c>
      <c r="F8066" s="1">
        <v>43475</v>
      </c>
      <c r="G8066">
        <v>15000</v>
      </c>
      <c r="H8066" t="s">
        <v>1767</v>
      </c>
      <c r="I8066">
        <v>18</v>
      </c>
      <c r="J8066">
        <v>172.24</v>
      </c>
      <c r="K8066">
        <v>60.79</v>
      </c>
      <c r="L8066" t="b">
        <v>1</v>
      </c>
      <c r="M8066" s="9">
        <f t="shared" ref="M8066:M8129" si="126">E8066/I8066</f>
        <v>59.089999999999996</v>
      </c>
    </row>
    <row r="8067" spans="1:13" x14ac:dyDescent="0.45">
      <c r="A8067">
        <v>2162</v>
      </c>
      <c r="B8067">
        <v>32405230</v>
      </c>
      <c r="C8067" t="s">
        <v>1642</v>
      </c>
      <c r="D8067" t="s">
        <v>31</v>
      </c>
      <c r="E8067">
        <v>878.65</v>
      </c>
      <c r="F8067" s="1">
        <v>43478</v>
      </c>
      <c r="G8067">
        <v>15000</v>
      </c>
      <c r="H8067" t="s">
        <v>1767</v>
      </c>
      <c r="I8067">
        <v>18</v>
      </c>
      <c r="J8067">
        <v>172.24</v>
      </c>
      <c r="K8067">
        <v>60.79</v>
      </c>
      <c r="L8067" t="b">
        <v>1</v>
      </c>
      <c r="M8067" s="9">
        <f t="shared" si="126"/>
        <v>48.81388888888889</v>
      </c>
    </row>
    <row r="8068" spans="1:13" x14ac:dyDescent="0.45">
      <c r="A8068">
        <v>2152</v>
      </c>
      <c r="B8068">
        <v>32405230</v>
      </c>
      <c r="C8068" t="s">
        <v>952</v>
      </c>
      <c r="D8068" t="s">
        <v>31</v>
      </c>
      <c r="E8068">
        <v>314.5</v>
      </c>
      <c r="F8068" s="1">
        <v>43481</v>
      </c>
      <c r="G8068">
        <v>15000</v>
      </c>
      <c r="H8068" t="s">
        <v>38</v>
      </c>
      <c r="I8068">
        <v>18</v>
      </c>
      <c r="J8068">
        <v>172.24</v>
      </c>
      <c r="K8068">
        <v>60.79</v>
      </c>
      <c r="L8068" t="b">
        <v>1</v>
      </c>
      <c r="M8068" s="9">
        <f t="shared" si="126"/>
        <v>17.472222222222221</v>
      </c>
    </row>
    <row r="8069" spans="1:13" x14ac:dyDescent="0.45">
      <c r="A8069">
        <v>2159</v>
      </c>
      <c r="B8069">
        <v>32405230</v>
      </c>
      <c r="C8069" t="s">
        <v>1327</v>
      </c>
      <c r="D8069" t="s">
        <v>31</v>
      </c>
      <c r="E8069">
        <v>612.99</v>
      </c>
      <c r="F8069" s="1">
        <v>43484</v>
      </c>
      <c r="G8069">
        <v>15000</v>
      </c>
      <c r="H8069" t="s">
        <v>38</v>
      </c>
      <c r="I8069">
        <v>18</v>
      </c>
      <c r="J8069">
        <v>172.24</v>
      </c>
      <c r="K8069">
        <v>60.79</v>
      </c>
      <c r="L8069" t="b">
        <v>1</v>
      </c>
      <c r="M8069" s="9">
        <f t="shared" si="126"/>
        <v>34.055</v>
      </c>
    </row>
    <row r="8070" spans="1:13" x14ac:dyDescent="0.45">
      <c r="A8070">
        <v>2164</v>
      </c>
      <c r="B8070">
        <v>32405230</v>
      </c>
      <c r="C8070" t="s">
        <v>1791</v>
      </c>
      <c r="D8070" t="s">
        <v>31</v>
      </c>
      <c r="E8070">
        <v>1016.34</v>
      </c>
      <c r="F8070" s="1">
        <v>43487</v>
      </c>
      <c r="G8070">
        <v>15000</v>
      </c>
      <c r="H8070" t="s">
        <v>1767</v>
      </c>
      <c r="I8070">
        <v>18</v>
      </c>
      <c r="J8070">
        <v>172.24</v>
      </c>
      <c r="K8070">
        <v>60.79</v>
      </c>
      <c r="L8070" t="b">
        <v>1</v>
      </c>
      <c r="M8070" s="9">
        <f t="shared" si="126"/>
        <v>56.463333333333338</v>
      </c>
    </row>
    <row r="8071" spans="1:13" x14ac:dyDescent="0.45">
      <c r="A8071">
        <v>2156</v>
      </c>
      <c r="B8071">
        <v>32405230</v>
      </c>
      <c r="C8071" t="s">
        <v>1161</v>
      </c>
      <c r="D8071" t="s">
        <v>31</v>
      </c>
      <c r="E8071">
        <v>451.31</v>
      </c>
      <c r="F8071" s="1">
        <v>43490</v>
      </c>
      <c r="G8071">
        <v>15000</v>
      </c>
      <c r="H8071" t="s">
        <v>38</v>
      </c>
      <c r="I8071">
        <v>18</v>
      </c>
      <c r="J8071">
        <v>172.24</v>
      </c>
      <c r="K8071">
        <v>60.79</v>
      </c>
      <c r="L8071" t="b">
        <v>1</v>
      </c>
      <c r="M8071" s="9">
        <f t="shared" si="126"/>
        <v>25.072777777777777</v>
      </c>
    </row>
    <row r="8072" spans="1:13" x14ac:dyDescent="0.45">
      <c r="A8072">
        <v>2151</v>
      </c>
      <c r="B8072">
        <v>32405230</v>
      </c>
      <c r="C8072" t="s">
        <v>384</v>
      </c>
      <c r="D8072" t="s">
        <v>31</v>
      </c>
      <c r="E8072">
        <v>104.82</v>
      </c>
      <c r="F8072" s="1">
        <v>43493</v>
      </c>
      <c r="G8072">
        <v>15000</v>
      </c>
      <c r="H8072" t="s">
        <v>38</v>
      </c>
      <c r="I8072">
        <v>18</v>
      </c>
      <c r="J8072">
        <v>172.24</v>
      </c>
      <c r="K8072">
        <v>60.79</v>
      </c>
      <c r="L8072" t="b">
        <v>1</v>
      </c>
      <c r="M8072" s="9">
        <f t="shared" si="126"/>
        <v>5.8233333333333333</v>
      </c>
    </row>
    <row r="8073" spans="1:13" x14ac:dyDescent="0.45">
      <c r="A8073">
        <v>2155</v>
      </c>
      <c r="B8073">
        <v>32405230</v>
      </c>
      <c r="C8073" t="s">
        <v>1112</v>
      </c>
      <c r="D8073" t="s">
        <v>31</v>
      </c>
      <c r="E8073">
        <v>429.54</v>
      </c>
      <c r="F8073" s="1">
        <v>43496</v>
      </c>
      <c r="G8073">
        <v>15000</v>
      </c>
      <c r="H8073" t="s">
        <v>38</v>
      </c>
      <c r="I8073">
        <v>18</v>
      </c>
      <c r="J8073">
        <v>172.24</v>
      </c>
      <c r="K8073">
        <v>60.79</v>
      </c>
      <c r="L8073" t="b">
        <v>1</v>
      </c>
      <c r="M8073" s="9">
        <f t="shared" si="126"/>
        <v>23.863333333333333</v>
      </c>
    </row>
    <row r="8074" spans="1:13" x14ac:dyDescent="0.45">
      <c r="A8074">
        <v>2158</v>
      </c>
      <c r="B8074">
        <v>32405230</v>
      </c>
      <c r="C8074" t="s">
        <v>1308</v>
      </c>
      <c r="D8074" t="s">
        <v>31</v>
      </c>
      <c r="E8074">
        <v>585.34</v>
      </c>
      <c r="F8074" s="1">
        <v>43499</v>
      </c>
      <c r="G8074">
        <v>15000</v>
      </c>
      <c r="H8074" t="s">
        <v>38</v>
      </c>
      <c r="I8074">
        <v>18</v>
      </c>
      <c r="J8074">
        <v>172.24</v>
      </c>
      <c r="K8074">
        <v>60.79</v>
      </c>
      <c r="L8074" t="b">
        <v>1</v>
      </c>
      <c r="M8074" s="9">
        <f t="shared" si="126"/>
        <v>32.518888888888888</v>
      </c>
    </row>
    <row r="8075" spans="1:13" x14ac:dyDescent="0.45">
      <c r="A8075">
        <v>2163</v>
      </c>
      <c r="B8075">
        <v>32405230</v>
      </c>
      <c r="C8075" t="s">
        <v>1651</v>
      </c>
      <c r="D8075" t="s">
        <v>31</v>
      </c>
      <c r="E8075">
        <v>882.49</v>
      </c>
      <c r="F8075" s="1">
        <v>43502</v>
      </c>
      <c r="G8075">
        <v>15000</v>
      </c>
      <c r="H8075" t="s">
        <v>1767</v>
      </c>
      <c r="I8075">
        <v>18</v>
      </c>
      <c r="J8075">
        <v>172.24</v>
      </c>
      <c r="K8075">
        <v>60.79</v>
      </c>
      <c r="L8075" t="b">
        <v>1</v>
      </c>
      <c r="M8075" s="9">
        <f t="shared" si="126"/>
        <v>49.027222222222221</v>
      </c>
    </row>
    <row r="8076" spans="1:13" x14ac:dyDescent="0.45">
      <c r="A8076">
        <v>2154</v>
      </c>
      <c r="B8076">
        <v>32405230</v>
      </c>
      <c r="C8076" t="s">
        <v>1062</v>
      </c>
      <c r="D8076" t="s">
        <v>31</v>
      </c>
      <c r="E8076">
        <v>392.35</v>
      </c>
      <c r="F8076" s="1">
        <v>43505</v>
      </c>
      <c r="G8076">
        <v>15000</v>
      </c>
      <c r="H8076" t="s">
        <v>38</v>
      </c>
      <c r="I8076">
        <v>18</v>
      </c>
      <c r="J8076">
        <v>172.24</v>
      </c>
      <c r="K8076">
        <v>60.79</v>
      </c>
      <c r="L8076" t="b">
        <v>1</v>
      </c>
      <c r="M8076" s="9">
        <f t="shared" si="126"/>
        <v>21.797222222222224</v>
      </c>
    </row>
    <row r="8077" spans="1:13" x14ac:dyDescent="0.45">
      <c r="A8077">
        <v>2153</v>
      </c>
      <c r="B8077">
        <v>32405230</v>
      </c>
      <c r="C8077" t="s">
        <v>991</v>
      </c>
      <c r="D8077" t="s">
        <v>31</v>
      </c>
      <c r="E8077">
        <v>345.86</v>
      </c>
      <c r="F8077" s="1">
        <v>43508</v>
      </c>
      <c r="G8077">
        <v>15000</v>
      </c>
      <c r="H8077" t="s">
        <v>38</v>
      </c>
      <c r="I8077">
        <v>18</v>
      </c>
      <c r="J8077">
        <v>172.24</v>
      </c>
      <c r="K8077">
        <v>60.79</v>
      </c>
      <c r="L8077" t="b">
        <v>1</v>
      </c>
      <c r="M8077" s="9">
        <f t="shared" si="126"/>
        <v>19.214444444444446</v>
      </c>
    </row>
    <row r="8078" spans="1:13" x14ac:dyDescent="0.45">
      <c r="A8078">
        <v>3275</v>
      </c>
      <c r="B8078">
        <v>32464396</v>
      </c>
      <c r="C8078" t="s">
        <v>956</v>
      </c>
      <c r="D8078" t="s">
        <v>31</v>
      </c>
      <c r="E8078">
        <v>315.98</v>
      </c>
      <c r="F8078" s="1">
        <v>43466</v>
      </c>
      <c r="G8078">
        <v>3000</v>
      </c>
      <c r="H8078" t="s">
        <v>38</v>
      </c>
      <c r="I8078">
        <v>19</v>
      </c>
      <c r="J8078">
        <v>39.380000000000003</v>
      </c>
      <c r="K8078">
        <v>57.76</v>
      </c>
      <c r="L8078" t="b">
        <v>1</v>
      </c>
      <c r="M8078" s="9">
        <f t="shared" si="126"/>
        <v>16.630526315789474</v>
      </c>
    </row>
    <row r="8079" spans="1:13" x14ac:dyDescent="0.45">
      <c r="A8079">
        <v>3276</v>
      </c>
      <c r="B8079">
        <v>32464396</v>
      </c>
      <c r="C8079" t="s">
        <v>1139</v>
      </c>
      <c r="D8079" t="s">
        <v>31</v>
      </c>
      <c r="E8079">
        <v>444.34</v>
      </c>
      <c r="F8079" s="1">
        <v>43469</v>
      </c>
      <c r="G8079">
        <v>3000</v>
      </c>
      <c r="H8079" t="s">
        <v>38</v>
      </c>
      <c r="I8079">
        <v>19</v>
      </c>
      <c r="J8079">
        <v>39.380000000000003</v>
      </c>
      <c r="K8079">
        <v>57.76</v>
      </c>
      <c r="L8079" t="b">
        <v>1</v>
      </c>
      <c r="M8079" s="9">
        <f t="shared" si="126"/>
        <v>23.386315789473684</v>
      </c>
    </row>
    <row r="8080" spans="1:13" x14ac:dyDescent="0.45">
      <c r="A8080">
        <v>3277</v>
      </c>
      <c r="B8080">
        <v>32464396</v>
      </c>
      <c r="C8080" t="s">
        <v>1285</v>
      </c>
      <c r="D8080" t="s">
        <v>31</v>
      </c>
      <c r="E8080">
        <v>563.66</v>
      </c>
      <c r="F8080" s="1">
        <v>43472</v>
      </c>
      <c r="G8080">
        <v>3000</v>
      </c>
      <c r="H8080" t="s">
        <v>38</v>
      </c>
      <c r="I8080">
        <v>19</v>
      </c>
      <c r="J8080">
        <v>39.380000000000003</v>
      </c>
      <c r="K8080">
        <v>57.76</v>
      </c>
      <c r="L8080" t="b">
        <v>1</v>
      </c>
      <c r="M8080" s="9">
        <f t="shared" si="126"/>
        <v>29.666315789473682</v>
      </c>
    </row>
    <row r="8081" spans="1:13" x14ac:dyDescent="0.45">
      <c r="A8081">
        <v>3282</v>
      </c>
      <c r="B8081">
        <v>32464396</v>
      </c>
      <c r="C8081" t="s">
        <v>1610</v>
      </c>
      <c r="D8081" t="s">
        <v>31</v>
      </c>
      <c r="E8081">
        <v>852.12</v>
      </c>
      <c r="F8081" s="1">
        <v>43478</v>
      </c>
      <c r="G8081">
        <v>3000</v>
      </c>
      <c r="H8081" t="s">
        <v>38</v>
      </c>
      <c r="I8081">
        <v>19</v>
      </c>
      <c r="J8081">
        <v>39.380000000000003</v>
      </c>
      <c r="K8081">
        <v>57.76</v>
      </c>
      <c r="L8081" t="b">
        <v>1</v>
      </c>
      <c r="M8081" s="9">
        <f t="shared" si="126"/>
        <v>44.848421052631579</v>
      </c>
    </row>
    <row r="8082" spans="1:13" x14ac:dyDescent="0.45">
      <c r="A8082">
        <v>3273</v>
      </c>
      <c r="B8082">
        <v>32464396</v>
      </c>
      <c r="C8082" t="s">
        <v>696</v>
      </c>
      <c r="D8082" t="s">
        <v>31</v>
      </c>
      <c r="E8082">
        <v>205.99</v>
      </c>
      <c r="F8082" s="1">
        <v>43481</v>
      </c>
      <c r="G8082">
        <v>3000</v>
      </c>
      <c r="H8082" t="s">
        <v>38</v>
      </c>
      <c r="I8082">
        <v>19</v>
      </c>
      <c r="J8082">
        <v>39.380000000000003</v>
      </c>
      <c r="K8082">
        <v>57.76</v>
      </c>
      <c r="L8082" t="b">
        <v>1</v>
      </c>
      <c r="M8082" s="9">
        <f t="shared" si="126"/>
        <v>10.841578947368422</v>
      </c>
    </row>
    <row r="8083" spans="1:13" x14ac:dyDescent="0.45">
      <c r="A8083">
        <v>3272</v>
      </c>
      <c r="B8083">
        <v>32464396</v>
      </c>
      <c r="C8083" t="s">
        <v>158</v>
      </c>
      <c r="D8083" t="s">
        <v>31</v>
      </c>
      <c r="E8083">
        <v>38.1</v>
      </c>
      <c r="F8083" s="1">
        <v>43484</v>
      </c>
      <c r="G8083">
        <v>3000</v>
      </c>
      <c r="H8083" t="s">
        <v>38</v>
      </c>
      <c r="I8083">
        <v>19</v>
      </c>
      <c r="J8083">
        <v>39.380000000000003</v>
      </c>
      <c r="K8083">
        <v>57.76</v>
      </c>
      <c r="L8083" t="b">
        <v>1</v>
      </c>
      <c r="M8083" s="9">
        <f t="shared" si="126"/>
        <v>2.0052631578947371</v>
      </c>
    </row>
    <row r="8084" spans="1:13" x14ac:dyDescent="0.45">
      <c r="A8084">
        <v>3278</v>
      </c>
      <c r="B8084">
        <v>32464396</v>
      </c>
      <c r="C8084" t="s">
        <v>1542</v>
      </c>
      <c r="D8084" t="s">
        <v>31</v>
      </c>
      <c r="E8084">
        <v>779.81</v>
      </c>
      <c r="F8084" s="1">
        <v>43487</v>
      </c>
      <c r="G8084">
        <v>3000</v>
      </c>
      <c r="H8084" t="s">
        <v>38</v>
      </c>
      <c r="I8084">
        <v>19</v>
      </c>
      <c r="J8084">
        <v>39.380000000000003</v>
      </c>
      <c r="K8084">
        <v>57.76</v>
      </c>
      <c r="L8084" t="b">
        <v>1</v>
      </c>
      <c r="M8084" s="9">
        <f t="shared" si="126"/>
        <v>41.042631578947365</v>
      </c>
    </row>
    <row r="8085" spans="1:13" x14ac:dyDescent="0.45">
      <c r="A8085">
        <v>3284</v>
      </c>
      <c r="B8085">
        <v>32464396</v>
      </c>
      <c r="C8085" t="s">
        <v>1821</v>
      </c>
      <c r="D8085" t="s">
        <v>31</v>
      </c>
      <c r="E8085">
        <v>1040.6600000000001</v>
      </c>
      <c r="F8085" s="1">
        <v>43490</v>
      </c>
      <c r="G8085">
        <v>3000</v>
      </c>
      <c r="H8085" t="s">
        <v>1767</v>
      </c>
      <c r="I8085">
        <v>19</v>
      </c>
      <c r="J8085">
        <v>39.380000000000003</v>
      </c>
      <c r="K8085">
        <v>57.76</v>
      </c>
      <c r="L8085" t="b">
        <v>1</v>
      </c>
      <c r="M8085" s="9">
        <f t="shared" si="126"/>
        <v>54.771578947368425</v>
      </c>
    </row>
    <row r="8086" spans="1:13" x14ac:dyDescent="0.45">
      <c r="A8086">
        <v>3281</v>
      </c>
      <c r="B8086">
        <v>32464396</v>
      </c>
      <c r="C8086" t="s">
        <v>1581</v>
      </c>
      <c r="D8086" t="s">
        <v>31</v>
      </c>
      <c r="E8086">
        <v>817.86</v>
      </c>
      <c r="F8086" s="1">
        <v>43493</v>
      </c>
      <c r="G8086">
        <v>3000</v>
      </c>
      <c r="H8086" t="s">
        <v>38</v>
      </c>
      <c r="I8086">
        <v>19</v>
      </c>
      <c r="J8086">
        <v>39.380000000000003</v>
      </c>
      <c r="K8086">
        <v>57.76</v>
      </c>
      <c r="L8086" t="b">
        <v>1</v>
      </c>
      <c r="M8086" s="9">
        <f t="shared" si="126"/>
        <v>43.045263157894738</v>
      </c>
    </row>
    <row r="8087" spans="1:13" x14ac:dyDescent="0.45">
      <c r="A8087">
        <v>3271</v>
      </c>
      <c r="B8087">
        <v>32464396</v>
      </c>
      <c r="C8087" t="s">
        <v>701</v>
      </c>
      <c r="D8087" t="s">
        <v>31</v>
      </c>
      <c r="E8087">
        <v>206.83</v>
      </c>
      <c r="F8087" s="1">
        <v>43496</v>
      </c>
      <c r="G8087">
        <v>3000</v>
      </c>
      <c r="H8087" t="s">
        <v>38</v>
      </c>
      <c r="I8087">
        <v>19</v>
      </c>
      <c r="J8087">
        <v>39.380000000000003</v>
      </c>
      <c r="K8087">
        <v>57.76</v>
      </c>
      <c r="L8087" t="b">
        <v>1</v>
      </c>
      <c r="M8087" s="9">
        <f t="shared" si="126"/>
        <v>10.885789473684211</v>
      </c>
    </row>
    <row r="8088" spans="1:13" x14ac:dyDescent="0.45">
      <c r="A8088">
        <v>3280</v>
      </c>
      <c r="B8088">
        <v>32464396</v>
      </c>
      <c r="C8088" t="s">
        <v>1568</v>
      </c>
      <c r="D8088" t="s">
        <v>31</v>
      </c>
      <c r="E8088">
        <v>802.98</v>
      </c>
      <c r="F8088" s="1">
        <v>43496</v>
      </c>
      <c r="G8088">
        <v>3000</v>
      </c>
      <c r="H8088" t="s">
        <v>38</v>
      </c>
      <c r="I8088">
        <v>19</v>
      </c>
      <c r="J8088">
        <v>39.380000000000003</v>
      </c>
      <c r="K8088">
        <v>57.76</v>
      </c>
      <c r="L8088" t="b">
        <v>1</v>
      </c>
      <c r="M8088" s="9">
        <f t="shared" si="126"/>
        <v>42.262105263157899</v>
      </c>
    </row>
    <row r="8089" spans="1:13" x14ac:dyDescent="0.45">
      <c r="A8089">
        <v>3279</v>
      </c>
      <c r="B8089">
        <v>32464396</v>
      </c>
      <c r="C8089" t="s">
        <v>1562</v>
      </c>
      <c r="D8089" t="s">
        <v>31</v>
      </c>
      <c r="E8089">
        <v>793.44</v>
      </c>
      <c r="F8089" s="1">
        <v>43499</v>
      </c>
      <c r="G8089">
        <v>3000</v>
      </c>
      <c r="H8089" t="s">
        <v>38</v>
      </c>
      <c r="I8089">
        <v>19</v>
      </c>
      <c r="J8089">
        <v>39.380000000000003</v>
      </c>
      <c r="K8089">
        <v>57.76</v>
      </c>
      <c r="L8089" t="b">
        <v>1</v>
      </c>
      <c r="M8089" s="9">
        <f t="shared" si="126"/>
        <v>41.760000000000005</v>
      </c>
    </row>
    <row r="8090" spans="1:13" x14ac:dyDescent="0.45">
      <c r="A8090">
        <v>3274</v>
      </c>
      <c r="B8090">
        <v>32464396</v>
      </c>
      <c r="C8090" t="s">
        <v>888</v>
      </c>
      <c r="D8090" t="s">
        <v>31</v>
      </c>
      <c r="E8090">
        <v>274.13</v>
      </c>
      <c r="F8090" s="1">
        <v>43502</v>
      </c>
      <c r="G8090">
        <v>3000</v>
      </c>
      <c r="H8090" t="s">
        <v>38</v>
      </c>
      <c r="I8090">
        <v>19</v>
      </c>
      <c r="J8090">
        <v>39.380000000000003</v>
      </c>
      <c r="K8090">
        <v>57.76</v>
      </c>
      <c r="L8090" t="b">
        <v>1</v>
      </c>
      <c r="M8090" s="9">
        <f t="shared" si="126"/>
        <v>14.427894736842106</v>
      </c>
    </row>
    <row r="8091" spans="1:13" x14ac:dyDescent="0.45">
      <c r="A8091">
        <v>3283</v>
      </c>
      <c r="B8091">
        <v>32464396</v>
      </c>
      <c r="C8091" t="s">
        <v>1798</v>
      </c>
      <c r="D8091" t="s">
        <v>31</v>
      </c>
      <c r="E8091">
        <v>1019.41</v>
      </c>
      <c r="F8091" s="1">
        <v>43505</v>
      </c>
      <c r="G8091">
        <v>3000</v>
      </c>
      <c r="H8091" t="s">
        <v>38</v>
      </c>
      <c r="I8091">
        <v>19</v>
      </c>
      <c r="J8091">
        <v>39.380000000000003</v>
      </c>
      <c r="K8091">
        <v>57.76</v>
      </c>
      <c r="L8091" t="b">
        <v>1</v>
      </c>
      <c r="M8091" s="9">
        <f t="shared" si="126"/>
        <v>53.653157894736843</v>
      </c>
    </row>
    <row r="8092" spans="1:13" x14ac:dyDescent="0.45">
      <c r="A8092">
        <v>3285</v>
      </c>
      <c r="B8092">
        <v>32464396</v>
      </c>
      <c r="C8092" t="s">
        <v>1868</v>
      </c>
      <c r="D8092" t="s">
        <v>31</v>
      </c>
      <c r="E8092">
        <v>1106.56</v>
      </c>
      <c r="F8092" s="1">
        <v>43505</v>
      </c>
      <c r="G8092">
        <v>3000</v>
      </c>
      <c r="H8092" t="s">
        <v>1767</v>
      </c>
      <c r="I8092">
        <v>19</v>
      </c>
      <c r="J8092">
        <v>39.380000000000003</v>
      </c>
      <c r="K8092">
        <v>57.76</v>
      </c>
      <c r="L8092" t="b">
        <v>1</v>
      </c>
      <c r="M8092" s="9">
        <f t="shared" si="126"/>
        <v>58.239999999999995</v>
      </c>
    </row>
    <row r="8093" spans="1:13" x14ac:dyDescent="0.45">
      <c r="A8093">
        <v>1104</v>
      </c>
      <c r="B8093">
        <v>32501985</v>
      </c>
      <c r="C8093" t="s">
        <v>3415</v>
      </c>
      <c r="D8093" t="s">
        <v>40</v>
      </c>
      <c r="E8093">
        <v>8546.44</v>
      </c>
      <c r="F8093" s="1">
        <v>43466</v>
      </c>
      <c r="G8093">
        <v>3000</v>
      </c>
      <c r="H8093" t="s">
        <v>1767</v>
      </c>
      <c r="I8093">
        <v>28</v>
      </c>
      <c r="J8093">
        <v>4.37</v>
      </c>
      <c r="K8093">
        <v>46.02</v>
      </c>
      <c r="L8093" t="b">
        <v>1</v>
      </c>
      <c r="M8093" s="9">
        <f t="shared" si="126"/>
        <v>305.23</v>
      </c>
    </row>
    <row r="8094" spans="1:13" x14ac:dyDescent="0.45">
      <c r="A8094">
        <v>1106</v>
      </c>
      <c r="B8094">
        <v>32501985</v>
      </c>
      <c r="C8094" t="s">
        <v>3579</v>
      </c>
      <c r="D8094" t="s">
        <v>40</v>
      </c>
      <c r="E8094">
        <v>9664.16</v>
      </c>
      <c r="F8094" s="1">
        <v>43484</v>
      </c>
      <c r="G8094">
        <v>3000</v>
      </c>
      <c r="H8094" t="s">
        <v>1767</v>
      </c>
      <c r="I8094">
        <v>28</v>
      </c>
      <c r="J8094">
        <v>4.37</v>
      </c>
      <c r="K8094">
        <v>46.02</v>
      </c>
      <c r="L8094" t="b">
        <v>1</v>
      </c>
      <c r="M8094" s="9">
        <f t="shared" si="126"/>
        <v>345.14857142857142</v>
      </c>
    </row>
    <row r="8095" spans="1:13" x14ac:dyDescent="0.45">
      <c r="A8095">
        <v>1105</v>
      </c>
      <c r="B8095">
        <v>32501985</v>
      </c>
      <c r="C8095" t="s">
        <v>3552</v>
      </c>
      <c r="D8095" t="s">
        <v>40</v>
      </c>
      <c r="E8095">
        <v>9393.2900000000009</v>
      </c>
      <c r="F8095" s="1">
        <v>43502</v>
      </c>
      <c r="G8095">
        <v>3000</v>
      </c>
      <c r="H8095" t="s">
        <v>1767</v>
      </c>
      <c r="I8095">
        <v>28</v>
      </c>
      <c r="J8095">
        <v>4.37</v>
      </c>
      <c r="K8095">
        <v>46.02</v>
      </c>
      <c r="L8095" t="b">
        <v>1</v>
      </c>
      <c r="M8095" s="9">
        <f t="shared" si="126"/>
        <v>335.4746428571429</v>
      </c>
    </row>
    <row r="8096" spans="1:13" x14ac:dyDescent="0.45">
      <c r="A8096">
        <v>199</v>
      </c>
      <c r="B8096">
        <v>32516697</v>
      </c>
      <c r="C8096" t="s">
        <v>3592</v>
      </c>
      <c r="D8096" t="s">
        <v>40</v>
      </c>
      <c r="E8096">
        <v>9894.7199999999993</v>
      </c>
      <c r="F8096" s="1">
        <v>43466</v>
      </c>
      <c r="G8096">
        <v>4000</v>
      </c>
      <c r="H8096" t="s">
        <v>1767</v>
      </c>
      <c r="I8096">
        <v>28</v>
      </c>
      <c r="J8096">
        <v>3.45</v>
      </c>
      <c r="K8096">
        <v>63.54</v>
      </c>
      <c r="L8096" t="b">
        <v>1</v>
      </c>
      <c r="M8096" s="9">
        <f t="shared" si="126"/>
        <v>353.38285714285712</v>
      </c>
    </row>
    <row r="8097" spans="1:13" x14ac:dyDescent="0.45">
      <c r="A8097">
        <v>197</v>
      </c>
      <c r="B8097">
        <v>32516697</v>
      </c>
      <c r="C8097" t="s">
        <v>3396</v>
      </c>
      <c r="D8097" t="s">
        <v>40</v>
      </c>
      <c r="E8097">
        <v>8465.8799999999992</v>
      </c>
      <c r="F8097" s="1">
        <v>43484</v>
      </c>
      <c r="G8097">
        <v>4000</v>
      </c>
      <c r="H8097" t="s">
        <v>1767</v>
      </c>
      <c r="I8097">
        <v>28</v>
      </c>
      <c r="J8097">
        <v>3.45</v>
      </c>
      <c r="K8097">
        <v>63.54</v>
      </c>
      <c r="L8097" t="b">
        <v>1</v>
      </c>
      <c r="M8097" s="9">
        <f t="shared" si="126"/>
        <v>302.35285714285709</v>
      </c>
    </row>
    <row r="8098" spans="1:13" x14ac:dyDescent="0.45">
      <c r="A8098">
        <v>198</v>
      </c>
      <c r="B8098">
        <v>32516697</v>
      </c>
      <c r="C8098" t="s">
        <v>3577</v>
      </c>
      <c r="D8098" t="s">
        <v>40</v>
      </c>
      <c r="E8098">
        <v>9664.16</v>
      </c>
      <c r="F8098" s="1">
        <v>43502</v>
      </c>
      <c r="G8098">
        <v>4000</v>
      </c>
      <c r="H8098" t="s">
        <v>1767</v>
      </c>
      <c r="I8098">
        <v>28</v>
      </c>
      <c r="J8098">
        <v>3.45</v>
      </c>
      <c r="K8098">
        <v>63.54</v>
      </c>
      <c r="L8098" t="b">
        <v>1</v>
      </c>
      <c r="M8098" s="9">
        <f t="shared" si="126"/>
        <v>345.14857142857142</v>
      </c>
    </row>
    <row r="8099" spans="1:13" x14ac:dyDescent="0.45">
      <c r="A8099">
        <v>6955</v>
      </c>
      <c r="B8099">
        <v>32554054</v>
      </c>
      <c r="C8099" t="s">
        <v>504</v>
      </c>
      <c r="D8099" t="s">
        <v>31</v>
      </c>
      <c r="E8099">
        <v>132.59</v>
      </c>
      <c r="F8099" s="1">
        <v>43469</v>
      </c>
      <c r="G8099">
        <v>15000</v>
      </c>
      <c r="H8099" t="s">
        <v>38</v>
      </c>
      <c r="I8099">
        <v>16</v>
      </c>
      <c r="J8099">
        <v>4.29</v>
      </c>
      <c r="K8099">
        <v>43.24</v>
      </c>
      <c r="L8099" t="b">
        <v>1</v>
      </c>
      <c r="M8099" s="9">
        <f t="shared" si="126"/>
        <v>8.2868750000000002</v>
      </c>
    </row>
    <row r="8100" spans="1:13" x14ac:dyDescent="0.45">
      <c r="A8100">
        <v>6956</v>
      </c>
      <c r="B8100">
        <v>32554054</v>
      </c>
      <c r="C8100" t="s">
        <v>979</v>
      </c>
      <c r="D8100" t="s">
        <v>31</v>
      </c>
      <c r="E8100">
        <v>336.06</v>
      </c>
      <c r="F8100" s="1">
        <v>43472</v>
      </c>
      <c r="G8100">
        <v>15000</v>
      </c>
      <c r="H8100" t="s">
        <v>38</v>
      </c>
      <c r="I8100">
        <v>16</v>
      </c>
      <c r="J8100">
        <v>4.29</v>
      </c>
      <c r="K8100">
        <v>43.24</v>
      </c>
      <c r="L8100" t="b">
        <v>1</v>
      </c>
      <c r="M8100" s="9">
        <f t="shared" si="126"/>
        <v>21.00375</v>
      </c>
    </row>
    <row r="8101" spans="1:13" x14ac:dyDescent="0.45">
      <c r="A8101">
        <v>7536</v>
      </c>
      <c r="B8101">
        <v>32554054</v>
      </c>
      <c r="C8101" t="s">
        <v>1043</v>
      </c>
      <c r="D8101" t="s">
        <v>31</v>
      </c>
      <c r="E8101">
        <v>381.21</v>
      </c>
      <c r="F8101" s="1">
        <v>43475</v>
      </c>
      <c r="G8101">
        <v>15000</v>
      </c>
      <c r="H8101" t="s">
        <v>38</v>
      </c>
      <c r="I8101">
        <v>16</v>
      </c>
      <c r="J8101">
        <v>7.49</v>
      </c>
      <c r="K8101">
        <v>43.24</v>
      </c>
      <c r="L8101" t="b">
        <v>1</v>
      </c>
      <c r="M8101" s="9">
        <f t="shared" si="126"/>
        <v>23.825624999999999</v>
      </c>
    </row>
    <row r="8102" spans="1:13" x14ac:dyDescent="0.45">
      <c r="A8102">
        <v>9170</v>
      </c>
      <c r="B8102">
        <v>32554054</v>
      </c>
      <c r="C8102" t="s">
        <v>1408</v>
      </c>
      <c r="D8102" t="s">
        <v>31</v>
      </c>
      <c r="E8102">
        <v>672.64</v>
      </c>
      <c r="F8102" s="1">
        <v>43478</v>
      </c>
      <c r="G8102">
        <v>15000</v>
      </c>
      <c r="H8102" t="s">
        <v>38</v>
      </c>
      <c r="I8102">
        <v>16</v>
      </c>
      <c r="J8102">
        <v>17.579999999999998</v>
      </c>
      <c r="K8102">
        <v>43.24</v>
      </c>
      <c r="L8102" t="b">
        <v>1</v>
      </c>
      <c r="M8102" s="9">
        <f t="shared" si="126"/>
        <v>42.04</v>
      </c>
    </row>
    <row r="8103" spans="1:13" x14ac:dyDescent="0.45">
      <c r="A8103">
        <v>6815</v>
      </c>
      <c r="B8103">
        <v>32554054</v>
      </c>
      <c r="C8103" t="s">
        <v>260</v>
      </c>
      <c r="D8103" t="s">
        <v>31</v>
      </c>
      <c r="E8103">
        <v>67.62</v>
      </c>
      <c r="F8103" s="1">
        <v>43481</v>
      </c>
      <c r="G8103">
        <v>15000</v>
      </c>
      <c r="H8103" t="s">
        <v>38</v>
      </c>
      <c r="I8103">
        <v>16</v>
      </c>
      <c r="J8103">
        <v>3.43</v>
      </c>
      <c r="K8103">
        <v>43.24</v>
      </c>
      <c r="L8103" t="b">
        <v>1</v>
      </c>
      <c r="M8103" s="9">
        <f t="shared" si="126"/>
        <v>4.2262500000000003</v>
      </c>
    </row>
    <row r="8104" spans="1:13" x14ac:dyDescent="0.45">
      <c r="A8104">
        <v>9508</v>
      </c>
      <c r="B8104">
        <v>32554054</v>
      </c>
      <c r="C8104" t="s">
        <v>1696</v>
      </c>
      <c r="D8104" t="s">
        <v>31</v>
      </c>
      <c r="E8104">
        <v>917.71</v>
      </c>
      <c r="F8104" s="1">
        <v>43484</v>
      </c>
      <c r="G8104">
        <v>15000</v>
      </c>
      <c r="H8104" t="s">
        <v>1767</v>
      </c>
      <c r="I8104">
        <v>16</v>
      </c>
      <c r="J8104">
        <v>20.010000000000002</v>
      </c>
      <c r="K8104">
        <v>43.24</v>
      </c>
      <c r="L8104" t="b">
        <v>1</v>
      </c>
      <c r="M8104" s="9">
        <f t="shared" si="126"/>
        <v>57.356875000000002</v>
      </c>
    </row>
    <row r="8105" spans="1:13" x14ac:dyDescent="0.45">
      <c r="A8105">
        <v>9395</v>
      </c>
      <c r="B8105">
        <v>32554054</v>
      </c>
      <c r="C8105" t="s">
        <v>1503</v>
      </c>
      <c r="D8105" t="s">
        <v>31</v>
      </c>
      <c r="E8105">
        <v>752.94</v>
      </c>
      <c r="F8105" s="1">
        <v>43487</v>
      </c>
      <c r="G8105">
        <v>15000</v>
      </c>
      <c r="H8105" t="s">
        <v>38</v>
      </c>
      <c r="I8105">
        <v>16</v>
      </c>
      <c r="J8105">
        <v>18.89</v>
      </c>
      <c r="K8105">
        <v>43.24</v>
      </c>
      <c r="L8105" t="b">
        <v>1</v>
      </c>
      <c r="M8105" s="9">
        <f t="shared" si="126"/>
        <v>47.058750000000003</v>
      </c>
    </row>
    <row r="8106" spans="1:13" x14ac:dyDescent="0.45">
      <c r="A8106">
        <v>9643</v>
      </c>
      <c r="B8106">
        <v>32554054</v>
      </c>
      <c r="C8106" t="s">
        <v>1667</v>
      </c>
      <c r="D8106" t="s">
        <v>31</v>
      </c>
      <c r="E8106">
        <v>895.97</v>
      </c>
      <c r="F8106" s="1">
        <v>43487</v>
      </c>
      <c r="G8106">
        <v>15000</v>
      </c>
      <c r="H8106" t="s">
        <v>1767</v>
      </c>
      <c r="I8106">
        <v>16</v>
      </c>
      <c r="J8106">
        <v>20.97</v>
      </c>
      <c r="K8106">
        <v>43.24</v>
      </c>
      <c r="L8106" t="b">
        <v>1</v>
      </c>
      <c r="M8106" s="9">
        <f t="shared" si="126"/>
        <v>55.998125000000002</v>
      </c>
    </row>
    <row r="8107" spans="1:13" x14ac:dyDescent="0.45">
      <c r="A8107">
        <v>7400</v>
      </c>
      <c r="B8107">
        <v>32554054</v>
      </c>
      <c r="C8107" t="s">
        <v>1033</v>
      </c>
      <c r="D8107" t="s">
        <v>31</v>
      </c>
      <c r="E8107">
        <v>374.28</v>
      </c>
      <c r="F8107" s="1">
        <v>43490</v>
      </c>
      <c r="G8107">
        <v>15000</v>
      </c>
      <c r="H8107" t="s">
        <v>38</v>
      </c>
      <c r="I8107">
        <v>16</v>
      </c>
      <c r="J8107">
        <v>6.84</v>
      </c>
      <c r="K8107">
        <v>43.24</v>
      </c>
      <c r="L8107" t="b">
        <v>1</v>
      </c>
      <c r="M8107" s="9">
        <f t="shared" si="126"/>
        <v>23.392499999999998</v>
      </c>
    </row>
    <row r="8108" spans="1:13" x14ac:dyDescent="0.45">
      <c r="A8108">
        <v>7632</v>
      </c>
      <c r="B8108">
        <v>32554054</v>
      </c>
      <c r="C8108" t="s">
        <v>1057</v>
      </c>
      <c r="D8108" t="s">
        <v>31</v>
      </c>
      <c r="E8108">
        <v>391.87</v>
      </c>
      <c r="F8108" s="1">
        <v>43493</v>
      </c>
      <c r="G8108">
        <v>15000</v>
      </c>
      <c r="H8108" t="s">
        <v>38</v>
      </c>
      <c r="I8108">
        <v>16</v>
      </c>
      <c r="J8108">
        <v>8.07</v>
      </c>
      <c r="K8108">
        <v>43.24</v>
      </c>
      <c r="L8108" t="b">
        <v>1</v>
      </c>
      <c r="M8108" s="9">
        <f t="shared" si="126"/>
        <v>24.491875</v>
      </c>
    </row>
    <row r="8109" spans="1:13" x14ac:dyDescent="0.45">
      <c r="A8109">
        <v>8497</v>
      </c>
      <c r="B8109">
        <v>32554054</v>
      </c>
      <c r="C8109" t="s">
        <v>1131</v>
      </c>
      <c r="D8109" t="s">
        <v>31</v>
      </c>
      <c r="E8109">
        <v>440.71</v>
      </c>
      <c r="F8109" s="1">
        <v>43496</v>
      </c>
      <c r="G8109">
        <v>15000</v>
      </c>
      <c r="H8109" t="s">
        <v>38</v>
      </c>
      <c r="I8109">
        <v>16</v>
      </c>
      <c r="J8109">
        <v>13.42</v>
      </c>
      <c r="K8109">
        <v>43.24</v>
      </c>
      <c r="L8109" t="b">
        <v>1</v>
      </c>
      <c r="M8109" s="9">
        <f t="shared" si="126"/>
        <v>27.544374999999999</v>
      </c>
    </row>
    <row r="8110" spans="1:13" x14ac:dyDescent="0.45">
      <c r="A8110">
        <v>9726</v>
      </c>
      <c r="B8110">
        <v>32554054</v>
      </c>
      <c r="C8110" t="s">
        <v>1732</v>
      </c>
      <c r="D8110" t="s">
        <v>31</v>
      </c>
      <c r="E8110">
        <v>955.69</v>
      </c>
      <c r="F8110" s="1">
        <v>43496</v>
      </c>
      <c r="G8110">
        <v>15000</v>
      </c>
      <c r="H8110" t="s">
        <v>1767</v>
      </c>
      <c r="I8110">
        <v>16</v>
      </c>
      <c r="J8110">
        <v>21.9</v>
      </c>
      <c r="K8110">
        <v>43.24</v>
      </c>
      <c r="L8110" t="b">
        <v>1</v>
      </c>
      <c r="M8110" s="9">
        <f t="shared" si="126"/>
        <v>59.730625000000003</v>
      </c>
    </row>
    <row r="8111" spans="1:13" x14ac:dyDescent="0.45">
      <c r="A8111">
        <v>8524</v>
      </c>
      <c r="B8111">
        <v>32554054</v>
      </c>
      <c r="C8111" t="s">
        <v>1239</v>
      </c>
      <c r="D8111" t="s">
        <v>31</v>
      </c>
      <c r="E8111">
        <v>516.77</v>
      </c>
      <c r="F8111" s="1">
        <v>43499</v>
      </c>
      <c r="G8111">
        <v>15000</v>
      </c>
      <c r="H8111" t="s">
        <v>38</v>
      </c>
      <c r="I8111">
        <v>16</v>
      </c>
      <c r="J8111">
        <v>13.51</v>
      </c>
      <c r="K8111">
        <v>43.24</v>
      </c>
      <c r="L8111" t="b">
        <v>1</v>
      </c>
      <c r="M8111" s="9">
        <f t="shared" si="126"/>
        <v>32.298124999999999</v>
      </c>
    </row>
    <row r="8112" spans="1:13" x14ac:dyDescent="0.45">
      <c r="A8112">
        <v>8109</v>
      </c>
      <c r="B8112">
        <v>32554054</v>
      </c>
      <c r="C8112" t="s">
        <v>1117</v>
      </c>
      <c r="D8112" t="s">
        <v>31</v>
      </c>
      <c r="E8112">
        <v>433.01</v>
      </c>
      <c r="F8112" s="1">
        <v>43502</v>
      </c>
      <c r="G8112">
        <v>15000</v>
      </c>
      <c r="H8112" t="s">
        <v>38</v>
      </c>
      <c r="I8112">
        <v>16</v>
      </c>
      <c r="J8112">
        <v>10.86</v>
      </c>
      <c r="K8112">
        <v>43.24</v>
      </c>
      <c r="L8112" t="b">
        <v>1</v>
      </c>
      <c r="M8112" s="9">
        <f t="shared" si="126"/>
        <v>27.063124999999999</v>
      </c>
    </row>
    <row r="8113" spans="1:13" x14ac:dyDescent="0.45">
      <c r="A8113">
        <v>7875</v>
      </c>
      <c r="B8113">
        <v>32554054</v>
      </c>
      <c r="C8113" t="s">
        <v>1068</v>
      </c>
      <c r="D8113" t="s">
        <v>31</v>
      </c>
      <c r="E8113">
        <v>402.53</v>
      </c>
      <c r="F8113" s="1">
        <v>43508</v>
      </c>
      <c r="G8113">
        <v>15000</v>
      </c>
      <c r="H8113" t="s">
        <v>38</v>
      </c>
      <c r="I8113">
        <v>16</v>
      </c>
      <c r="J8113">
        <v>9.1300000000000008</v>
      </c>
      <c r="K8113">
        <v>43.24</v>
      </c>
      <c r="L8113" t="b">
        <v>1</v>
      </c>
      <c r="M8113" s="9">
        <f t="shared" si="126"/>
        <v>25.158124999999998</v>
      </c>
    </row>
    <row r="8114" spans="1:13" x14ac:dyDescent="0.45">
      <c r="A8114">
        <v>3469</v>
      </c>
      <c r="B8114">
        <v>32555803</v>
      </c>
      <c r="C8114" t="s">
        <v>3317</v>
      </c>
      <c r="D8114" t="s">
        <v>31</v>
      </c>
      <c r="E8114">
        <v>7654.22</v>
      </c>
      <c r="F8114" s="1">
        <v>43466</v>
      </c>
      <c r="G8114">
        <v>15000</v>
      </c>
      <c r="H8114" t="s">
        <v>1767</v>
      </c>
      <c r="I8114">
        <v>22</v>
      </c>
      <c r="J8114">
        <v>125.11</v>
      </c>
      <c r="K8114">
        <v>58.8</v>
      </c>
      <c r="L8114" t="b">
        <v>1</v>
      </c>
      <c r="M8114" s="9">
        <f t="shared" si="126"/>
        <v>347.91909090909093</v>
      </c>
    </row>
    <row r="8115" spans="1:13" x14ac:dyDescent="0.45">
      <c r="A8115">
        <v>3468</v>
      </c>
      <c r="B8115">
        <v>32555803</v>
      </c>
      <c r="C8115" t="s">
        <v>3092</v>
      </c>
      <c r="D8115" t="s">
        <v>31</v>
      </c>
      <c r="E8115">
        <v>6089.51</v>
      </c>
      <c r="F8115" s="1">
        <v>43480</v>
      </c>
      <c r="G8115">
        <v>15000</v>
      </c>
      <c r="H8115" t="s">
        <v>1767</v>
      </c>
      <c r="I8115">
        <v>22</v>
      </c>
      <c r="J8115">
        <v>125.11</v>
      </c>
      <c r="K8115">
        <v>58.8</v>
      </c>
      <c r="L8115" t="b">
        <v>1</v>
      </c>
      <c r="M8115" s="9">
        <f t="shared" si="126"/>
        <v>276.79590909090911</v>
      </c>
    </row>
    <row r="8116" spans="1:13" x14ac:dyDescent="0.45">
      <c r="A8116">
        <v>3471</v>
      </c>
      <c r="B8116">
        <v>32555803</v>
      </c>
      <c r="C8116" t="s">
        <v>2683</v>
      </c>
      <c r="D8116" t="s">
        <v>31</v>
      </c>
      <c r="E8116">
        <v>2317.9699999999998</v>
      </c>
      <c r="F8116" s="1">
        <v>43490</v>
      </c>
      <c r="G8116">
        <v>15000</v>
      </c>
      <c r="H8116" t="s">
        <v>1767</v>
      </c>
      <c r="I8116">
        <v>22</v>
      </c>
      <c r="J8116">
        <v>125.11</v>
      </c>
      <c r="K8116">
        <v>58.8</v>
      </c>
      <c r="L8116" t="b">
        <v>1</v>
      </c>
      <c r="M8116" s="9">
        <f t="shared" si="126"/>
        <v>105.36227272727272</v>
      </c>
    </row>
    <row r="8117" spans="1:13" x14ac:dyDescent="0.45">
      <c r="A8117">
        <v>3467</v>
      </c>
      <c r="B8117">
        <v>32555803</v>
      </c>
      <c r="C8117" t="s">
        <v>3032</v>
      </c>
      <c r="D8117" t="s">
        <v>31</v>
      </c>
      <c r="E8117">
        <v>5911.45</v>
      </c>
      <c r="F8117" s="1">
        <v>43494</v>
      </c>
      <c r="G8117">
        <v>15000</v>
      </c>
      <c r="H8117" t="s">
        <v>1767</v>
      </c>
      <c r="I8117">
        <v>22</v>
      </c>
      <c r="J8117">
        <v>125.11</v>
      </c>
      <c r="K8117">
        <v>58.8</v>
      </c>
      <c r="L8117" t="b">
        <v>1</v>
      </c>
      <c r="M8117" s="9">
        <f t="shared" si="126"/>
        <v>268.70227272727271</v>
      </c>
    </row>
    <row r="8118" spans="1:13" x14ac:dyDescent="0.45">
      <c r="A8118">
        <v>3472</v>
      </c>
      <c r="B8118">
        <v>32555803</v>
      </c>
      <c r="C8118" t="s">
        <v>2706</v>
      </c>
      <c r="D8118" t="s">
        <v>31</v>
      </c>
      <c r="E8118">
        <v>2401.3200000000002</v>
      </c>
      <c r="F8118" s="1">
        <v>43498</v>
      </c>
      <c r="G8118">
        <v>15000</v>
      </c>
      <c r="H8118" t="s">
        <v>1767</v>
      </c>
      <c r="I8118">
        <v>22</v>
      </c>
      <c r="J8118">
        <v>125.11</v>
      </c>
      <c r="K8118">
        <v>58.8</v>
      </c>
      <c r="L8118" t="b">
        <v>1</v>
      </c>
      <c r="M8118" s="9">
        <f t="shared" si="126"/>
        <v>109.1509090909091</v>
      </c>
    </row>
    <row r="8119" spans="1:13" x14ac:dyDescent="0.45">
      <c r="A8119">
        <v>3470</v>
      </c>
      <c r="B8119">
        <v>32555803</v>
      </c>
      <c r="C8119" t="s">
        <v>2661</v>
      </c>
      <c r="D8119" t="s">
        <v>31</v>
      </c>
      <c r="E8119">
        <v>2204.52</v>
      </c>
      <c r="F8119" s="1">
        <v>43506</v>
      </c>
      <c r="G8119">
        <v>15000</v>
      </c>
      <c r="H8119" t="s">
        <v>1767</v>
      </c>
      <c r="I8119">
        <v>22</v>
      </c>
      <c r="J8119">
        <v>125.11</v>
      </c>
      <c r="K8119">
        <v>58.8</v>
      </c>
      <c r="L8119" t="b">
        <v>1</v>
      </c>
      <c r="M8119" s="9">
        <f t="shared" si="126"/>
        <v>100.20545454545454</v>
      </c>
    </row>
    <row r="8120" spans="1:13" x14ac:dyDescent="0.45">
      <c r="A8120">
        <v>10586</v>
      </c>
      <c r="B8120">
        <v>32557240</v>
      </c>
      <c r="C8120" t="s">
        <v>2324</v>
      </c>
      <c r="D8120" t="s">
        <v>40</v>
      </c>
      <c r="E8120">
        <v>1708.7</v>
      </c>
      <c r="F8120" s="1">
        <v>43466</v>
      </c>
      <c r="G8120">
        <v>4000</v>
      </c>
      <c r="H8120" t="s">
        <v>1767</v>
      </c>
      <c r="I8120">
        <v>24</v>
      </c>
      <c r="J8120">
        <v>35.93</v>
      </c>
      <c r="K8120">
        <v>42.55</v>
      </c>
      <c r="L8120" t="b">
        <v>1</v>
      </c>
      <c r="M8120" s="9">
        <f t="shared" si="126"/>
        <v>71.19583333333334</v>
      </c>
    </row>
    <row r="8121" spans="1:13" x14ac:dyDescent="0.45">
      <c r="A8121">
        <v>10372</v>
      </c>
      <c r="B8121">
        <v>32557240</v>
      </c>
      <c r="C8121" t="s">
        <v>2290</v>
      </c>
      <c r="D8121" t="s">
        <v>40</v>
      </c>
      <c r="E8121">
        <v>1648.47</v>
      </c>
      <c r="F8121" s="1">
        <v>43471</v>
      </c>
      <c r="G8121">
        <v>4000</v>
      </c>
      <c r="H8121" t="s">
        <v>1767</v>
      </c>
      <c r="I8121">
        <v>24</v>
      </c>
      <c r="J8121">
        <v>32.369999999999997</v>
      </c>
      <c r="K8121">
        <v>42.55</v>
      </c>
      <c r="L8121" t="b">
        <v>1</v>
      </c>
      <c r="M8121" s="9">
        <f t="shared" si="126"/>
        <v>68.686250000000001</v>
      </c>
    </row>
    <row r="8122" spans="1:13" x14ac:dyDescent="0.45">
      <c r="A8122">
        <v>10505</v>
      </c>
      <c r="B8122">
        <v>32557240</v>
      </c>
      <c r="C8122" t="s">
        <v>2318</v>
      </c>
      <c r="D8122" t="s">
        <v>40</v>
      </c>
      <c r="E8122">
        <v>1682.59</v>
      </c>
      <c r="F8122" s="1">
        <v>43471</v>
      </c>
      <c r="G8122">
        <v>4000</v>
      </c>
      <c r="H8122" t="s">
        <v>1767</v>
      </c>
      <c r="I8122">
        <v>24</v>
      </c>
      <c r="J8122">
        <v>34.57</v>
      </c>
      <c r="K8122">
        <v>42.55</v>
      </c>
      <c r="L8122" t="b">
        <v>1</v>
      </c>
      <c r="M8122" s="9">
        <f t="shared" si="126"/>
        <v>70.107916666666668</v>
      </c>
    </row>
    <row r="8123" spans="1:13" x14ac:dyDescent="0.45">
      <c r="A8123">
        <v>9989</v>
      </c>
      <c r="B8123">
        <v>32557240</v>
      </c>
      <c r="C8123" t="s">
        <v>2515</v>
      </c>
      <c r="D8123" t="s">
        <v>40</v>
      </c>
      <c r="E8123">
        <v>1925.58</v>
      </c>
      <c r="F8123" s="1">
        <v>43474</v>
      </c>
      <c r="G8123">
        <v>4000</v>
      </c>
      <c r="H8123" t="s">
        <v>1767</v>
      </c>
      <c r="I8123">
        <v>24</v>
      </c>
      <c r="J8123">
        <v>25.19</v>
      </c>
      <c r="K8123">
        <v>42.55</v>
      </c>
      <c r="L8123" t="b">
        <v>1</v>
      </c>
      <c r="M8123" s="9">
        <f t="shared" si="126"/>
        <v>80.232500000000002</v>
      </c>
    </row>
    <row r="8124" spans="1:13" x14ac:dyDescent="0.45">
      <c r="A8124">
        <v>10084</v>
      </c>
      <c r="B8124">
        <v>32557240</v>
      </c>
      <c r="C8124" t="s">
        <v>2707</v>
      </c>
      <c r="D8124" t="s">
        <v>40</v>
      </c>
      <c r="E8124">
        <v>2404.23</v>
      </c>
      <c r="F8124" s="1">
        <v>43482</v>
      </c>
      <c r="G8124">
        <v>4000</v>
      </c>
      <c r="H8124" t="s">
        <v>1767</v>
      </c>
      <c r="I8124">
        <v>24</v>
      </c>
      <c r="J8124">
        <v>27.26</v>
      </c>
      <c r="K8124">
        <v>42.55</v>
      </c>
      <c r="L8124" t="b">
        <v>1</v>
      </c>
      <c r="M8124" s="9">
        <f t="shared" si="126"/>
        <v>100.17625</v>
      </c>
    </row>
    <row r="8125" spans="1:13" x14ac:dyDescent="0.45">
      <c r="A8125">
        <v>10199</v>
      </c>
      <c r="B8125">
        <v>32557240</v>
      </c>
      <c r="C8125" t="s">
        <v>2188</v>
      </c>
      <c r="D8125" t="s">
        <v>40</v>
      </c>
      <c r="E8125">
        <v>1452.11</v>
      </c>
      <c r="F8125" s="1">
        <v>43486</v>
      </c>
      <c r="G8125">
        <v>4000</v>
      </c>
      <c r="H8125" t="s">
        <v>1767</v>
      </c>
      <c r="I8125">
        <v>24</v>
      </c>
      <c r="J8125">
        <v>29.85</v>
      </c>
      <c r="K8125">
        <v>42.55</v>
      </c>
      <c r="L8125" t="b">
        <v>1</v>
      </c>
      <c r="M8125" s="9">
        <f t="shared" si="126"/>
        <v>60.504583333333329</v>
      </c>
    </row>
    <row r="8126" spans="1:13" x14ac:dyDescent="0.45">
      <c r="A8126">
        <v>10303</v>
      </c>
      <c r="B8126">
        <v>32557240</v>
      </c>
      <c r="C8126" t="s">
        <v>2229</v>
      </c>
      <c r="D8126" t="s">
        <v>40</v>
      </c>
      <c r="E8126">
        <v>1540.6</v>
      </c>
      <c r="F8126" s="1">
        <v>43491</v>
      </c>
      <c r="G8126">
        <v>4000</v>
      </c>
      <c r="H8126" t="s">
        <v>1767</v>
      </c>
      <c r="I8126">
        <v>24</v>
      </c>
      <c r="J8126">
        <v>31.44</v>
      </c>
      <c r="K8126">
        <v>42.55</v>
      </c>
      <c r="L8126" t="b">
        <v>1</v>
      </c>
      <c r="M8126" s="9">
        <f t="shared" si="126"/>
        <v>64.191666666666663</v>
      </c>
    </row>
    <row r="8127" spans="1:13" x14ac:dyDescent="0.45">
      <c r="A8127">
        <v>10477</v>
      </c>
      <c r="B8127">
        <v>32557240</v>
      </c>
      <c r="C8127" t="s">
        <v>2293</v>
      </c>
      <c r="D8127" t="s">
        <v>40</v>
      </c>
      <c r="E8127">
        <v>1653.37</v>
      </c>
      <c r="F8127" s="1">
        <v>43501</v>
      </c>
      <c r="G8127">
        <v>4000</v>
      </c>
      <c r="H8127" t="s">
        <v>1767</v>
      </c>
      <c r="I8127">
        <v>24</v>
      </c>
      <c r="J8127">
        <v>34.36</v>
      </c>
      <c r="K8127">
        <v>42.55</v>
      </c>
      <c r="L8127" t="b">
        <v>1</v>
      </c>
      <c r="M8127" s="9">
        <f t="shared" si="126"/>
        <v>68.890416666666667</v>
      </c>
    </row>
    <row r="8128" spans="1:13" x14ac:dyDescent="0.45">
      <c r="A8128">
        <v>10020</v>
      </c>
      <c r="B8128">
        <v>32557240</v>
      </c>
      <c r="C8128" t="s">
        <v>2705</v>
      </c>
      <c r="D8128" t="s">
        <v>40</v>
      </c>
      <c r="E8128">
        <v>2401.3200000000002</v>
      </c>
      <c r="F8128" s="1">
        <v>43506</v>
      </c>
      <c r="G8128">
        <v>4000</v>
      </c>
      <c r="H8128" t="s">
        <v>1767</v>
      </c>
      <c r="I8128">
        <v>24</v>
      </c>
      <c r="J8128">
        <v>26.15</v>
      </c>
      <c r="K8128">
        <v>42.55</v>
      </c>
      <c r="L8128" t="b">
        <v>1</v>
      </c>
      <c r="M8128" s="9">
        <f t="shared" si="126"/>
        <v>100.05500000000001</v>
      </c>
    </row>
    <row r="8129" spans="1:13" x14ac:dyDescent="0.45">
      <c r="A8129">
        <v>3449</v>
      </c>
      <c r="B8129">
        <v>32599168</v>
      </c>
      <c r="C8129" t="s">
        <v>1098</v>
      </c>
      <c r="D8129" t="s">
        <v>31</v>
      </c>
      <c r="E8129">
        <v>420.08</v>
      </c>
      <c r="F8129" s="1">
        <v>43466</v>
      </c>
      <c r="G8129">
        <v>10000</v>
      </c>
      <c r="H8129" t="s">
        <v>38</v>
      </c>
      <c r="I8129">
        <v>18</v>
      </c>
      <c r="J8129">
        <v>24.11</v>
      </c>
      <c r="K8129">
        <v>61.05</v>
      </c>
      <c r="L8129" t="b">
        <v>1</v>
      </c>
      <c r="M8129" s="9">
        <f t="shared" si="126"/>
        <v>23.337777777777777</v>
      </c>
    </row>
    <row r="8130" spans="1:13" x14ac:dyDescent="0.45">
      <c r="A8130">
        <v>3444</v>
      </c>
      <c r="B8130">
        <v>32599168</v>
      </c>
      <c r="C8130" t="s">
        <v>580</v>
      </c>
      <c r="D8130" t="s">
        <v>31</v>
      </c>
      <c r="E8130">
        <v>160.91</v>
      </c>
      <c r="F8130" s="1">
        <v>43469</v>
      </c>
      <c r="G8130">
        <v>10000</v>
      </c>
      <c r="H8130" t="s">
        <v>38</v>
      </c>
      <c r="I8130">
        <v>18</v>
      </c>
      <c r="J8130">
        <v>24.11</v>
      </c>
      <c r="K8130">
        <v>61.05</v>
      </c>
      <c r="L8130" t="b">
        <v>1</v>
      </c>
      <c r="M8130" s="9">
        <f t="shared" ref="M8130:M8193" si="127">E8130/I8130</f>
        <v>8.9394444444444439</v>
      </c>
    </row>
    <row r="8131" spans="1:13" x14ac:dyDescent="0.45">
      <c r="A8131">
        <v>3445</v>
      </c>
      <c r="B8131">
        <v>32599168</v>
      </c>
      <c r="C8131" t="s">
        <v>793</v>
      </c>
      <c r="D8131" t="s">
        <v>31</v>
      </c>
      <c r="E8131">
        <v>235.01</v>
      </c>
      <c r="F8131" s="1">
        <v>43472</v>
      </c>
      <c r="G8131">
        <v>10000</v>
      </c>
      <c r="H8131" t="s">
        <v>38</v>
      </c>
      <c r="I8131">
        <v>18</v>
      </c>
      <c r="J8131">
        <v>24.11</v>
      </c>
      <c r="K8131">
        <v>61.05</v>
      </c>
      <c r="L8131" t="b">
        <v>1</v>
      </c>
      <c r="M8131" s="9">
        <f t="shared" si="127"/>
        <v>13.056111111111111</v>
      </c>
    </row>
    <row r="8132" spans="1:13" x14ac:dyDescent="0.45">
      <c r="A8132">
        <v>3454</v>
      </c>
      <c r="B8132">
        <v>32599168</v>
      </c>
      <c r="C8132" t="s">
        <v>1686</v>
      </c>
      <c r="D8132" t="s">
        <v>31</v>
      </c>
      <c r="E8132">
        <v>910.01</v>
      </c>
      <c r="F8132" s="1">
        <v>43475</v>
      </c>
      <c r="G8132">
        <v>10000</v>
      </c>
      <c r="H8132" t="s">
        <v>38</v>
      </c>
      <c r="I8132">
        <v>18</v>
      </c>
      <c r="J8132">
        <v>24.11</v>
      </c>
      <c r="K8132">
        <v>61.05</v>
      </c>
      <c r="L8132" t="b">
        <v>1</v>
      </c>
      <c r="M8132" s="9">
        <f t="shared" si="127"/>
        <v>50.556111111111107</v>
      </c>
    </row>
    <row r="8133" spans="1:13" x14ac:dyDescent="0.45">
      <c r="A8133">
        <v>3453</v>
      </c>
      <c r="B8133">
        <v>32599168</v>
      </c>
      <c r="C8133" t="s">
        <v>1674</v>
      </c>
      <c r="D8133" t="s">
        <v>31</v>
      </c>
      <c r="E8133">
        <v>903.25</v>
      </c>
      <c r="F8133" s="1">
        <v>43478</v>
      </c>
      <c r="G8133">
        <v>10000</v>
      </c>
      <c r="H8133" t="s">
        <v>38</v>
      </c>
      <c r="I8133">
        <v>18</v>
      </c>
      <c r="J8133">
        <v>24.11</v>
      </c>
      <c r="K8133">
        <v>61.05</v>
      </c>
      <c r="L8133" t="b">
        <v>1</v>
      </c>
      <c r="M8133" s="9">
        <f t="shared" si="127"/>
        <v>50.180555555555557</v>
      </c>
    </row>
    <row r="8134" spans="1:13" x14ac:dyDescent="0.45">
      <c r="A8134">
        <v>3457</v>
      </c>
      <c r="B8134">
        <v>32599168</v>
      </c>
      <c r="C8134" t="s">
        <v>1841</v>
      </c>
      <c r="D8134" t="s">
        <v>31</v>
      </c>
      <c r="E8134">
        <v>1066.76</v>
      </c>
      <c r="F8134" s="1">
        <v>43481</v>
      </c>
      <c r="G8134">
        <v>10000</v>
      </c>
      <c r="H8134" t="s">
        <v>1767</v>
      </c>
      <c r="I8134">
        <v>18</v>
      </c>
      <c r="J8134">
        <v>24.11</v>
      </c>
      <c r="K8134">
        <v>61.05</v>
      </c>
      <c r="L8134" t="b">
        <v>1</v>
      </c>
      <c r="M8134" s="9">
        <f t="shared" si="127"/>
        <v>59.264444444444443</v>
      </c>
    </row>
    <row r="8135" spans="1:13" x14ac:dyDescent="0.45">
      <c r="A8135">
        <v>3443</v>
      </c>
      <c r="B8135">
        <v>32599168</v>
      </c>
      <c r="C8135" t="s">
        <v>543</v>
      </c>
      <c r="D8135" t="s">
        <v>31</v>
      </c>
      <c r="E8135">
        <v>155.21</v>
      </c>
      <c r="F8135" s="1">
        <v>43484</v>
      </c>
      <c r="G8135">
        <v>10000</v>
      </c>
      <c r="H8135" t="s">
        <v>38</v>
      </c>
      <c r="I8135">
        <v>18</v>
      </c>
      <c r="J8135">
        <v>24.11</v>
      </c>
      <c r="K8135">
        <v>61.05</v>
      </c>
      <c r="L8135" t="b">
        <v>1</v>
      </c>
      <c r="M8135" s="9">
        <f t="shared" si="127"/>
        <v>8.6227777777777774</v>
      </c>
    </row>
    <row r="8136" spans="1:13" x14ac:dyDescent="0.45">
      <c r="A8136">
        <v>3452</v>
      </c>
      <c r="B8136">
        <v>32599168</v>
      </c>
      <c r="C8136" t="s">
        <v>1636</v>
      </c>
      <c r="D8136" t="s">
        <v>31</v>
      </c>
      <c r="E8136">
        <v>871.28</v>
      </c>
      <c r="F8136" s="1">
        <v>43487</v>
      </c>
      <c r="G8136">
        <v>10000</v>
      </c>
      <c r="H8136" t="s">
        <v>38</v>
      </c>
      <c r="I8136">
        <v>18</v>
      </c>
      <c r="J8136">
        <v>24.11</v>
      </c>
      <c r="K8136">
        <v>61.05</v>
      </c>
      <c r="L8136" t="b">
        <v>1</v>
      </c>
      <c r="M8136" s="9">
        <f t="shared" si="127"/>
        <v>48.404444444444444</v>
      </c>
    </row>
    <row r="8137" spans="1:13" x14ac:dyDescent="0.45">
      <c r="A8137">
        <v>3446</v>
      </c>
      <c r="B8137">
        <v>32599168</v>
      </c>
      <c r="C8137" t="s">
        <v>805</v>
      </c>
      <c r="D8137" t="s">
        <v>31</v>
      </c>
      <c r="E8137">
        <v>237.95</v>
      </c>
      <c r="F8137" s="1">
        <v>43490</v>
      </c>
      <c r="G8137">
        <v>10000</v>
      </c>
      <c r="H8137" t="s">
        <v>38</v>
      </c>
      <c r="I8137">
        <v>18</v>
      </c>
      <c r="J8137">
        <v>24.11</v>
      </c>
      <c r="K8137">
        <v>61.05</v>
      </c>
      <c r="L8137" t="b">
        <v>1</v>
      </c>
      <c r="M8137" s="9">
        <f t="shared" si="127"/>
        <v>13.219444444444443</v>
      </c>
    </row>
    <row r="8138" spans="1:13" x14ac:dyDescent="0.45">
      <c r="A8138">
        <v>3450</v>
      </c>
      <c r="B8138">
        <v>32599168</v>
      </c>
      <c r="C8138" t="s">
        <v>1501</v>
      </c>
      <c r="D8138" t="s">
        <v>31</v>
      </c>
      <c r="E8138">
        <v>752.82</v>
      </c>
      <c r="F8138" s="1">
        <v>43493</v>
      </c>
      <c r="G8138">
        <v>10000</v>
      </c>
      <c r="H8138" t="s">
        <v>38</v>
      </c>
      <c r="I8138">
        <v>18</v>
      </c>
      <c r="J8138">
        <v>24.11</v>
      </c>
      <c r="K8138">
        <v>61.05</v>
      </c>
      <c r="L8138" t="b">
        <v>1</v>
      </c>
      <c r="M8138" s="9">
        <f t="shared" si="127"/>
        <v>41.823333333333338</v>
      </c>
    </row>
    <row r="8139" spans="1:13" x14ac:dyDescent="0.45">
      <c r="A8139">
        <v>3451</v>
      </c>
      <c r="B8139">
        <v>32599168</v>
      </c>
      <c r="C8139" t="s">
        <v>1516</v>
      </c>
      <c r="D8139" t="s">
        <v>31</v>
      </c>
      <c r="E8139">
        <v>757.39</v>
      </c>
      <c r="F8139" s="1">
        <v>43496</v>
      </c>
      <c r="G8139">
        <v>10000</v>
      </c>
      <c r="H8139" t="s">
        <v>38</v>
      </c>
      <c r="I8139">
        <v>18</v>
      </c>
      <c r="J8139">
        <v>24.11</v>
      </c>
      <c r="K8139">
        <v>61.05</v>
      </c>
      <c r="L8139" t="b">
        <v>1</v>
      </c>
      <c r="M8139" s="9">
        <f t="shared" si="127"/>
        <v>42.077222222222218</v>
      </c>
    </row>
    <row r="8140" spans="1:13" x14ac:dyDescent="0.45">
      <c r="A8140">
        <v>3456</v>
      </c>
      <c r="B8140">
        <v>32599168</v>
      </c>
      <c r="C8140" t="s">
        <v>1804</v>
      </c>
      <c r="D8140" t="s">
        <v>31</v>
      </c>
      <c r="E8140">
        <v>1025.02</v>
      </c>
      <c r="F8140" s="1">
        <v>43499</v>
      </c>
      <c r="G8140">
        <v>10000</v>
      </c>
      <c r="H8140" t="s">
        <v>38</v>
      </c>
      <c r="I8140">
        <v>18</v>
      </c>
      <c r="J8140">
        <v>24.11</v>
      </c>
      <c r="K8140">
        <v>61.05</v>
      </c>
      <c r="L8140" t="b">
        <v>1</v>
      </c>
      <c r="M8140" s="9">
        <f t="shared" si="127"/>
        <v>56.945555555555558</v>
      </c>
    </row>
    <row r="8141" spans="1:13" x14ac:dyDescent="0.45">
      <c r="A8141">
        <v>3447</v>
      </c>
      <c r="B8141">
        <v>32599168</v>
      </c>
      <c r="C8141" t="s">
        <v>893</v>
      </c>
      <c r="D8141" t="s">
        <v>31</v>
      </c>
      <c r="E8141">
        <v>277.83</v>
      </c>
      <c r="F8141" s="1">
        <v>43502</v>
      </c>
      <c r="G8141">
        <v>10000</v>
      </c>
      <c r="H8141" t="s">
        <v>38</v>
      </c>
      <c r="I8141">
        <v>18</v>
      </c>
      <c r="J8141">
        <v>24.11</v>
      </c>
      <c r="K8141">
        <v>61.05</v>
      </c>
      <c r="L8141" t="b">
        <v>1</v>
      </c>
      <c r="M8141" s="9">
        <f t="shared" si="127"/>
        <v>15.434999999999999</v>
      </c>
    </row>
    <row r="8142" spans="1:13" x14ac:dyDescent="0.45">
      <c r="A8142">
        <v>3448</v>
      </c>
      <c r="B8142">
        <v>32599168</v>
      </c>
      <c r="C8142" t="s">
        <v>936</v>
      </c>
      <c r="D8142" t="s">
        <v>31</v>
      </c>
      <c r="E8142">
        <v>304.17</v>
      </c>
      <c r="F8142" s="1">
        <v>43505</v>
      </c>
      <c r="G8142">
        <v>10000</v>
      </c>
      <c r="H8142" t="s">
        <v>38</v>
      </c>
      <c r="I8142">
        <v>18</v>
      </c>
      <c r="J8142">
        <v>24.11</v>
      </c>
      <c r="K8142">
        <v>61.05</v>
      </c>
      <c r="L8142" t="b">
        <v>1</v>
      </c>
      <c r="M8142" s="9">
        <f t="shared" si="127"/>
        <v>16.898333333333333</v>
      </c>
    </row>
    <row r="8143" spans="1:13" x14ac:dyDescent="0.45">
      <c r="A8143">
        <v>3455</v>
      </c>
      <c r="B8143">
        <v>32599168</v>
      </c>
      <c r="C8143" t="s">
        <v>1758</v>
      </c>
      <c r="D8143" t="s">
        <v>31</v>
      </c>
      <c r="E8143">
        <v>989.85</v>
      </c>
      <c r="F8143" s="1">
        <v>43508</v>
      </c>
      <c r="G8143">
        <v>10000</v>
      </c>
      <c r="H8143" t="s">
        <v>38</v>
      </c>
      <c r="I8143">
        <v>18</v>
      </c>
      <c r="J8143">
        <v>24.11</v>
      </c>
      <c r="K8143">
        <v>61.05</v>
      </c>
      <c r="L8143" t="b">
        <v>1</v>
      </c>
      <c r="M8143" s="9">
        <f t="shared" si="127"/>
        <v>54.991666666666667</v>
      </c>
    </row>
    <row r="8144" spans="1:13" x14ac:dyDescent="0.45">
      <c r="A8144">
        <v>3091</v>
      </c>
      <c r="B8144">
        <v>32628678</v>
      </c>
      <c r="C8144" t="s">
        <v>3134</v>
      </c>
      <c r="D8144" t="s">
        <v>40</v>
      </c>
      <c r="E8144">
        <v>6290.77</v>
      </c>
      <c r="F8144" s="1">
        <v>43480</v>
      </c>
      <c r="G8144">
        <v>6000</v>
      </c>
      <c r="H8144" t="s">
        <v>1767</v>
      </c>
      <c r="I8144">
        <v>26</v>
      </c>
      <c r="J8144">
        <v>3.5</v>
      </c>
      <c r="K8144">
        <v>60.18</v>
      </c>
      <c r="L8144" t="b">
        <v>1</v>
      </c>
      <c r="M8144" s="9">
        <f t="shared" si="127"/>
        <v>241.95269230769233</v>
      </c>
    </row>
    <row r="8145" spans="1:13" x14ac:dyDescent="0.45">
      <c r="A8145">
        <v>3090</v>
      </c>
      <c r="B8145">
        <v>32628678</v>
      </c>
      <c r="C8145" t="s">
        <v>3021</v>
      </c>
      <c r="D8145" t="s">
        <v>40</v>
      </c>
      <c r="E8145">
        <v>5885.1</v>
      </c>
      <c r="F8145" s="1">
        <v>43494</v>
      </c>
      <c r="G8145">
        <v>6000</v>
      </c>
      <c r="H8145" t="s">
        <v>1767</v>
      </c>
      <c r="I8145">
        <v>26</v>
      </c>
      <c r="J8145">
        <v>3.5</v>
      </c>
      <c r="K8145">
        <v>60.18</v>
      </c>
      <c r="L8145" t="b">
        <v>1</v>
      </c>
      <c r="M8145" s="9">
        <f t="shared" si="127"/>
        <v>226.35000000000002</v>
      </c>
    </row>
    <row r="8146" spans="1:13" x14ac:dyDescent="0.45">
      <c r="A8146">
        <v>3092</v>
      </c>
      <c r="B8146">
        <v>32628678</v>
      </c>
      <c r="C8146" t="s">
        <v>2962</v>
      </c>
      <c r="D8146" t="s">
        <v>40</v>
      </c>
      <c r="E8146">
        <v>5615.56</v>
      </c>
      <c r="F8146" s="1">
        <v>43494</v>
      </c>
      <c r="G8146">
        <v>6000</v>
      </c>
      <c r="H8146" t="s">
        <v>1767</v>
      </c>
      <c r="I8146">
        <v>26</v>
      </c>
      <c r="J8146">
        <v>3.5</v>
      </c>
      <c r="K8146">
        <v>60.18</v>
      </c>
      <c r="L8146" t="b">
        <v>1</v>
      </c>
      <c r="M8146" s="9">
        <f t="shared" si="127"/>
        <v>215.98307692307694</v>
      </c>
    </row>
    <row r="8147" spans="1:13" x14ac:dyDescent="0.45">
      <c r="A8147">
        <v>962</v>
      </c>
      <c r="B8147">
        <v>32628685</v>
      </c>
      <c r="C8147" t="s">
        <v>1063</v>
      </c>
      <c r="D8147" t="s">
        <v>31</v>
      </c>
      <c r="E8147">
        <v>399.18</v>
      </c>
      <c r="F8147" s="1">
        <v>43466</v>
      </c>
      <c r="G8147">
        <v>15000</v>
      </c>
      <c r="H8147" t="s">
        <v>38</v>
      </c>
      <c r="I8147">
        <v>18</v>
      </c>
      <c r="J8147">
        <v>105.51</v>
      </c>
      <c r="K8147">
        <v>60.75</v>
      </c>
      <c r="L8147" t="b">
        <v>1</v>
      </c>
      <c r="M8147" s="9">
        <f t="shared" si="127"/>
        <v>22.176666666666666</v>
      </c>
    </row>
    <row r="8148" spans="1:13" x14ac:dyDescent="0.45">
      <c r="A8148">
        <v>963</v>
      </c>
      <c r="B8148">
        <v>32628685</v>
      </c>
      <c r="C8148" t="s">
        <v>1067</v>
      </c>
      <c r="D8148" t="s">
        <v>31</v>
      </c>
      <c r="E8148">
        <v>402.53</v>
      </c>
      <c r="F8148" s="1">
        <v>43469</v>
      </c>
      <c r="G8148">
        <v>15000</v>
      </c>
      <c r="H8148" t="s">
        <v>38</v>
      </c>
      <c r="I8148">
        <v>18</v>
      </c>
      <c r="J8148">
        <v>105.51</v>
      </c>
      <c r="K8148">
        <v>60.75</v>
      </c>
      <c r="L8148" t="b">
        <v>1</v>
      </c>
      <c r="M8148" s="9">
        <f t="shared" si="127"/>
        <v>22.362777777777776</v>
      </c>
    </row>
    <row r="8149" spans="1:13" x14ac:dyDescent="0.45">
      <c r="A8149">
        <v>974</v>
      </c>
      <c r="B8149">
        <v>32628685</v>
      </c>
      <c r="C8149" t="s">
        <v>1728</v>
      </c>
      <c r="D8149" t="s">
        <v>31</v>
      </c>
      <c r="E8149">
        <v>952.33</v>
      </c>
      <c r="F8149" s="1">
        <v>43472</v>
      </c>
      <c r="G8149">
        <v>15000</v>
      </c>
      <c r="H8149" t="s">
        <v>1767</v>
      </c>
      <c r="I8149">
        <v>18</v>
      </c>
      <c r="J8149">
        <v>105.51</v>
      </c>
      <c r="K8149">
        <v>60.75</v>
      </c>
      <c r="L8149" t="b">
        <v>1</v>
      </c>
      <c r="M8149" s="9">
        <f t="shared" si="127"/>
        <v>52.907222222222224</v>
      </c>
    </row>
    <row r="8150" spans="1:13" x14ac:dyDescent="0.45">
      <c r="A8150">
        <v>964</v>
      </c>
      <c r="B8150">
        <v>32628685</v>
      </c>
      <c r="C8150" t="s">
        <v>1123</v>
      </c>
      <c r="D8150" t="s">
        <v>31</v>
      </c>
      <c r="E8150">
        <v>439</v>
      </c>
      <c r="F8150" s="1">
        <v>43475</v>
      </c>
      <c r="G8150">
        <v>15000</v>
      </c>
      <c r="H8150" t="s">
        <v>38</v>
      </c>
      <c r="I8150">
        <v>18</v>
      </c>
      <c r="J8150">
        <v>105.51</v>
      </c>
      <c r="K8150">
        <v>60.75</v>
      </c>
      <c r="L8150" t="b">
        <v>1</v>
      </c>
      <c r="M8150" s="9">
        <f t="shared" si="127"/>
        <v>24.388888888888889</v>
      </c>
    </row>
    <row r="8151" spans="1:13" x14ac:dyDescent="0.45">
      <c r="A8151">
        <v>960</v>
      </c>
      <c r="B8151">
        <v>32628685</v>
      </c>
      <c r="C8151" t="s">
        <v>118</v>
      </c>
      <c r="D8151" t="s">
        <v>31</v>
      </c>
      <c r="E8151">
        <v>35.67</v>
      </c>
      <c r="F8151" s="1">
        <v>43478</v>
      </c>
      <c r="G8151">
        <v>15000</v>
      </c>
      <c r="H8151" t="s">
        <v>38</v>
      </c>
      <c r="I8151">
        <v>18</v>
      </c>
      <c r="J8151">
        <v>105.51</v>
      </c>
      <c r="K8151">
        <v>60.75</v>
      </c>
      <c r="L8151" t="b">
        <v>1</v>
      </c>
      <c r="M8151" s="9">
        <f t="shared" si="127"/>
        <v>1.9816666666666667</v>
      </c>
    </row>
    <row r="8152" spans="1:13" x14ac:dyDescent="0.45">
      <c r="A8152">
        <v>961</v>
      </c>
      <c r="B8152">
        <v>32628685</v>
      </c>
      <c r="C8152" t="s">
        <v>989</v>
      </c>
      <c r="D8152" t="s">
        <v>31</v>
      </c>
      <c r="E8152">
        <v>345.19</v>
      </c>
      <c r="F8152" s="1">
        <v>43478</v>
      </c>
      <c r="G8152">
        <v>15000</v>
      </c>
      <c r="H8152" t="s">
        <v>38</v>
      </c>
      <c r="I8152">
        <v>18</v>
      </c>
      <c r="J8152">
        <v>105.51</v>
      </c>
      <c r="K8152">
        <v>60.75</v>
      </c>
      <c r="L8152" t="b">
        <v>1</v>
      </c>
      <c r="M8152" s="9">
        <f t="shared" si="127"/>
        <v>19.177222222222223</v>
      </c>
    </row>
    <row r="8153" spans="1:13" x14ac:dyDescent="0.45">
      <c r="A8153">
        <v>969</v>
      </c>
      <c r="B8153">
        <v>32628685</v>
      </c>
      <c r="C8153" t="s">
        <v>1287</v>
      </c>
      <c r="D8153" t="s">
        <v>31</v>
      </c>
      <c r="E8153">
        <v>563.66999999999996</v>
      </c>
      <c r="F8153" s="1">
        <v>43481</v>
      </c>
      <c r="G8153">
        <v>15000</v>
      </c>
      <c r="H8153" t="s">
        <v>38</v>
      </c>
      <c r="I8153">
        <v>18</v>
      </c>
      <c r="J8153">
        <v>105.51</v>
      </c>
      <c r="K8153">
        <v>60.75</v>
      </c>
      <c r="L8153" t="b">
        <v>1</v>
      </c>
      <c r="M8153" s="9">
        <f t="shared" si="127"/>
        <v>31.314999999999998</v>
      </c>
    </row>
    <row r="8154" spans="1:13" x14ac:dyDescent="0.45">
      <c r="A8154">
        <v>968</v>
      </c>
      <c r="B8154">
        <v>32628685</v>
      </c>
      <c r="C8154" t="s">
        <v>1279</v>
      </c>
      <c r="D8154" t="s">
        <v>31</v>
      </c>
      <c r="E8154">
        <v>558.82000000000005</v>
      </c>
      <c r="F8154" s="1">
        <v>43484</v>
      </c>
      <c r="G8154">
        <v>15000</v>
      </c>
      <c r="H8154" t="s">
        <v>38</v>
      </c>
      <c r="I8154">
        <v>18</v>
      </c>
      <c r="J8154">
        <v>105.51</v>
      </c>
      <c r="K8154">
        <v>60.75</v>
      </c>
      <c r="L8154" t="b">
        <v>1</v>
      </c>
      <c r="M8154" s="9">
        <f t="shared" si="127"/>
        <v>31.045555555555559</v>
      </c>
    </row>
    <row r="8155" spans="1:13" x14ac:dyDescent="0.45">
      <c r="A8155">
        <v>965</v>
      </c>
      <c r="B8155">
        <v>32628685</v>
      </c>
      <c r="C8155" t="s">
        <v>1162</v>
      </c>
      <c r="D8155" t="s">
        <v>31</v>
      </c>
      <c r="E8155">
        <v>452.19</v>
      </c>
      <c r="F8155" s="1">
        <v>43490</v>
      </c>
      <c r="G8155">
        <v>15000</v>
      </c>
      <c r="H8155" t="s">
        <v>38</v>
      </c>
      <c r="I8155">
        <v>18</v>
      </c>
      <c r="J8155">
        <v>105.51</v>
      </c>
      <c r="K8155">
        <v>60.75</v>
      </c>
      <c r="L8155" t="b">
        <v>1</v>
      </c>
      <c r="M8155" s="9">
        <f t="shared" si="127"/>
        <v>25.121666666666666</v>
      </c>
    </row>
    <row r="8156" spans="1:13" x14ac:dyDescent="0.45">
      <c r="A8156">
        <v>966</v>
      </c>
      <c r="B8156">
        <v>32628685</v>
      </c>
      <c r="C8156" t="s">
        <v>1204</v>
      </c>
      <c r="D8156" t="s">
        <v>31</v>
      </c>
      <c r="E8156">
        <v>480.16</v>
      </c>
      <c r="F8156" s="1">
        <v>43493</v>
      </c>
      <c r="G8156">
        <v>15000</v>
      </c>
      <c r="H8156" t="s">
        <v>38</v>
      </c>
      <c r="I8156">
        <v>18</v>
      </c>
      <c r="J8156">
        <v>105.51</v>
      </c>
      <c r="K8156">
        <v>60.75</v>
      </c>
      <c r="L8156" t="b">
        <v>1</v>
      </c>
      <c r="M8156" s="9">
        <f t="shared" si="127"/>
        <v>26.675555555555558</v>
      </c>
    </row>
    <row r="8157" spans="1:13" x14ac:dyDescent="0.45">
      <c r="A8157">
        <v>972</v>
      </c>
      <c r="B8157">
        <v>32628685</v>
      </c>
      <c r="C8157" t="s">
        <v>1712</v>
      </c>
      <c r="D8157" t="s">
        <v>31</v>
      </c>
      <c r="E8157">
        <v>934.77</v>
      </c>
      <c r="F8157" s="1">
        <v>43496</v>
      </c>
      <c r="G8157">
        <v>15000</v>
      </c>
      <c r="H8157" t="s">
        <v>1767</v>
      </c>
      <c r="I8157">
        <v>18</v>
      </c>
      <c r="J8157">
        <v>105.51</v>
      </c>
      <c r="K8157">
        <v>60.75</v>
      </c>
      <c r="L8157" t="b">
        <v>1</v>
      </c>
      <c r="M8157" s="9">
        <f t="shared" si="127"/>
        <v>51.931666666666665</v>
      </c>
    </row>
    <row r="8158" spans="1:13" x14ac:dyDescent="0.45">
      <c r="A8158">
        <v>967</v>
      </c>
      <c r="B8158">
        <v>32628685</v>
      </c>
      <c r="C8158" t="s">
        <v>1205</v>
      </c>
      <c r="D8158" t="s">
        <v>31</v>
      </c>
      <c r="E8158">
        <v>480.16</v>
      </c>
      <c r="F8158" s="1">
        <v>43499</v>
      </c>
      <c r="G8158">
        <v>15000</v>
      </c>
      <c r="H8158" t="s">
        <v>38</v>
      </c>
      <c r="I8158">
        <v>18</v>
      </c>
      <c r="J8158">
        <v>105.51</v>
      </c>
      <c r="K8158">
        <v>60.75</v>
      </c>
      <c r="L8158" t="b">
        <v>1</v>
      </c>
      <c r="M8158" s="9">
        <f t="shared" si="127"/>
        <v>26.675555555555558</v>
      </c>
    </row>
    <row r="8159" spans="1:13" x14ac:dyDescent="0.45">
      <c r="A8159">
        <v>973</v>
      </c>
      <c r="B8159">
        <v>32628685</v>
      </c>
      <c r="C8159" t="s">
        <v>1727</v>
      </c>
      <c r="D8159" t="s">
        <v>31</v>
      </c>
      <c r="E8159">
        <v>950</v>
      </c>
      <c r="F8159" s="1">
        <v>43502</v>
      </c>
      <c r="G8159">
        <v>15000</v>
      </c>
      <c r="H8159" t="s">
        <v>1767</v>
      </c>
      <c r="I8159">
        <v>18</v>
      </c>
      <c r="J8159">
        <v>105.51</v>
      </c>
      <c r="K8159">
        <v>60.75</v>
      </c>
      <c r="L8159" t="b">
        <v>1</v>
      </c>
      <c r="M8159" s="9">
        <f t="shared" si="127"/>
        <v>52.777777777777779</v>
      </c>
    </row>
    <row r="8160" spans="1:13" x14ac:dyDescent="0.45">
      <c r="A8160">
        <v>970</v>
      </c>
      <c r="B8160">
        <v>32628685</v>
      </c>
      <c r="C8160" t="s">
        <v>1612</v>
      </c>
      <c r="D8160" t="s">
        <v>31</v>
      </c>
      <c r="E8160">
        <v>855.84</v>
      </c>
      <c r="F8160" s="1">
        <v>43505</v>
      </c>
      <c r="G8160">
        <v>15000</v>
      </c>
      <c r="H8160" t="s">
        <v>38</v>
      </c>
      <c r="I8160">
        <v>18</v>
      </c>
      <c r="J8160">
        <v>105.51</v>
      </c>
      <c r="K8160">
        <v>60.75</v>
      </c>
      <c r="L8160" t="b">
        <v>1</v>
      </c>
      <c r="M8160" s="9">
        <f t="shared" si="127"/>
        <v>47.546666666666667</v>
      </c>
    </row>
    <row r="8161" spans="1:13" x14ac:dyDescent="0.45">
      <c r="A8161">
        <v>971</v>
      </c>
      <c r="B8161">
        <v>32628685</v>
      </c>
      <c r="C8161" t="s">
        <v>1650</v>
      </c>
      <c r="D8161" t="s">
        <v>31</v>
      </c>
      <c r="E8161">
        <v>882.49</v>
      </c>
      <c r="F8161" s="1">
        <v>43508</v>
      </c>
      <c r="G8161">
        <v>15000</v>
      </c>
      <c r="H8161" t="s">
        <v>38</v>
      </c>
      <c r="I8161">
        <v>18</v>
      </c>
      <c r="J8161">
        <v>105.51</v>
      </c>
      <c r="K8161">
        <v>60.75</v>
      </c>
      <c r="L8161" t="b">
        <v>1</v>
      </c>
      <c r="M8161" s="9">
        <f t="shared" si="127"/>
        <v>49.027222222222221</v>
      </c>
    </row>
    <row r="8162" spans="1:13" x14ac:dyDescent="0.45">
      <c r="A8162">
        <v>6251</v>
      </c>
      <c r="B8162">
        <v>32668232</v>
      </c>
      <c r="C8162" t="s">
        <v>1856</v>
      </c>
      <c r="D8162" t="s">
        <v>31</v>
      </c>
      <c r="E8162">
        <v>1096.97</v>
      </c>
      <c r="F8162" s="1">
        <v>43466</v>
      </c>
      <c r="G8162">
        <v>6000</v>
      </c>
      <c r="H8162" t="s">
        <v>38</v>
      </c>
      <c r="I8162">
        <v>20</v>
      </c>
      <c r="J8162">
        <v>3.52</v>
      </c>
      <c r="K8162">
        <v>49.34</v>
      </c>
      <c r="L8162" t="b">
        <v>1</v>
      </c>
      <c r="M8162" s="9">
        <f t="shared" si="127"/>
        <v>54.848500000000001</v>
      </c>
    </row>
    <row r="8163" spans="1:13" x14ac:dyDescent="0.45">
      <c r="A8163">
        <v>6241</v>
      </c>
      <c r="B8163">
        <v>32668232</v>
      </c>
      <c r="C8163" t="s">
        <v>964</v>
      </c>
      <c r="D8163" t="s">
        <v>31</v>
      </c>
      <c r="E8163">
        <v>322.52</v>
      </c>
      <c r="F8163" s="1">
        <v>43469</v>
      </c>
      <c r="G8163">
        <v>6000</v>
      </c>
      <c r="H8163" t="s">
        <v>38</v>
      </c>
      <c r="I8163">
        <v>20</v>
      </c>
      <c r="J8163">
        <v>3.52</v>
      </c>
      <c r="K8163">
        <v>49.34</v>
      </c>
      <c r="L8163" t="b">
        <v>1</v>
      </c>
      <c r="M8163" s="9">
        <f t="shared" si="127"/>
        <v>16.125999999999998</v>
      </c>
    </row>
    <row r="8164" spans="1:13" x14ac:dyDescent="0.45">
      <c r="A8164">
        <v>6239</v>
      </c>
      <c r="B8164">
        <v>32668232</v>
      </c>
      <c r="C8164" t="s">
        <v>245</v>
      </c>
      <c r="D8164" t="s">
        <v>31</v>
      </c>
      <c r="E8164">
        <v>66.17</v>
      </c>
      <c r="F8164" s="1">
        <v>43472</v>
      </c>
      <c r="G8164">
        <v>6000</v>
      </c>
      <c r="H8164" t="s">
        <v>38</v>
      </c>
      <c r="I8164">
        <v>20</v>
      </c>
      <c r="J8164">
        <v>3.52</v>
      </c>
      <c r="K8164">
        <v>49.34</v>
      </c>
      <c r="L8164" t="b">
        <v>1</v>
      </c>
      <c r="M8164" s="9">
        <f t="shared" si="127"/>
        <v>3.3085</v>
      </c>
    </row>
    <row r="8165" spans="1:13" x14ac:dyDescent="0.45">
      <c r="A8165">
        <v>6247</v>
      </c>
      <c r="B8165">
        <v>32668232</v>
      </c>
      <c r="C8165" t="s">
        <v>1461</v>
      </c>
      <c r="D8165" t="s">
        <v>31</v>
      </c>
      <c r="E8165">
        <v>717.3</v>
      </c>
      <c r="F8165" s="1">
        <v>43475</v>
      </c>
      <c r="G8165">
        <v>6000</v>
      </c>
      <c r="H8165" t="s">
        <v>38</v>
      </c>
      <c r="I8165">
        <v>20</v>
      </c>
      <c r="J8165">
        <v>3.52</v>
      </c>
      <c r="K8165">
        <v>49.34</v>
      </c>
      <c r="L8165" t="b">
        <v>1</v>
      </c>
      <c r="M8165" s="9">
        <f t="shared" si="127"/>
        <v>35.864999999999995</v>
      </c>
    </row>
    <row r="8166" spans="1:13" x14ac:dyDescent="0.45">
      <c r="A8166">
        <v>6240</v>
      </c>
      <c r="B8166">
        <v>32668232</v>
      </c>
      <c r="C8166" t="s">
        <v>653</v>
      </c>
      <c r="D8166" t="s">
        <v>31</v>
      </c>
      <c r="E8166">
        <v>192.83</v>
      </c>
      <c r="F8166" s="1">
        <v>43478</v>
      </c>
      <c r="G8166">
        <v>6000</v>
      </c>
      <c r="H8166" t="s">
        <v>38</v>
      </c>
      <c r="I8166">
        <v>20</v>
      </c>
      <c r="J8166">
        <v>3.52</v>
      </c>
      <c r="K8166">
        <v>49.34</v>
      </c>
      <c r="L8166" t="b">
        <v>1</v>
      </c>
      <c r="M8166" s="9">
        <f t="shared" si="127"/>
        <v>9.6415000000000006</v>
      </c>
    </row>
    <row r="8167" spans="1:13" x14ac:dyDescent="0.45">
      <c r="A8167">
        <v>6248</v>
      </c>
      <c r="B8167">
        <v>32668232</v>
      </c>
      <c r="C8167" t="s">
        <v>1569</v>
      </c>
      <c r="D8167" t="s">
        <v>31</v>
      </c>
      <c r="E8167">
        <v>802.98</v>
      </c>
      <c r="F8167" s="1">
        <v>43481</v>
      </c>
      <c r="G8167">
        <v>6000</v>
      </c>
      <c r="H8167" t="s">
        <v>38</v>
      </c>
      <c r="I8167">
        <v>20</v>
      </c>
      <c r="J8167">
        <v>3.52</v>
      </c>
      <c r="K8167">
        <v>49.34</v>
      </c>
      <c r="L8167" t="b">
        <v>1</v>
      </c>
      <c r="M8167" s="9">
        <f t="shared" si="127"/>
        <v>40.149000000000001</v>
      </c>
    </row>
    <row r="8168" spans="1:13" x14ac:dyDescent="0.45">
      <c r="A8168">
        <v>6250</v>
      </c>
      <c r="B8168">
        <v>32668232</v>
      </c>
      <c r="C8168" t="s">
        <v>1814</v>
      </c>
      <c r="D8168" t="s">
        <v>31</v>
      </c>
      <c r="E8168">
        <v>1033.73</v>
      </c>
      <c r="F8168" s="1">
        <v>43484</v>
      </c>
      <c r="G8168">
        <v>6000</v>
      </c>
      <c r="H8168" t="s">
        <v>38</v>
      </c>
      <c r="I8168">
        <v>20</v>
      </c>
      <c r="J8168">
        <v>3.52</v>
      </c>
      <c r="K8168">
        <v>49.34</v>
      </c>
      <c r="L8168" t="b">
        <v>1</v>
      </c>
      <c r="M8168" s="9">
        <f t="shared" si="127"/>
        <v>51.686500000000002</v>
      </c>
    </row>
    <row r="8169" spans="1:13" x14ac:dyDescent="0.45">
      <c r="A8169">
        <v>6242</v>
      </c>
      <c r="B8169">
        <v>32668232</v>
      </c>
      <c r="C8169" t="s">
        <v>1090</v>
      </c>
      <c r="D8169" t="s">
        <v>31</v>
      </c>
      <c r="E8169">
        <v>416.03</v>
      </c>
      <c r="F8169" s="1">
        <v>43487</v>
      </c>
      <c r="G8169">
        <v>6000</v>
      </c>
      <c r="H8169" t="s">
        <v>38</v>
      </c>
      <c r="I8169">
        <v>20</v>
      </c>
      <c r="J8169">
        <v>3.52</v>
      </c>
      <c r="K8169">
        <v>49.34</v>
      </c>
      <c r="L8169" t="b">
        <v>1</v>
      </c>
      <c r="M8169" s="9">
        <f t="shared" si="127"/>
        <v>20.801499999999997</v>
      </c>
    </row>
    <row r="8170" spans="1:13" x14ac:dyDescent="0.45">
      <c r="A8170">
        <v>6244</v>
      </c>
      <c r="B8170">
        <v>32668232</v>
      </c>
      <c r="C8170" t="s">
        <v>1253</v>
      </c>
      <c r="D8170" t="s">
        <v>31</v>
      </c>
      <c r="E8170">
        <v>535.94000000000005</v>
      </c>
      <c r="F8170" s="1">
        <v>43490</v>
      </c>
      <c r="G8170">
        <v>6000</v>
      </c>
      <c r="H8170" t="s">
        <v>38</v>
      </c>
      <c r="I8170">
        <v>20</v>
      </c>
      <c r="J8170">
        <v>3.52</v>
      </c>
      <c r="K8170">
        <v>49.34</v>
      </c>
      <c r="L8170" t="b">
        <v>1</v>
      </c>
      <c r="M8170" s="9">
        <f t="shared" si="127"/>
        <v>26.797000000000004</v>
      </c>
    </row>
    <row r="8171" spans="1:13" x14ac:dyDescent="0.45">
      <c r="A8171">
        <v>6246</v>
      </c>
      <c r="B8171">
        <v>32668232</v>
      </c>
      <c r="C8171" t="s">
        <v>1387</v>
      </c>
      <c r="D8171" t="s">
        <v>31</v>
      </c>
      <c r="E8171">
        <v>664.12</v>
      </c>
      <c r="F8171" s="1">
        <v>43493</v>
      </c>
      <c r="G8171">
        <v>6000</v>
      </c>
      <c r="H8171" t="s">
        <v>38</v>
      </c>
      <c r="I8171">
        <v>20</v>
      </c>
      <c r="J8171">
        <v>3.52</v>
      </c>
      <c r="K8171">
        <v>49.34</v>
      </c>
      <c r="L8171" t="b">
        <v>1</v>
      </c>
      <c r="M8171" s="9">
        <f t="shared" si="127"/>
        <v>33.206000000000003</v>
      </c>
    </row>
    <row r="8172" spans="1:13" x14ac:dyDescent="0.45">
      <c r="A8172">
        <v>6252</v>
      </c>
      <c r="B8172">
        <v>32668232</v>
      </c>
      <c r="C8172" t="s">
        <v>1914</v>
      </c>
      <c r="D8172" t="s">
        <v>31</v>
      </c>
      <c r="E8172">
        <v>1166.52</v>
      </c>
      <c r="F8172" s="1">
        <v>43496</v>
      </c>
      <c r="G8172">
        <v>6000</v>
      </c>
      <c r="H8172" t="s">
        <v>38</v>
      </c>
      <c r="I8172">
        <v>20</v>
      </c>
      <c r="J8172">
        <v>3.52</v>
      </c>
      <c r="K8172">
        <v>49.34</v>
      </c>
      <c r="L8172" t="b">
        <v>1</v>
      </c>
      <c r="M8172" s="9">
        <f t="shared" si="127"/>
        <v>58.326000000000001</v>
      </c>
    </row>
    <row r="8173" spans="1:13" x14ac:dyDescent="0.45">
      <c r="A8173">
        <v>6249</v>
      </c>
      <c r="B8173">
        <v>32668232</v>
      </c>
      <c r="C8173" t="s">
        <v>1771</v>
      </c>
      <c r="D8173" t="s">
        <v>31</v>
      </c>
      <c r="E8173">
        <v>1006.61</v>
      </c>
      <c r="F8173" s="1">
        <v>43499</v>
      </c>
      <c r="G8173">
        <v>6000</v>
      </c>
      <c r="H8173" t="s">
        <v>38</v>
      </c>
      <c r="I8173">
        <v>20</v>
      </c>
      <c r="J8173">
        <v>3.52</v>
      </c>
      <c r="K8173">
        <v>49.34</v>
      </c>
      <c r="L8173" t="b">
        <v>1</v>
      </c>
      <c r="M8173" s="9">
        <f t="shared" si="127"/>
        <v>50.330500000000001</v>
      </c>
    </row>
    <row r="8174" spans="1:13" x14ac:dyDescent="0.45">
      <c r="A8174">
        <v>6253</v>
      </c>
      <c r="B8174">
        <v>32668232</v>
      </c>
      <c r="C8174" t="s">
        <v>1916</v>
      </c>
      <c r="D8174" t="s">
        <v>31</v>
      </c>
      <c r="E8174">
        <v>1170.78</v>
      </c>
      <c r="F8174" s="1">
        <v>43502</v>
      </c>
      <c r="G8174">
        <v>6000</v>
      </c>
      <c r="H8174" t="s">
        <v>1767</v>
      </c>
      <c r="I8174">
        <v>20</v>
      </c>
      <c r="J8174">
        <v>3.52</v>
      </c>
      <c r="K8174">
        <v>49.34</v>
      </c>
      <c r="L8174" t="b">
        <v>1</v>
      </c>
      <c r="M8174" s="9">
        <f t="shared" si="127"/>
        <v>58.539000000000001</v>
      </c>
    </row>
    <row r="8175" spans="1:13" x14ac:dyDescent="0.45">
      <c r="A8175">
        <v>6245</v>
      </c>
      <c r="B8175">
        <v>32668232</v>
      </c>
      <c r="C8175" t="s">
        <v>1304</v>
      </c>
      <c r="D8175" t="s">
        <v>31</v>
      </c>
      <c r="E8175">
        <v>581.1</v>
      </c>
      <c r="F8175" s="1">
        <v>43505</v>
      </c>
      <c r="G8175">
        <v>6000</v>
      </c>
      <c r="H8175" t="s">
        <v>38</v>
      </c>
      <c r="I8175">
        <v>20</v>
      </c>
      <c r="J8175">
        <v>3.52</v>
      </c>
      <c r="K8175">
        <v>49.34</v>
      </c>
      <c r="L8175" t="b">
        <v>1</v>
      </c>
      <c r="M8175" s="9">
        <f t="shared" si="127"/>
        <v>29.055</v>
      </c>
    </row>
    <row r="8176" spans="1:13" x14ac:dyDescent="0.45">
      <c r="A8176">
        <v>6243</v>
      </c>
      <c r="B8176">
        <v>32668232</v>
      </c>
      <c r="C8176" t="s">
        <v>1161</v>
      </c>
      <c r="D8176" t="s">
        <v>31</v>
      </c>
      <c r="E8176">
        <v>451.31</v>
      </c>
      <c r="F8176" s="1">
        <v>43508</v>
      </c>
      <c r="G8176">
        <v>6000</v>
      </c>
      <c r="H8176" t="s">
        <v>38</v>
      </c>
      <c r="I8176">
        <v>20</v>
      </c>
      <c r="J8176">
        <v>3.52</v>
      </c>
      <c r="K8176">
        <v>49.34</v>
      </c>
      <c r="L8176" t="b">
        <v>1</v>
      </c>
      <c r="M8176" s="9">
        <f t="shared" si="127"/>
        <v>22.5655</v>
      </c>
    </row>
    <row r="8177" spans="1:13" x14ac:dyDescent="0.45">
      <c r="A8177">
        <v>11153</v>
      </c>
      <c r="B8177">
        <v>32731637</v>
      </c>
      <c r="C8177" t="s">
        <v>926</v>
      </c>
      <c r="D8177" t="s">
        <v>40</v>
      </c>
      <c r="E8177">
        <v>295.81</v>
      </c>
      <c r="F8177" s="1">
        <v>43466</v>
      </c>
      <c r="G8177">
        <v>6000</v>
      </c>
      <c r="H8177" t="s">
        <v>1767</v>
      </c>
      <c r="I8177">
        <v>22</v>
      </c>
      <c r="J8177">
        <v>129.97999999999999</v>
      </c>
      <c r="K8177">
        <v>43.66</v>
      </c>
      <c r="L8177" t="b">
        <v>1</v>
      </c>
      <c r="M8177" s="9">
        <f t="shared" si="127"/>
        <v>13.44590909090909</v>
      </c>
    </row>
    <row r="8178" spans="1:13" x14ac:dyDescent="0.45">
      <c r="A8178">
        <v>11213</v>
      </c>
      <c r="B8178">
        <v>32731637</v>
      </c>
      <c r="C8178" t="s">
        <v>1056</v>
      </c>
      <c r="D8178" t="s">
        <v>40</v>
      </c>
      <c r="E8178">
        <v>388.88</v>
      </c>
      <c r="F8178" s="1">
        <v>43481</v>
      </c>
      <c r="G8178">
        <v>6000</v>
      </c>
      <c r="H8178" t="s">
        <v>1767</v>
      </c>
      <c r="I8178">
        <v>22</v>
      </c>
      <c r="J8178">
        <v>143.1</v>
      </c>
      <c r="K8178">
        <v>43.66</v>
      </c>
      <c r="L8178" t="b">
        <v>1</v>
      </c>
      <c r="M8178" s="9">
        <f t="shared" si="127"/>
        <v>17.676363636363636</v>
      </c>
    </row>
    <row r="8179" spans="1:13" x14ac:dyDescent="0.45">
      <c r="A8179">
        <v>11091</v>
      </c>
      <c r="B8179">
        <v>32731637</v>
      </c>
      <c r="C8179" t="s">
        <v>760</v>
      </c>
      <c r="D8179" t="s">
        <v>40</v>
      </c>
      <c r="E8179">
        <v>222.94</v>
      </c>
      <c r="F8179" s="1">
        <v>43490</v>
      </c>
      <c r="G8179">
        <v>6000</v>
      </c>
      <c r="H8179" t="s">
        <v>1767</v>
      </c>
      <c r="I8179">
        <v>22</v>
      </c>
      <c r="J8179">
        <v>118.49</v>
      </c>
      <c r="K8179">
        <v>43.66</v>
      </c>
      <c r="L8179" t="b">
        <v>1</v>
      </c>
      <c r="M8179" s="9">
        <f t="shared" si="127"/>
        <v>10.133636363636363</v>
      </c>
    </row>
    <row r="8180" spans="1:13" x14ac:dyDescent="0.45">
      <c r="A8180">
        <v>1302</v>
      </c>
      <c r="B8180">
        <v>32772853</v>
      </c>
      <c r="C8180" t="s">
        <v>3107</v>
      </c>
      <c r="D8180" t="s">
        <v>40</v>
      </c>
      <c r="E8180">
        <v>6198.75</v>
      </c>
      <c r="F8180" s="1">
        <v>43466</v>
      </c>
      <c r="G8180">
        <v>10000</v>
      </c>
      <c r="H8180" t="s">
        <v>1767</v>
      </c>
      <c r="I8180">
        <v>25</v>
      </c>
      <c r="J8180">
        <v>1.53</v>
      </c>
      <c r="K8180">
        <v>58.98</v>
      </c>
      <c r="L8180" t="b">
        <v>1</v>
      </c>
      <c r="M8180" s="9">
        <f t="shared" si="127"/>
        <v>247.95</v>
      </c>
    </row>
    <row r="8181" spans="1:13" x14ac:dyDescent="0.45">
      <c r="A8181">
        <v>1301</v>
      </c>
      <c r="B8181">
        <v>32772853</v>
      </c>
      <c r="C8181" t="s">
        <v>3049</v>
      </c>
      <c r="D8181" t="s">
        <v>40</v>
      </c>
      <c r="E8181">
        <v>5946.92</v>
      </c>
      <c r="F8181" s="1">
        <v>43480</v>
      </c>
      <c r="G8181">
        <v>10000</v>
      </c>
      <c r="H8181" t="s">
        <v>1767</v>
      </c>
      <c r="I8181">
        <v>25</v>
      </c>
      <c r="J8181">
        <v>1.53</v>
      </c>
      <c r="K8181">
        <v>58.98</v>
      </c>
      <c r="L8181" t="b">
        <v>1</v>
      </c>
      <c r="M8181" s="9">
        <f t="shared" si="127"/>
        <v>237.8768</v>
      </c>
    </row>
    <row r="8182" spans="1:13" x14ac:dyDescent="0.45">
      <c r="A8182">
        <v>7378</v>
      </c>
      <c r="B8182">
        <v>32778747</v>
      </c>
      <c r="C8182" t="s">
        <v>980</v>
      </c>
      <c r="D8182" t="s">
        <v>40</v>
      </c>
      <c r="E8182">
        <v>335.83</v>
      </c>
      <c r="F8182" s="1">
        <v>43469</v>
      </c>
      <c r="G8182">
        <v>4000</v>
      </c>
      <c r="H8182" t="s">
        <v>38</v>
      </c>
      <c r="I8182">
        <v>22</v>
      </c>
      <c r="J8182">
        <v>6.6</v>
      </c>
      <c r="K8182">
        <v>58.67</v>
      </c>
      <c r="L8182" t="b">
        <v>1</v>
      </c>
      <c r="M8182" s="9">
        <f t="shared" si="127"/>
        <v>15.264999999999999</v>
      </c>
    </row>
    <row r="8183" spans="1:13" x14ac:dyDescent="0.45">
      <c r="A8183">
        <v>8350</v>
      </c>
      <c r="B8183">
        <v>32778747</v>
      </c>
      <c r="C8183" t="s">
        <v>1372</v>
      </c>
      <c r="D8183" t="s">
        <v>40</v>
      </c>
      <c r="E8183">
        <v>655.51</v>
      </c>
      <c r="F8183" s="1">
        <v>43469</v>
      </c>
      <c r="G8183">
        <v>4000</v>
      </c>
      <c r="H8183" t="s">
        <v>38</v>
      </c>
      <c r="I8183">
        <v>22</v>
      </c>
      <c r="J8183">
        <v>12.6</v>
      </c>
      <c r="K8183">
        <v>58.67</v>
      </c>
      <c r="L8183" t="b">
        <v>1</v>
      </c>
      <c r="M8183" s="9">
        <f t="shared" si="127"/>
        <v>29.795909090909092</v>
      </c>
    </row>
    <row r="8184" spans="1:13" x14ac:dyDescent="0.45">
      <c r="A8184">
        <v>8527</v>
      </c>
      <c r="B8184">
        <v>32778747</v>
      </c>
      <c r="C8184" t="s">
        <v>1433</v>
      </c>
      <c r="D8184" t="s">
        <v>40</v>
      </c>
      <c r="E8184">
        <v>685.49</v>
      </c>
      <c r="F8184" s="1">
        <v>43478</v>
      </c>
      <c r="G8184">
        <v>4000</v>
      </c>
      <c r="H8184" t="s">
        <v>38</v>
      </c>
      <c r="I8184">
        <v>22</v>
      </c>
      <c r="J8184">
        <v>13.51</v>
      </c>
      <c r="K8184">
        <v>58.67</v>
      </c>
      <c r="L8184" t="b">
        <v>1</v>
      </c>
      <c r="M8184" s="9">
        <f t="shared" si="127"/>
        <v>31.158636363636365</v>
      </c>
    </row>
    <row r="8185" spans="1:13" x14ac:dyDescent="0.45">
      <c r="A8185">
        <v>9345</v>
      </c>
      <c r="B8185">
        <v>32778747</v>
      </c>
      <c r="C8185" t="s">
        <v>1843</v>
      </c>
      <c r="D8185" t="s">
        <v>40</v>
      </c>
      <c r="E8185">
        <v>1071.47</v>
      </c>
      <c r="F8185" s="1">
        <v>43481</v>
      </c>
      <c r="G8185">
        <v>4000</v>
      </c>
      <c r="H8185" t="s">
        <v>38</v>
      </c>
      <c r="I8185">
        <v>22</v>
      </c>
      <c r="J8185">
        <v>18.59</v>
      </c>
      <c r="K8185">
        <v>58.67</v>
      </c>
      <c r="L8185" t="b">
        <v>1</v>
      </c>
      <c r="M8185" s="9">
        <f t="shared" si="127"/>
        <v>48.703181818181818</v>
      </c>
    </row>
    <row r="8186" spans="1:13" x14ac:dyDescent="0.45">
      <c r="A8186">
        <v>9008</v>
      </c>
      <c r="B8186">
        <v>32778747</v>
      </c>
      <c r="C8186" t="s">
        <v>1641</v>
      </c>
      <c r="D8186" t="s">
        <v>40</v>
      </c>
      <c r="E8186">
        <v>878.65</v>
      </c>
      <c r="F8186" s="1">
        <v>43484</v>
      </c>
      <c r="G8186">
        <v>4000</v>
      </c>
      <c r="H8186" t="s">
        <v>38</v>
      </c>
      <c r="I8186">
        <v>22</v>
      </c>
      <c r="J8186">
        <v>16.55</v>
      </c>
      <c r="K8186">
        <v>58.67</v>
      </c>
      <c r="L8186" t="b">
        <v>1</v>
      </c>
      <c r="M8186" s="9">
        <f t="shared" si="127"/>
        <v>39.938636363636363</v>
      </c>
    </row>
    <row r="8187" spans="1:13" x14ac:dyDescent="0.45">
      <c r="A8187">
        <v>7973</v>
      </c>
      <c r="B8187">
        <v>32778747</v>
      </c>
      <c r="C8187" t="s">
        <v>1105</v>
      </c>
      <c r="D8187" t="s">
        <v>40</v>
      </c>
      <c r="E8187">
        <v>427.86</v>
      </c>
      <c r="F8187" s="1">
        <v>43487</v>
      </c>
      <c r="G8187">
        <v>4000</v>
      </c>
      <c r="H8187" t="s">
        <v>38</v>
      </c>
      <c r="I8187">
        <v>22</v>
      </c>
      <c r="J8187">
        <v>9.6</v>
      </c>
      <c r="K8187">
        <v>58.67</v>
      </c>
      <c r="L8187" t="b">
        <v>1</v>
      </c>
      <c r="M8187" s="9">
        <f t="shared" si="127"/>
        <v>19.448181818181819</v>
      </c>
    </row>
    <row r="8188" spans="1:13" x14ac:dyDescent="0.45">
      <c r="A8188">
        <v>7522</v>
      </c>
      <c r="B8188">
        <v>32778747</v>
      </c>
      <c r="C8188" t="s">
        <v>1040</v>
      </c>
      <c r="D8188" t="s">
        <v>40</v>
      </c>
      <c r="E8188">
        <v>379.11</v>
      </c>
      <c r="F8188" s="1">
        <v>43490</v>
      </c>
      <c r="G8188">
        <v>4000</v>
      </c>
      <c r="H8188" t="s">
        <v>38</v>
      </c>
      <c r="I8188">
        <v>22</v>
      </c>
      <c r="J8188">
        <v>7.44</v>
      </c>
      <c r="K8188">
        <v>58.67</v>
      </c>
      <c r="L8188" t="b">
        <v>1</v>
      </c>
      <c r="M8188" s="9">
        <f t="shared" si="127"/>
        <v>17.232272727272729</v>
      </c>
    </row>
    <row r="8189" spans="1:13" x14ac:dyDescent="0.45">
      <c r="A8189">
        <v>6602</v>
      </c>
      <c r="B8189">
        <v>32778747</v>
      </c>
      <c r="C8189" t="s">
        <v>964</v>
      </c>
      <c r="D8189" t="s">
        <v>40</v>
      </c>
      <c r="E8189">
        <v>322.52</v>
      </c>
      <c r="F8189" s="1">
        <v>43493</v>
      </c>
      <c r="G8189">
        <v>4000</v>
      </c>
      <c r="H8189" t="s">
        <v>38</v>
      </c>
      <c r="I8189">
        <v>22</v>
      </c>
      <c r="J8189">
        <v>1</v>
      </c>
      <c r="K8189">
        <v>58.67</v>
      </c>
      <c r="L8189" t="b">
        <v>1</v>
      </c>
      <c r="M8189" s="9">
        <f t="shared" si="127"/>
        <v>14.659999999999998</v>
      </c>
    </row>
    <row r="8190" spans="1:13" x14ac:dyDescent="0.45">
      <c r="A8190">
        <v>8063</v>
      </c>
      <c r="B8190">
        <v>32778747</v>
      </c>
      <c r="C8190" t="s">
        <v>1169</v>
      </c>
      <c r="D8190" t="s">
        <v>40</v>
      </c>
      <c r="E8190">
        <v>456.29</v>
      </c>
      <c r="F8190" s="1">
        <v>43493</v>
      </c>
      <c r="G8190">
        <v>4000</v>
      </c>
      <c r="H8190" t="s">
        <v>38</v>
      </c>
      <c r="I8190">
        <v>22</v>
      </c>
      <c r="J8190">
        <v>10.34</v>
      </c>
      <c r="K8190">
        <v>58.67</v>
      </c>
      <c r="L8190" t="b">
        <v>1</v>
      </c>
      <c r="M8190" s="9">
        <f t="shared" si="127"/>
        <v>20.740454545454547</v>
      </c>
    </row>
    <row r="8191" spans="1:13" x14ac:dyDescent="0.45">
      <c r="A8191">
        <v>9522</v>
      </c>
      <c r="B8191">
        <v>32778747</v>
      </c>
      <c r="C8191" t="s">
        <v>1878</v>
      </c>
      <c r="D8191" t="s">
        <v>40</v>
      </c>
      <c r="E8191">
        <v>1113.4100000000001</v>
      </c>
      <c r="F8191" s="1">
        <v>43493</v>
      </c>
      <c r="G8191">
        <v>4000</v>
      </c>
      <c r="H8191" t="s">
        <v>1767</v>
      </c>
      <c r="I8191">
        <v>22</v>
      </c>
      <c r="J8191">
        <v>20.149999999999999</v>
      </c>
      <c r="K8191">
        <v>58.67</v>
      </c>
      <c r="L8191" t="b">
        <v>1</v>
      </c>
      <c r="M8191" s="9">
        <f t="shared" si="127"/>
        <v>50.609545454545461</v>
      </c>
    </row>
    <row r="8192" spans="1:13" x14ac:dyDescent="0.45">
      <c r="A8192">
        <v>9786</v>
      </c>
      <c r="B8192">
        <v>32778747</v>
      </c>
      <c r="C8192" t="s">
        <v>1903</v>
      </c>
      <c r="D8192" t="s">
        <v>40</v>
      </c>
      <c r="E8192">
        <v>1156.22</v>
      </c>
      <c r="F8192" s="1">
        <v>43496</v>
      </c>
      <c r="G8192">
        <v>4000</v>
      </c>
      <c r="H8192" t="s">
        <v>1767</v>
      </c>
      <c r="I8192">
        <v>22</v>
      </c>
      <c r="J8192">
        <v>22.22</v>
      </c>
      <c r="K8192">
        <v>58.67</v>
      </c>
      <c r="L8192" t="b">
        <v>1</v>
      </c>
      <c r="M8192" s="9">
        <f t="shared" si="127"/>
        <v>52.555454545454545</v>
      </c>
    </row>
    <row r="8193" spans="1:13" x14ac:dyDescent="0.45">
      <c r="A8193">
        <v>9801</v>
      </c>
      <c r="B8193">
        <v>32778747</v>
      </c>
      <c r="C8193" t="s">
        <v>1923</v>
      </c>
      <c r="D8193" t="s">
        <v>40</v>
      </c>
      <c r="E8193">
        <v>1185.3</v>
      </c>
      <c r="F8193" s="1">
        <v>43502</v>
      </c>
      <c r="G8193">
        <v>4000</v>
      </c>
      <c r="H8193" t="s">
        <v>1767</v>
      </c>
      <c r="I8193">
        <v>22</v>
      </c>
      <c r="J8193">
        <v>22.32</v>
      </c>
      <c r="K8193">
        <v>58.67</v>
      </c>
      <c r="L8193" t="b">
        <v>1</v>
      </c>
      <c r="M8193" s="9">
        <f t="shared" si="127"/>
        <v>53.877272727272725</v>
      </c>
    </row>
    <row r="8194" spans="1:13" x14ac:dyDescent="0.45">
      <c r="A8194">
        <v>7885</v>
      </c>
      <c r="B8194">
        <v>32778747</v>
      </c>
      <c r="C8194" t="s">
        <v>1056</v>
      </c>
      <c r="D8194" t="s">
        <v>40</v>
      </c>
      <c r="E8194">
        <v>388.88</v>
      </c>
      <c r="F8194" s="1">
        <v>43505</v>
      </c>
      <c r="G8194">
        <v>4000</v>
      </c>
      <c r="H8194" t="s">
        <v>38</v>
      </c>
      <c r="I8194">
        <v>22</v>
      </c>
      <c r="J8194">
        <v>9.18</v>
      </c>
      <c r="K8194">
        <v>58.67</v>
      </c>
      <c r="L8194" t="b">
        <v>1</v>
      </c>
      <c r="M8194" s="9">
        <f t="shared" ref="M8194:M8257" si="128">E8194/I8194</f>
        <v>17.676363636363636</v>
      </c>
    </row>
    <row r="8195" spans="1:13" x14ac:dyDescent="0.45">
      <c r="A8195">
        <v>8713</v>
      </c>
      <c r="B8195">
        <v>32778747</v>
      </c>
      <c r="C8195" t="s">
        <v>1663</v>
      </c>
      <c r="D8195" t="s">
        <v>40</v>
      </c>
      <c r="E8195">
        <v>893.02</v>
      </c>
      <c r="F8195" s="1">
        <v>43508</v>
      </c>
      <c r="G8195">
        <v>4000</v>
      </c>
      <c r="H8195" t="s">
        <v>38</v>
      </c>
      <c r="I8195">
        <v>22</v>
      </c>
      <c r="J8195">
        <v>14.68</v>
      </c>
      <c r="K8195">
        <v>58.67</v>
      </c>
      <c r="L8195" t="b">
        <v>1</v>
      </c>
      <c r="M8195" s="9">
        <f t="shared" si="128"/>
        <v>40.591818181818184</v>
      </c>
    </row>
    <row r="8196" spans="1:13" x14ac:dyDescent="0.45">
      <c r="A8196">
        <v>9020</v>
      </c>
      <c r="B8196">
        <v>32778747</v>
      </c>
      <c r="C8196" t="s">
        <v>1706</v>
      </c>
      <c r="D8196" t="s">
        <v>40</v>
      </c>
      <c r="E8196">
        <v>931.12</v>
      </c>
      <c r="F8196" s="1">
        <v>43508</v>
      </c>
      <c r="G8196">
        <v>4000</v>
      </c>
      <c r="H8196" t="s">
        <v>38</v>
      </c>
      <c r="I8196">
        <v>22</v>
      </c>
      <c r="J8196">
        <v>16.670000000000002</v>
      </c>
      <c r="K8196">
        <v>58.67</v>
      </c>
      <c r="L8196" t="b">
        <v>1</v>
      </c>
      <c r="M8196" s="9">
        <f t="shared" si="128"/>
        <v>42.323636363636361</v>
      </c>
    </row>
    <row r="8197" spans="1:13" x14ac:dyDescent="0.45">
      <c r="A8197">
        <v>11336</v>
      </c>
      <c r="B8197">
        <v>32789303</v>
      </c>
      <c r="C8197" t="s">
        <v>440</v>
      </c>
      <c r="D8197" t="s">
        <v>31</v>
      </c>
      <c r="E8197">
        <v>113.1</v>
      </c>
      <c r="F8197" s="1">
        <v>43475</v>
      </c>
      <c r="G8197">
        <v>15000</v>
      </c>
      <c r="H8197" t="s">
        <v>1767</v>
      </c>
      <c r="I8197">
        <v>17</v>
      </c>
      <c r="J8197">
        <v>198.2</v>
      </c>
      <c r="K8197">
        <v>47.05</v>
      </c>
      <c r="L8197" t="b">
        <v>1</v>
      </c>
      <c r="M8197" s="9">
        <f t="shared" si="128"/>
        <v>6.6529411764705877</v>
      </c>
    </row>
    <row r="8198" spans="1:13" x14ac:dyDescent="0.45">
      <c r="A8198">
        <v>10354</v>
      </c>
      <c r="B8198">
        <v>32864710</v>
      </c>
      <c r="C8198" t="s">
        <v>1171</v>
      </c>
      <c r="D8198" t="s">
        <v>40</v>
      </c>
      <c r="E8198">
        <v>457.43</v>
      </c>
      <c r="F8198" s="1">
        <v>43469</v>
      </c>
      <c r="G8198">
        <v>4000</v>
      </c>
      <c r="H8198" t="s">
        <v>1767</v>
      </c>
      <c r="I8198">
        <v>20</v>
      </c>
      <c r="J8198">
        <v>32.08</v>
      </c>
      <c r="K8198">
        <v>59.66</v>
      </c>
      <c r="L8198" t="b">
        <v>1</v>
      </c>
      <c r="M8198" s="9">
        <f t="shared" si="128"/>
        <v>22.871500000000001</v>
      </c>
    </row>
    <row r="8199" spans="1:13" x14ac:dyDescent="0.45">
      <c r="A8199">
        <v>10491</v>
      </c>
      <c r="B8199">
        <v>32864710</v>
      </c>
      <c r="C8199" t="s">
        <v>1407</v>
      </c>
      <c r="D8199" t="s">
        <v>40</v>
      </c>
      <c r="E8199">
        <v>672.64</v>
      </c>
      <c r="F8199" s="1">
        <v>43472</v>
      </c>
      <c r="G8199">
        <v>4000</v>
      </c>
      <c r="H8199" t="s">
        <v>1767</v>
      </c>
      <c r="I8199">
        <v>20</v>
      </c>
      <c r="J8199">
        <v>34.4</v>
      </c>
      <c r="K8199">
        <v>59.66</v>
      </c>
      <c r="L8199" t="b">
        <v>1</v>
      </c>
      <c r="M8199" s="9">
        <f t="shared" si="128"/>
        <v>33.631999999999998</v>
      </c>
    </row>
    <row r="8200" spans="1:13" x14ac:dyDescent="0.45">
      <c r="A8200">
        <v>10241</v>
      </c>
      <c r="B8200">
        <v>32864710</v>
      </c>
      <c r="C8200" t="s">
        <v>992</v>
      </c>
      <c r="D8200" t="s">
        <v>40</v>
      </c>
      <c r="E8200">
        <v>345.86</v>
      </c>
      <c r="F8200" s="1">
        <v>43475</v>
      </c>
      <c r="G8200">
        <v>4000</v>
      </c>
      <c r="H8200" t="s">
        <v>1767</v>
      </c>
      <c r="I8200">
        <v>20</v>
      </c>
      <c r="J8200">
        <v>30.69</v>
      </c>
      <c r="K8200">
        <v>59.66</v>
      </c>
      <c r="L8200" t="b">
        <v>1</v>
      </c>
      <c r="M8200" s="9">
        <f t="shared" si="128"/>
        <v>17.292999999999999</v>
      </c>
    </row>
    <row r="8201" spans="1:13" x14ac:dyDescent="0.45">
      <c r="A8201">
        <v>10172</v>
      </c>
      <c r="B8201">
        <v>32864710</v>
      </c>
      <c r="C8201" t="s">
        <v>203</v>
      </c>
      <c r="D8201" t="s">
        <v>40</v>
      </c>
      <c r="E8201">
        <v>50.02</v>
      </c>
      <c r="F8201" s="1">
        <v>43478</v>
      </c>
      <c r="G8201">
        <v>4000</v>
      </c>
      <c r="H8201" t="s">
        <v>1767</v>
      </c>
      <c r="I8201">
        <v>20</v>
      </c>
      <c r="J8201">
        <v>29.3</v>
      </c>
      <c r="K8201">
        <v>59.66</v>
      </c>
      <c r="L8201" t="b">
        <v>1</v>
      </c>
      <c r="M8201" s="9">
        <f t="shared" si="128"/>
        <v>2.5010000000000003</v>
      </c>
    </row>
    <row r="8202" spans="1:13" x14ac:dyDescent="0.45">
      <c r="A8202">
        <v>10178</v>
      </c>
      <c r="B8202">
        <v>32864710</v>
      </c>
      <c r="C8202" t="s">
        <v>975</v>
      </c>
      <c r="D8202" t="s">
        <v>40</v>
      </c>
      <c r="E8202">
        <v>330.15</v>
      </c>
      <c r="F8202" s="1">
        <v>43493</v>
      </c>
      <c r="G8202">
        <v>4000</v>
      </c>
      <c r="H8202" t="s">
        <v>1767</v>
      </c>
      <c r="I8202">
        <v>20</v>
      </c>
      <c r="J8202">
        <v>29.59</v>
      </c>
      <c r="K8202">
        <v>59.66</v>
      </c>
      <c r="L8202" t="b">
        <v>1</v>
      </c>
      <c r="M8202" s="9">
        <f t="shared" si="128"/>
        <v>16.5075</v>
      </c>
    </row>
    <row r="8203" spans="1:13" x14ac:dyDescent="0.45">
      <c r="A8203">
        <v>10565</v>
      </c>
      <c r="B8203">
        <v>32864710</v>
      </c>
      <c r="C8203" t="s">
        <v>1567</v>
      </c>
      <c r="D8203" t="s">
        <v>40</v>
      </c>
      <c r="E8203">
        <v>800.52</v>
      </c>
      <c r="F8203" s="1">
        <v>43496</v>
      </c>
      <c r="G8203">
        <v>4000</v>
      </c>
      <c r="H8203" t="s">
        <v>1767</v>
      </c>
      <c r="I8203">
        <v>20</v>
      </c>
      <c r="J8203">
        <v>35.72</v>
      </c>
      <c r="K8203">
        <v>59.66</v>
      </c>
      <c r="L8203" t="b">
        <v>1</v>
      </c>
      <c r="M8203" s="9">
        <f t="shared" si="128"/>
        <v>40.025999999999996</v>
      </c>
    </row>
    <row r="8204" spans="1:13" x14ac:dyDescent="0.45">
      <c r="A8204">
        <v>10395</v>
      </c>
      <c r="B8204">
        <v>32864710</v>
      </c>
      <c r="C8204" t="s">
        <v>1200</v>
      </c>
      <c r="D8204" t="s">
        <v>40</v>
      </c>
      <c r="E8204">
        <v>478.08</v>
      </c>
      <c r="F8204" s="1">
        <v>43499</v>
      </c>
      <c r="G8204">
        <v>4000</v>
      </c>
      <c r="H8204" t="s">
        <v>1767</v>
      </c>
      <c r="I8204">
        <v>20</v>
      </c>
      <c r="J8204">
        <v>32.97</v>
      </c>
      <c r="K8204">
        <v>59.66</v>
      </c>
      <c r="L8204" t="b">
        <v>1</v>
      </c>
      <c r="M8204" s="9">
        <f t="shared" si="128"/>
        <v>23.904</v>
      </c>
    </row>
    <row r="8205" spans="1:13" x14ac:dyDescent="0.45">
      <c r="A8205">
        <v>10447</v>
      </c>
      <c r="B8205">
        <v>32864710</v>
      </c>
      <c r="C8205" t="s">
        <v>1382</v>
      </c>
      <c r="D8205" t="s">
        <v>40</v>
      </c>
      <c r="E8205">
        <v>660.09</v>
      </c>
      <c r="F8205" s="1">
        <v>43502</v>
      </c>
      <c r="G8205">
        <v>4000</v>
      </c>
      <c r="H8205" t="s">
        <v>1767</v>
      </c>
      <c r="I8205">
        <v>20</v>
      </c>
      <c r="J8205">
        <v>33.53</v>
      </c>
      <c r="K8205">
        <v>59.66</v>
      </c>
      <c r="L8205" t="b">
        <v>1</v>
      </c>
      <c r="M8205" s="9">
        <f t="shared" si="128"/>
        <v>33.0045</v>
      </c>
    </row>
    <row r="8206" spans="1:13" x14ac:dyDescent="0.45">
      <c r="A8206">
        <v>10351</v>
      </c>
      <c r="B8206">
        <v>32864710</v>
      </c>
      <c r="C8206" t="s">
        <v>1086</v>
      </c>
      <c r="D8206" t="s">
        <v>40</v>
      </c>
      <c r="E8206">
        <v>414.27</v>
      </c>
      <c r="F8206" s="1">
        <v>43508</v>
      </c>
      <c r="G8206">
        <v>4000</v>
      </c>
      <c r="H8206" t="s">
        <v>1767</v>
      </c>
      <c r="I8206">
        <v>20</v>
      </c>
      <c r="J8206">
        <v>32.01</v>
      </c>
      <c r="K8206">
        <v>59.66</v>
      </c>
      <c r="L8206" t="b">
        <v>1</v>
      </c>
      <c r="M8206" s="9">
        <f t="shared" si="128"/>
        <v>20.7135</v>
      </c>
    </row>
    <row r="8207" spans="1:13" x14ac:dyDescent="0.45">
      <c r="A8207">
        <v>6867</v>
      </c>
      <c r="B8207">
        <v>32864873</v>
      </c>
      <c r="C8207" t="s">
        <v>2590</v>
      </c>
      <c r="D8207" t="s">
        <v>40</v>
      </c>
      <c r="E8207">
        <v>2018.08</v>
      </c>
      <c r="F8207" s="1">
        <v>43466</v>
      </c>
      <c r="G8207">
        <v>6000</v>
      </c>
      <c r="H8207" t="s">
        <v>38</v>
      </c>
      <c r="I8207">
        <v>24</v>
      </c>
      <c r="J8207">
        <v>3.86</v>
      </c>
      <c r="K8207">
        <v>61.35</v>
      </c>
      <c r="L8207" t="b">
        <v>1</v>
      </c>
      <c r="M8207" s="9">
        <f t="shared" si="128"/>
        <v>84.086666666666659</v>
      </c>
    </row>
    <row r="8208" spans="1:13" x14ac:dyDescent="0.45">
      <c r="A8208">
        <v>7712</v>
      </c>
      <c r="B8208">
        <v>32864873</v>
      </c>
      <c r="C8208" t="s">
        <v>2273</v>
      </c>
      <c r="D8208" t="s">
        <v>40</v>
      </c>
      <c r="E8208">
        <v>1604.25</v>
      </c>
      <c r="F8208" s="1">
        <v>43466</v>
      </c>
      <c r="G8208">
        <v>6000</v>
      </c>
      <c r="H8208" t="s">
        <v>38</v>
      </c>
      <c r="I8208">
        <v>24</v>
      </c>
      <c r="J8208">
        <v>8.56</v>
      </c>
      <c r="K8208">
        <v>61.35</v>
      </c>
      <c r="L8208" t="b">
        <v>1</v>
      </c>
      <c r="M8208" s="9">
        <f t="shared" si="128"/>
        <v>66.84375</v>
      </c>
    </row>
    <row r="8209" spans="1:13" x14ac:dyDescent="0.45">
      <c r="A8209">
        <v>9063</v>
      </c>
      <c r="B8209">
        <v>32864873</v>
      </c>
      <c r="C8209" t="s">
        <v>2380</v>
      </c>
      <c r="D8209" t="s">
        <v>40</v>
      </c>
      <c r="E8209">
        <v>1799.43</v>
      </c>
      <c r="F8209" s="1">
        <v>43466</v>
      </c>
      <c r="G8209">
        <v>6000</v>
      </c>
      <c r="H8209" t="s">
        <v>38</v>
      </c>
      <c r="I8209">
        <v>24</v>
      </c>
      <c r="J8209">
        <v>17.04</v>
      </c>
      <c r="K8209">
        <v>61.35</v>
      </c>
      <c r="L8209" t="b">
        <v>1</v>
      </c>
      <c r="M8209" s="9">
        <f t="shared" si="128"/>
        <v>74.976250000000007</v>
      </c>
    </row>
    <row r="8210" spans="1:13" x14ac:dyDescent="0.45">
      <c r="A8210">
        <v>9911</v>
      </c>
      <c r="B8210">
        <v>32864873</v>
      </c>
      <c r="C8210" t="s">
        <v>1921</v>
      </c>
      <c r="D8210" t="s">
        <v>40</v>
      </c>
      <c r="E8210">
        <v>1177.33</v>
      </c>
      <c r="F8210" s="1">
        <v>43478</v>
      </c>
      <c r="G8210">
        <v>6000</v>
      </c>
      <c r="H8210" t="s">
        <v>1767</v>
      </c>
      <c r="I8210">
        <v>24</v>
      </c>
      <c r="J8210">
        <v>23.55</v>
      </c>
      <c r="K8210">
        <v>61.35</v>
      </c>
      <c r="L8210" t="b">
        <v>1</v>
      </c>
      <c r="M8210" s="9">
        <f t="shared" si="128"/>
        <v>49.055416666666666</v>
      </c>
    </row>
    <row r="8211" spans="1:13" x14ac:dyDescent="0.45">
      <c r="A8211">
        <v>8730</v>
      </c>
      <c r="B8211">
        <v>32864873</v>
      </c>
      <c r="C8211" t="s">
        <v>2352</v>
      </c>
      <c r="D8211" t="s">
        <v>40</v>
      </c>
      <c r="E8211">
        <v>1752.15</v>
      </c>
      <c r="F8211" s="1">
        <v>43481</v>
      </c>
      <c r="G8211">
        <v>6000</v>
      </c>
      <c r="H8211" t="s">
        <v>38</v>
      </c>
      <c r="I8211">
        <v>24</v>
      </c>
      <c r="J8211">
        <v>14.8</v>
      </c>
      <c r="K8211">
        <v>61.35</v>
      </c>
      <c r="L8211" t="b">
        <v>1</v>
      </c>
      <c r="M8211" s="9">
        <f t="shared" si="128"/>
        <v>73.006250000000009</v>
      </c>
    </row>
    <row r="8212" spans="1:13" x14ac:dyDescent="0.45">
      <c r="A8212">
        <v>9532</v>
      </c>
      <c r="B8212">
        <v>32864873</v>
      </c>
      <c r="C8212" t="s">
        <v>1780</v>
      </c>
      <c r="D8212" t="s">
        <v>40</v>
      </c>
      <c r="E8212">
        <v>1012.1</v>
      </c>
      <c r="F8212" s="1">
        <v>43481</v>
      </c>
      <c r="G8212">
        <v>6000</v>
      </c>
      <c r="H8212" t="s">
        <v>1767</v>
      </c>
      <c r="I8212">
        <v>24</v>
      </c>
      <c r="J8212">
        <v>20.239999999999998</v>
      </c>
      <c r="K8212">
        <v>61.35</v>
      </c>
      <c r="L8212" t="b">
        <v>1</v>
      </c>
      <c r="M8212" s="9">
        <f t="shared" si="128"/>
        <v>42.170833333333334</v>
      </c>
    </row>
    <row r="8213" spans="1:13" x14ac:dyDescent="0.45">
      <c r="A8213">
        <v>9860</v>
      </c>
      <c r="B8213">
        <v>32864873</v>
      </c>
      <c r="C8213" t="s">
        <v>1903</v>
      </c>
      <c r="D8213" t="s">
        <v>40</v>
      </c>
      <c r="E8213">
        <v>1156.22</v>
      </c>
      <c r="F8213" s="1">
        <v>43484</v>
      </c>
      <c r="G8213">
        <v>6000</v>
      </c>
      <c r="H8213" t="s">
        <v>1767</v>
      </c>
      <c r="I8213">
        <v>24</v>
      </c>
      <c r="J8213">
        <v>23.12</v>
      </c>
      <c r="K8213">
        <v>61.35</v>
      </c>
      <c r="L8213" t="b">
        <v>1</v>
      </c>
      <c r="M8213" s="9">
        <f t="shared" si="128"/>
        <v>48.175833333333337</v>
      </c>
    </row>
    <row r="8214" spans="1:13" x14ac:dyDescent="0.45">
      <c r="A8214">
        <v>7271</v>
      </c>
      <c r="B8214">
        <v>32864873</v>
      </c>
      <c r="C8214" t="s">
        <v>2221</v>
      </c>
      <c r="D8214" t="s">
        <v>40</v>
      </c>
      <c r="E8214">
        <v>1528</v>
      </c>
      <c r="F8214" s="1">
        <v>43486</v>
      </c>
      <c r="G8214">
        <v>6000</v>
      </c>
      <c r="H8214" t="s">
        <v>38</v>
      </c>
      <c r="I8214">
        <v>24</v>
      </c>
      <c r="J8214">
        <v>5.95</v>
      </c>
      <c r="K8214">
        <v>61.35</v>
      </c>
      <c r="L8214" t="b">
        <v>1</v>
      </c>
      <c r="M8214" s="9">
        <f t="shared" si="128"/>
        <v>63.666666666666664</v>
      </c>
    </row>
    <row r="8215" spans="1:13" x14ac:dyDescent="0.45">
      <c r="A8215">
        <v>8915</v>
      </c>
      <c r="B8215">
        <v>32864873</v>
      </c>
      <c r="C8215" t="s">
        <v>2365</v>
      </c>
      <c r="D8215" t="s">
        <v>40</v>
      </c>
      <c r="E8215">
        <v>1782.66</v>
      </c>
      <c r="F8215" s="1">
        <v>43486</v>
      </c>
      <c r="G8215">
        <v>6000</v>
      </c>
      <c r="H8215" t="s">
        <v>38</v>
      </c>
      <c r="I8215">
        <v>24</v>
      </c>
      <c r="J8215">
        <v>15.81</v>
      </c>
      <c r="K8215">
        <v>61.35</v>
      </c>
      <c r="L8215" t="b">
        <v>1</v>
      </c>
      <c r="M8215" s="9">
        <f t="shared" si="128"/>
        <v>74.277500000000003</v>
      </c>
    </row>
    <row r="8216" spans="1:13" x14ac:dyDescent="0.45">
      <c r="A8216">
        <v>6915</v>
      </c>
      <c r="B8216">
        <v>32864873</v>
      </c>
      <c r="C8216" t="s">
        <v>2695</v>
      </c>
      <c r="D8216" t="s">
        <v>40</v>
      </c>
      <c r="E8216">
        <v>2351</v>
      </c>
      <c r="F8216" s="1">
        <v>43490</v>
      </c>
      <c r="G8216">
        <v>6000</v>
      </c>
      <c r="H8216" t="s">
        <v>38</v>
      </c>
      <c r="I8216">
        <v>24</v>
      </c>
      <c r="J8216">
        <v>4.1399999999999997</v>
      </c>
      <c r="K8216">
        <v>61.35</v>
      </c>
      <c r="L8216" t="b">
        <v>1</v>
      </c>
      <c r="M8216" s="9">
        <f t="shared" si="128"/>
        <v>97.958333333333329</v>
      </c>
    </row>
    <row r="8217" spans="1:13" x14ac:dyDescent="0.45">
      <c r="A8217">
        <v>8336</v>
      </c>
      <c r="B8217">
        <v>32864873</v>
      </c>
      <c r="C8217" t="s">
        <v>2789</v>
      </c>
      <c r="D8217" t="s">
        <v>40</v>
      </c>
      <c r="E8217">
        <v>2895.06</v>
      </c>
      <c r="F8217" s="1">
        <v>43490</v>
      </c>
      <c r="G8217">
        <v>6000</v>
      </c>
      <c r="H8217" t="s">
        <v>38</v>
      </c>
      <c r="I8217">
        <v>24</v>
      </c>
      <c r="J8217">
        <v>12.51</v>
      </c>
      <c r="K8217">
        <v>61.35</v>
      </c>
      <c r="L8217" t="b">
        <v>1</v>
      </c>
      <c r="M8217" s="9">
        <f t="shared" si="128"/>
        <v>120.6275</v>
      </c>
    </row>
    <row r="8218" spans="1:13" x14ac:dyDescent="0.45">
      <c r="A8218">
        <v>9847</v>
      </c>
      <c r="B8218">
        <v>32864873</v>
      </c>
      <c r="C8218" t="s">
        <v>1899</v>
      </c>
      <c r="D8218" t="s">
        <v>40</v>
      </c>
      <c r="E8218">
        <v>1151.81</v>
      </c>
      <c r="F8218" s="1">
        <v>43493</v>
      </c>
      <c r="G8218">
        <v>6000</v>
      </c>
      <c r="H8218" t="s">
        <v>1767</v>
      </c>
      <c r="I8218">
        <v>24</v>
      </c>
      <c r="J8218">
        <v>23.04</v>
      </c>
      <c r="K8218">
        <v>61.35</v>
      </c>
      <c r="L8218" t="b">
        <v>1</v>
      </c>
      <c r="M8218" s="9">
        <f t="shared" si="128"/>
        <v>47.992083333333333</v>
      </c>
    </row>
    <row r="8219" spans="1:13" x14ac:dyDescent="0.45">
      <c r="A8219">
        <v>6613</v>
      </c>
      <c r="B8219">
        <v>32864873</v>
      </c>
      <c r="C8219" t="s">
        <v>2581</v>
      </c>
      <c r="D8219" t="s">
        <v>40</v>
      </c>
      <c r="E8219">
        <v>1986.02</v>
      </c>
      <c r="F8219" s="1">
        <v>43498</v>
      </c>
      <c r="G8219">
        <v>6000</v>
      </c>
      <c r="H8219" t="s">
        <v>38</v>
      </c>
      <c r="I8219">
        <v>24</v>
      </c>
      <c r="J8219">
        <v>1.32</v>
      </c>
      <c r="K8219">
        <v>61.35</v>
      </c>
      <c r="L8219" t="b">
        <v>1</v>
      </c>
      <c r="M8219" s="9">
        <f t="shared" si="128"/>
        <v>82.750833333333333</v>
      </c>
    </row>
    <row r="8220" spans="1:13" x14ac:dyDescent="0.45">
      <c r="A8220">
        <v>9495</v>
      </c>
      <c r="B8220">
        <v>32864873</v>
      </c>
      <c r="C8220" t="s">
        <v>1762</v>
      </c>
      <c r="D8220" t="s">
        <v>40</v>
      </c>
      <c r="E8220">
        <v>993.91</v>
      </c>
      <c r="F8220" s="1">
        <v>43499</v>
      </c>
      <c r="G8220">
        <v>6000</v>
      </c>
      <c r="H8220" t="s">
        <v>38</v>
      </c>
      <c r="I8220">
        <v>24</v>
      </c>
      <c r="J8220">
        <v>19.88</v>
      </c>
      <c r="K8220">
        <v>61.35</v>
      </c>
      <c r="L8220" t="b">
        <v>1</v>
      </c>
      <c r="M8220" s="9">
        <f t="shared" si="128"/>
        <v>41.412916666666668</v>
      </c>
    </row>
    <row r="8221" spans="1:13" x14ac:dyDescent="0.45">
      <c r="A8221">
        <v>9918</v>
      </c>
      <c r="B8221">
        <v>32864873</v>
      </c>
      <c r="C8221" t="s">
        <v>1922</v>
      </c>
      <c r="D8221" t="s">
        <v>40</v>
      </c>
      <c r="E8221">
        <v>1185.3</v>
      </c>
      <c r="F8221" s="1">
        <v>43505</v>
      </c>
      <c r="G8221">
        <v>6000</v>
      </c>
      <c r="H8221" t="s">
        <v>1767</v>
      </c>
      <c r="I8221">
        <v>24</v>
      </c>
      <c r="J8221">
        <v>23.71</v>
      </c>
      <c r="K8221">
        <v>61.35</v>
      </c>
      <c r="L8221" t="b">
        <v>1</v>
      </c>
      <c r="M8221" s="9">
        <f t="shared" si="128"/>
        <v>49.387499999999996</v>
      </c>
    </row>
    <row r="8222" spans="1:13" x14ac:dyDescent="0.45">
      <c r="A8222">
        <v>2681</v>
      </c>
      <c r="B8222">
        <v>32865089</v>
      </c>
      <c r="C8222" t="s">
        <v>337</v>
      </c>
      <c r="D8222" t="s">
        <v>31</v>
      </c>
      <c r="E8222">
        <v>93.45</v>
      </c>
      <c r="F8222" s="1">
        <v>43466</v>
      </c>
      <c r="G8222">
        <v>4000</v>
      </c>
      <c r="H8222" t="s">
        <v>38</v>
      </c>
      <c r="I8222">
        <v>16</v>
      </c>
      <c r="J8222">
        <v>24.05</v>
      </c>
      <c r="K8222">
        <v>58.26</v>
      </c>
      <c r="L8222" t="b">
        <v>1</v>
      </c>
      <c r="M8222" s="9">
        <f t="shared" si="128"/>
        <v>5.8406250000000002</v>
      </c>
    </row>
    <row r="8223" spans="1:13" x14ac:dyDescent="0.45">
      <c r="A8223">
        <v>2691</v>
      </c>
      <c r="B8223">
        <v>32865089</v>
      </c>
      <c r="C8223" t="s">
        <v>1512</v>
      </c>
      <c r="D8223" t="s">
        <v>31</v>
      </c>
      <c r="E8223">
        <v>755.72</v>
      </c>
      <c r="F8223" s="1">
        <v>43469</v>
      </c>
      <c r="G8223">
        <v>4000</v>
      </c>
      <c r="H8223" t="s">
        <v>38</v>
      </c>
      <c r="I8223">
        <v>16</v>
      </c>
      <c r="J8223">
        <v>24.05</v>
      </c>
      <c r="K8223">
        <v>58.26</v>
      </c>
      <c r="L8223" t="b">
        <v>1</v>
      </c>
      <c r="M8223" s="9">
        <f t="shared" si="128"/>
        <v>47.232500000000002</v>
      </c>
    </row>
    <row r="8224" spans="1:13" x14ac:dyDescent="0.45">
      <c r="A8224">
        <v>2682</v>
      </c>
      <c r="B8224">
        <v>32865089</v>
      </c>
      <c r="C8224" t="s">
        <v>456</v>
      </c>
      <c r="D8224" t="s">
        <v>31</v>
      </c>
      <c r="E8224">
        <v>119.74</v>
      </c>
      <c r="F8224" s="1">
        <v>43472</v>
      </c>
      <c r="G8224">
        <v>4000</v>
      </c>
      <c r="H8224" t="s">
        <v>38</v>
      </c>
      <c r="I8224">
        <v>16</v>
      </c>
      <c r="J8224">
        <v>24.05</v>
      </c>
      <c r="K8224">
        <v>58.26</v>
      </c>
      <c r="L8224" t="b">
        <v>1</v>
      </c>
      <c r="M8224" s="9">
        <f t="shared" si="128"/>
        <v>7.4837499999999997</v>
      </c>
    </row>
    <row r="8225" spans="1:13" x14ac:dyDescent="0.45">
      <c r="A8225">
        <v>2689</v>
      </c>
      <c r="B8225">
        <v>32865089</v>
      </c>
      <c r="C8225" t="s">
        <v>1448</v>
      </c>
      <c r="D8225" t="s">
        <v>31</v>
      </c>
      <c r="E8225">
        <v>699.7</v>
      </c>
      <c r="F8225" s="1">
        <v>43475</v>
      </c>
      <c r="G8225">
        <v>4000</v>
      </c>
      <c r="H8225" t="s">
        <v>38</v>
      </c>
      <c r="I8225">
        <v>16</v>
      </c>
      <c r="J8225">
        <v>24.05</v>
      </c>
      <c r="K8225">
        <v>58.26</v>
      </c>
      <c r="L8225" t="b">
        <v>1</v>
      </c>
      <c r="M8225" s="9">
        <f t="shared" si="128"/>
        <v>43.731250000000003</v>
      </c>
    </row>
    <row r="8226" spans="1:13" x14ac:dyDescent="0.45">
      <c r="A8226">
        <v>2695</v>
      </c>
      <c r="B8226">
        <v>32865089</v>
      </c>
      <c r="C8226" t="s">
        <v>1807</v>
      </c>
      <c r="D8226" t="s">
        <v>31</v>
      </c>
      <c r="E8226">
        <v>1028.76</v>
      </c>
      <c r="F8226" s="1">
        <v>43478</v>
      </c>
      <c r="G8226">
        <v>4000</v>
      </c>
      <c r="H8226" t="s">
        <v>38</v>
      </c>
      <c r="I8226">
        <v>16</v>
      </c>
      <c r="J8226">
        <v>24.05</v>
      </c>
      <c r="K8226">
        <v>58.26</v>
      </c>
      <c r="L8226" t="b">
        <v>1</v>
      </c>
      <c r="M8226" s="9">
        <f t="shared" si="128"/>
        <v>64.297499999999999</v>
      </c>
    </row>
    <row r="8227" spans="1:13" x14ac:dyDescent="0.45">
      <c r="A8227">
        <v>2688</v>
      </c>
      <c r="B8227">
        <v>32865089</v>
      </c>
      <c r="C8227" t="s">
        <v>1114</v>
      </c>
      <c r="D8227" t="s">
        <v>31</v>
      </c>
      <c r="E8227">
        <v>431.05</v>
      </c>
      <c r="F8227" s="1">
        <v>43481</v>
      </c>
      <c r="G8227">
        <v>4000</v>
      </c>
      <c r="H8227" t="s">
        <v>38</v>
      </c>
      <c r="I8227">
        <v>16</v>
      </c>
      <c r="J8227">
        <v>24.05</v>
      </c>
      <c r="K8227">
        <v>58.26</v>
      </c>
      <c r="L8227" t="b">
        <v>1</v>
      </c>
      <c r="M8227" s="9">
        <f t="shared" si="128"/>
        <v>26.940625000000001</v>
      </c>
    </row>
    <row r="8228" spans="1:13" x14ac:dyDescent="0.45">
      <c r="A8228">
        <v>2693</v>
      </c>
      <c r="B8228">
        <v>32865089</v>
      </c>
      <c r="C8228" t="s">
        <v>1631</v>
      </c>
      <c r="D8228" t="s">
        <v>31</v>
      </c>
      <c r="E8228">
        <v>864.59</v>
      </c>
      <c r="F8228" s="1">
        <v>43484</v>
      </c>
      <c r="G8228">
        <v>4000</v>
      </c>
      <c r="H8228" t="s">
        <v>38</v>
      </c>
      <c r="I8228">
        <v>16</v>
      </c>
      <c r="J8228">
        <v>24.05</v>
      </c>
      <c r="K8228">
        <v>58.26</v>
      </c>
      <c r="L8228" t="b">
        <v>1</v>
      </c>
      <c r="M8228" s="9">
        <f t="shared" si="128"/>
        <v>54.036875000000002</v>
      </c>
    </row>
    <row r="8229" spans="1:13" x14ac:dyDescent="0.45">
      <c r="A8229">
        <v>2690</v>
      </c>
      <c r="B8229">
        <v>32865089</v>
      </c>
      <c r="C8229" t="s">
        <v>1472</v>
      </c>
      <c r="D8229" t="s">
        <v>31</v>
      </c>
      <c r="E8229">
        <v>723.52</v>
      </c>
      <c r="F8229" s="1">
        <v>43487</v>
      </c>
      <c r="G8229">
        <v>4000</v>
      </c>
      <c r="H8229" t="s">
        <v>38</v>
      </c>
      <c r="I8229">
        <v>16</v>
      </c>
      <c r="J8229">
        <v>24.05</v>
      </c>
      <c r="K8229">
        <v>58.26</v>
      </c>
      <c r="L8229" t="b">
        <v>1</v>
      </c>
      <c r="M8229" s="9">
        <f t="shared" si="128"/>
        <v>45.22</v>
      </c>
    </row>
    <row r="8230" spans="1:13" x14ac:dyDescent="0.45">
      <c r="A8230">
        <v>2684</v>
      </c>
      <c r="B8230">
        <v>32865089</v>
      </c>
      <c r="C8230" t="s">
        <v>985</v>
      </c>
      <c r="D8230" t="s">
        <v>31</v>
      </c>
      <c r="E8230">
        <v>342.19</v>
      </c>
      <c r="F8230" s="1">
        <v>43490</v>
      </c>
      <c r="G8230">
        <v>4000</v>
      </c>
      <c r="H8230" t="s">
        <v>38</v>
      </c>
      <c r="I8230">
        <v>16</v>
      </c>
      <c r="J8230">
        <v>24.05</v>
      </c>
      <c r="K8230">
        <v>58.26</v>
      </c>
      <c r="L8230" t="b">
        <v>1</v>
      </c>
      <c r="M8230" s="9">
        <f t="shared" si="128"/>
        <v>21.386875</v>
      </c>
    </row>
    <row r="8231" spans="1:13" x14ac:dyDescent="0.45">
      <c r="A8231">
        <v>2686</v>
      </c>
      <c r="B8231">
        <v>32865089</v>
      </c>
      <c r="C8231" t="s">
        <v>992</v>
      </c>
      <c r="D8231" t="s">
        <v>31</v>
      </c>
      <c r="E8231">
        <v>345.86</v>
      </c>
      <c r="F8231" s="1">
        <v>43493</v>
      </c>
      <c r="G8231">
        <v>4000</v>
      </c>
      <c r="H8231" t="s">
        <v>38</v>
      </c>
      <c r="I8231">
        <v>16</v>
      </c>
      <c r="J8231">
        <v>24.05</v>
      </c>
      <c r="K8231">
        <v>58.26</v>
      </c>
      <c r="L8231" t="b">
        <v>1</v>
      </c>
      <c r="M8231" s="9">
        <f t="shared" si="128"/>
        <v>21.616250000000001</v>
      </c>
    </row>
    <row r="8232" spans="1:13" x14ac:dyDescent="0.45">
      <c r="A8232">
        <v>2692</v>
      </c>
      <c r="B8232">
        <v>32865089</v>
      </c>
      <c r="C8232" t="s">
        <v>1545</v>
      </c>
      <c r="D8232" t="s">
        <v>31</v>
      </c>
      <c r="E8232">
        <v>786.66</v>
      </c>
      <c r="F8232" s="1">
        <v>43496</v>
      </c>
      <c r="G8232">
        <v>4000</v>
      </c>
      <c r="H8232" t="s">
        <v>38</v>
      </c>
      <c r="I8232">
        <v>16</v>
      </c>
      <c r="J8232">
        <v>24.05</v>
      </c>
      <c r="K8232">
        <v>58.26</v>
      </c>
      <c r="L8232" t="b">
        <v>1</v>
      </c>
      <c r="M8232" s="9">
        <f t="shared" si="128"/>
        <v>49.166249999999998</v>
      </c>
    </row>
    <row r="8233" spans="1:13" x14ac:dyDescent="0.45">
      <c r="A8233">
        <v>2685</v>
      </c>
      <c r="B8233">
        <v>32865089</v>
      </c>
      <c r="C8233" t="s">
        <v>987</v>
      </c>
      <c r="D8233" t="s">
        <v>31</v>
      </c>
      <c r="E8233">
        <v>341.93</v>
      </c>
      <c r="F8233" s="1">
        <v>43499</v>
      </c>
      <c r="G8233">
        <v>4000</v>
      </c>
      <c r="H8233" t="s">
        <v>38</v>
      </c>
      <c r="I8233">
        <v>16</v>
      </c>
      <c r="J8233">
        <v>24.05</v>
      </c>
      <c r="K8233">
        <v>58.26</v>
      </c>
      <c r="L8233" t="b">
        <v>1</v>
      </c>
      <c r="M8233" s="9">
        <f t="shared" si="128"/>
        <v>21.370625</v>
      </c>
    </row>
    <row r="8234" spans="1:13" x14ac:dyDescent="0.45">
      <c r="A8234">
        <v>2683</v>
      </c>
      <c r="B8234">
        <v>32865089</v>
      </c>
      <c r="C8234" t="s">
        <v>700</v>
      </c>
      <c r="D8234" t="s">
        <v>31</v>
      </c>
      <c r="E8234">
        <v>207.01</v>
      </c>
      <c r="F8234" s="1">
        <v>43502</v>
      </c>
      <c r="G8234">
        <v>4000</v>
      </c>
      <c r="H8234" t="s">
        <v>38</v>
      </c>
      <c r="I8234">
        <v>16</v>
      </c>
      <c r="J8234">
        <v>24.05</v>
      </c>
      <c r="K8234">
        <v>58.26</v>
      </c>
      <c r="L8234" t="b">
        <v>1</v>
      </c>
      <c r="M8234" s="9">
        <f t="shared" si="128"/>
        <v>12.938124999999999</v>
      </c>
    </row>
    <row r="8235" spans="1:13" x14ac:dyDescent="0.45">
      <c r="A8235">
        <v>2687</v>
      </c>
      <c r="B8235">
        <v>32865089</v>
      </c>
      <c r="C8235" t="s">
        <v>998</v>
      </c>
      <c r="D8235" t="s">
        <v>31</v>
      </c>
      <c r="E8235">
        <v>350.41</v>
      </c>
      <c r="F8235" s="1">
        <v>43505</v>
      </c>
      <c r="G8235">
        <v>4000</v>
      </c>
      <c r="H8235" t="s">
        <v>38</v>
      </c>
      <c r="I8235">
        <v>16</v>
      </c>
      <c r="J8235">
        <v>24.05</v>
      </c>
      <c r="K8235">
        <v>58.26</v>
      </c>
      <c r="L8235" t="b">
        <v>1</v>
      </c>
      <c r="M8235" s="9">
        <f t="shared" si="128"/>
        <v>21.900625000000002</v>
      </c>
    </row>
    <row r="8236" spans="1:13" x14ac:dyDescent="0.45">
      <c r="A8236">
        <v>2694</v>
      </c>
      <c r="B8236">
        <v>32865089</v>
      </c>
      <c r="C8236" t="s">
        <v>1710</v>
      </c>
      <c r="D8236" t="s">
        <v>31</v>
      </c>
      <c r="E8236">
        <v>934.7</v>
      </c>
      <c r="F8236" s="1">
        <v>43508</v>
      </c>
      <c r="G8236">
        <v>4000</v>
      </c>
      <c r="H8236" t="s">
        <v>38</v>
      </c>
      <c r="I8236">
        <v>16</v>
      </c>
      <c r="J8236">
        <v>24.05</v>
      </c>
      <c r="K8236">
        <v>58.26</v>
      </c>
      <c r="L8236" t="b">
        <v>1</v>
      </c>
      <c r="M8236" s="9">
        <f t="shared" si="128"/>
        <v>58.418750000000003</v>
      </c>
    </row>
    <row r="8237" spans="1:13" x14ac:dyDescent="0.45">
      <c r="A8237">
        <v>8411</v>
      </c>
      <c r="B8237">
        <v>32898016</v>
      </c>
      <c r="C8237" t="s">
        <v>1359</v>
      </c>
      <c r="D8237" t="s">
        <v>31</v>
      </c>
      <c r="E8237">
        <v>638.89</v>
      </c>
      <c r="F8237" s="1">
        <v>43466</v>
      </c>
      <c r="G8237">
        <v>6000</v>
      </c>
      <c r="H8237" t="s">
        <v>38</v>
      </c>
      <c r="I8237">
        <v>17</v>
      </c>
      <c r="J8237">
        <v>13.11</v>
      </c>
      <c r="K8237">
        <v>48.17</v>
      </c>
      <c r="L8237" t="b">
        <v>1</v>
      </c>
      <c r="M8237" s="9">
        <f t="shared" si="128"/>
        <v>37.58176470588235</v>
      </c>
    </row>
    <row r="8238" spans="1:13" x14ac:dyDescent="0.45">
      <c r="A8238">
        <v>9293</v>
      </c>
      <c r="B8238">
        <v>32898016</v>
      </c>
      <c r="C8238" t="s">
        <v>1787</v>
      </c>
      <c r="D8238" t="s">
        <v>31</v>
      </c>
      <c r="E8238">
        <v>1014.75</v>
      </c>
      <c r="F8238" s="1">
        <v>43469</v>
      </c>
      <c r="G8238">
        <v>6000</v>
      </c>
      <c r="H8238" t="s">
        <v>38</v>
      </c>
      <c r="I8238">
        <v>17</v>
      </c>
      <c r="J8238">
        <v>18.2</v>
      </c>
      <c r="K8238">
        <v>48.17</v>
      </c>
      <c r="L8238" t="b">
        <v>1</v>
      </c>
      <c r="M8238" s="9">
        <f t="shared" si="128"/>
        <v>59.691176470588232</v>
      </c>
    </row>
    <row r="8239" spans="1:13" x14ac:dyDescent="0.45">
      <c r="A8239">
        <v>9050</v>
      </c>
      <c r="B8239">
        <v>32898016</v>
      </c>
      <c r="C8239" t="s">
        <v>1691</v>
      </c>
      <c r="D8239" t="s">
        <v>31</v>
      </c>
      <c r="E8239">
        <v>910.67</v>
      </c>
      <c r="F8239" s="1">
        <v>43472</v>
      </c>
      <c r="G8239">
        <v>6000</v>
      </c>
      <c r="H8239" t="s">
        <v>38</v>
      </c>
      <c r="I8239">
        <v>17</v>
      </c>
      <c r="J8239">
        <v>16.88</v>
      </c>
      <c r="K8239">
        <v>48.17</v>
      </c>
      <c r="L8239" t="b">
        <v>1</v>
      </c>
      <c r="M8239" s="9">
        <f t="shared" si="128"/>
        <v>53.568823529411759</v>
      </c>
    </row>
    <row r="8240" spans="1:13" x14ac:dyDescent="0.45">
      <c r="A8240">
        <v>7100</v>
      </c>
      <c r="B8240">
        <v>32898016</v>
      </c>
      <c r="C8240" t="s">
        <v>983</v>
      </c>
      <c r="D8240" t="s">
        <v>31</v>
      </c>
      <c r="E8240">
        <v>340.34</v>
      </c>
      <c r="F8240" s="1">
        <v>43475</v>
      </c>
      <c r="G8240">
        <v>6000</v>
      </c>
      <c r="H8240" t="s">
        <v>38</v>
      </c>
      <c r="I8240">
        <v>17</v>
      </c>
      <c r="J8240">
        <v>5.03</v>
      </c>
      <c r="K8240">
        <v>48.17</v>
      </c>
      <c r="L8240" t="b">
        <v>1</v>
      </c>
      <c r="M8240" s="9">
        <f t="shared" si="128"/>
        <v>20.02</v>
      </c>
    </row>
    <row r="8241" spans="1:13" x14ac:dyDescent="0.45">
      <c r="A8241">
        <v>7526</v>
      </c>
      <c r="B8241">
        <v>32898016</v>
      </c>
      <c r="C8241" t="s">
        <v>1142</v>
      </c>
      <c r="D8241" t="s">
        <v>31</v>
      </c>
      <c r="E8241">
        <v>445.74</v>
      </c>
      <c r="F8241" s="1">
        <v>43478</v>
      </c>
      <c r="G8241">
        <v>6000</v>
      </c>
      <c r="H8241" t="s">
        <v>38</v>
      </c>
      <c r="I8241">
        <v>17</v>
      </c>
      <c r="J8241">
        <v>7.48</v>
      </c>
      <c r="K8241">
        <v>48.17</v>
      </c>
      <c r="L8241" t="b">
        <v>1</v>
      </c>
      <c r="M8241" s="9">
        <f t="shared" si="128"/>
        <v>26.22</v>
      </c>
    </row>
    <row r="8242" spans="1:13" x14ac:dyDescent="0.45">
      <c r="A8242">
        <v>7992</v>
      </c>
      <c r="B8242">
        <v>32898016</v>
      </c>
      <c r="C8242" t="s">
        <v>1262</v>
      </c>
      <c r="D8242" t="s">
        <v>31</v>
      </c>
      <c r="E8242">
        <v>546.44000000000005</v>
      </c>
      <c r="F8242" s="1">
        <v>43481</v>
      </c>
      <c r="G8242">
        <v>6000</v>
      </c>
      <c r="H8242" t="s">
        <v>38</v>
      </c>
      <c r="I8242">
        <v>17</v>
      </c>
      <c r="J8242">
        <v>9.8699999999999992</v>
      </c>
      <c r="K8242">
        <v>48.17</v>
      </c>
      <c r="L8242" t="b">
        <v>1</v>
      </c>
      <c r="M8242" s="9">
        <f t="shared" si="128"/>
        <v>32.14352941176471</v>
      </c>
    </row>
    <row r="8243" spans="1:13" x14ac:dyDescent="0.45">
      <c r="A8243">
        <v>8542</v>
      </c>
      <c r="B8243">
        <v>32898016</v>
      </c>
      <c r="C8243" t="s">
        <v>1554</v>
      </c>
      <c r="D8243" t="s">
        <v>31</v>
      </c>
      <c r="E8243">
        <v>791.08</v>
      </c>
      <c r="F8243" s="1">
        <v>43484</v>
      </c>
      <c r="G8243">
        <v>6000</v>
      </c>
      <c r="H8243" t="s">
        <v>38</v>
      </c>
      <c r="I8243">
        <v>17</v>
      </c>
      <c r="J8243">
        <v>13.58</v>
      </c>
      <c r="K8243">
        <v>48.17</v>
      </c>
      <c r="L8243" t="b">
        <v>1</v>
      </c>
      <c r="M8243" s="9">
        <f t="shared" si="128"/>
        <v>46.534117647058828</v>
      </c>
    </row>
    <row r="8244" spans="1:13" x14ac:dyDescent="0.45">
      <c r="A8244">
        <v>6798</v>
      </c>
      <c r="B8244">
        <v>32898016</v>
      </c>
      <c r="C8244" t="s">
        <v>877</v>
      </c>
      <c r="D8244" t="s">
        <v>31</v>
      </c>
      <c r="E8244">
        <v>271.3</v>
      </c>
      <c r="F8244" s="1">
        <v>43487</v>
      </c>
      <c r="G8244">
        <v>6000</v>
      </c>
      <c r="H8244" t="s">
        <v>38</v>
      </c>
      <c r="I8244">
        <v>17</v>
      </c>
      <c r="J8244">
        <v>3.17</v>
      </c>
      <c r="K8244">
        <v>48.17</v>
      </c>
      <c r="L8244" t="b">
        <v>1</v>
      </c>
      <c r="M8244" s="9">
        <f t="shared" si="128"/>
        <v>15.958823529411765</v>
      </c>
    </row>
    <row r="8245" spans="1:13" x14ac:dyDescent="0.45">
      <c r="A8245">
        <v>8533</v>
      </c>
      <c r="B8245">
        <v>32898016</v>
      </c>
      <c r="C8245" t="s">
        <v>1432</v>
      </c>
      <c r="D8245" t="s">
        <v>31</v>
      </c>
      <c r="E8245">
        <v>684.27</v>
      </c>
      <c r="F8245" s="1">
        <v>43490</v>
      </c>
      <c r="G8245">
        <v>6000</v>
      </c>
      <c r="H8245" t="s">
        <v>38</v>
      </c>
      <c r="I8245">
        <v>17</v>
      </c>
      <c r="J8245">
        <v>13.52</v>
      </c>
      <c r="K8245">
        <v>48.17</v>
      </c>
      <c r="L8245" t="b">
        <v>1</v>
      </c>
      <c r="M8245" s="9">
        <f t="shared" si="128"/>
        <v>40.251176470588234</v>
      </c>
    </row>
    <row r="8246" spans="1:13" x14ac:dyDescent="0.45">
      <c r="A8246">
        <v>8790</v>
      </c>
      <c r="B8246">
        <v>32898016</v>
      </c>
      <c r="C8246" t="s">
        <v>1621</v>
      </c>
      <c r="D8246" t="s">
        <v>31</v>
      </c>
      <c r="E8246">
        <v>859</v>
      </c>
      <c r="F8246" s="1">
        <v>43493</v>
      </c>
      <c r="G8246">
        <v>6000</v>
      </c>
      <c r="H8246" t="s">
        <v>38</v>
      </c>
      <c r="I8246">
        <v>17</v>
      </c>
      <c r="J8246">
        <v>15.06</v>
      </c>
      <c r="K8246">
        <v>48.17</v>
      </c>
      <c r="L8246" t="b">
        <v>1</v>
      </c>
      <c r="M8246" s="9">
        <f t="shared" si="128"/>
        <v>50.529411764705884</v>
      </c>
    </row>
    <row r="8247" spans="1:13" x14ac:dyDescent="0.45">
      <c r="A8247">
        <v>7137</v>
      </c>
      <c r="B8247">
        <v>32898016</v>
      </c>
      <c r="C8247" t="s">
        <v>1027</v>
      </c>
      <c r="D8247" t="s">
        <v>31</v>
      </c>
      <c r="E8247">
        <v>371.86</v>
      </c>
      <c r="F8247" s="1">
        <v>43496</v>
      </c>
      <c r="G8247">
        <v>6000</v>
      </c>
      <c r="H8247" t="s">
        <v>38</v>
      </c>
      <c r="I8247">
        <v>17</v>
      </c>
      <c r="J8247">
        <v>5.28</v>
      </c>
      <c r="K8247">
        <v>48.17</v>
      </c>
      <c r="L8247" t="b">
        <v>1</v>
      </c>
      <c r="M8247" s="9">
        <f t="shared" si="128"/>
        <v>21.874117647058824</v>
      </c>
    </row>
    <row r="8248" spans="1:13" x14ac:dyDescent="0.45">
      <c r="A8248">
        <v>6805</v>
      </c>
      <c r="B8248">
        <v>32898016</v>
      </c>
      <c r="C8248" t="s">
        <v>935</v>
      </c>
      <c r="D8248" t="s">
        <v>31</v>
      </c>
      <c r="E8248">
        <v>304.17</v>
      </c>
      <c r="F8248" s="1">
        <v>43499</v>
      </c>
      <c r="G8248">
        <v>6000</v>
      </c>
      <c r="H8248" t="s">
        <v>38</v>
      </c>
      <c r="I8248">
        <v>17</v>
      </c>
      <c r="J8248">
        <v>3.22</v>
      </c>
      <c r="K8248">
        <v>48.17</v>
      </c>
      <c r="L8248" t="b">
        <v>1</v>
      </c>
      <c r="M8248" s="9">
        <f t="shared" si="128"/>
        <v>17.892352941176473</v>
      </c>
    </row>
    <row r="8249" spans="1:13" x14ac:dyDescent="0.45">
      <c r="A8249">
        <v>7231</v>
      </c>
      <c r="B8249">
        <v>32898016</v>
      </c>
      <c r="C8249" t="s">
        <v>1060</v>
      </c>
      <c r="D8249" t="s">
        <v>31</v>
      </c>
      <c r="E8249">
        <v>392.65</v>
      </c>
      <c r="F8249" s="1">
        <v>43502</v>
      </c>
      <c r="G8249">
        <v>6000</v>
      </c>
      <c r="H8249" t="s">
        <v>38</v>
      </c>
      <c r="I8249">
        <v>17</v>
      </c>
      <c r="J8249">
        <v>5.74</v>
      </c>
      <c r="K8249">
        <v>48.17</v>
      </c>
      <c r="L8249" t="b">
        <v>1</v>
      </c>
      <c r="M8249" s="9">
        <f t="shared" si="128"/>
        <v>23.097058823529409</v>
      </c>
    </row>
    <row r="8250" spans="1:13" x14ac:dyDescent="0.45">
      <c r="A8250">
        <v>8370</v>
      </c>
      <c r="B8250">
        <v>32898016</v>
      </c>
      <c r="C8250" t="s">
        <v>1275</v>
      </c>
      <c r="D8250" t="s">
        <v>31</v>
      </c>
      <c r="E8250">
        <v>557.54999999999995</v>
      </c>
      <c r="F8250" s="1">
        <v>43505</v>
      </c>
      <c r="G8250">
        <v>6000</v>
      </c>
      <c r="H8250" t="s">
        <v>38</v>
      </c>
      <c r="I8250">
        <v>17</v>
      </c>
      <c r="J8250">
        <v>12.65</v>
      </c>
      <c r="K8250">
        <v>48.17</v>
      </c>
      <c r="L8250" t="b">
        <v>1</v>
      </c>
      <c r="M8250" s="9">
        <f t="shared" si="128"/>
        <v>32.797058823529412</v>
      </c>
    </row>
    <row r="8251" spans="1:13" x14ac:dyDescent="0.45">
      <c r="A8251">
        <v>7832</v>
      </c>
      <c r="B8251">
        <v>32898016</v>
      </c>
      <c r="C8251" t="s">
        <v>1197</v>
      </c>
      <c r="D8251" t="s">
        <v>31</v>
      </c>
      <c r="E8251">
        <v>477.91</v>
      </c>
      <c r="F8251" s="1">
        <v>43508</v>
      </c>
      <c r="G8251">
        <v>6000</v>
      </c>
      <c r="H8251" t="s">
        <v>38</v>
      </c>
      <c r="I8251">
        <v>17</v>
      </c>
      <c r="J8251">
        <v>8.94</v>
      </c>
      <c r="K8251">
        <v>48.17</v>
      </c>
      <c r="L8251" t="b">
        <v>1</v>
      </c>
      <c r="M8251" s="9">
        <f t="shared" si="128"/>
        <v>28.112352941176471</v>
      </c>
    </row>
    <row r="8252" spans="1:13" x14ac:dyDescent="0.45">
      <c r="A8252">
        <v>11237</v>
      </c>
      <c r="B8252">
        <v>32916983</v>
      </c>
      <c r="C8252" t="s">
        <v>2082</v>
      </c>
      <c r="D8252" t="s">
        <v>40</v>
      </c>
      <c r="E8252">
        <v>1307.6500000000001</v>
      </c>
      <c r="F8252" s="1">
        <v>43466</v>
      </c>
      <c r="G8252">
        <v>3000</v>
      </c>
      <c r="H8252" t="s">
        <v>1767</v>
      </c>
      <c r="I8252">
        <v>23</v>
      </c>
      <c r="J8252">
        <v>151.01</v>
      </c>
      <c r="K8252">
        <v>61.01</v>
      </c>
      <c r="L8252" t="b">
        <v>1</v>
      </c>
      <c r="M8252" s="9">
        <f t="shared" si="128"/>
        <v>56.854347826086958</v>
      </c>
    </row>
    <row r="8253" spans="1:13" x14ac:dyDescent="0.45">
      <c r="A8253">
        <v>11151</v>
      </c>
      <c r="B8253">
        <v>32916983</v>
      </c>
      <c r="C8253" t="s">
        <v>2079</v>
      </c>
      <c r="D8253" t="s">
        <v>40</v>
      </c>
      <c r="E8253">
        <v>1300.45</v>
      </c>
      <c r="F8253" s="1">
        <v>43471</v>
      </c>
      <c r="G8253">
        <v>3000</v>
      </c>
      <c r="H8253" t="s">
        <v>1767</v>
      </c>
      <c r="I8253">
        <v>23</v>
      </c>
      <c r="J8253">
        <v>129.59</v>
      </c>
      <c r="K8253">
        <v>61.01</v>
      </c>
      <c r="L8253" t="b">
        <v>1</v>
      </c>
      <c r="M8253" s="9">
        <f t="shared" si="128"/>
        <v>56.541304347826092</v>
      </c>
    </row>
    <row r="8254" spans="1:13" x14ac:dyDescent="0.45">
      <c r="A8254">
        <v>11138</v>
      </c>
      <c r="B8254">
        <v>32916983</v>
      </c>
      <c r="C8254" t="s">
        <v>2457</v>
      </c>
      <c r="D8254" t="s">
        <v>40</v>
      </c>
      <c r="E8254">
        <v>1881.47</v>
      </c>
      <c r="F8254" s="1">
        <v>43506</v>
      </c>
      <c r="G8254">
        <v>3000</v>
      </c>
      <c r="H8254" t="s">
        <v>1767</v>
      </c>
      <c r="I8254">
        <v>23</v>
      </c>
      <c r="J8254">
        <v>126.18</v>
      </c>
      <c r="K8254">
        <v>61.01</v>
      </c>
      <c r="L8254" t="b">
        <v>1</v>
      </c>
      <c r="M8254" s="9">
        <f t="shared" si="128"/>
        <v>81.803043478260875</v>
      </c>
    </row>
    <row r="8255" spans="1:13" x14ac:dyDescent="0.45">
      <c r="A8255">
        <v>7499</v>
      </c>
      <c r="B8255">
        <v>32984940</v>
      </c>
      <c r="C8255" t="s">
        <v>941</v>
      </c>
      <c r="D8255" t="s">
        <v>31</v>
      </c>
      <c r="E8255">
        <v>310.70999999999998</v>
      </c>
      <c r="F8255" s="1">
        <v>43466</v>
      </c>
      <c r="G8255">
        <v>3000</v>
      </c>
      <c r="H8255" t="s">
        <v>38</v>
      </c>
      <c r="I8255">
        <v>20</v>
      </c>
      <c r="J8255">
        <v>7.36</v>
      </c>
      <c r="K8255">
        <v>51.7</v>
      </c>
      <c r="L8255" t="b">
        <v>1</v>
      </c>
      <c r="M8255" s="9">
        <f t="shared" si="128"/>
        <v>15.535499999999999</v>
      </c>
    </row>
    <row r="8256" spans="1:13" x14ac:dyDescent="0.45">
      <c r="A8256">
        <v>7586</v>
      </c>
      <c r="B8256">
        <v>32984940</v>
      </c>
      <c r="C8256" t="s">
        <v>1301</v>
      </c>
      <c r="D8256" t="s">
        <v>31</v>
      </c>
      <c r="E8256">
        <v>578.30999999999995</v>
      </c>
      <c r="F8256" s="1">
        <v>43469</v>
      </c>
      <c r="G8256">
        <v>3000</v>
      </c>
      <c r="H8256" t="s">
        <v>38</v>
      </c>
      <c r="I8256">
        <v>20</v>
      </c>
      <c r="J8256">
        <v>7.72</v>
      </c>
      <c r="K8256">
        <v>51.7</v>
      </c>
      <c r="L8256" t="b">
        <v>1</v>
      </c>
      <c r="M8256" s="9">
        <f t="shared" si="128"/>
        <v>28.915499999999998</v>
      </c>
    </row>
    <row r="8257" spans="1:13" x14ac:dyDescent="0.45">
      <c r="A8257">
        <v>9360</v>
      </c>
      <c r="B8257">
        <v>32984940</v>
      </c>
      <c r="C8257" t="s">
        <v>1869</v>
      </c>
      <c r="D8257" t="s">
        <v>31</v>
      </c>
      <c r="E8257">
        <v>1106.32</v>
      </c>
      <c r="F8257" s="1">
        <v>43475</v>
      </c>
      <c r="G8257">
        <v>3000</v>
      </c>
      <c r="H8257" t="s">
        <v>38</v>
      </c>
      <c r="I8257">
        <v>20</v>
      </c>
      <c r="J8257">
        <v>18.62</v>
      </c>
      <c r="K8257">
        <v>51.7</v>
      </c>
      <c r="L8257" t="b">
        <v>1</v>
      </c>
      <c r="M8257" s="9">
        <f t="shared" si="128"/>
        <v>55.315999999999995</v>
      </c>
    </row>
    <row r="8258" spans="1:13" x14ac:dyDescent="0.45">
      <c r="A8258">
        <v>6908</v>
      </c>
      <c r="B8258">
        <v>32984940</v>
      </c>
      <c r="C8258" t="s">
        <v>543</v>
      </c>
      <c r="D8258" t="s">
        <v>31</v>
      </c>
      <c r="E8258">
        <v>155.21</v>
      </c>
      <c r="F8258" s="1">
        <v>43478</v>
      </c>
      <c r="G8258">
        <v>3000</v>
      </c>
      <c r="H8258" t="s">
        <v>38</v>
      </c>
      <c r="I8258">
        <v>20</v>
      </c>
      <c r="J8258">
        <v>4.0999999999999996</v>
      </c>
      <c r="K8258">
        <v>51.7</v>
      </c>
      <c r="L8258" t="b">
        <v>1</v>
      </c>
      <c r="M8258" s="9">
        <f t="shared" ref="M8258:M8321" si="129">E8258/I8258</f>
        <v>7.7605000000000004</v>
      </c>
    </row>
    <row r="8259" spans="1:13" x14ac:dyDescent="0.45">
      <c r="A8259">
        <v>8960</v>
      </c>
      <c r="B8259">
        <v>32984940</v>
      </c>
      <c r="C8259" t="s">
        <v>1549</v>
      </c>
      <c r="D8259" t="s">
        <v>31</v>
      </c>
      <c r="E8259">
        <v>790.65</v>
      </c>
      <c r="F8259" s="1">
        <v>43481</v>
      </c>
      <c r="G8259">
        <v>3000</v>
      </c>
      <c r="H8259" t="s">
        <v>38</v>
      </c>
      <c r="I8259">
        <v>20</v>
      </c>
      <c r="J8259">
        <v>16.14</v>
      </c>
      <c r="K8259">
        <v>51.7</v>
      </c>
      <c r="L8259" t="b">
        <v>1</v>
      </c>
      <c r="M8259" s="9">
        <f t="shared" si="129"/>
        <v>39.532499999999999</v>
      </c>
    </row>
    <row r="8260" spans="1:13" x14ac:dyDescent="0.45">
      <c r="A8260">
        <v>9708</v>
      </c>
      <c r="B8260">
        <v>32984940</v>
      </c>
      <c r="C8260" t="s">
        <v>1868</v>
      </c>
      <c r="D8260" t="s">
        <v>31</v>
      </c>
      <c r="E8260">
        <v>1106.56</v>
      </c>
      <c r="F8260" s="1">
        <v>43487</v>
      </c>
      <c r="G8260">
        <v>3000</v>
      </c>
      <c r="H8260" t="s">
        <v>1767</v>
      </c>
      <c r="I8260">
        <v>20</v>
      </c>
      <c r="J8260">
        <v>21.43</v>
      </c>
      <c r="K8260">
        <v>51.7</v>
      </c>
      <c r="L8260" t="b">
        <v>1</v>
      </c>
      <c r="M8260" s="9">
        <f t="shared" si="129"/>
        <v>55.327999999999996</v>
      </c>
    </row>
    <row r="8261" spans="1:13" x14ac:dyDescent="0.45">
      <c r="A8261">
        <v>7341</v>
      </c>
      <c r="B8261">
        <v>32984940</v>
      </c>
      <c r="C8261" t="s">
        <v>934</v>
      </c>
      <c r="D8261" t="s">
        <v>31</v>
      </c>
      <c r="E8261">
        <v>297.54000000000002</v>
      </c>
      <c r="F8261" s="1">
        <v>43490</v>
      </c>
      <c r="G8261">
        <v>3000</v>
      </c>
      <c r="H8261" t="s">
        <v>38</v>
      </c>
      <c r="I8261">
        <v>20</v>
      </c>
      <c r="J8261">
        <v>6.36</v>
      </c>
      <c r="K8261">
        <v>51.7</v>
      </c>
      <c r="L8261" t="b">
        <v>1</v>
      </c>
      <c r="M8261" s="9">
        <f t="shared" si="129"/>
        <v>14.877000000000001</v>
      </c>
    </row>
    <row r="8262" spans="1:13" x14ac:dyDescent="0.45">
      <c r="A8262">
        <v>6902</v>
      </c>
      <c r="B8262">
        <v>32984940</v>
      </c>
      <c r="C8262" t="s">
        <v>310</v>
      </c>
      <c r="D8262" t="s">
        <v>31</v>
      </c>
      <c r="E8262">
        <v>83.21</v>
      </c>
      <c r="F8262" s="1">
        <v>43493</v>
      </c>
      <c r="G8262">
        <v>3000</v>
      </c>
      <c r="H8262" t="s">
        <v>38</v>
      </c>
      <c r="I8262">
        <v>20</v>
      </c>
      <c r="J8262">
        <v>4.09</v>
      </c>
      <c r="K8262">
        <v>51.7</v>
      </c>
      <c r="L8262" t="b">
        <v>1</v>
      </c>
      <c r="M8262" s="9">
        <f t="shared" si="129"/>
        <v>4.1604999999999999</v>
      </c>
    </row>
    <row r="8263" spans="1:13" x14ac:dyDescent="0.45">
      <c r="A8263">
        <v>8147</v>
      </c>
      <c r="B8263">
        <v>32984940</v>
      </c>
      <c r="C8263" t="s">
        <v>1411</v>
      </c>
      <c r="D8263" t="s">
        <v>31</v>
      </c>
      <c r="E8263">
        <v>673.59</v>
      </c>
      <c r="F8263" s="1">
        <v>43493</v>
      </c>
      <c r="G8263">
        <v>3000</v>
      </c>
      <c r="H8263" t="s">
        <v>38</v>
      </c>
      <c r="I8263">
        <v>20</v>
      </c>
      <c r="J8263">
        <v>11.11</v>
      </c>
      <c r="K8263">
        <v>51.7</v>
      </c>
      <c r="L8263" t="b">
        <v>1</v>
      </c>
      <c r="M8263" s="9">
        <f t="shared" si="129"/>
        <v>33.679500000000004</v>
      </c>
    </row>
    <row r="8264" spans="1:13" x14ac:dyDescent="0.45">
      <c r="A8264">
        <v>7006</v>
      </c>
      <c r="B8264">
        <v>32984940</v>
      </c>
      <c r="C8264" t="s">
        <v>774</v>
      </c>
      <c r="D8264" t="s">
        <v>31</v>
      </c>
      <c r="E8264">
        <v>229.5</v>
      </c>
      <c r="F8264" s="1">
        <v>43496</v>
      </c>
      <c r="G8264">
        <v>3000</v>
      </c>
      <c r="H8264" t="s">
        <v>38</v>
      </c>
      <c r="I8264">
        <v>20</v>
      </c>
      <c r="J8264">
        <v>4.53</v>
      </c>
      <c r="K8264">
        <v>51.7</v>
      </c>
      <c r="L8264" t="b">
        <v>1</v>
      </c>
      <c r="M8264" s="9">
        <f t="shared" si="129"/>
        <v>11.475</v>
      </c>
    </row>
    <row r="8265" spans="1:13" x14ac:dyDescent="0.45">
      <c r="A8265">
        <v>8190</v>
      </c>
      <c r="B8265">
        <v>32984940</v>
      </c>
      <c r="C8265" t="s">
        <v>1448</v>
      </c>
      <c r="D8265" t="s">
        <v>31</v>
      </c>
      <c r="E8265">
        <v>699.7</v>
      </c>
      <c r="F8265" s="1">
        <v>43499</v>
      </c>
      <c r="G8265">
        <v>3000</v>
      </c>
      <c r="H8265" t="s">
        <v>38</v>
      </c>
      <c r="I8265">
        <v>20</v>
      </c>
      <c r="J8265">
        <v>11.36</v>
      </c>
      <c r="K8265">
        <v>51.7</v>
      </c>
      <c r="L8265" t="b">
        <v>1</v>
      </c>
      <c r="M8265" s="9">
        <f t="shared" si="129"/>
        <v>34.984999999999999</v>
      </c>
    </row>
    <row r="8266" spans="1:13" x14ac:dyDescent="0.45">
      <c r="A8266">
        <v>9047</v>
      </c>
      <c r="B8266">
        <v>32984940</v>
      </c>
      <c r="C8266" t="s">
        <v>1807</v>
      </c>
      <c r="D8266" t="s">
        <v>31</v>
      </c>
      <c r="E8266">
        <v>1028.76</v>
      </c>
      <c r="F8266" s="1">
        <v>43502</v>
      </c>
      <c r="G8266">
        <v>3000</v>
      </c>
      <c r="H8266" t="s">
        <v>38</v>
      </c>
      <c r="I8266">
        <v>20</v>
      </c>
      <c r="J8266">
        <v>16.829999999999998</v>
      </c>
      <c r="K8266">
        <v>51.7</v>
      </c>
      <c r="L8266" t="b">
        <v>1</v>
      </c>
      <c r="M8266" s="9">
        <f t="shared" si="129"/>
        <v>51.438000000000002</v>
      </c>
    </row>
    <row r="8267" spans="1:13" x14ac:dyDescent="0.45">
      <c r="A8267">
        <v>7501</v>
      </c>
      <c r="B8267">
        <v>32984940</v>
      </c>
      <c r="C8267" t="s">
        <v>1043</v>
      </c>
      <c r="D8267" t="s">
        <v>31</v>
      </c>
      <c r="E8267">
        <v>381.21</v>
      </c>
      <c r="F8267" s="1">
        <v>43505</v>
      </c>
      <c r="G8267">
        <v>3000</v>
      </c>
      <c r="H8267" t="s">
        <v>38</v>
      </c>
      <c r="I8267">
        <v>20</v>
      </c>
      <c r="J8267">
        <v>7.36</v>
      </c>
      <c r="K8267">
        <v>51.7</v>
      </c>
      <c r="L8267" t="b">
        <v>1</v>
      </c>
      <c r="M8267" s="9">
        <f t="shared" si="129"/>
        <v>19.060499999999998</v>
      </c>
    </row>
    <row r="8268" spans="1:13" x14ac:dyDescent="0.45">
      <c r="A8268">
        <v>8416</v>
      </c>
      <c r="B8268">
        <v>32984940</v>
      </c>
      <c r="C8268" t="s">
        <v>1455</v>
      </c>
      <c r="D8268" t="s">
        <v>31</v>
      </c>
      <c r="E8268">
        <v>710.27</v>
      </c>
      <c r="F8268" s="1">
        <v>43508</v>
      </c>
      <c r="G8268">
        <v>3000</v>
      </c>
      <c r="H8268" t="s">
        <v>38</v>
      </c>
      <c r="I8268">
        <v>20</v>
      </c>
      <c r="J8268">
        <v>13.13</v>
      </c>
      <c r="K8268">
        <v>51.7</v>
      </c>
      <c r="L8268" t="b">
        <v>1</v>
      </c>
      <c r="M8268" s="9">
        <f t="shared" si="129"/>
        <v>35.513500000000001</v>
      </c>
    </row>
    <row r="8269" spans="1:13" x14ac:dyDescent="0.45">
      <c r="A8269">
        <v>3193</v>
      </c>
      <c r="B8269">
        <v>33014292</v>
      </c>
      <c r="C8269" t="s">
        <v>2465</v>
      </c>
      <c r="D8269" t="s">
        <v>40</v>
      </c>
      <c r="E8269">
        <v>1882.46</v>
      </c>
      <c r="F8269" s="1">
        <v>43466</v>
      </c>
      <c r="G8269">
        <v>10000</v>
      </c>
      <c r="H8269" t="s">
        <v>1767</v>
      </c>
      <c r="I8269">
        <v>22</v>
      </c>
      <c r="J8269">
        <v>3.5</v>
      </c>
      <c r="K8269">
        <v>62.2</v>
      </c>
      <c r="L8269" t="b">
        <v>0</v>
      </c>
      <c r="M8269" s="9">
        <f t="shared" si="129"/>
        <v>85.566363636363633</v>
      </c>
    </row>
    <row r="8270" spans="1:13" x14ac:dyDescent="0.45">
      <c r="A8270">
        <v>3192</v>
      </c>
      <c r="B8270">
        <v>33014292</v>
      </c>
      <c r="C8270" t="s">
        <v>2445</v>
      </c>
      <c r="D8270" t="s">
        <v>40</v>
      </c>
      <c r="E8270">
        <v>1852.14</v>
      </c>
      <c r="F8270" s="1">
        <v>43474</v>
      </c>
      <c r="G8270">
        <v>10000</v>
      </c>
      <c r="H8270" t="s">
        <v>1767</v>
      </c>
      <c r="I8270">
        <v>22</v>
      </c>
      <c r="J8270">
        <v>3.5</v>
      </c>
      <c r="K8270">
        <v>62.2</v>
      </c>
      <c r="L8270" t="b">
        <v>0</v>
      </c>
      <c r="M8270" s="9">
        <f t="shared" si="129"/>
        <v>84.188181818181818</v>
      </c>
    </row>
    <row r="8271" spans="1:13" x14ac:dyDescent="0.45">
      <c r="A8271">
        <v>3194</v>
      </c>
      <c r="B8271">
        <v>33014292</v>
      </c>
      <c r="C8271" t="s">
        <v>2520</v>
      </c>
      <c r="D8271" t="s">
        <v>40</v>
      </c>
      <c r="E8271">
        <v>1929.18</v>
      </c>
      <c r="F8271" s="1">
        <v>43482</v>
      </c>
      <c r="G8271">
        <v>10000</v>
      </c>
      <c r="H8271" t="s">
        <v>1767</v>
      </c>
      <c r="I8271">
        <v>22</v>
      </c>
      <c r="J8271">
        <v>3.5</v>
      </c>
      <c r="K8271">
        <v>62.2</v>
      </c>
      <c r="L8271" t="b">
        <v>0</v>
      </c>
      <c r="M8271" s="9">
        <f t="shared" si="129"/>
        <v>87.69</v>
      </c>
    </row>
    <row r="8272" spans="1:13" x14ac:dyDescent="0.45">
      <c r="A8272">
        <v>3191</v>
      </c>
      <c r="B8272">
        <v>33014292</v>
      </c>
      <c r="C8272" t="s">
        <v>2414</v>
      </c>
      <c r="D8272" t="s">
        <v>40</v>
      </c>
      <c r="E8272">
        <v>1817.5</v>
      </c>
      <c r="F8272" s="1">
        <v>43490</v>
      </c>
      <c r="G8272">
        <v>10000</v>
      </c>
      <c r="H8272" t="s">
        <v>1767</v>
      </c>
      <c r="I8272">
        <v>22</v>
      </c>
      <c r="J8272">
        <v>3.5</v>
      </c>
      <c r="K8272">
        <v>62.2</v>
      </c>
      <c r="L8272" t="b">
        <v>0</v>
      </c>
      <c r="M8272" s="9">
        <f t="shared" si="129"/>
        <v>82.61363636363636</v>
      </c>
    </row>
    <row r="8273" spans="1:13" x14ac:dyDescent="0.45">
      <c r="A8273">
        <v>3195</v>
      </c>
      <c r="B8273">
        <v>33014292</v>
      </c>
      <c r="C8273" t="s">
        <v>2637</v>
      </c>
      <c r="D8273" t="s">
        <v>40</v>
      </c>
      <c r="E8273">
        <v>2148.42</v>
      </c>
      <c r="F8273" s="1">
        <v>43498</v>
      </c>
      <c r="G8273">
        <v>10000</v>
      </c>
      <c r="H8273" t="s">
        <v>1767</v>
      </c>
      <c r="I8273">
        <v>22</v>
      </c>
      <c r="J8273">
        <v>3.5</v>
      </c>
      <c r="K8273">
        <v>62.2</v>
      </c>
      <c r="L8273" t="b">
        <v>0</v>
      </c>
      <c r="M8273" s="9">
        <f t="shared" si="129"/>
        <v>97.655454545454546</v>
      </c>
    </row>
    <row r="8274" spans="1:13" x14ac:dyDescent="0.45">
      <c r="A8274">
        <v>3190</v>
      </c>
      <c r="B8274">
        <v>33014292</v>
      </c>
      <c r="C8274" t="s">
        <v>2406</v>
      </c>
      <c r="D8274" t="s">
        <v>40</v>
      </c>
      <c r="E8274">
        <v>1816.14</v>
      </c>
      <c r="F8274" s="1">
        <v>43506</v>
      </c>
      <c r="G8274">
        <v>10000</v>
      </c>
      <c r="H8274" t="s">
        <v>1767</v>
      </c>
      <c r="I8274">
        <v>22</v>
      </c>
      <c r="J8274">
        <v>3.5</v>
      </c>
      <c r="K8274">
        <v>62.2</v>
      </c>
      <c r="L8274" t="b">
        <v>0</v>
      </c>
      <c r="M8274" s="9">
        <f t="shared" si="129"/>
        <v>82.551818181818192</v>
      </c>
    </row>
    <row r="8275" spans="1:13" x14ac:dyDescent="0.45">
      <c r="A8275">
        <v>4680</v>
      </c>
      <c r="B8275">
        <v>33107659</v>
      </c>
      <c r="C8275" t="s">
        <v>1206</v>
      </c>
      <c r="D8275" t="s">
        <v>31</v>
      </c>
      <c r="E8275">
        <v>492.14</v>
      </c>
      <c r="F8275" s="1">
        <v>43466</v>
      </c>
      <c r="G8275">
        <v>3000</v>
      </c>
      <c r="H8275" t="s">
        <v>38</v>
      </c>
      <c r="I8275">
        <v>17</v>
      </c>
      <c r="J8275">
        <v>4.6399999999999997</v>
      </c>
      <c r="K8275">
        <v>59.86</v>
      </c>
      <c r="L8275" t="b">
        <v>1</v>
      </c>
      <c r="M8275" s="9">
        <f t="shared" si="129"/>
        <v>28.949411764705882</v>
      </c>
    </row>
    <row r="8276" spans="1:13" x14ac:dyDescent="0.45">
      <c r="A8276">
        <v>4685</v>
      </c>
      <c r="B8276">
        <v>33107659</v>
      </c>
      <c r="C8276" t="s">
        <v>1784</v>
      </c>
      <c r="D8276" t="s">
        <v>31</v>
      </c>
      <c r="E8276">
        <v>1012.99</v>
      </c>
      <c r="F8276" s="1">
        <v>43469</v>
      </c>
      <c r="G8276">
        <v>3000</v>
      </c>
      <c r="H8276" t="s">
        <v>1767</v>
      </c>
      <c r="I8276">
        <v>17</v>
      </c>
      <c r="J8276">
        <v>4.6399999999999997</v>
      </c>
      <c r="K8276">
        <v>59.86</v>
      </c>
      <c r="L8276" t="b">
        <v>1</v>
      </c>
      <c r="M8276" s="9">
        <f t="shared" si="129"/>
        <v>59.587647058823528</v>
      </c>
    </row>
    <row r="8277" spans="1:13" x14ac:dyDescent="0.45">
      <c r="A8277">
        <v>4673</v>
      </c>
      <c r="B8277">
        <v>33107659</v>
      </c>
      <c r="C8277" t="s">
        <v>809</v>
      </c>
      <c r="D8277" t="s">
        <v>31</v>
      </c>
      <c r="E8277">
        <v>239.78</v>
      </c>
      <c r="F8277" s="1">
        <v>43472</v>
      </c>
      <c r="G8277">
        <v>3000</v>
      </c>
      <c r="H8277" t="s">
        <v>38</v>
      </c>
      <c r="I8277">
        <v>17</v>
      </c>
      <c r="J8277">
        <v>4.6399999999999997</v>
      </c>
      <c r="K8277">
        <v>59.86</v>
      </c>
      <c r="L8277" t="b">
        <v>1</v>
      </c>
      <c r="M8277" s="9">
        <f t="shared" si="129"/>
        <v>14.104705882352942</v>
      </c>
    </row>
    <row r="8278" spans="1:13" x14ac:dyDescent="0.45">
      <c r="A8278">
        <v>4681</v>
      </c>
      <c r="B8278">
        <v>33107659</v>
      </c>
      <c r="C8278" t="s">
        <v>1305</v>
      </c>
      <c r="D8278" t="s">
        <v>31</v>
      </c>
      <c r="E8278">
        <v>584.86</v>
      </c>
      <c r="F8278" s="1">
        <v>43475</v>
      </c>
      <c r="G8278">
        <v>3000</v>
      </c>
      <c r="H8278" t="s">
        <v>38</v>
      </c>
      <c r="I8278">
        <v>17</v>
      </c>
      <c r="J8278">
        <v>4.6399999999999997</v>
      </c>
      <c r="K8278">
        <v>59.86</v>
      </c>
      <c r="L8278" t="b">
        <v>1</v>
      </c>
      <c r="M8278" s="9">
        <f t="shared" si="129"/>
        <v>34.403529411764708</v>
      </c>
    </row>
    <row r="8279" spans="1:13" x14ac:dyDescent="0.45">
      <c r="A8279">
        <v>4683</v>
      </c>
      <c r="B8279">
        <v>33107659</v>
      </c>
      <c r="C8279" t="s">
        <v>1650</v>
      </c>
      <c r="D8279" t="s">
        <v>31</v>
      </c>
      <c r="E8279">
        <v>882.49</v>
      </c>
      <c r="F8279" s="1">
        <v>43478</v>
      </c>
      <c r="G8279">
        <v>3000</v>
      </c>
      <c r="H8279" t="s">
        <v>38</v>
      </c>
      <c r="I8279">
        <v>17</v>
      </c>
      <c r="J8279">
        <v>4.6399999999999997</v>
      </c>
      <c r="K8279">
        <v>59.86</v>
      </c>
      <c r="L8279" t="b">
        <v>1</v>
      </c>
      <c r="M8279" s="9">
        <f t="shared" si="129"/>
        <v>51.911176470588238</v>
      </c>
    </row>
    <row r="8280" spans="1:13" x14ac:dyDescent="0.45">
      <c r="A8280">
        <v>4675</v>
      </c>
      <c r="B8280">
        <v>33107659</v>
      </c>
      <c r="C8280" t="s">
        <v>902</v>
      </c>
      <c r="D8280" t="s">
        <v>31</v>
      </c>
      <c r="E8280">
        <v>283.97000000000003</v>
      </c>
      <c r="F8280" s="1">
        <v>43481</v>
      </c>
      <c r="G8280">
        <v>3000</v>
      </c>
      <c r="H8280" t="s">
        <v>38</v>
      </c>
      <c r="I8280">
        <v>17</v>
      </c>
      <c r="J8280">
        <v>4.6399999999999997</v>
      </c>
      <c r="K8280">
        <v>59.86</v>
      </c>
      <c r="L8280" t="b">
        <v>1</v>
      </c>
      <c r="M8280" s="9">
        <f t="shared" si="129"/>
        <v>16.704117647058826</v>
      </c>
    </row>
    <row r="8281" spans="1:13" x14ac:dyDescent="0.45">
      <c r="A8281">
        <v>4672</v>
      </c>
      <c r="B8281">
        <v>33107659</v>
      </c>
      <c r="C8281" t="s">
        <v>761</v>
      </c>
      <c r="D8281" t="s">
        <v>31</v>
      </c>
      <c r="E8281">
        <v>222.94</v>
      </c>
      <c r="F8281" s="1">
        <v>43484</v>
      </c>
      <c r="G8281">
        <v>3000</v>
      </c>
      <c r="H8281" t="s">
        <v>38</v>
      </c>
      <c r="I8281">
        <v>17</v>
      </c>
      <c r="J8281">
        <v>4.6399999999999997</v>
      </c>
      <c r="K8281">
        <v>59.86</v>
      </c>
      <c r="L8281" t="b">
        <v>1</v>
      </c>
      <c r="M8281" s="9">
        <f t="shared" si="129"/>
        <v>13.114117647058823</v>
      </c>
    </row>
    <row r="8282" spans="1:13" x14ac:dyDescent="0.45">
      <c r="A8282">
        <v>4677</v>
      </c>
      <c r="B8282">
        <v>33107659</v>
      </c>
      <c r="C8282" t="s">
        <v>984</v>
      </c>
      <c r="D8282" t="s">
        <v>31</v>
      </c>
      <c r="E8282">
        <v>342.19</v>
      </c>
      <c r="F8282" s="1">
        <v>43487</v>
      </c>
      <c r="G8282">
        <v>3000</v>
      </c>
      <c r="H8282" t="s">
        <v>38</v>
      </c>
      <c r="I8282">
        <v>17</v>
      </c>
      <c r="J8282">
        <v>4.6399999999999997</v>
      </c>
      <c r="K8282">
        <v>59.86</v>
      </c>
      <c r="L8282" t="b">
        <v>1</v>
      </c>
      <c r="M8282" s="9">
        <f t="shared" si="129"/>
        <v>20.128823529411765</v>
      </c>
    </row>
    <row r="8283" spans="1:13" x14ac:dyDescent="0.45">
      <c r="A8283">
        <v>4686</v>
      </c>
      <c r="B8283">
        <v>33107659</v>
      </c>
      <c r="C8283" t="s">
        <v>1920</v>
      </c>
      <c r="D8283" t="s">
        <v>31</v>
      </c>
      <c r="E8283">
        <v>1177.33</v>
      </c>
      <c r="F8283" s="1">
        <v>43490</v>
      </c>
      <c r="G8283">
        <v>3000</v>
      </c>
      <c r="H8283" t="s">
        <v>1767</v>
      </c>
      <c r="I8283">
        <v>17</v>
      </c>
      <c r="J8283">
        <v>4.6399999999999997</v>
      </c>
      <c r="K8283">
        <v>59.86</v>
      </c>
      <c r="L8283" t="b">
        <v>1</v>
      </c>
      <c r="M8283" s="9">
        <f t="shared" si="129"/>
        <v>69.254705882352937</v>
      </c>
    </row>
    <row r="8284" spans="1:13" x14ac:dyDescent="0.45">
      <c r="A8284">
        <v>4678</v>
      </c>
      <c r="B8284">
        <v>33107659</v>
      </c>
      <c r="C8284" t="s">
        <v>1018</v>
      </c>
      <c r="D8284" t="s">
        <v>31</v>
      </c>
      <c r="E8284">
        <v>368.04</v>
      </c>
      <c r="F8284" s="1">
        <v>43493</v>
      </c>
      <c r="G8284">
        <v>3000</v>
      </c>
      <c r="H8284" t="s">
        <v>38</v>
      </c>
      <c r="I8284">
        <v>17</v>
      </c>
      <c r="J8284">
        <v>4.6399999999999997</v>
      </c>
      <c r="K8284">
        <v>59.86</v>
      </c>
      <c r="L8284" t="b">
        <v>1</v>
      </c>
      <c r="M8284" s="9">
        <f t="shared" si="129"/>
        <v>21.649411764705885</v>
      </c>
    </row>
    <row r="8285" spans="1:13" x14ac:dyDescent="0.45">
      <c r="A8285">
        <v>4674</v>
      </c>
      <c r="B8285">
        <v>33107659</v>
      </c>
      <c r="C8285" t="s">
        <v>854</v>
      </c>
      <c r="D8285" t="s">
        <v>31</v>
      </c>
      <c r="E8285">
        <v>263.45999999999998</v>
      </c>
      <c r="F8285" s="1">
        <v>43496</v>
      </c>
      <c r="G8285">
        <v>3000</v>
      </c>
      <c r="H8285" t="s">
        <v>38</v>
      </c>
      <c r="I8285">
        <v>17</v>
      </c>
      <c r="J8285">
        <v>4.6399999999999997</v>
      </c>
      <c r="K8285">
        <v>59.86</v>
      </c>
      <c r="L8285" t="b">
        <v>1</v>
      </c>
      <c r="M8285" s="9">
        <f t="shared" si="129"/>
        <v>15.497647058823528</v>
      </c>
    </row>
    <row r="8286" spans="1:13" x14ac:dyDescent="0.45">
      <c r="A8286">
        <v>4676</v>
      </c>
      <c r="B8286">
        <v>33107659</v>
      </c>
      <c r="C8286" t="s">
        <v>977</v>
      </c>
      <c r="D8286" t="s">
        <v>31</v>
      </c>
      <c r="E8286">
        <v>333.35</v>
      </c>
      <c r="F8286" s="1">
        <v>43499</v>
      </c>
      <c r="G8286">
        <v>3000</v>
      </c>
      <c r="H8286" t="s">
        <v>38</v>
      </c>
      <c r="I8286">
        <v>17</v>
      </c>
      <c r="J8286">
        <v>4.6399999999999997</v>
      </c>
      <c r="K8286">
        <v>59.86</v>
      </c>
      <c r="L8286" t="b">
        <v>1</v>
      </c>
      <c r="M8286" s="9">
        <f t="shared" si="129"/>
        <v>19.608823529411765</v>
      </c>
    </row>
    <row r="8287" spans="1:13" x14ac:dyDescent="0.45">
      <c r="A8287">
        <v>4684</v>
      </c>
      <c r="B8287">
        <v>33107659</v>
      </c>
      <c r="C8287" t="s">
        <v>1650</v>
      </c>
      <c r="D8287" t="s">
        <v>31</v>
      </c>
      <c r="E8287">
        <v>882.49</v>
      </c>
      <c r="F8287" s="1">
        <v>43502</v>
      </c>
      <c r="G8287">
        <v>3000</v>
      </c>
      <c r="H8287" t="s">
        <v>1767</v>
      </c>
      <c r="I8287">
        <v>17</v>
      </c>
      <c r="J8287">
        <v>4.6399999999999997</v>
      </c>
      <c r="K8287">
        <v>59.86</v>
      </c>
      <c r="L8287" t="b">
        <v>1</v>
      </c>
      <c r="M8287" s="9">
        <f t="shared" si="129"/>
        <v>51.911176470588238</v>
      </c>
    </row>
    <row r="8288" spans="1:13" x14ac:dyDescent="0.45">
      <c r="A8288">
        <v>4679</v>
      </c>
      <c r="B8288">
        <v>33107659</v>
      </c>
      <c r="C8288" t="s">
        <v>1176</v>
      </c>
      <c r="D8288" t="s">
        <v>31</v>
      </c>
      <c r="E8288">
        <v>464.88</v>
      </c>
      <c r="F8288" s="1">
        <v>43505</v>
      </c>
      <c r="G8288">
        <v>3000</v>
      </c>
      <c r="H8288" t="s">
        <v>38</v>
      </c>
      <c r="I8288">
        <v>17</v>
      </c>
      <c r="J8288">
        <v>4.6399999999999997</v>
      </c>
      <c r="K8288">
        <v>59.86</v>
      </c>
      <c r="L8288" t="b">
        <v>1</v>
      </c>
      <c r="M8288" s="9">
        <f t="shared" si="129"/>
        <v>27.345882352941175</v>
      </c>
    </row>
    <row r="8289" spans="1:13" x14ac:dyDescent="0.45">
      <c r="A8289">
        <v>4682</v>
      </c>
      <c r="B8289">
        <v>33107659</v>
      </c>
      <c r="C8289" t="s">
        <v>1595</v>
      </c>
      <c r="D8289" t="s">
        <v>31</v>
      </c>
      <c r="E8289">
        <v>833.76</v>
      </c>
      <c r="F8289" s="1">
        <v>43508</v>
      </c>
      <c r="G8289">
        <v>3000</v>
      </c>
      <c r="H8289" t="s">
        <v>38</v>
      </c>
      <c r="I8289">
        <v>17</v>
      </c>
      <c r="J8289">
        <v>4.6399999999999997</v>
      </c>
      <c r="K8289">
        <v>59.86</v>
      </c>
      <c r="L8289" t="b">
        <v>1</v>
      </c>
      <c r="M8289" s="9">
        <f t="shared" si="129"/>
        <v>49.044705882352943</v>
      </c>
    </row>
    <row r="8290" spans="1:13" x14ac:dyDescent="0.45">
      <c r="A8290">
        <v>10715</v>
      </c>
      <c r="B8290">
        <v>33145456</v>
      </c>
      <c r="C8290" t="s">
        <v>2396</v>
      </c>
      <c r="D8290" t="s">
        <v>40</v>
      </c>
      <c r="E8290">
        <v>1810.21</v>
      </c>
      <c r="F8290" s="1">
        <v>43466</v>
      </c>
      <c r="G8290">
        <v>4000</v>
      </c>
      <c r="H8290" t="s">
        <v>1767</v>
      </c>
      <c r="I8290">
        <v>24</v>
      </c>
      <c r="J8290">
        <v>40.36</v>
      </c>
      <c r="K8290">
        <v>62.93</v>
      </c>
      <c r="L8290" t="b">
        <v>1</v>
      </c>
      <c r="M8290" s="9">
        <f t="shared" si="129"/>
        <v>75.425416666666663</v>
      </c>
    </row>
    <row r="8291" spans="1:13" x14ac:dyDescent="0.45">
      <c r="A8291">
        <v>10926</v>
      </c>
      <c r="B8291">
        <v>33145456</v>
      </c>
      <c r="C8291" t="s">
        <v>2796</v>
      </c>
      <c r="D8291" t="s">
        <v>40</v>
      </c>
      <c r="E8291">
        <v>3440.52</v>
      </c>
      <c r="F8291" s="1">
        <v>43466</v>
      </c>
      <c r="G8291">
        <v>4000</v>
      </c>
      <c r="H8291" t="s">
        <v>1767</v>
      </c>
      <c r="I8291">
        <v>24</v>
      </c>
      <c r="J8291">
        <v>50.93</v>
      </c>
      <c r="K8291">
        <v>62.93</v>
      </c>
      <c r="L8291" t="b">
        <v>1</v>
      </c>
      <c r="M8291" s="9">
        <f t="shared" si="129"/>
        <v>143.35499999999999</v>
      </c>
    </row>
    <row r="8292" spans="1:13" x14ac:dyDescent="0.45">
      <c r="A8292">
        <v>10871</v>
      </c>
      <c r="B8292">
        <v>33145456</v>
      </c>
      <c r="C8292" t="s">
        <v>2739</v>
      </c>
      <c r="D8292" t="s">
        <v>40</v>
      </c>
      <c r="E8292">
        <v>2492.8200000000002</v>
      </c>
      <c r="F8292" s="1">
        <v>43474</v>
      </c>
      <c r="G8292">
        <v>4000</v>
      </c>
      <c r="H8292" t="s">
        <v>1767</v>
      </c>
      <c r="I8292">
        <v>24</v>
      </c>
      <c r="J8292">
        <v>48.61</v>
      </c>
      <c r="K8292">
        <v>62.93</v>
      </c>
      <c r="L8292" t="b">
        <v>1</v>
      </c>
      <c r="M8292" s="9">
        <f t="shared" si="129"/>
        <v>103.86750000000001</v>
      </c>
    </row>
    <row r="8293" spans="1:13" x14ac:dyDescent="0.45">
      <c r="A8293">
        <v>10790</v>
      </c>
      <c r="B8293">
        <v>33145456</v>
      </c>
      <c r="C8293" t="s">
        <v>2714</v>
      </c>
      <c r="D8293" t="s">
        <v>40</v>
      </c>
      <c r="E8293">
        <v>2408.09</v>
      </c>
      <c r="F8293" s="1">
        <v>43490</v>
      </c>
      <c r="G8293">
        <v>4000</v>
      </c>
      <c r="H8293" t="s">
        <v>1767</v>
      </c>
      <c r="I8293">
        <v>24</v>
      </c>
      <c r="J8293">
        <v>43.86</v>
      </c>
      <c r="K8293">
        <v>62.93</v>
      </c>
      <c r="L8293" t="b">
        <v>1</v>
      </c>
      <c r="M8293" s="9">
        <f t="shared" si="129"/>
        <v>100.33708333333334</v>
      </c>
    </row>
    <row r="8294" spans="1:13" x14ac:dyDescent="0.45">
      <c r="A8294">
        <v>10733</v>
      </c>
      <c r="B8294">
        <v>33145456</v>
      </c>
      <c r="C8294" t="s">
        <v>2450</v>
      </c>
      <c r="D8294" t="s">
        <v>40</v>
      </c>
      <c r="E8294">
        <v>1865.44</v>
      </c>
      <c r="F8294" s="1">
        <v>43506</v>
      </c>
      <c r="G8294">
        <v>4000</v>
      </c>
      <c r="H8294" t="s">
        <v>1767</v>
      </c>
      <c r="I8294">
        <v>24</v>
      </c>
      <c r="J8294">
        <v>41.06</v>
      </c>
      <c r="K8294">
        <v>62.93</v>
      </c>
      <c r="L8294" t="b">
        <v>1</v>
      </c>
      <c r="M8294" s="9">
        <f t="shared" si="129"/>
        <v>77.726666666666674</v>
      </c>
    </row>
    <row r="8295" spans="1:13" x14ac:dyDescent="0.45">
      <c r="A8295">
        <v>10876</v>
      </c>
      <c r="B8295">
        <v>33145456</v>
      </c>
      <c r="C8295" t="s">
        <v>2747</v>
      </c>
      <c r="D8295" t="s">
        <v>40</v>
      </c>
      <c r="E8295">
        <v>2526.66</v>
      </c>
      <c r="F8295" s="1">
        <v>43506</v>
      </c>
      <c r="G8295">
        <v>4000</v>
      </c>
      <c r="H8295" t="s">
        <v>1767</v>
      </c>
      <c r="I8295">
        <v>24</v>
      </c>
      <c r="J8295">
        <v>48.8</v>
      </c>
      <c r="K8295">
        <v>62.93</v>
      </c>
      <c r="L8295" t="b">
        <v>1</v>
      </c>
      <c r="M8295" s="9">
        <f t="shared" si="129"/>
        <v>105.27749999999999</v>
      </c>
    </row>
    <row r="8296" spans="1:13" x14ac:dyDescent="0.45">
      <c r="A8296">
        <v>7860</v>
      </c>
      <c r="B8296">
        <v>33171837</v>
      </c>
      <c r="C8296" t="s">
        <v>1238</v>
      </c>
      <c r="D8296" t="s">
        <v>31</v>
      </c>
      <c r="E8296">
        <v>516.77</v>
      </c>
      <c r="F8296" s="1">
        <v>43466</v>
      </c>
      <c r="G8296">
        <v>6000</v>
      </c>
      <c r="H8296" t="s">
        <v>38</v>
      </c>
      <c r="I8296">
        <v>16</v>
      </c>
      <c r="J8296">
        <v>9.0399999999999991</v>
      </c>
      <c r="K8296">
        <v>61.06</v>
      </c>
      <c r="L8296" t="b">
        <v>1</v>
      </c>
      <c r="M8296" s="9">
        <f t="shared" si="129"/>
        <v>32.298124999999999</v>
      </c>
    </row>
    <row r="8297" spans="1:13" x14ac:dyDescent="0.45">
      <c r="A8297">
        <v>9824</v>
      </c>
      <c r="B8297">
        <v>33171837</v>
      </c>
      <c r="C8297" t="s">
        <v>1879</v>
      </c>
      <c r="D8297" t="s">
        <v>31</v>
      </c>
      <c r="E8297">
        <v>1115.83</v>
      </c>
      <c r="F8297" s="1">
        <v>43469</v>
      </c>
      <c r="G8297">
        <v>6000</v>
      </c>
      <c r="H8297" t="s">
        <v>1767</v>
      </c>
      <c r="I8297">
        <v>16</v>
      </c>
      <c r="J8297">
        <v>22.59</v>
      </c>
      <c r="K8297">
        <v>61.06</v>
      </c>
      <c r="L8297" t="b">
        <v>1</v>
      </c>
      <c r="M8297" s="9">
        <f t="shared" si="129"/>
        <v>69.739374999999995</v>
      </c>
    </row>
    <row r="8298" spans="1:13" x14ac:dyDescent="0.45">
      <c r="A8298">
        <v>8469</v>
      </c>
      <c r="B8298">
        <v>33171837</v>
      </c>
      <c r="C8298" t="s">
        <v>1570</v>
      </c>
      <c r="D8298" t="s">
        <v>31</v>
      </c>
      <c r="E8298">
        <v>806.87</v>
      </c>
      <c r="F8298" s="1">
        <v>43472</v>
      </c>
      <c r="G8298">
        <v>6000</v>
      </c>
      <c r="H8298" t="s">
        <v>38</v>
      </c>
      <c r="I8298">
        <v>16</v>
      </c>
      <c r="J8298">
        <v>13.29</v>
      </c>
      <c r="K8298">
        <v>61.06</v>
      </c>
      <c r="L8298" t="b">
        <v>1</v>
      </c>
      <c r="M8298" s="9">
        <f t="shared" si="129"/>
        <v>50.429375</v>
      </c>
    </row>
    <row r="8299" spans="1:13" x14ac:dyDescent="0.45">
      <c r="A8299">
        <v>6835</v>
      </c>
      <c r="B8299">
        <v>33171837</v>
      </c>
      <c r="C8299" t="s">
        <v>198</v>
      </c>
      <c r="D8299" t="s">
        <v>31</v>
      </c>
      <c r="E8299">
        <v>50.02</v>
      </c>
      <c r="F8299" s="1">
        <v>43475</v>
      </c>
      <c r="G8299">
        <v>6000</v>
      </c>
      <c r="H8299" t="s">
        <v>38</v>
      </c>
      <c r="I8299">
        <v>16</v>
      </c>
      <c r="J8299">
        <v>3.52</v>
      </c>
      <c r="K8299">
        <v>61.06</v>
      </c>
      <c r="L8299" t="b">
        <v>1</v>
      </c>
      <c r="M8299" s="9">
        <f t="shared" si="129"/>
        <v>3.1262500000000002</v>
      </c>
    </row>
    <row r="8300" spans="1:13" x14ac:dyDescent="0.45">
      <c r="A8300">
        <v>7420</v>
      </c>
      <c r="B8300">
        <v>33171837</v>
      </c>
      <c r="C8300" t="s">
        <v>888</v>
      </c>
      <c r="D8300" t="s">
        <v>31</v>
      </c>
      <c r="E8300">
        <v>274.13</v>
      </c>
      <c r="F8300" s="1">
        <v>43478</v>
      </c>
      <c r="G8300">
        <v>6000</v>
      </c>
      <c r="H8300" t="s">
        <v>38</v>
      </c>
      <c r="I8300">
        <v>16</v>
      </c>
      <c r="J8300">
        <v>6.9</v>
      </c>
      <c r="K8300">
        <v>61.06</v>
      </c>
      <c r="L8300" t="b">
        <v>1</v>
      </c>
      <c r="M8300" s="9">
        <f t="shared" si="129"/>
        <v>17.133125</v>
      </c>
    </row>
    <row r="8301" spans="1:13" x14ac:dyDescent="0.45">
      <c r="A8301">
        <v>8134</v>
      </c>
      <c r="B8301">
        <v>33171837</v>
      </c>
      <c r="C8301" t="s">
        <v>1299</v>
      </c>
      <c r="D8301" t="s">
        <v>31</v>
      </c>
      <c r="E8301">
        <v>576.9</v>
      </c>
      <c r="F8301" s="1">
        <v>43481</v>
      </c>
      <c r="G8301">
        <v>6000</v>
      </c>
      <c r="H8301" t="s">
        <v>38</v>
      </c>
      <c r="I8301">
        <v>16</v>
      </c>
      <c r="J8301">
        <v>10.98</v>
      </c>
      <c r="K8301">
        <v>61.06</v>
      </c>
      <c r="L8301" t="b">
        <v>1</v>
      </c>
      <c r="M8301" s="9">
        <f t="shared" si="129"/>
        <v>36.056249999999999</v>
      </c>
    </row>
    <row r="8302" spans="1:13" x14ac:dyDescent="0.45">
      <c r="A8302">
        <v>9381</v>
      </c>
      <c r="B8302">
        <v>33171837</v>
      </c>
      <c r="C8302" t="s">
        <v>1651</v>
      </c>
      <c r="D8302" t="s">
        <v>31</v>
      </c>
      <c r="E8302">
        <v>882.49</v>
      </c>
      <c r="F8302" s="1">
        <v>43484</v>
      </c>
      <c r="G8302">
        <v>6000</v>
      </c>
      <c r="H8302" t="s">
        <v>38</v>
      </c>
      <c r="I8302">
        <v>16</v>
      </c>
      <c r="J8302">
        <v>18.78</v>
      </c>
      <c r="K8302">
        <v>61.06</v>
      </c>
      <c r="L8302" t="b">
        <v>1</v>
      </c>
      <c r="M8302" s="9">
        <f t="shared" si="129"/>
        <v>55.155625000000001</v>
      </c>
    </row>
    <row r="8303" spans="1:13" x14ac:dyDescent="0.45">
      <c r="A8303">
        <v>8405</v>
      </c>
      <c r="B8303">
        <v>33171837</v>
      </c>
      <c r="C8303" t="s">
        <v>1430</v>
      </c>
      <c r="D8303" t="s">
        <v>31</v>
      </c>
      <c r="E8303">
        <v>681.78</v>
      </c>
      <c r="F8303" s="1">
        <v>43487</v>
      </c>
      <c r="G8303">
        <v>6000</v>
      </c>
      <c r="H8303" t="s">
        <v>38</v>
      </c>
      <c r="I8303">
        <v>16</v>
      </c>
      <c r="J8303">
        <v>12.98</v>
      </c>
      <c r="K8303">
        <v>61.06</v>
      </c>
      <c r="L8303" t="b">
        <v>1</v>
      </c>
      <c r="M8303" s="9">
        <f t="shared" si="129"/>
        <v>42.611249999999998</v>
      </c>
    </row>
    <row r="8304" spans="1:13" x14ac:dyDescent="0.45">
      <c r="A8304">
        <v>9387</v>
      </c>
      <c r="B8304">
        <v>33171837</v>
      </c>
      <c r="C8304" t="s">
        <v>1670</v>
      </c>
      <c r="D8304" t="s">
        <v>31</v>
      </c>
      <c r="E8304">
        <v>897.96</v>
      </c>
      <c r="F8304" s="1">
        <v>43490</v>
      </c>
      <c r="G8304">
        <v>6000</v>
      </c>
      <c r="H8304" t="s">
        <v>38</v>
      </c>
      <c r="I8304">
        <v>16</v>
      </c>
      <c r="J8304">
        <v>18.84</v>
      </c>
      <c r="K8304">
        <v>61.06</v>
      </c>
      <c r="L8304" t="b">
        <v>1</v>
      </c>
      <c r="M8304" s="9">
        <f t="shared" si="129"/>
        <v>56.122500000000002</v>
      </c>
    </row>
    <row r="8305" spans="1:13" x14ac:dyDescent="0.45">
      <c r="A8305">
        <v>9226</v>
      </c>
      <c r="B8305">
        <v>33171837</v>
      </c>
      <c r="C8305" t="s">
        <v>1576</v>
      </c>
      <c r="D8305" t="s">
        <v>31</v>
      </c>
      <c r="E8305">
        <v>814.57</v>
      </c>
      <c r="F8305" s="1">
        <v>43493</v>
      </c>
      <c r="G8305">
        <v>6000</v>
      </c>
      <c r="H8305" t="s">
        <v>38</v>
      </c>
      <c r="I8305">
        <v>16</v>
      </c>
      <c r="J8305">
        <v>17.86</v>
      </c>
      <c r="K8305">
        <v>61.06</v>
      </c>
      <c r="L8305" t="b">
        <v>1</v>
      </c>
      <c r="M8305" s="9">
        <f t="shared" si="129"/>
        <v>50.910625000000003</v>
      </c>
    </row>
    <row r="8306" spans="1:13" x14ac:dyDescent="0.45">
      <c r="A8306">
        <v>8015</v>
      </c>
      <c r="B8306">
        <v>33171837</v>
      </c>
      <c r="C8306" t="s">
        <v>1253</v>
      </c>
      <c r="D8306" t="s">
        <v>31</v>
      </c>
      <c r="E8306">
        <v>535.94000000000005</v>
      </c>
      <c r="F8306" s="1">
        <v>43496</v>
      </c>
      <c r="G8306">
        <v>6000</v>
      </c>
      <c r="H8306" t="s">
        <v>38</v>
      </c>
      <c r="I8306">
        <v>16</v>
      </c>
      <c r="J8306">
        <v>10.02</v>
      </c>
      <c r="K8306">
        <v>61.06</v>
      </c>
      <c r="L8306" t="b">
        <v>1</v>
      </c>
      <c r="M8306" s="9">
        <f t="shared" si="129"/>
        <v>33.496250000000003</v>
      </c>
    </row>
    <row r="8307" spans="1:13" x14ac:dyDescent="0.45">
      <c r="A8307">
        <v>7643</v>
      </c>
      <c r="B8307">
        <v>33171837</v>
      </c>
      <c r="C8307" t="s">
        <v>1008</v>
      </c>
      <c r="D8307" t="s">
        <v>31</v>
      </c>
      <c r="E8307">
        <v>361.86</v>
      </c>
      <c r="F8307" s="1">
        <v>43499</v>
      </c>
      <c r="G8307">
        <v>6000</v>
      </c>
      <c r="H8307" t="s">
        <v>38</v>
      </c>
      <c r="I8307">
        <v>16</v>
      </c>
      <c r="J8307">
        <v>8.1300000000000008</v>
      </c>
      <c r="K8307">
        <v>61.06</v>
      </c>
      <c r="L8307" t="b">
        <v>1</v>
      </c>
      <c r="M8307" s="9">
        <f t="shared" si="129"/>
        <v>22.616250000000001</v>
      </c>
    </row>
    <row r="8308" spans="1:13" x14ac:dyDescent="0.45">
      <c r="A8308">
        <v>7108</v>
      </c>
      <c r="B8308">
        <v>33171837</v>
      </c>
      <c r="C8308" t="s">
        <v>798</v>
      </c>
      <c r="D8308" t="s">
        <v>31</v>
      </c>
      <c r="E8308">
        <v>235.89</v>
      </c>
      <c r="F8308" s="1">
        <v>43502</v>
      </c>
      <c r="G8308">
        <v>6000</v>
      </c>
      <c r="H8308" t="s">
        <v>38</v>
      </c>
      <c r="I8308">
        <v>16</v>
      </c>
      <c r="J8308">
        <v>5.14</v>
      </c>
      <c r="K8308">
        <v>61.06</v>
      </c>
      <c r="L8308" t="b">
        <v>1</v>
      </c>
      <c r="M8308" s="9">
        <f t="shared" si="129"/>
        <v>14.743124999999999</v>
      </c>
    </row>
    <row r="8309" spans="1:13" x14ac:dyDescent="0.45">
      <c r="A8309">
        <v>7144</v>
      </c>
      <c r="B8309">
        <v>33171837</v>
      </c>
      <c r="C8309" t="s">
        <v>804</v>
      </c>
      <c r="D8309" t="s">
        <v>31</v>
      </c>
      <c r="E8309">
        <v>237.96</v>
      </c>
      <c r="F8309" s="1">
        <v>43505</v>
      </c>
      <c r="G8309">
        <v>6000</v>
      </c>
      <c r="H8309" t="s">
        <v>38</v>
      </c>
      <c r="I8309">
        <v>16</v>
      </c>
      <c r="J8309">
        <v>5.34</v>
      </c>
      <c r="K8309">
        <v>61.06</v>
      </c>
      <c r="L8309" t="b">
        <v>1</v>
      </c>
      <c r="M8309" s="9">
        <f t="shared" si="129"/>
        <v>14.8725</v>
      </c>
    </row>
    <row r="8310" spans="1:13" x14ac:dyDescent="0.45">
      <c r="A8310">
        <v>6948</v>
      </c>
      <c r="B8310">
        <v>33171837</v>
      </c>
      <c r="C8310" t="s">
        <v>507</v>
      </c>
      <c r="D8310" t="s">
        <v>31</v>
      </c>
      <c r="E8310">
        <v>134.12</v>
      </c>
      <c r="F8310" s="1">
        <v>43508</v>
      </c>
      <c r="G8310">
        <v>6000</v>
      </c>
      <c r="H8310" t="s">
        <v>38</v>
      </c>
      <c r="I8310">
        <v>16</v>
      </c>
      <c r="J8310">
        <v>4.2300000000000004</v>
      </c>
      <c r="K8310">
        <v>61.06</v>
      </c>
      <c r="L8310" t="b">
        <v>1</v>
      </c>
      <c r="M8310" s="9">
        <f t="shared" si="129"/>
        <v>8.3825000000000003</v>
      </c>
    </row>
    <row r="8311" spans="1:13" x14ac:dyDescent="0.45">
      <c r="A8311">
        <v>6626</v>
      </c>
      <c r="B8311">
        <v>33201533</v>
      </c>
      <c r="C8311" t="s">
        <v>2489</v>
      </c>
      <c r="D8311" t="s">
        <v>40</v>
      </c>
      <c r="E8311">
        <v>1902.4</v>
      </c>
      <c r="F8311" s="1">
        <v>43466</v>
      </c>
      <c r="G8311">
        <v>4000</v>
      </c>
      <c r="H8311" t="s">
        <v>38</v>
      </c>
      <c r="I8311">
        <v>24</v>
      </c>
      <c r="J8311">
        <v>1.38</v>
      </c>
      <c r="K8311">
        <v>61.75</v>
      </c>
      <c r="L8311" t="b">
        <v>1</v>
      </c>
      <c r="M8311" s="9">
        <f t="shared" si="129"/>
        <v>79.266666666666666</v>
      </c>
    </row>
    <row r="8312" spans="1:13" x14ac:dyDescent="0.45">
      <c r="A8312">
        <v>9276</v>
      </c>
      <c r="B8312">
        <v>33201533</v>
      </c>
      <c r="C8312" t="s">
        <v>1702</v>
      </c>
      <c r="D8312" t="s">
        <v>40</v>
      </c>
      <c r="E8312">
        <v>929.44</v>
      </c>
      <c r="F8312" s="1">
        <v>43466</v>
      </c>
      <c r="G8312">
        <v>4000</v>
      </c>
      <c r="H8312" t="s">
        <v>38</v>
      </c>
      <c r="I8312">
        <v>24</v>
      </c>
      <c r="J8312">
        <v>18.11</v>
      </c>
      <c r="K8312">
        <v>61.75</v>
      </c>
      <c r="L8312" t="b">
        <v>1</v>
      </c>
      <c r="M8312" s="9">
        <f t="shared" si="129"/>
        <v>38.726666666666667</v>
      </c>
    </row>
    <row r="8313" spans="1:13" x14ac:dyDescent="0.45">
      <c r="A8313">
        <v>9750</v>
      </c>
      <c r="B8313">
        <v>33201533</v>
      </c>
      <c r="C8313" t="s">
        <v>1817</v>
      </c>
      <c r="D8313" t="s">
        <v>40</v>
      </c>
      <c r="E8313">
        <v>1037.5</v>
      </c>
      <c r="F8313" s="1">
        <v>43478</v>
      </c>
      <c r="G8313">
        <v>4000</v>
      </c>
      <c r="H8313" t="s">
        <v>1767</v>
      </c>
      <c r="I8313">
        <v>24</v>
      </c>
      <c r="J8313">
        <v>21.97</v>
      </c>
      <c r="K8313">
        <v>61.75</v>
      </c>
      <c r="L8313" t="b">
        <v>1</v>
      </c>
      <c r="M8313" s="9">
        <f t="shared" si="129"/>
        <v>43.229166666666664</v>
      </c>
    </row>
    <row r="8314" spans="1:13" x14ac:dyDescent="0.45">
      <c r="A8314">
        <v>8278</v>
      </c>
      <c r="B8314">
        <v>33201533</v>
      </c>
      <c r="C8314" t="s">
        <v>1527</v>
      </c>
      <c r="D8314" t="s">
        <v>40</v>
      </c>
      <c r="E8314">
        <v>769.05</v>
      </c>
      <c r="F8314" s="1">
        <v>43481</v>
      </c>
      <c r="G8314">
        <v>4000</v>
      </c>
      <c r="H8314" t="s">
        <v>38</v>
      </c>
      <c r="I8314">
        <v>24</v>
      </c>
      <c r="J8314">
        <v>12.13</v>
      </c>
      <c r="K8314">
        <v>61.75</v>
      </c>
      <c r="L8314" t="b">
        <v>1</v>
      </c>
      <c r="M8314" s="9">
        <f t="shared" si="129"/>
        <v>32.043749999999996</v>
      </c>
    </row>
    <row r="8315" spans="1:13" x14ac:dyDescent="0.45">
      <c r="A8315">
        <v>8830</v>
      </c>
      <c r="B8315">
        <v>33201533</v>
      </c>
      <c r="C8315" t="s">
        <v>1649</v>
      </c>
      <c r="D8315" t="s">
        <v>40</v>
      </c>
      <c r="E8315">
        <v>882.21</v>
      </c>
      <c r="F8315" s="1">
        <v>43484</v>
      </c>
      <c r="G8315">
        <v>4000</v>
      </c>
      <c r="H8315" t="s">
        <v>38</v>
      </c>
      <c r="I8315">
        <v>24</v>
      </c>
      <c r="J8315">
        <v>15.22</v>
      </c>
      <c r="K8315">
        <v>61.75</v>
      </c>
      <c r="L8315" t="b">
        <v>1</v>
      </c>
      <c r="M8315" s="9">
        <f t="shared" si="129"/>
        <v>36.758749999999999</v>
      </c>
    </row>
    <row r="8316" spans="1:13" x14ac:dyDescent="0.45">
      <c r="A8316">
        <v>9805</v>
      </c>
      <c r="B8316">
        <v>33201533</v>
      </c>
      <c r="C8316" t="s">
        <v>1817</v>
      </c>
      <c r="D8316" t="s">
        <v>40</v>
      </c>
      <c r="E8316">
        <v>1037.5</v>
      </c>
      <c r="F8316" s="1">
        <v>43484</v>
      </c>
      <c r="G8316">
        <v>4000</v>
      </c>
      <c r="H8316" t="s">
        <v>1767</v>
      </c>
      <c r="I8316">
        <v>24</v>
      </c>
      <c r="J8316">
        <v>22.41</v>
      </c>
      <c r="K8316">
        <v>61.75</v>
      </c>
      <c r="L8316" t="b">
        <v>1</v>
      </c>
      <c r="M8316" s="9">
        <f t="shared" si="129"/>
        <v>43.229166666666664</v>
      </c>
    </row>
    <row r="8317" spans="1:13" x14ac:dyDescent="0.45">
      <c r="A8317">
        <v>7713</v>
      </c>
      <c r="B8317">
        <v>33201533</v>
      </c>
      <c r="C8317" t="s">
        <v>1373</v>
      </c>
      <c r="D8317" t="s">
        <v>40</v>
      </c>
      <c r="E8317">
        <v>656.6</v>
      </c>
      <c r="F8317" s="1">
        <v>43490</v>
      </c>
      <c r="G8317">
        <v>4000</v>
      </c>
      <c r="H8317" t="s">
        <v>38</v>
      </c>
      <c r="I8317">
        <v>24</v>
      </c>
      <c r="J8317">
        <v>8.56</v>
      </c>
      <c r="K8317">
        <v>61.75</v>
      </c>
      <c r="L8317" t="b">
        <v>1</v>
      </c>
      <c r="M8317" s="9">
        <f t="shared" si="129"/>
        <v>27.358333333333334</v>
      </c>
    </row>
    <row r="8318" spans="1:13" x14ac:dyDescent="0.45">
      <c r="A8318">
        <v>9736</v>
      </c>
      <c r="B8318">
        <v>33201533</v>
      </c>
      <c r="C8318" t="s">
        <v>1810</v>
      </c>
      <c r="D8318" t="s">
        <v>40</v>
      </c>
      <c r="E8318">
        <v>1029.8800000000001</v>
      </c>
      <c r="F8318" s="1">
        <v>43490</v>
      </c>
      <c r="G8318">
        <v>4000</v>
      </c>
      <c r="H8318" t="s">
        <v>1767</v>
      </c>
      <c r="I8318">
        <v>24</v>
      </c>
      <c r="J8318">
        <v>21.91</v>
      </c>
      <c r="K8318">
        <v>61.75</v>
      </c>
      <c r="L8318" t="b">
        <v>1</v>
      </c>
      <c r="M8318" s="9">
        <f t="shared" si="129"/>
        <v>42.911666666666669</v>
      </c>
    </row>
    <row r="8319" spans="1:13" x14ac:dyDescent="0.45">
      <c r="A8319">
        <v>9865</v>
      </c>
      <c r="B8319">
        <v>33201533</v>
      </c>
      <c r="C8319" t="s">
        <v>1821</v>
      </c>
      <c r="D8319" t="s">
        <v>40</v>
      </c>
      <c r="E8319">
        <v>1040.6600000000001</v>
      </c>
      <c r="F8319" s="1">
        <v>43496</v>
      </c>
      <c r="G8319">
        <v>4000</v>
      </c>
      <c r="H8319" t="s">
        <v>1767</v>
      </c>
      <c r="I8319">
        <v>24</v>
      </c>
      <c r="J8319">
        <v>23.12</v>
      </c>
      <c r="K8319">
        <v>61.75</v>
      </c>
      <c r="L8319" t="b">
        <v>1</v>
      </c>
      <c r="M8319" s="9">
        <f t="shared" si="129"/>
        <v>43.360833333333339</v>
      </c>
    </row>
    <row r="8320" spans="1:13" x14ac:dyDescent="0.45">
      <c r="A8320">
        <v>7268</v>
      </c>
      <c r="B8320">
        <v>33201533</v>
      </c>
      <c r="C8320" t="s">
        <v>2489</v>
      </c>
      <c r="D8320" t="s">
        <v>40</v>
      </c>
      <c r="E8320">
        <v>1902.4</v>
      </c>
      <c r="F8320" s="1">
        <v>43498</v>
      </c>
      <c r="G8320">
        <v>4000</v>
      </c>
      <c r="H8320" t="s">
        <v>38</v>
      </c>
      <c r="I8320">
        <v>24</v>
      </c>
      <c r="J8320">
        <v>5.93</v>
      </c>
      <c r="K8320">
        <v>61.75</v>
      </c>
      <c r="L8320" t="b">
        <v>1</v>
      </c>
      <c r="M8320" s="9">
        <f t="shared" si="129"/>
        <v>79.266666666666666</v>
      </c>
    </row>
    <row r="8321" spans="1:13" x14ac:dyDescent="0.45">
      <c r="A8321">
        <v>8080</v>
      </c>
      <c r="B8321">
        <v>33201533</v>
      </c>
      <c r="C8321" t="s">
        <v>1462</v>
      </c>
      <c r="D8321" t="s">
        <v>40</v>
      </c>
      <c r="E8321">
        <v>717.33</v>
      </c>
      <c r="F8321" s="1">
        <v>43499</v>
      </c>
      <c r="G8321">
        <v>4000</v>
      </c>
      <c r="H8321" t="s">
        <v>38</v>
      </c>
      <c r="I8321">
        <v>24</v>
      </c>
      <c r="J8321">
        <v>10.46</v>
      </c>
      <c r="K8321">
        <v>61.75</v>
      </c>
      <c r="L8321" t="b">
        <v>1</v>
      </c>
      <c r="M8321" s="9">
        <f t="shared" si="129"/>
        <v>29.888750000000002</v>
      </c>
    </row>
    <row r="8322" spans="1:13" x14ac:dyDescent="0.45">
      <c r="A8322">
        <v>7677</v>
      </c>
      <c r="B8322">
        <v>33201533</v>
      </c>
      <c r="C8322" t="s">
        <v>1363</v>
      </c>
      <c r="D8322" t="s">
        <v>40</v>
      </c>
      <c r="E8322">
        <v>641.57000000000005</v>
      </c>
      <c r="F8322" s="1">
        <v>43502</v>
      </c>
      <c r="G8322">
        <v>4000</v>
      </c>
      <c r="H8322" t="s">
        <v>38</v>
      </c>
      <c r="I8322">
        <v>24</v>
      </c>
      <c r="J8322">
        <v>8.32</v>
      </c>
      <c r="K8322">
        <v>61.75</v>
      </c>
      <c r="L8322" t="b">
        <v>1</v>
      </c>
      <c r="M8322" s="9">
        <f t="shared" ref="M8322:M8385" si="130">E8322/I8322</f>
        <v>26.732083333333335</v>
      </c>
    </row>
    <row r="8323" spans="1:13" x14ac:dyDescent="0.45">
      <c r="A8323">
        <v>9188</v>
      </c>
      <c r="B8323">
        <v>33201533</v>
      </c>
      <c r="C8323" t="s">
        <v>1539</v>
      </c>
      <c r="D8323" t="s">
        <v>40</v>
      </c>
      <c r="E8323">
        <v>780.24</v>
      </c>
      <c r="F8323" s="1">
        <v>43505</v>
      </c>
      <c r="G8323">
        <v>4000</v>
      </c>
      <c r="H8323" t="s">
        <v>38</v>
      </c>
      <c r="I8323">
        <v>24</v>
      </c>
      <c r="J8323">
        <v>17.64</v>
      </c>
      <c r="K8323">
        <v>61.75</v>
      </c>
      <c r="L8323" t="b">
        <v>1</v>
      </c>
      <c r="M8323" s="9">
        <f t="shared" si="130"/>
        <v>32.51</v>
      </c>
    </row>
    <row r="8324" spans="1:13" x14ac:dyDescent="0.45">
      <c r="A8324">
        <v>7313</v>
      </c>
      <c r="B8324">
        <v>33201533</v>
      </c>
      <c r="C8324" t="s">
        <v>2586</v>
      </c>
      <c r="D8324" t="s">
        <v>40</v>
      </c>
      <c r="E8324">
        <v>2000.8</v>
      </c>
      <c r="F8324" s="1">
        <v>43506</v>
      </c>
      <c r="G8324">
        <v>4000</v>
      </c>
      <c r="H8324" t="s">
        <v>38</v>
      </c>
      <c r="I8324">
        <v>24</v>
      </c>
      <c r="J8324">
        <v>6.28</v>
      </c>
      <c r="K8324">
        <v>61.75</v>
      </c>
      <c r="L8324" t="b">
        <v>1</v>
      </c>
      <c r="M8324" s="9">
        <f t="shared" si="130"/>
        <v>83.36666666666666</v>
      </c>
    </row>
    <row r="8325" spans="1:13" x14ac:dyDescent="0.45">
      <c r="A8325">
        <v>9891</v>
      </c>
      <c r="B8325">
        <v>33201533</v>
      </c>
      <c r="C8325" t="s">
        <v>1916</v>
      </c>
      <c r="D8325" t="s">
        <v>40</v>
      </c>
      <c r="E8325">
        <v>1170.78</v>
      </c>
      <c r="F8325" s="1">
        <v>43508</v>
      </c>
      <c r="G8325">
        <v>4000</v>
      </c>
      <c r="H8325" t="s">
        <v>1767</v>
      </c>
      <c r="I8325">
        <v>24</v>
      </c>
      <c r="J8325">
        <v>23.33</v>
      </c>
      <c r="K8325">
        <v>61.75</v>
      </c>
      <c r="L8325" t="b">
        <v>1</v>
      </c>
      <c r="M8325" s="9">
        <f t="shared" si="130"/>
        <v>48.782499999999999</v>
      </c>
    </row>
    <row r="8326" spans="1:13" x14ac:dyDescent="0.45">
      <c r="A8326">
        <v>2958</v>
      </c>
      <c r="B8326">
        <v>33246891</v>
      </c>
      <c r="C8326" t="s">
        <v>3541</v>
      </c>
      <c r="D8326" t="s">
        <v>40</v>
      </c>
      <c r="E8326">
        <v>9226.52</v>
      </c>
      <c r="F8326" s="1">
        <v>43466</v>
      </c>
      <c r="G8326">
        <v>6000</v>
      </c>
      <c r="H8326" t="s">
        <v>1767</v>
      </c>
      <c r="I8326">
        <v>25</v>
      </c>
      <c r="J8326">
        <v>4.76</v>
      </c>
      <c r="K8326">
        <v>57.38</v>
      </c>
      <c r="L8326" t="b">
        <v>1</v>
      </c>
      <c r="M8326" s="9">
        <f t="shared" si="130"/>
        <v>369.06080000000003</v>
      </c>
    </row>
    <row r="8327" spans="1:13" x14ac:dyDescent="0.45">
      <c r="A8327">
        <v>2961</v>
      </c>
      <c r="B8327">
        <v>33246891</v>
      </c>
      <c r="C8327" t="s">
        <v>2755</v>
      </c>
      <c r="D8327" t="s">
        <v>40</v>
      </c>
      <c r="E8327">
        <v>2551.17</v>
      </c>
      <c r="F8327" s="1">
        <v>43474</v>
      </c>
      <c r="G8327">
        <v>6000</v>
      </c>
      <c r="H8327" t="s">
        <v>1767</v>
      </c>
      <c r="I8327">
        <v>25</v>
      </c>
      <c r="J8327">
        <v>4.76</v>
      </c>
      <c r="K8327">
        <v>57.38</v>
      </c>
      <c r="L8327" t="b">
        <v>1</v>
      </c>
      <c r="M8327" s="9">
        <f t="shared" si="130"/>
        <v>102.0468</v>
      </c>
    </row>
    <row r="8328" spans="1:13" x14ac:dyDescent="0.45">
      <c r="A8328">
        <v>2960</v>
      </c>
      <c r="B8328">
        <v>33246891</v>
      </c>
      <c r="C8328" t="s">
        <v>2706</v>
      </c>
      <c r="D8328" t="s">
        <v>40</v>
      </c>
      <c r="E8328">
        <v>2401.3200000000002</v>
      </c>
      <c r="F8328" s="1">
        <v>43482</v>
      </c>
      <c r="G8328">
        <v>6000</v>
      </c>
      <c r="H8328" t="s">
        <v>1767</v>
      </c>
      <c r="I8328">
        <v>25</v>
      </c>
      <c r="J8328">
        <v>4.76</v>
      </c>
      <c r="K8328">
        <v>57.38</v>
      </c>
      <c r="L8328" t="b">
        <v>1</v>
      </c>
      <c r="M8328" s="9">
        <f t="shared" si="130"/>
        <v>96.052800000000005</v>
      </c>
    </row>
    <row r="8329" spans="1:13" x14ac:dyDescent="0.45">
      <c r="A8329">
        <v>2962</v>
      </c>
      <c r="B8329">
        <v>33246891</v>
      </c>
      <c r="C8329" t="s">
        <v>2788</v>
      </c>
      <c r="D8329" t="s">
        <v>40</v>
      </c>
      <c r="E8329">
        <v>2895.06</v>
      </c>
      <c r="F8329" s="1">
        <v>43482</v>
      </c>
      <c r="G8329">
        <v>6000</v>
      </c>
      <c r="H8329" t="s">
        <v>1767</v>
      </c>
      <c r="I8329">
        <v>25</v>
      </c>
      <c r="J8329">
        <v>4.76</v>
      </c>
      <c r="K8329">
        <v>57.38</v>
      </c>
      <c r="L8329" t="b">
        <v>1</v>
      </c>
      <c r="M8329" s="9">
        <f t="shared" si="130"/>
        <v>115.80239999999999</v>
      </c>
    </row>
    <row r="8330" spans="1:13" x14ac:dyDescent="0.45">
      <c r="A8330">
        <v>2957</v>
      </c>
      <c r="B8330">
        <v>33246891</v>
      </c>
      <c r="C8330" t="s">
        <v>3365</v>
      </c>
      <c r="D8330" t="s">
        <v>40</v>
      </c>
      <c r="E8330">
        <v>8291.36</v>
      </c>
      <c r="F8330" s="1">
        <v>43502</v>
      </c>
      <c r="G8330">
        <v>6000</v>
      </c>
      <c r="H8330" t="s">
        <v>1767</v>
      </c>
      <c r="I8330">
        <v>25</v>
      </c>
      <c r="J8330">
        <v>4.76</v>
      </c>
      <c r="K8330">
        <v>57.38</v>
      </c>
      <c r="L8330" t="b">
        <v>1</v>
      </c>
      <c r="M8330" s="9">
        <f t="shared" si="130"/>
        <v>331.65440000000001</v>
      </c>
    </row>
    <row r="8331" spans="1:13" x14ac:dyDescent="0.45">
      <c r="A8331">
        <v>2959</v>
      </c>
      <c r="B8331">
        <v>33246891</v>
      </c>
      <c r="C8331" t="s">
        <v>2678</v>
      </c>
      <c r="D8331" t="s">
        <v>40</v>
      </c>
      <c r="E8331">
        <v>2295.4</v>
      </c>
      <c r="F8331" s="1">
        <v>43506</v>
      </c>
      <c r="G8331">
        <v>6000</v>
      </c>
      <c r="H8331" t="s">
        <v>1767</v>
      </c>
      <c r="I8331">
        <v>25</v>
      </c>
      <c r="J8331">
        <v>4.76</v>
      </c>
      <c r="K8331">
        <v>57.38</v>
      </c>
      <c r="L8331" t="b">
        <v>1</v>
      </c>
      <c r="M8331" s="9">
        <f t="shared" si="130"/>
        <v>91.816000000000003</v>
      </c>
    </row>
    <row r="8332" spans="1:13" x14ac:dyDescent="0.45">
      <c r="A8332">
        <v>1942</v>
      </c>
      <c r="B8332">
        <v>33250272</v>
      </c>
      <c r="C8332" t="s">
        <v>3262</v>
      </c>
      <c r="D8332" t="s">
        <v>31</v>
      </c>
      <c r="E8332">
        <v>7119.27</v>
      </c>
      <c r="F8332" s="1">
        <v>43466</v>
      </c>
      <c r="G8332">
        <v>15000</v>
      </c>
      <c r="H8332" t="s">
        <v>1767</v>
      </c>
      <c r="I8332">
        <v>24</v>
      </c>
      <c r="J8332">
        <v>3.36</v>
      </c>
      <c r="K8332">
        <v>42.96</v>
      </c>
      <c r="L8332" t="b">
        <v>1</v>
      </c>
      <c r="M8332" s="9">
        <f t="shared" si="130"/>
        <v>296.63625000000002</v>
      </c>
    </row>
    <row r="8333" spans="1:13" x14ac:dyDescent="0.45">
      <c r="A8333">
        <v>1941</v>
      </c>
      <c r="B8333">
        <v>33250272</v>
      </c>
      <c r="C8333" t="s">
        <v>3034</v>
      </c>
      <c r="D8333" t="s">
        <v>31</v>
      </c>
      <c r="E8333">
        <v>5911.45</v>
      </c>
      <c r="F8333" s="1">
        <v>43494</v>
      </c>
      <c r="G8333">
        <v>15000</v>
      </c>
      <c r="H8333" t="s">
        <v>1767</v>
      </c>
      <c r="I8333">
        <v>24</v>
      </c>
      <c r="J8333">
        <v>3.36</v>
      </c>
      <c r="K8333">
        <v>42.96</v>
      </c>
      <c r="L8333" t="b">
        <v>1</v>
      </c>
      <c r="M8333" s="9">
        <f t="shared" si="130"/>
        <v>246.31041666666667</v>
      </c>
    </row>
    <row r="8334" spans="1:13" x14ac:dyDescent="0.45">
      <c r="A8334">
        <v>5216</v>
      </c>
      <c r="B8334">
        <v>33267203</v>
      </c>
      <c r="C8334" t="s">
        <v>1515</v>
      </c>
      <c r="D8334" t="s">
        <v>40</v>
      </c>
      <c r="E8334">
        <v>757.39</v>
      </c>
      <c r="F8334" s="1">
        <v>43466</v>
      </c>
      <c r="G8334">
        <v>6000</v>
      </c>
      <c r="H8334" t="s">
        <v>38</v>
      </c>
      <c r="I8334">
        <v>21</v>
      </c>
      <c r="J8334">
        <v>172.24</v>
      </c>
      <c r="K8334">
        <v>43.93</v>
      </c>
      <c r="L8334" t="b">
        <v>1</v>
      </c>
      <c r="M8334" s="9">
        <f t="shared" si="130"/>
        <v>36.066190476190478</v>
      </c>
    </row>
    <row r="8335" spans="1:13" x14ac:dyDescent="0.45">
      <c r="A8335">
        <v>5219</v>
      </c>
      <c r="B8335">
        <v>33267203</v>
      </c>
      <c r="C8335" t="s">
        <v>1682</v>
      </c>
      <c r="D8335" t="s">
        <v>40</v>
      </c>
      <c r="E8335">
        <v>906.44</v>
      </c>
      <c r="F8335" s="1">
        <v>43466</v>
      </c>
      <c r="G8335">
        <v>6000</v>
      </c>
      <c r="H8335" t="s">
        <v>38</v>
      </c>
      <c r="I8335">
        <v>21</v>
      </c>
      <c r="J8335">
        <v>172.24</v>
      </c>
      <c r="K8335">
        <v>43.93</v>
      </c>
      <c r="L8335" t="b">
        <v>1</v>
      </c>
      <c r="M8335" s="9">
        <f t="shared" si="130"/>
        <v>43.163809523809526</v>
      </c>
    </row>
    <row r="8336" spans="1:13" x14ac:dyDescent="0.45">
      <c r="A8336">
        <v>5215</v>
      </c>
      <c r="B8336">
        <v>33267203</v>
      </c>
      <c r="C8336" t="s">
        <v>1460</v>
      </c>
      <c r="D8336" t="s">
        <v>40</v>
      </c>
      <c r="E8336">
        <v>717.33</v>
      </c>
      <c r="F8336" s="1">
        <v>43469</v>
      </c>
      <c r="G8336">
        <v>6000</v>
      </c>
      <c r="H8336" t="s">
        <v>38</v>
      </c>
      <c r="I8336">
        <v>21</v>
      </c>
      <c r="J8336">
        <v>172.24</v>
      </c>
      <c r="K8336">
        <v>43.93</v>
      </c>
      <c r="L8336" t="b">
        <v>1</v>
      </c>
      <c r="M8336" s="9">
        <f t="shared" si="130"/>
        <v>34.158571428571427</v>
      </c>
    </row>
    <row r="8337" spans="1:13" x14ac:dyDescent="0.45">
      <c r="A8337">
        <v>5209</v>
      </c>
      <c r="B8337">
        <v>33267203</v>
      </c>
      <c r="C8337" t="s">
        <v>846</v>
      </c>
      <c r="D8337" t="s">
        <v>40</v>
      </c>
      <c r="E8337">
        <v>260.56</v>
      </c>
      <c r="F8337" s="1">
        <v>43478</v>
      </c>
      <c r="G8337">
        <v>6000</v>
      </c>
      <c r="H8337" t="s">
        <v>38</v>
      </c>
      <c r="I8337">
        <v>21</v>
      </c>
      <c r="J8337">
        <v>172.24</v>
      </c>
      <c r="K8337">
        <v>43.93</v>
      </c>
      <c r="L8337" t="b">
        <v>1</v>
      </c>
      <c r="M8337" s="9">
        <f t="shared" si="130"/>
        <v>12.407619047619047</v>
      </c>
    </row>
    <row r="8338" spans="1:13" x14ac:dyDescent="0.45">
      <c r="A8338">
        <v>5223</v>
      </c>
      <c r="B8338">
        <v>33267203</v>
      </c>
      <c r="C8338" t="s">
        <v>1824</v>
      </c>
      <c r="D8338" t="s">
        <v>40</v>
      </c>
      <c r="E8338">
        <v>1048.57</v>
      </c>
      <c r="F8338" s="1">
        <v>43478</v>
      </c>
      <c r="G8338">
        <v>6000</v>
      </c>
      <c r="H8338" t="s">
        <v>1767</v>
      </c>
      <c r="I8338">
        <v>21</v>
      </c>
      <c r="J8338">
        <v>172.24</v>
      </c>
      <c r="K8338">
        <v>43.93</v>
      </c>
      <c r="L8338" t="b">
        <v>1</v>
      </c>
      <c r="M8338" s="9">
        <f t="shared" si="130"/>
        <v>49.931904761904761</v>
      </c>
    </row>
    <row r="8339" spans="1:13" x14ac:dyDescent="0.45">
      <c r="A8339">
        <v>5211</v>
      </c>
      <c r="B8339">
        <v>33267203</v>
      </c>
      <c r="C8339" t="s">
        <v>1155</v>
      </c>
      <c r="D8339" t="s">
        <v>40</v>
      </c>
      <c r="E8339">
        <v>448.4</v>
      </c>
      <c r="F8339" s="1">
        <v>43481</v>
      </c>
      <c r="G8339">
        <v>6000</v>
      </c>
      <c r="H8339" t="s">
        <v>38</v>
      </c>
      <c r="I8339">
        <v>21</v>
      </c>
      <c r="J8339">
        <v>172.24</v>
      </c>
      <c r="K8339">
        <v>43.93</v>
      </c>
      <c r="L8339" t="b">
        <v>1</v>
      </c>
      <c r="M8339" s="9">
        <f t="shared" si="130"/>
        <v>21.352380952380951</v>
      </c>
    </row>
    <row r="8340" spans="1:13" x14ac:dyDescent="0.45">
      <c r="A8340">
        <v>5218</v>
      </c>
      <c r="B8340">
        <v>33267203</v>
      </c>
      <c r="C8340" t="s">
        <v>1575</v>
      </c>
      <c r="D8340" t="s">
        <v>40</v>
      </c>
      <c r="E8340">
        <v>814.7</v>
      </c>
      <c r="F8340" s="1">
        <v>43484</v>
      </c>
      <c r="G8340">
        <v>6000</v>
      </c>
      <c r="H8340" t="s">
        <v>38</v>
      </c>
      <c r="I8340">
        <v>21</v>
      </c>
      <c r="J8340">
        <v>172.24</v>
      </c>
      <c r="K8340">
        <v>43.93</v>
      </c>
      <c r="L8340" t="b">
        <v>1</v>
      </c>
      <c r="M8340" s="9">
        <f t="shared" si="130"/>
        <v>38.795238095238098</v>
      </c>
    </row>
    <row r="8341" spans="1:13" x14ac:dyDescent="0.45">
      <c r="A8341">
        <v>5210</v>
      </c>
      <c r="B8341">
        <v>33267203</v>
      </c>
      <c r="C8341" t="s">
        <v>977</v>
      </c>
      <c r="D8341" t="s">
        <v>40</v>
      </c>
      <c r="E8341">
        <v>333.35</v>
      </c>
      <c r="F8341" s="1">
        <v>43487</v>
      </c>
      <c r="G8341">
        <v>6000</v>
      </c>
      <c r="H8341" t="s">
        <v>38</v>
      </c>
      <c r="I8341">
        <v>21</v>
      </c>
      <c r="J8341">
        <v>172.24</v>
      </c>
      <c r="K8341">
        <v>43.93</v>
      </c>
      <c r="L8341" t="b">
        <v>1</v>
      </c>
      <c r="M8341" s="9">
        <f t="shared" si="130"/>
        <v>15.873809523809525</v>
      </c>
    </row>
    <row r="8342" spans="1:13" x14ac:dyDescent="0.45">
      <c r="A8342">
        <v>5213</v>
      </c>
      <c r="B8342">
        <v>33267203</v>
      </c>
      <c r="C8342" t="s">
        <v>1312</v>
      </c>
      <c r="D8342" t="s">
        <v>40</v>
      </c>
      <c r="E8342">
        <v>588.22</v>
      </c>
      <c r="F8342" s="1">
        <v>43490</v>
      </c>
      <c r="G8342">
        <v>6000</v>
      </c>
      <c r="H8342" t="s">
        <v>38</v>
      </c>
      <c r="I8342">
        <v>21</v>
      </c>
      <c r="J8342">
        <v>172.24</v>
      </c>
      <c r="K8342">
        <v>43.93</v>
      </c>
      <c r="L8342" t="b">
        <v>1</v>
      </c>
      <c r="M8342" s="9">
        <f t="shared" si="130"/>
        <v>28.01047619047619</v>
      </c>
    </row>
    <row r="8343" spans="1:13" x14ac:dyDescent="0.45">
      <c r="A8343">
        <v>5221</v>
      </c>
      <c r="B8343">
        <v>33267203</v>
      </c>
      <c r="C8343" t="s">
        <v>1759</v>
      </c>
      <c r="D8343" t="s">
        <v>40</v>
      </c>
      <c r="E8343">
        <v>989.85</v>
      </c>
      <c r="F8343" s="1">
        <v>43490</v>
      </c>
      <c r="G8343">
        <v>6000</v>
      </c>
      <c r="H8343" t="s">
        <v>1767</v>
      </c>
      <c r="I8343">
        <v>21</v>
      </c>
      <c r="J8343">
        <v>172.24</v>
      </c>
      <c r="K8343">
        <v>43.93</v>
      </c>
      <c r="L8343" t="b">
        <v>1</v>
      </c>
      <c r="M8343" s="9">
        <f t="shared" si="130"/>
        <v>47.135714285714286</v>
      </c>
    </row>
    <row r="8344" spans="1:13" x14ac:dyDescent="0.45">
      <c r="A8344">
        <v>5217</v>
      </c>
      <c r="B8344">
        <v>33267203</v>
      </c>
      <c r="C8344" t="s">
        <v>1519</v>
      </c>
      <c r="D8344" t="s">
        <v>40</v>
      </c>
      <c r="E8344">
        <v>761.25</v>
      </c>
      <c r="F8344" s="1">
        <v>43493</v>
      </c>
      <c r="G8344">
        <v>6000</v>
      </c>
      <c r="H8344" t="s">
        <v>38</v>
      </c>
      <c r="I8344">
        <v>21</v>
      </c>
      <c r="J8344">
        <v>172.24</v>
      </c>
      <c r="K8344">
        <v>43.93</v>
      </c>
      <c r="L8344" t="b">
        <v>1</v>
      </c>
      <c r="M8344" s="9">
        <f t="shared" si="130"/>
        <v>36.25</v>
      </c>
    </row>
    <row r="8345" spans="1:13" x14ac:dyDescent="0.45">
      <c r="A8345">
        <v>5212</v>
      </c>
      <c r="B8345">
        <v>33267203</v>
      </c>
      <c r="C8345" t="s">
        <v>1245</v>
      </c>
      <c r="D8345" t="s">
        <v>40</v>
      </c>
      <c r="E8345">
        <v>522.76</v>
      </c>
      <c r="F8345" s="1">
        <v>43496</v>
      </c>
      <c r="G8345">
        <v>6000</v>
      </c>
      <c r="H8345" t="s">
        <v>38</v>
      </c>
      <c r="I8345">
        <v>21</v>
      </c>
      <c r="J8345">
        <v>172.24</v>
      </c>
      <c r="K8345">
        <v>43.93</v>
      </c>
      <c r="L8345" t="b">
        <v>1</v>
      </c>
      <c r="M8345" s="9">
        <f t="shared" si="130"/>
        <v>24.893333333333334</v>
      </c>
    </row>
    <row r="8346" spans="1:13" x14ac:dyDescent="0.45">
      <c r="A8346">
        <v>5222</v>
      </c>
      <c r="B8346">
        <v>33267203</v>
      </c>
      <c r="C8346" t="s">
        <v>1794</v>
      </c>
      <c r="D8346" t="s">
        <v>40</v>
      </c>
      <c r="E8346">
        <v>1018.36</v>
      </c>
      <c r="F8346" s="1">
        <v>43496</v>
      </c>
      <c r="G8346">
        <v>6000</v>
      </c>
      <c r="H8346" t="s">
        <v>1767</v>
      </c>
      <c r="I8346">
        <v>21</v>
      </c>
      <c r="J8346">
        <v>172.24</v>
      </c>
      <c r="K8346">
        <v>43.93</v>
      </c>
      <c r="L8346" t="b">
        <v>1</v>
      </c>
      <c r="M8346" s="9">
        <f t="shared" si="130"/>
        <v>48.493333333333332</v>
      </c>
    </row>
    <row r="8347" spans="1:13" x14ac:dyDescent="0.45">
      <c r="A8347">
        <v>5214</v>
      </c>
      <c r="B8347">
        <v>33267203</v>
      </c>
      <c r="C8347" t="s">
        <v>1411</v>
      </c>
      <c r="D8347" t="s">
        <v>40</v>
      </c>
      <c r="E8347">
        <v>673.59</v>
      </c>
      <c r="F8347" s="1">
        <v>43505</v>
      </c>
      <c r="G8347">
        <v>6000</v>
      </c>
      <c r="H8347" t="s">
        <v>38</v>
      </c>
      <c r="I8347">
        <v>21</v>
      </c>
      <c r="J8347">
        <v>172.24</v>
      </c>
      <c r="K8347">
        <v>43.93</v>
      </c>
      <c r="L8347" t="b">
        <v>1</v>
      </c>
      <c r="M8347" s="9">
        <f t="shared" si="130"/>
        <v>32.075714285714284</v>
      </c>
    </row>
    <row r="8348" spans="1:13" x14ac:dyDescent="0.45">
      <c r="A8348">
        <v>5220</v>
      </c>
      <c r="B8348">
        <v>33267203</v>
      </c>
      <c r="C8348" t="s">
        <v>1731</v>
      </c>
      <c r="D8348" t="s">
        <v>40</v>
      </c>
      <c r="E8348">
        <v>952.76</v>
      </c>
      <c r="F8348" s="1">
        <v>43505</v>
      </c>
      <c r="G8348">
        <v>6000</v>
      </c>
      <c r="H8348" t="s">
        <v>38</v>
      </c>
      <c r="I8348">
        <v>21</v>
      </c>
      <c r="J8348">
        <v>172.24</v>
      </c>
      <c r="K8348">
        <v>43.93</v>
      </c>
      <c r="L8348" t="b">
        <v>1</v>
      </c>
      <c r="M8348" s="9">
        <f t="shared" si="130"/>
        <v>45.369523809523812</v>
      </c>
    </row>
    <row r="8349" spans="1:13" x14ac:dyDescent="0.45">
      <c r="A8349">
        <v>10059</v>
      </c>
      <c r="B8349">
        <v>33326175</v>
      </c>
      <c r="C8349" t="s">
        <v>3529</v>
      </c>
      <c r="D8349" t="s">
        <v>40</v>
      </c>
      <c r="E8349">
        <v>9183.35</v>
      </c>
      <c r="F8349" s="1">
        <v>43466</v>
      </c>
      <c r="G8349">
        <v>10000</v>
      </c>
      <c r="H8349" t="s">
        <v>1767</v>
      </c>
      <c r="I8349">
        <v>25</v>
      </c>
      <c r="J8349">
        <v>27.02</v>
      </c>
      <c r="K8349">
        <v>55.34</v>
      </c>
      <c r="L8349" t="b">
        <v>1</v>
      </c>
      <c r="M8349" s="9">
        <f t="shared" si="130"/>
        <v>367.334</v>
      </c>
    </row>
    <row r="8350" spans="1:13" x14ac:dyDescent="0.45">
      <c r="A8350">
        <v>10082</v>
      </c>
      <c r="B8350">
        <v>33326175</v>
      </c>
      <c r="C8350" t="s">
        <v>2753</v>
      </c>
      <c r="D8350" t="s">
        <v>40</v>
      </c>
      <c r="E8350">
        <v>2546.36</v>
      </c>
      <c r="F8350" s="1">
        <v>43474</v>
      </c>
      <c r="G8350">
        <v>10000</v>
      </c>
      <c r="H8350" t="s">
        <v>1767</v>
      </c>
      <c r="I8350">
        <v>25</v>
      </c>
      <c r="J8350">
        <v>27.26</v>
      </c>
      <c r="K8350">
        <v>55.34</v>
      </c>
      <c r="L8350" t="b">
        <v>1</v>
      </c>
      <c r="M8350" s="9">
        <f t="shared" si="130"/>
        <v>101.8544</v>
      </c>
    </row>
    <row r="8351" spans="1:13" x14ac:dyDescent="0.45">
      <c r="A8351">
        <v>10418</v>
      </c>
      <c r="B8351">
        <v>33326175</v>
      </c>
      <c r="C8351" t="s">
        <v>2337</v>
      </c>
      <c r="D8351" t="s">
        <v>40</v>
      </c>
      <c r="E8351">
        <v>1722</v>
      </c>
      <c r="F8351" s="1">
        <v>43481</v>
      </c>
      <c r="G8351">
        <v>10000</v>
      </c>
      <c r="H8351" t="s">
        <v>1767</v>
      </c>
      <c r="I8351">
        <v>25</v>
      </c>
      <c r="J8351">
        <v>33.270000000000003</v>
      </c>
      <c r="K8351">
        <v>55.34</v>
      </c>
      <c r="L8351" t="b">
        <v>1</v>
      </c>
      <c r="M8351" s="9">
        <f t="shared" si="130"/>
        <v>68.88</v>
      </c>
    </row>
    <row r="8352" spans="1:13" x14ac:dyDescent="0.45">
      <c r="A8352">
        <v>10469</v>
      </c>
      <c r="B8352">
        <v>33326175</v>
      </c>
      <c r="C8352" t="s">
        <v>2354</v>
      </c>
      <c r="D8352" t="s">
        <v>40</v>
      </c>
      <c r="E8352">
        <v>1758.52</v>
      </c>
      <c r="F8352" s="1">
        <v>43486</v>
      </c>
      <c r="G8352">
        <v>10000</v>
      </c>
      <c r="H8352" t="s">
        <v>1767</v>
      </c>
      <c r="I8352">
        <v>25</v>
      </c>
      <c r="J8352">
        <v>34.32</v>
      </c>
      <c r="K8352">
        <v>55.34</v>
      </c>
      <c r="L8352" t="b">
        <v>1</v>
      </c>
      <c r="M8352" s="9">
        <f t="shared" si="130"/>
        <v>70.340800000000002</v>
      </c>
    </row>
    <row r="8353" spans="1:13" x14ac:dyDescent="0.45">
      <c r="A8353">
        <v>10106</v>
      </c>
      <c r="B8353">
        <v>33326175</v>
      </c>
      <c r="C8353" t="s">
        <v>2760</v>
      </c>
      <c r="D8353" t="s">
        <v>40</v>
      </c>
      <c r="E8353">
        <v>2556.98</v>
      </c>
      <c r="F8353" s="1">
        <v>43490</v>
      </c>
      <c r="G8353">
        <v>10000</v>
      </c>
      <c r="H8353" t="s">
        <v>1767</v>
      </c>
      <c r="I8353">
        <v>25</v>
      </c>
      <c r="J8353">
        <v>28.08</v>
      </c>
      <c r="K8353">
        <v>55.34</v>
      </c>
      <c r="L8353" t="b">
        <v>1</v>
      </c>
      <c r="M8353" s="9">
        <f t="shared" si="130"/>
        <v>102.2792</v>
      </c>
    </row>
    <row r="8354" spans="1:13" x14ac:dyDescent="0.45">
      <c r="A8354">
        <v>10271</v>
      </c>
      <c r="B8354">
        <v>33326175</v>
      </c>
      <c r="C8354" t="s">
        <v>2795</v>
      </c>
      <c r="D8354" t="s">
        <v>40</v>
      </c>
      <c r="E8354">
        <v>3438.47</v>
      </c>
      <c r="F8354" s="1">
        <v>43498</v>
      </c>
      <c r="G8354">
        <v>10000</v>
      </c>
      <c r="H8354" t="s">
        <v>1767</v>
      </c>
      <c r="I8354">
        <v>25</v>
      </c>
      <c r="J8354">
        <v>31.07</v>
      </c>
      <c r="K8354">
        <v>55.34</v>
      </c>
      <c r="L8354" t="b">
        <v>1</v>
      </c>
      <c r="M8354" s="9">
        <f t="shared" si="130"/>
        <v>137.53879999999998</v>
      </c>
    </row>
    <row r="8355" spans="1:13" x14ac:dyDescent="0.45">
      <c r="A8355">
        <v>10454</v>
      </c>
      <c r="B8355">
        <v>33326175</v>
      </c>
      <c r="C8355" t="s">
        <v>2339</v>
      </c>
      <c r="D8355" t="s">
        <v>40</v>
      </c>
      <c r="E8355">
        <v>1728.39</v>
      </c>
      <c r="F8355" s="1">
        <v>43501</v>
      </c>
      <c r="G8355">
        <v>10000</v>
      </c>
      <c r="H8355" t="s">
        <v>1767</v>
      </c>
      <c r="I8355">
        <v>25</v>
      </c>
      <c r="J8355">
        <v>33.94</v>
      </c>
      <c r="K8355">
        <v>55.34</v>
      </c>
      <c r="L8355" t="b">
        <v>1</v>
      </c>
      <c r="M8355" s="9">
        <f t="shared" si="130"/>
        <v>69.135600000000011</v>
      </c>
    </row>
    <row r="8356" spans="1:13" x14ac:dyDescent="0.45">
      <c r="A8356">
        <v>9934</v>
      </c>
      <c r="B8356">
        <v>33326175</v>
      </c>
      <c r="C8356" t="s">
        <v>3399</v>
      </c>
      <c r="D8356" t="s">
        <v>40</v>
      </c>
      <c r="E8356">
        <v>8482.92</v>
      </c>
      <c r="F8356" s="1">
        <v>43502</v>
      </c>
      <c r="G8356">
        <v>10000</v>
      </c>
      <c r="H8356" t="s">
        <v>1767</v>
      </c>
      <c r="I8356">
        <v>25</v>
      </c>
      <c r="J8356">
        <v>24.05</v>
      </c>
      <c r="K8356">
        <v>55.34</v>
      </c>
      <c r="L8356" t="b">
        <v>1</v>
      </c>
      <c r="M8356" s="9">
        <f t="shared" si="130"/>
        <v>339.3168</v>
      </c>
    </row>
    <row r="8357" spans="1:13" x14ac:dyDescent="0.45">
      <c r="A8357">
        <v>10177</v>
      </c>
      <c r="B8357">
        <v>33326175</v>
      </c>
      <c r="C8357" t="s">
        <v>2780</v>
      </c>
      <c r="D8357" t="s">
        <v>40</v>
      </c>
      <c r="E8357">
        <v>2767.43</v>
      </c>
      <c r="F8357" s="1">
        <v>43506</v>
      </c>
      <c r="G8357">
        <v>10000</v>
      </c>
      <c r="H8357" t="s">
        <v>1767</v>
      </c>
      <c r="I8357">
        <v>25</v>
      </c>
      <c r="J8357">
        <v>29.59</v>
      </c>
      <c r="K8357">
        <v>55.34</v>
      </c>
      <c r="L8357" t="b">
        <v>1</v>
      </c>
      <c r="M8357" s="9">
        <f t="shared" si="130"/>
        <v>110.6972</v>
      </c>
    </row>
    <row r="8358" spans="1:13" x14ac:dyDescent="0.45">
      <c r="A8358">
        <v>9949</v>
      </c>
      <c r="B8358">
        <v>33391952</v>
      </c>
      <c r="C8358" t="s">
        <v>2116</v>
      </c>
      <c r="D8358" t="s">
        <v>40</v>
      </c>
      <c r="E8358">
        <v>1327.05</v>
      </c>
      <c r="F8358" s="1">
        <v>43471</v>
      </c>
      <c r="G8358">
        <v>6000</v>
      </c>
      <c r="H8358" t="s">
        <v>1767</v>
      </c>
      <c r="I8358">
        <v>23</v>
      </c>
      <c r="J8358">
        <v>24.18</v>
      </c>
      <c r="K8358">
        <v>40.86</v>
      </c>
      <c r="L8358" t="b">
        <v>1</v>
      </c>
      <c r="M8358" s="9">
        <f t="shared" si="130"/>
        <v>57.697826086956518</v>
      </c>
    </row>
    <row r="8359" spans="1:13" x14ac:dyDescent="0.45">
      <c r="A8359">
        <v>10104</v>
      </c>
      <c r="B8359">
        <v>33391952</v>
      </c>
      <c r="C8359" t="s">
        <v>2702</v>
      </c>
      <c r="D8359" t="s">
        <v>40</v>
      </c>
      <c r="E8359">
        <v>2381.6799999999998</v>
      </c>
      <c r="F8359" s="1">
        <v>43474</v>
      </c>
      <c r="G8359">
        <v>6000</v>
      </c>
      <c r="H8359" t="s">
        <v>1767</v>
      </c>
      <c r="I8359">
        <v>23</v>
      </c>
      <c r="J8359">
        <v>27.94</v>
      </c>
      <c r="K8359">
        <v>40.86</v>
      </c>
      <c r="L8359" t="b">
        <v>1</v>
      </c>
      <c r="M8359" s="9">
        <f t="shared" si="130"/>
        <v>103.55130434782608</v>
      </c>
    </row>
    <row r="8360" spans="1:13" x14ac:dyDescent="0.45">
      <c r="A8360">
        <v>9950</v>
      </c>
      <c r="B8360">
        <v>33391952</v>
      </c>
      <c r="C8360" t="s">
        <v>2202</v>
      </c>
      <c r="D8360" t="s">
        <v>40</v>
      </c>
      <c r="E8360">
        <v>1492.53</v>
      </c>
      <c r="F8360" s="1">
        <v>43476</v>
      </c>
      <c r="G8360">
        <v>6000</v>
      </c>
      <c r="H8360" t="s">
        <v>1767</v>
      </c>
      <c r="I8360">
        <v>23</v>
      </c>
      <c r="J8360">
        <v>24.18</v>
      </c>
      <c r="K8360">
        <v>40.86</v>
      </c>
      <c r="L8360" t="b">
        <v>1</v>
      </c>
      <c r="M8360" s="9">
        <f t="shared" si="130"/>
        <v>64.892608695652171</v>
      </c>
    </row>
    <row r="8361" spans="1:13" x14ac:dyDescent="0.45">
      <c r="A8361">
        <v>10321</v>
      </c>
      <c r="B8361">
        <v>33391952</v>
      </c>
      <c r="C8361" t="s">
        <v>2281</v>
      </c>
      <c r="D8361" t="s">
        <v>40</v>
      </c>
      <c r="E8361">
        <v>1619.87</v>
      </c>
      <c r="F8361" s="1">
        <v>43476</v>
      </c>
      <c r="G8361">
        <v>6000</v>
      </c>
      <c r="H8361" t="s">
        <v>1767</v>
      </c>
      <c r="I8361">
        <v>23</v>
      </c>
      <c r="J8361">
        <v>31.65</v>
      </c>
      <c r="K8361">
        <v>40.86</v>
      </c>
      <c r="L8361" t="b">
        <v>1</v>
      </c>
      <c r="M8361" s="9">
        <f t="shared" si="130"/>
        <v>70.429130434782607</v>
      </c>
    </row>
    <row r="8362" spans="1:13" x14ac:dyDescent="0.45">
      <c r="A8362">
        <v>10307</v>
      </c>
      <c r="B8362">
        <v>33391952</v>
      </c>
      <c r="C8362" t="s">
        <v>2274</v>
      </c>
      <c r="D8362" t="s">
        <v>40</v>
      </c>
      <c r="E8362">
        <v>1609.6</v>
      </c>
      <c r="F8362" s="1">
        <v>43486</v>
      </c>
      <c r="G8362">
        <v>6000</v>
      </c>
      <c r="H8362" t="s">
        <v>1767</v>
      </c>
      <c r="I8362">
        <v>23</v>
      </c>
      <c r="J8362">
        <v>31.46</v>
      </c>
      <c r="K8362">
        <v>40.86</v>
      </c>
      <c r="L8362" t="b">
        <v>1</v>
      </c>
      <c r="M8362" s="9">
        <f t="shared" si="130"/>
        <v>69.982608695652175</v>
      </c>
    </row>
    <row r="8363" spans="1:13" x14ac:dyDescent="0.45">
      <c r="A8363">
        <v>10011</v>
      </c>
      <c r="B8363">
        <v>33391952</v>
      </c>
      <c r="C8363" t="s">
        <v>2166</v>
      </c>
      <c r="D8363" t="s">
        <v>40</v>
      </c>
      <c r="E8363">
        <v>1417.26</v>
      </c>
      <c r="F8363" s="1">
        <v>43496</v>
      </c>
      <c r="G8363">
        <v>6000</v>
      </c>
      <c r="H8363" t="s">
        <v>1767</v>
      </c>
      <c r="I8363">
        <v>23</v>
      </c>
      <c r="J8363">
        <v>25.79</v>
      </c>
      <c r="K8363">
        <v>40.86</v>
      </c>
      <c r="L8363" t="b">
        <v>1</v>
      </c>
      <c r="M8363" s="9">
        <f t="shared" si="130"/>
        <v>61.62</v>
      </c>
    </row>
    <row r="8364" spans="1:13" x14ac:dyDescent="0.45">
      <c r="A8364">
        <v>10482</v>
      </c>
      <c r="B8364">
        <v>33391952</v>
      </c>
      <c r="C8364" t="s">
        <v>2322</v>
      </c>
      <c r="D8364" t="s">
        <v>40</v>
      </c>
      <c r="E8364">
        <v>1705.24</v>
      </c>
      <c r="F8364" s="1">
        <v>43496</v>
      </c>
      <c r="G8364">
        <v>6000</v>
      </c>
      <c r="H8364" t="s">
        <v>1767</v>
      </c>
      <c r="I8364">
        <v>23</v>
      </c>
      <c r="J8364">
        <v>34.380000000000003</v>
      </c>
      <c r="K8364">
        <v>40.86</v>
      </c>
      <c r="L8364" t="b">
        <v>1</v>
      </c>
      <c r="M8364" s="9">
        <f t="shared" si="130"/>
        <v>74.140869565217386</v>
      </c>
    </row>
    <row r="8365" spans="1:13" x14ac:dyDescent="0.45">
      <c r="A8365">
        <v>10298</v>
      </c>
      <c r="B8365">
        <v>33391952</v>
      </c>
      <c r="C8365" t="s">
        <v>2757</v>
      </c>
      <c r="D8365" t="s">
        <v>40</v>
      </c>
      <c r="E8365">
        <v>2556.16</v>
      </c>
      <c r="F8365" s="1">
        <v>43498</v>
      </c>
      <c r="G8365">
        <v>6000</v>
      </c>
      <c r="H8365" t="s">
        <v>1767</v>
      </c>
      <c r="I8365">
        <v>23</v>
      </c>
      <c r="J8365">
        <v>31.43</v>
      </c>
      <c r="K8365">
        <v>40.86</v>
      </c>
      <c r="L8365" t="b">
        <v>1</v>
      </c>
      <c r="M8365" s="9">
        <f t="shared" si="130"/>
        <v>111.13739130434782</v>
      </c>
    </row>
    <row r="8366" spans="1:13" x14ac:dyDescent="0.45">
      <c r="A8366">
        <v>10471</v>
      </c>
      <c r="B8366">
        <v>33391952</v>
      </c>
      <c r="C8366" t="s">
        <v>2299</v>
      </c>
      <c r="D8366" t="s">
        <v>40</v>
      </c>
      <c r="E8366">
        <v>1659.34</v>
      </c>
      <c r="F8366" s="1">
        <v>43506</v>
      </c>
      <c r="G8366">
        <v>6000</v>
      </c>
      <c r="H8366" t="s">
        <v>1767</v>
      </c>
      <c r="I8366">
        <v>23</v>
      </c>
      <c r="J8366">
        <v>34.32</v>
      </c>
      <c r="K8366">
        <v>40.86</v>
      </c>
      <c r="L8366" t="b">
        <v>1</v>
      </c>
      <c r="M8366" s="9">
        <f t="shared" si="130"/>
        <v>72.145217391304342</v>
      </c>
    </row>
    <row r="8367" spans="1:13" x14ac:dyDescent="0.45">
      <c r="A8367">
        <v>1118</v>
      </c>
      <c r="B8367">
        <v>33420545</v>
      </c>
      <c r="C8367" t="s">
        <v>1467</v>
      </c>
      <c r="D8367" t="s">
        <v>31</v>
      </c>
      <c r="E8367">
        <v>722.35</v>
      </c>
      <c r="F8367" s="1">
        <v>43466</v>
      </c>
      <c r="G8367">
        <v>6000</v>
      </c>
      <c r="H8367" t="s">
        <v>38</v>
      </c>
      <c r="I8367">
        <v>14</v>
      </c>
      <c r="J8367">
        <v>24.15</v>
      </c>
      <c r="K8367">
        <v>60.6</v>
      </c>
      <c r="L8367" t="b">
        <v>1</v>
      </c>
      <c r="M8367" s="9">
        <f t="shared" si="130"/>
        <v>51.596428571428575</v>
      </c>
    </row>
    <row r="8368" spans="1:13" x14ac:dyDescent="0.45">
      <c r="A8368">
        <v>1108</v>
      </c>
      <c r="B8368">
        <v>33420545</v>
      </c>
      <c r="C8368" t="s">
        <v>602</v>
      </c>
      <c r="D8368" t="s">
        <v>31</v>
      </c>
      <c r="E8368">
        <v>171.37</v>
      </c>
      <c r="F8368" s="1">
        <v>43469</v>
      </c>
      <c r="G8368">
        <v>6000</v>
      </c>
      <c r="H8368" t="s">
        <v>38</v>
      </c>
      <c r="I8368">
        <v>14</v>
      </c>
      <c r="J8368">
        <v>24.15</v>
      </c>
      <c r="K8368">
        <v>60.6</v>
      </c>
      <c r="L8368" t="b">
        <v>1</v>
      </c>
      <c r="M8368" s="9">
        <f t="shared" si="130"/>
        <v>12.240714285714287</v>
      </c>
    </row>
    <row r="8369" spans="1:13" x14ac:dyDescent="0.45">
      <c r="A8369">
        <v>1109</v>
      </c>
      <c r="B8369">
        <v>33420545</v>
      </c>
      <c r="C8369" t="s">
        <v>649</v>
      </c>
      <c r="D8369" t="s">
        <v>31</v>
      </c>
      <c r="E8369">
        <v>191.76</v>
      </c>
      <c r="F8369" s="1">
        <v>43472</v>
      </c>
      <c r="G8369">
        <v>6000</v>
      </c>
      <c r="H8369" t="s">
        <v>38</v>
      </c>
      <c r="I8369">
        <v>14</v>
      </c>
      <c r="J8369">
        <v>24.15</v>
      </c>
      <c r="K8369">
        <v>60.6</v>
      </c>
      <c r="L8369" t="b">
        <v>1</v>
      </c>
      <c r="M8369" s="9">
        <f t="shared" si="130"/>
        <v>13.697142857142856</v>
      </c>
    </row>
    <row r="8370" spans="1:13" x14ac:dyDescent="0.45">
      <c r="A8370">
        <v>1107</v>
      </c>
      <c r="B8370">
        <v>33420545</v>
      </c>
      <c r="C8370" t="s">
        <v>172</v>
      </c>
      <c r="D8370" t="s">
        <v>31</v>
      </c>
      <c r="E8370">
        <v>41.52</v>
      </c>
      <c r="F8370" s="1">
        <v>43475</v>
      </c>
      <c r="G8370">
        <v>6000</v>
      </c>
      <c r="H8370" t="s">
        <v>38</v>
      </c>
      <c r="I8370">
        <v>14</v>
      </c>
      <c r="J8370">
        <v>24.15</v>
      </c>
      <c r="K8370">
        <v>60.6</v>
      </c>
      <c r="L8370" t="b">
        <v>1</v>
      </c>
      <c r="M8370" s="9">
        <f t="shared" si="130"/>
        <v>2.9657142857142857</v>
      </c>
    </row>
    <row r="8371" spans="1:13" x14ac:dyDescent="0.45">
      <c r="A8371">
        <v>1116</v>
      </c>
      <c r="B8371">
        <v>33420545</v>
      </c>
      <c r="C8371" t="s">
        <v>1258</v>
      </c>
      <c r="D8371" t="s">
        <v>31</v>
      </c>
      <c r="E8371">
        <v>543.09</v>
      </c>
      <c r="F8371" s="1">
        <v>43478</v>
      </c>
      <c r="G8371">
        <v>6000</v>
      </c>
      <c r="H8371" t="s">
        <v>38</v>
      </c>
      <c r="I8371">
        <v>14</v>
      </c>
      <c r="J8371">
        <v>24.15</v>
      </c>
      <c r="K8371">
        <v>60.6</v>
      </c>
      <c r="L8371" t="b">
        <v>1</v>
      </c>
      <c r="M8371" s="9">
        <f t="shared" si="130"/>
        <v>38.792142857142856</v>
      </c>
    </row>
    <row r="8372" spans="1:13" x14ac:dyDescent="0.45">
      <c r="A8372">
        <v>1110</v>
      </c>
      <c r="B8372">
        <v>33420545</v>
      </c>
      <c r="C8372" t="s">
        <v>899</v>
      </c>
      <c r="D8372" t="s">
        <v>31</v>
      </c>
      <c r="E8372">
        <v>283.16000000000003</v>
      </c>
      <c r="F8372" s="1">
        <v>43481</v>
      </c>
      <c r="G8372">
        <v>6000</v>
      </c>
      <c r="H8372" t="s">
        <v>38</v>
      </c>
      <c r="I8372">
        <v>14</v>
      </c>
      <c r="J8372">
        <v>24.15</v>
      </c>
      <c r="K8372">
        <v>60.6</v>
      </c>
      <c r="L8372" t="b">
        <v>1</v>
      </c>
      <c r="M8372" s="9">
        <f t="shared" si="130"/>
        <v>20.225714285714286</v>
      </c>
    </row>
    <row r="8373" spans="1:13" x14ac:dyDescent="0.45">
      <c r="A8373">
        <v>1113</v>
      </c>
      <c r="B8373">
        <v>33420545</v>
      </c>
      <c r="C8373" t="s">
        <v>1132</v>
      </c>
      <c r="D8373" t="s">
        <v>31</v>
      </c>
      <c r="E8373">
        <v>440.36</v>
      </c>
      <c r="F8373" s="1">
        <v>43484</v>
      </c>
      <c r="G8373">
        <v>6000</v>
      </c>
      <c r="H8373" t="s">
        <v>38</v>
      </c>
      <c r="I8373">
        <v>14</v>
      </c>
      <c r="J8373">
        <v>24.15</v>
      </c>
      <c r="K8373">
        <v>60.6</v>
      </c>
      <c r="L8373" t="b">
        <v>1</v>
      </c>
      <c r="M8373" s="9">
        <f t="shared" si="130"/>
        <v>31.454285714285714</v>
      </c>
    </row>
    <row r="8374" spans="1:13" x14ac:dyDescent="0.45">
      <c r="A8374">
        <v>1117</v>
      </c>
      <c r="B8374">
        <v>33420545</v>
      </c>
      <c r="C8374" t="s">
        <v>1262</v>
      </c>
      <c r="D8374" t="s">
        <v>31</v>
      </c>
      <c r="E8374">
        <v>546.44000000000005</v>
      </c>
      <c r="F8374" s="1">
        <v>43487</v>
      </c>
      <c r="G8374">
        <v>6000</v>
      </c>
      <c r="H8374" t="s">
        <v>38</v>
      </c>
      <c r="I8374">
        <v>14</v>
      </c>
      <c r="J8374">
        <v>24.15</v>
      </c>
      <c r="K8374">
        <v>60.6</v>
      </c>
      <c r="L8374" t="b">
        <v>1</v>
      </c>
      <c r="M8374" s="9">
        <f t="shared" si="130"/>
        <v>39.031428571428577</v>
      </c>
    </row>
    <row r="8375" spans="1:13" x14ac:dyDescent="0.45">
      <c r="A8375">
        <v>1112</v>
      </c>
      <c r="B8375">
        <v>33420545</v>
      </c>
      <c r="C8375" t="s">
        <v>1093</v>
      </c>
      <c r="D8375" t="s">
        <v>31</v>
      </c>
      <c r="E8375">
        <v>416.87</v>
      </c>
      <c r="F8375" s="1">
        <v>43490</v>
      </c>
      <c r="G8375">
        <v>6000</v>
      </c>
      <c r="H8375" t="s">
        <v>38</v>
      </c>
      <c r="I8375">
        <v>14</v>
      </c>
      <c r="J8375">
        <v>24.15</v>
      </c>
      <c r="K8375">
        <v>60.6</v>
      </c>
      <c r="L8375" t="b">
        <v>1</v>
      </c>
      <c r="M8375" s="9">
        <f t="shared" si="130"/>
        <v>29.776428571428571</v>
      </c>
    </row>
    <row r="8376" spans="1:13" x14ac:dyDescent="0.45">
      <c r="A8376">
        <v>1121</v>
      </c>
      <c r="B8376">
        <v>33420545</v>
      </c>
      <c r="C8376" t="s">
        <v>1542</v>
      </c>
      <c r="D8376" t="s">
        <v>31</v>
      </c>
      <c r="E8376">
        <v>779.81</v>
      </c>
      <c r="F8376" s="1">
        <v>43493</v>
      </c>
      <c r="G8376">
        <v>6000</v>
      </c>
      <c r="H8376" t="s">
        <v>1767</v>
      </c>
      <c r="I8376">
        <v>14</v>
      </c>
      <c r="J8376">
        <v>24.15</v>
      </c>
      <c r="K8376">
        <v>60.6</v>
      </c>
      <c r="L8376" t="b">
        <v>1</v>
      </c>
      <c r="M8376" s="9">
        <f t="shared" si="130"/>
        <v>55.700714285714284</v>
      </c>
    </row>
    <row r="8377" spans="1:13" x14ac:dyDescent="0.45">
      <c r="A8377">
        <v>1119</v>
      </c>
      <c r="B8377">
        <v>33420545</v>
      </c>
      <c r="C8377" t="s">
        <v>1488</v>
      </c>
      <c r="D8377" t="s">
        <v>31</v>
      </c>
      <c r="E8377">
        <v>740.08</v>
      </c>
      <c r="F8377" s="1">
        <v>43496</v>
      </c>
      <c r="G8377">
        <v>6000</v>
      </c>
      <c r="H8377" t="s">
        <v>38</v>
      </c>
      <c r="I8377">
        <v>14</v>
      </c>
      <c r="J8377">
        <v>24.15</v>
      </c>
      <c r="K8377">
        <v>60.6</v>
      </c>
      <c r="L8377" t="b">
        <v>1</v>
      </c>
      <c r="M8377" s="9">
        <f t="shared" si="130"/>
        <v>52.862857142857145</v>
      </c>
    </row>
    <row r="8378" spans="1:13" x14ac:dyDescent="0.45">
      <c r="A8378">
        <v>1111</v>
      </c>
      <c r="B8378">
        <v>33420545</v>
      </c>
      <c r="C8378" t="s">
        <v>962</v>
      </c>
      <c r="D8378" t="s">
        <v>31</v>
      </c>
      <c r="E8378">
        <v>321.11</v>
      </c>
      <c r="F8378" s="1">
        <v>43499</v>
      </c>
      <c r="G8378">
        <v>6000</v>
      </c>
      <c r="H8378" t="s">
        <v>38</v>
      </c>
      <c r="I8378">
        <v>14</v>
      </c>
      <c r="J8378">
        <v>24.15</v>
      </c>
      <c r="K8378">
        <v>60.6</v>
      </c>
      <c r="L8378" t="b">
        <v>1</v>
      </c>
      <c r="M8378" s="9">
        <f t="shared" si="130"/>
        <v>22.936428571428571</v>
      </c>
    </row>
    <row r="8379" spans="1:13" x14ac:dyDescent="0.45">
      <c r="A8379">
        <v>1114</v>
      </c>
      <c r="B8379">
        <v>33420545</v>
      </c>
      <c r="C8379" t="s">
        <v>1214</v>
      </c>
      <c r="D8379" t="s">
        <v>31</v>
      </c>
      <c r="E8379">
        <v>493.35</v>
      </c>
      <c r="F8379" s="1">
        <v>43502</v>
      </c>
      <c r="G8379">
        <v>6000</v>
      </c>
      <c r="H8379" t="s">
        <v>38</v>
      </c>
      <c r="I8379">
        <v>14</v>
      </c>
      <c r="J8379">
        <v>24.15</v>
      </c>
      <c r="K8379">
        <v>60.6</v>
      </c>
      <c r="L8379" t="b">
        <v>1</v>
      </c>
      <c r="M8379" s="9">
        <f t="shared" si="130"/>
        <v>35.239285714285714</v>
      </c>
    </row>
    <row r="8380" spans="1:13" x14ac:dyDescent="0.45">
      <c r="A8380">
        <v>1120</v>
      </c>
      <c r="B8380">
        <v>33420545</v>
      </c>
      <c r="C8380" t="s">
        <v>1496</v>
      </c>
      <c r="D8380" t="s">
        <v>31</v>
      </c>
      <c r="E8380">
        <v>746.53</v>
      </c>
      <c r="F8380" s="1">
        <v>43505</v>
      </c>
      <c r="G8380">
        <v>6000</v>
      </c>
      <c r="H8380" t="s">
        <v>1767</v>
      </c>
      <c r="I8380">
        <v>14</v>
      </c>
      <c r="J8380">
        <v>24.15</v>
      </c>
      <c r="K8380">
        <v>60.6</v>
      </c>
      <c r="L8380" t="b">
        <v>1</v>
      </c>
      <c r="M8380" s="9">
        <f t="shared" si="130"/>
        <v>53.323571428571427</v>
      </c>
    </row>
    <row r="8381" spans="1:13" x14ac:dyDescent="0.45">
      <c r="A8381">
        <v>1115</v>
      </c>
      <c r="B8381">
        <v>33420545</v>
      </c>
      <c r="C8381" t="s">
        <v>1242</v>
      </c>
      <c r="D8381" t="s">
        <v>31</v>
      </c>
      <c r="E8381">
        <v>518.94000000000005</v>
      </c>
      <c r="F8381" s="1">
        <v>43508</v>
      </c>
      <c r="G8381">
        <v>6000</v>
      </c>
      <c r="H8381" t="s">
        <v>38</v>
      </c>
      <c r="I8381">
        <v>14</v>
      </c>
      <c r="J8381">
        <v>24.15</v>
      </c>
      <c r="K8381">
        <v>60.6</v>
      </c>
      <c r="L8381" t="b">
        <v>1</v>
      </c>
      <c r="M8381" s="9">
        <f t="shared" si="130"/>
        <v>37.067142857142862</v>
      </c>
    </row>
    <row r="8382" spans="1:13" x14ac:dyDescent="0.45">
      <c r="A8382">
        <v>1980</v>
      </c>
      <c r="B8382">
        <v>33464796</v>
      </c>
      <c r="C8382" t="s">
        <v>2963</v>
      </c>
      <c r="D8382" t="s">
        <v>40</v>
      </c>
      <c r="E8382">
        <v>5615.56</v>
      </c>
      <c r="F8382" s="1">
        <v>43466</v>
      </c>
      <c r="G8382">
        <v>4000</v>
      </c>
      <c r="H8382" t="s">
        <v>1767</v>
      </c>
      <c r="I8382">
        <v>25</v>
      </c>
      <c r="J8382">
        <v>179.51</v>
      </c>
      <c r="K8382">
        <v>60.85</v>
      </c>
      <c r="L8382" t="b">
        <v>1</v>
      </c>
      <c r="M8382" s="9">
        <f t="shared" si="130"/>
        <v>224.62240000000003</v>
      </c>
    </row>
    <row r="8383" spans="1:13" x14ac:dyDescent="0.45">
      <c r="A8383">
        <v>1981</v>
      </c>
      <c r="B8383">
        <v>33464796</v>
      </c>
      <c r="C8383" t="s">
        <v>3051</v>
      </c>
      <c r="D8383" t="s">
        <v>40</v>
      </c>
      <c r="E8383">
        <v>5946.92</v>
      </c>
      <c r="F8383" s="1">
        <v>43494</v>
      </c>
      <c r="G8383">
        <v>4000</v>
      </c>
      <c r="H8383" t="s">
        <v>1767</v>
      </c>
      <c r="I8383">
        <v>25</v>
      </c>
      <c r="J8383">
        <v>179.51</v>
      </c>
      <c r="K8383">
        <v>60.85</v>
      </c>
      <c r="L8383" t="b">
        <v>1</v>
      </c>
      <c r="M8383" s="9">
        <f t="shared" si="130"/>
        <v>237.8768</v>
      </c>
    </row>
    <row r="8384" spans="1:13" x14ac:dyDescent="0.45">
      <c r="A8384">
        <v>1982</v>
      </c>
      <c r="B8384">
        <v>33464796</v>
      </c>
      <c r="C8384" t="s">
        <v>3326</v>
      </c>
      <c r="D8384" t="s">
        <v>40</v>
      </c>
      <c r="E8384">
        <v>7773.21</v>
      </c>
      <c r="F8384" s="1">
        <v>43494</v>
      </c>
      <c r="G8384">
        <v>4000</v>
      </c>
      <c r="H8384" t="s">
        <v>1767</v>
      </c>
      <c r="I8384">
        <v>25</v>
      </c>
      <c r="J8384">
        <v>179.51</v>
      </c>
      <c r="K8384">
        <v>60.85</v>
      </c>
      <c r="L8384" t="b">
        <v>1</v>
      </c>
      <c r="M8384" s="9">
        <f t="shared" si="130"/>
        <v>310.92840000000001</v>
      </c>
    </row>
    <row r="8385" spans="1:13" x14ac:dyDescent="0.45">
      <c r="A8385">
        <v>6451</v>
      </c>
      <c r="B8385">
        <v>33500681</v>
      </c>
      <c r="C8385" t="s">
        <v>1637</v>
      </c>
      <c r="D8385" t="s">
        <v>40</v>
      </c>
      <c r="E8385">
        <v>871.28</v>
      </c>
      <c r="F8385" s="1">
        <v>43466</v>
      </c>
      <c r="G8385">
        <v>15000</v>
      </c>
      <c r="H8385" t="s">
        <v>38</v>
      </c>
      <c r="I8385">
        <v>23</v>
      </c>
      <c r="J8385">
        <v>38.380000000000003</v>
      </c>
      <c r="K8385">
        <v>41.92</v>
      </c>
      <c r="L8385" t="b">
        <v>1</v>
      </c>
      <c r="M8385" s="9">
        <f t="shared" si="130"/>
        <v>37.881739130434781</v>
      </c>
    </row>
    <row r="8386" spans="1:13" x14ac:dyDescent="0.45">
      <c r="A8386">
        <v>6447</v>
      </c>
      <c r="B8386">
        <v>33500681</v>
      </c>
      <c r="C8386" t="s">
        <v>1571</v>
      </c>
      <c r="D8386" t="s">
        <v>40</v>
      </c>
      <c r="E8386">
        <v>806.87</v>
      </c>
      <c r="F8386" s="1">
        <v>43469</v>
      </c>
      <c r="G8386">
        <v>15000</v>
      </c>
      <c r="H8386" t="s">
        <v>38</v>
      </c>
      <c r="I8386">
        <v>23</v>
      </c>
      <c r="J8386">
        <v>38.380000000000003</v>
      </c>
      <c r="K8386">
        <v>41.92</v>
      </c>
      <c r="L8386" t="b">
        <v>1</v>
      </c>
      <c r="M8386" s="9">
        <f t="shared" ref="M8386:M8449" si="131">E8386/I8386</f>
        <v>35.081304347826084</v>
      </c>
    </row>
    <row r="8387" spans="1:13" x14ac:dyDescent="0.45">
      <c r="A8387">
        <v>6455</v>
      </c>
      <c r="B8387">
        <v>33500681</v>
      </c>
      <c r="C8387" t="s">
        <v>1830</v>
      </c>
      <c r="D8387" t="s">
        <v>40</v>
      </c>
      <c r="E8387">
        <v>1052.25</v>
      </c>
      <c r="F8387" s="1">
        <v>43469</v>
      </c>
      <c r="G8387">
        <v>15000</v>
      </c>
      <c r="H8387" t="s">
        <v>1767</v>
      </c>
      <c r="I8387">
        <v>23</v>
      </c>
      <c r="J8387">
        <v>38.380000000000003</v>
      </c>
      <c r="K8387">
        <v>41.92</v>
      </c>
      <c r="L8387" t="b">
        <v>1</v>
      </c>
      <c r="M8387" s="9">
        <f t="shared" si="131"/>
        <v>45.75</v>
      </c>
    </row>
    <row r="8388" spans="1:13" x14ac:dyDescent="0.45">
      <c r="A8388">
        <v>6454</v>
      </c>
      <c r="B8388">
        <v>33500681</v>
      </c>
      <c r="C8388" t="s">
        <v>1806</v>
      </c>
      <c r="D8388" t="s">
        <v>40</v>
      </c>
      <c r="E8388">
        <v>1028.02</v>
      </c>
      <c r="F8388" s="1">
        <v>43475</v>
      </c>
      <c r="G8388">
        <v>15000</v>
      </c>
      <c r="H8388" t="s">
        <v>1767</v>
      </c>
      <c r="I8388">
        <v>23</v>
      </c>
      <c r="J8388">
        <v>38.380000000000003</v>
      </c>
      <c r="K8388">
        <v>41.92</v>
      </c>
      <c r="L8388" t="b">
        <v>1</v>
      </c>
      <c r="M8388" s="9">
        <f t="shared" si="131"/>
        <v>44.696521739130432</v>
      </c>
    </row>
    <row r="8389" spans="1:13" x14ac:dyDescent="0.45">
      <c r="A8389">
        <v>6453</v>
      </c>
      <c r="B8389">
        <v>33500681</v>
      </c>
      <c r="C8389" t="s">
        <v>1765</v>
      </c>
      <c r="D8389" t="s">
        <v>40</v>
      </c>
      <c r="E8389">
        <v>997.93</v>
      </c>
      <c r="F8389" s="1">
        <v>43481</v>
      </c>
      <c r="G8389">
        <v>15000</v>
      </c>
      <c r="H8389" t="s">
        <v>1767</v>
      </c>
      <c r="I8389">
        <v>23</v>
      </c>
      <c r="J8389">
        <v>38.380000000000003</v>
      </c>
      <c r="K8389">
        <v>41.92</v>
      </c>
      <c r="L8389" t="b">
        <v>1</v>
      </c>
      <c r="M8389" s="9">
        <f t="shared" si="131"/>
        <v>43.388260869565215</v>
      </c>
    </row>
    <row r="8390" spans="1:13" x14ac:dyDescent="0.45">
      <c r="A8390">
        <v>6444</v>
      </c>
      <c r="B8390">
        <v>33500681</v>
      </c>
      <c r="C8390" t="s">
        <v>1079</v>
      </c>
      <c r="D8390" t="s">
        <v>40</v>
      </c>
      <c r="E8390">
        <v>408</v>
      </c>
      <c r="F8390" s="1">
        <v>43484</v>
      </c>
      <c r="G8390">
        <v>15000</v>
      </c>
      <c r="H8390" t="s">
        <v>38</v>
      </c>
      <c r="I8390">
        <v>23</v>
      </c>
      <c r="J8390">
        <v>38.380000000000003</v>
      </c>
      <c r="K8390">
        <v>41.92</v>
      </c>
      <c r="L8390" t="b">
        <v>1</v>
      </c>
      <c r="M8390" s="9">
        <f t="shared" si="131"/>
        <v>17.739130434782609</v>
      </c>
    </row>
    <row r="8391" spans="1:13" x14ac:dyDescent="0.45">
      <c r="A8391">
        <v>6456</v>
      </c>
      <c r="B8391">
        <v>33500681</v>
      </c>
      <c r="C8391" t="s">
        <v>1886</v>
      </c>
      <c r="D8391" t="s">
        <v>40</v>
      </c>
      <c r="E8391">
        <v>1123.72</v>
      </c>
      <c r="F8391" s="1">
        <v>43487</v>
      </c>
      <c r="G8391">
        <v>15000</v>
      </c>
      <c r="H8391" t="s">
        <v>1767</v>
      </c>
      <c r="I8391">
        <v>23</v>
      </c>
      <c r="J8391">
        <v>38.380000000000003</v>
      </c>
      <c r="K8391">
        <v>41.92</v>
      </c>
      <c r="L8391" t="b">
        <v>1</v>
      </c>
      <c r="M8391" s="9">
        <f t="shared" si="131"/>
        <v>48.857391304347829</v>
      </c>
    </row>
    <row r="8392" spans="1:13" x14ac:dyDescent="0.45">
      <c r="A8392">
        <v>6446</v>
      </c>
      <c r="B8392">
        <v>33500681</v>
      </c>
      <c r="C8392" t="s">
        <v>1480</v>
      </c>
      <c r="D8392" t="s">
        <v>40</v>
      </c>
      <c r="E8392">
        <v>728.4</v>
      </c>
      <c r="F8392" s="1">
        <v>43490</v>
      </c>
      <c r="G8392">
        <v>15000</v>
      </c>
      <c r="H8392" t="s">
        <v>38</v>
      </c>
      <c r="I8392">
        <v>23</v>
      </c>
      <c r="J8392">
        <v>38.380000000000003</v>
      </c>
      <c r="K8392">
        <v>41.92</v>
      </c>
      <c r="L8392" t="b">
        <v>1</v>
      </c>
      <c r="M8392" s="9">
        <f t="shared" si="131"/>
        <v>31.669565217391302</v>
      </c>
    </row>
    <row r="8393" spans="1:13" x14ac:dyDescent="0.45">
      <c r="A8393">
        <v>6445</v>
      </c>
      <c r="B8393">
        <v>33500681</v>
      </c>
      <c r="C8393" t="s">
        <v>1464</v>
      </c>
      <c r="D8393" t="s">
        <v>40</v>
      </c>
      <c r="E8393">
        <v>720.24</v>
      </c>
      <c r="F8393" s="1">
        <v>43493</v>
      </c>
      <c r="G8393">
        <v>15000</v>
      </c>
      <c r="H8393" t="s">
        <v>38</v>
      </c>
      <c r="I8393">
        <v>23</v>
      </c>
      <c r="J8393">
        <v>38.380000000000003</v>
      </c>
      <c r="K8393">
        <v>41.92</v>
      </c>
      <c r="L8393" t="b">
        <v>1</v>
      </c>
      <c r="M8393" s="9">
        <f t="shared" si="131"/>
        <v>31.314782608695651</v>
      </c>
    </row>
    <row r="8394" spans="1:13" x14ac:dyDescent="0.45">
      <c r="A8394">
        <v>6452</v>
      </c>
      <c r="B8394">
        <v>33500681</v>
      </c>
      <c r="C8394" t="s">
        <v>1743</v>
      </c>
      <c r="D8394" t="s">
        <v>40</v>
      </c>
      <c r="E8394">
        <v>966.78</v>
      </c>
      <c r="F8394" s="1">
        <v>43493</v>
      </c>
      <c r="G8394">
        <v>15000</v>
      </c>
      <c r="H8394" t="s">
        <v>38</v>
      </c>
      <c r="I8394">
        <v>23</v>
      </c>
      <c r="J8394">
        <v>38.380000000000003</v>
      </c>
      <c r="K8394">
        <v>41.92</v>
      </c>
      <c r="L8394" t="b">
        <v>1</v>
      </c>
      <c r="M8394" s="9">
        <f t="shared" si="131"/>
        <v>42.033913043478258</v>
      </c>
    </row>
    <row r="8395" spans="1:13" x14ac:dyDescent="0.45">
      <c r="A8395">
        <v>6442</v>
      </c>
      <c r="B8395">
        <v>33500681</v>
      </c>
      <c r="C8395" t="s">
        <v>1936</v>
      </c>
      <c r="D8395" t="s">
        <v>40</v>
      </c>
      <c r="E8395">
        <v>1204.72</v>
      </c>
      <c r="F8395" s="1">
        <v>43496</v>
      </c>
      <c r="G8395">
        <v>15000</v>
      </c>
      <c r="H8395" t="s">
        <v>38</v>
      </c>
      <c r="I8395">
        <v>23</v>
      </c>
      <c r="J8395">
        <v>38.380000000000003</v>
      </c>
      <c r="K8395">
        <v>41.92</v>
      </c>
      <c r="L8395" t="b">
        <v>1</v>
      </c>
      <c r="M8395" s="9">
        <f t="shared" si="131"/>
        <v>52.37913043478261</v>
      </c>
    </row>
    <row r="8396" spans="1:13" x14ac:dyDescent="0.45">
      <c r="A8396">
        <v>6449</v>
      </c>
      <c r="B8396">
        <v>33500681</v>
      </c>
      <c r="C8396" t="s">
        <v>1458</v>
      </c>
      <c r="D8396" t="s">
        <v>40</v>
      </c>
      <c r="E8396">
        <v>713.2</v>
      </c>
      <c r="F8396" s="1">
        <v>43496</v>
      </c>
      <c r="G8396">
        <v>15000</v>
      </c>
      <c r="H8396" t="s">
        <v>38</v>
      </c>
      <c r="I8396">
        <v>23</v>
      </c>
      <c r="J8396">
        <v>38.380000000000003</v>
      </c>
      <c r="K8396">
        <v>41.92</v>
      </c>
      <c r="L8396" t="b">
        <v>1</v>
      </c>
      <c r="M8396" s="9">
        <f t="shared" si="131"/>
        <v>31.008695652173916</v>
      </c>
    </row>
    <row r="8397" spans="1:13" x14ac:dyDescent="0.45">
      <c r="A8397">
        <v>6443</v>
      </c>
      <c r="B8397">
        <v>33500681</v>
      </c>
      <c r="C8397" t="s">
        <v>2064</v>
      </c>
      <c r="D8397" t="s">
        <v>40</v>
      </c>
      <c r="E8397">
        <v>1282.24</v>
      </c>
      <c r="F8397" s="1">
        <v>43501</v>
      </c>
      <c r="G8397">
        <v>15000</v>
      </c>
      <c r="H8397" t="s">
        <v>38</v>
      </c>
      <c r="I8397">
        <v>23</v>
      </c>
      <c r="J8397">
        <v>38.380000000000003</v>
      </c>
      <c r="K8397">
        <v>41.92</v>
      </c>
      <c r="L8397" t="b">
        <v>1</v>
      </c>
      <c r="M8397" s="9">
        <f t="shared" si="131"/>
        <v>55.749565217391307</v>
      </c>
    </row>
    <row r="8398" spans="1:13" x14ac:dyDescent="0.45">
      <c r="A8398">
        <v>6448</v>
      </c>
      <c r="B8398">
        <v>33500681</v>
      </c>
      <c r="C8398" t="s">
        <v>1444</v>
      </c>
      <c r="D8398" t="s">
        <v>40</v>
      </c>
      <c r="E8398">
        <v>692.06</v>
      </c>
      <c r="F8398" s="1">
        <v>43502</v>
      </c>
      <c r="G8398">
        <v>15000</v>
      </c>
      <c r="H8398" t="s">
        <v>38</v>
      </c>
      <c r="I8398">
        <v>23</v>
      </c>
      <c r="J8398">
        <v>38.380000000000003</v>
      </c>
      <c r="K8398">
        <v>41.92</v>
      </c>
      <c r="L8398" t="b">
        <v>1</v>
      </c>
      <c r="M8398" s="9">
        <f t="shared" si="131"/>
        <v>30.089565217391304</v>
      </c>
    </row>
    <row r="8399" spans="1:13" x14ac:dyDescent="0.45">
      <c r="A8399">
        <v>6450</v>
      </c>
      <c r="B8399">
        <v>33500681</v>
      </c>
      <c r="C8399" t="s">
        <v>1600</v>
      </c>
      <c r="D8399" t="s">
        <v>40</v>
      </c>
      <c r="E8399">
        <v>840.31</v>
      </c>
      <c r="F8399" s="1">
        <v>43508</v>
      </c>
      <c r="G8399">
        <v>15000</v>
      </c>
      <c r="H8399" t="s">
        <v>38</v>
      </c>
      <c r="I8399">
        <v>23</v>
      </c>
      <c r="J8399">
        <v>38.380000000000003</v>
      </c>
      <c r="K8399">
        <v>41.92</v>
      </c>
      <c r="L8399" t="b">
        <v>1</v>
      </c>
      <c r="M8399" s="9">
        <f t="shared" si="131"/>
        <v>36.535217391304343</v>
      </c>
    </row>
    <row r="8400" spans="1:13" x14ac:dyDescent="0.45">
      <c r="A8400">
        <v>8254</v>
      </c>
      <c r="B8400">
        <v>33516218</v>
      </c>
      <c r="C8400" t="s">
        <v>1140</v>
      </c>
      <c r="D8400" t="s">
        <v>31</v>
      </c>
      <c r="E8400">
        <v>445.13</v>
      </c>
      <c r="F8400" s="1">
        <v>43466</v>
      </c>
      <c r="G8400">
        <v>10000</v>
      </c>
      <c r="H8400" t="s">
        <v>38</v>
      </c>
      <c r="I8400">
        <v>17</v>
      </c>
      <c r="J8400">
        <v>11.8</v>
      </c>
      <c r="K8400">
        <v>40.020000000000003</v>
      </c>
      <c r="L8400" t="b">
        <v>1</v>
      </c>
      <c r="M8400" s="9">
        <f t="shared" si="131"/>
        <v>26.184117647058823</v>
      </c>
    </row>
    <row r="8401" spans="1:13" x14ac:dyDescent="0.45">
      <c r="A8401">
        <v>9677</v>
      </c>
      <c r="B8401">
        <v>33516218</v>
      </c>
      <c r="C8401" t="s">
        <v>1694</v>
      </c>
      <c r="D8401" t="s">
        <v>31</v>
      </c>
      <c r="E8401">
        <v>914.29</v>
      </c>
      <c r="F8401" s="1">
        <v>43472</v>
      </c>
      <c r="G8401">
        <v>10000</v>
      </c>
      <c r="H8401" t="s">
        <v>1767</v>
      </c>
      <c r="I8401">
        <v>17</v>
      </c>
      <c r="J8401">
        <v>21.25</v>
      </c>
      <c r="K8401">
        <v>40.020000000000003</v>
      </c>
      <c r="L8401" t="b">
        <v>1</v>
      </c>
      <c r="M8401" s="9">
        <f t="shared" si="131"/>
        <v>53.781764705882352</v>
      </c>
    </row>
    <row r="8402" spans="1:13" x14ac:dyDescent="0.45">
      <c r="A8402">
        <v>7599</v>
      </c>
      <c r="B8402">
        <v>33516218</v>
      </c>
      <c r="C8402" t="s">
        <v>925</v>
      </c>
      <c r="D8402" t="s">
        <v>31</v>
      </c>
      <c r="E8402">
        <v>295.99</v>
      </c>
      <c r="F8402" s="1">
        <v>43475</v>
      </c>
      <c r="G8402">
        <v>10000</v>
      </c>
      <c r="H8402" t="s">
        <v>38</v>
      </c>
      <c r="I8402">
        <v>17</v>
      </c>
      <c r="J8402">
        <v>7.85</v>
      </c>
      <c r="K8402">
        <v>40.020000000000003</v>
      </c>
      <c r="L8402" t="b">
        <v>1</v>
      </c>
      <c r="M8402" s="9">
        <f t="shared" si="131"/>
        <v>17.411176470588234</v>
      </c>
    </row>
    <row r="8403" spans="1:13" x14ac:dyDescent="0.45">
      <c r="A8403">
        <v>6947</v>
      </c>
      <c r="B8403">
        <v>33516218</v>
      </c>
      <c r="C8403" t="s">
        <v>549</v>
      </c>
      <c r="D8403" t="s">
        <v>31</v>
      </c>
      <c r="E8403">
        <v>155.49</v>
      </c>
      <c r="F8403" s="1">
        <v>43481</v>
      </c>
      <c r="G8403">
        <v>10000</v>
      </c>
      <c r="H8403" t="s">
        <v>38</v>
      </c>
      <c r="I8403">
        <v>17</v>
      </c>
      <c r="J8403">
        <v>4.2300000000000004</v>
      </c>
      <c r="K8403">
        <v>40.020000000000003</v>
      </c>
      <c r="L8403" t="b">
        <v>1</v>
      </c>
      <c r="M8403" s="9">
        <f t="shared" si="131"/>
        <v>9.1464705882352941</v>
      </c>
    </row>
    <row r="8404" spans="1:13" x14ac:dyDescent="0.45">
      <c r="A8404">
        <v>9697</v>
      </c>
      <c r="B8404">
        <v>33516218</v>
      </c>
      <c r="C8404" t="s">
        <v>1910</v>
      </c>
      <c r="D8404" t="s">
        <v>31</v>
      </c>
      <c r="E8404">
        <v>1162.96</v>
      </c>
      <c r="F8404" s="1">
        <v>43484</v>
      </c>
      <c r="G8404">
        <v>10000</v>
      </c>
      <c r="H8404" t="s">
        <v>1767</v>
      </c>
      <c r="I8404">
        <v>17</v>
      </c>
      <c r="J8404">
        <v>21.34</v>
      </c>
      <c r="K8404">
        <v>40.020000000000003</v>
      </c>
      <c r="L8404" t="b">
        <v>1</v>
      </c>
      <c r="M8404" s="9">
        <f t="shared" si="131"/>
        <v>68.409411764705879</v>
      </c>
    </row>
    <row r="8405" spans="1:13" x14ac:dyDescent="0.45">
      <c r="A8405">
        <v>6866</v>
      </c>
      <c r="B8405">
        <v>33516218</v>
      </c>
      <c r="C8405" t="s">
        <v>429</v>
      </c>
      <c r="D8405" t="s">
        <v>31</v>
      </c>
      <c r="E8405">
        <v>110.4</v>
      </c>
      <c r="F8405" s="1">
        <v>43487</v>
      </c>
      <c r="G8405">
        <v>10000</v>
      </c>
      <c r="H8405" t="s">
        <v>38</v>
      </c>
      <c r="I8405">
        <v>17</v>
      </c>
      <c r="J8405">
        <v>3.86</v>
      </c>
      <c r="K8405">
        <v>40.020000000000003</v>
      </c>
      <c r="L8405" t="b">
        <v>1</v>
      </c>
      <c r="M8405" s="9">
        <f t="shared" si="131"/>
        <v>6.4941176470588236</v>
      </c>
    </row>
    <row r="8406" spans="1:13" x14ac:dyDescent="0.45">
      <c r="A8406">
        <v>9739</v>
      </c>
      <c r="B8406">
        <v>33516218</v>
      </c>
      <c r="C8406" t="s">
        <v>1904</v>
      </c>
      <c r="D8406" t="s">
        <v>31</v>
      </c>
      <c r="E8406">
        <v>1156.1500000000001</v>
      </c>
      <c r="F8406" s="1">
        <v>43487</v>
      </c>
      <c r="G8406">
        <v>10000</v>
      </c>
      <c r="H8406" t="s">
        <v>1767</v>
      </c>
      <c r="I8406">
        <v>17</v>
      </c>
      <c r="J8406">
        <v>21.94</v>
      </c>
      <c r="K8406">
        <v>40.020000000000003</v>
      </c>
      <c r="L8406" t="b">
        <v>1</v>
      </c>
      <c r="M8406" s="9">
        <f t="shared" si="131"/>
        <v>68.008823529411771</v>
      </c>
    </row>
    <row r="8407" spans="1:13" x14ac:dyDescent="0.45">
      <c r="A8407">
        <v>8807</v>
      </c>
      <c r="B8407">
        <v>33516218</v>
      </c>
      <c r="C8407" t="s">
        <v>1523</v>
      </c>
      <c r="D8407" t="s">
        <v>31</v>
      </c>
      <c r="E8407">
        <v>768.36</v>
      </c>
      <c r="F8407" s="1">
        <v>43490</v>
      </c>
      <c r="G8407">
        <v>10000</v>
      </c>
      <c r="H8407" t="s">
        <v>38</v>
      </c>
      <c r="I8407">
        <v>17</v>
      </c>
      <c r="J8407">
        <v>15.11</v>
      </c>
      <c r="K8407">
        <v>40.020000000000003</v>
      </c>
      <c r="L8407" t="b">
        <v>1</v>
      </c>
      <c r="M8407" s="9">
        <f t="shared" si="131"/>
        <v>45.197647058823527</v>
      </c>
    </row>
    <row r="8408" spans="1:13" x14ac:dyDescent="0.45">
      <c r="A8408">
        <v>8011</v>
      </c>
      <c r="B8408">
        <v>33516218</v>
      </c>
      <c r="C8408" t="s">
        <v>1050</v>
      </c>
      <c r="D8408" t="s">
        <v>31</v>
      </c>
      <c r="E8408">
        <v>384.48</v>
      </c>
      <c r="F8408" s="1">
        <v>43493</v>
      </c>
      <c r="G8408">
        <v>10000</v>
      </c>
      <c r="H8408" t="s">
        <v>38</v>
      </c>
      <c r="I8408">
        <v>17</v>
      </c>
      <c r="J8408">
        <v>10.02</v>
      </c>
      <c r="K8408">
        <v>40.020000000000003</v>
      </c>
      <c r="L8408" t="b">
        <v>1</v>
      </c>
      <c r="M8408" s="9">
        <f t="shared" si="131"/>
        <v>22.616470588235295</v>
      </c>
    </row>
    <row r="8409" spans="1:13" x14ac:dyDescent="0.45">
      <c r="A8409">
        <v>8511</v>
      </c>
      <c r="B8409">
        <v>33516218</v>
      </c>
      <c r="C8409" t="s">
        <v>1406</v>
      </c>
      <c r="D8409" t="s">
        <v>31</v>
      </c>
      <c r="E8409">
        <v>670.83</v>
      </c>
      <c r="F8409" s="1">
        <v>43496</v>
      </c>
      <c r="G8409">
        <v>10000</v>
      </c>
      <c r="H8409" t="s">
        <v>38</v>
      </c>
      <c r="I8409">
        <v>17</v>
      </c>
      <c r="J8409">
        <v>13.47</v>
      </c>
      <c r="K8409">
        <v>40.020000000000003</v>
      </c>
      <c r="L8409" t="b">
        <v>1</v>
      </c>
      <c r="M8409" s="9">
        <f t="shared" si="131"/>
        <v>39.460588235294118</v>
      </c>
    </row>
    <row r="8410" spans="1:13" x14ac:dyDescent="0.45">
      <c r="A8410">
        <v>8509</v>
      </c>
      <c r="B8410">
        <v>33516218</v>
      </c>
      <c r="C8410" t="s">
        <v>1360</v>
      </c>
      <c r="D8410" t="s">
        <v>31</v>
      </c>
      <c r="E8410">
        <v>638.89</v>
      </c>
      <c r="F8410" s="1">
        <v>43499</v>
      </c>
      <c r="G8410">
        <v>10000</v>
      </c>
      <c r="H8410" t="s">
        <v>38</v>
      </c>
      <c r="I8410">
        <v>17</v>
      </c>
      <c r="J8410">
        <v>13.47</v>
      </c>
      <c r="K8410">
        <v>40.020000000000003</v>
      </c>
      <c r="L8410" t="b">
        <v>1</v>
      </c>
      <c r="M8410" s="9">
        <f t="shared" si="131"/>
        <v>37.58176470588235</v>
      </c>
    </row>
    <row r="8411" spans="1:13" x14ac:dyDescent="0.45">
      <c r="A8411">
        <v>7892</v>
      </c>
      <c r="B8411">
        <v>33516218</v>
      </c>
      <c r="C8411" t="s">
        <v>944</v>
      </c>
      <c r="D8411" t="s">
        <v>31</v>
      </c>
      <c r="E8411">
        <v>311.55</v>
      </c>
      <c r="F8411" s="1">
        <v>43502</v>
      </c>
      <c r="G8411">
        <v>10000</v>
      </c>
      <c r="H8411" t="s">
        <v>38</v>
      </c>
      <c r="I8411">
        <v>17</v>
      </c>
      <c r="J8411">
        <v>9.3000000000000007</v>
      </c>
      <c r="K8411">
        <v>40.020000000000003</v>
      </c>
      <c r="L8411" t="b">
        <v>1</v>
      </c>
      <c r="M8411" s="9">
        <f t="shared" si="131"/>
        <v>18.326470588235296</v>
      </c>
    </row>
    <row r="8412" spans="1:13" x14ac:dyDescent="0.45">
      <c r="A8412">
        <v>6646</v>
      </c>
      <c r="B8412">
        <v>33516218</v>
      </c>
      <c r="C8412" t="s">
        <v>384</v>
      </c>
      <c r="D8412" t="s">
        <v>31</v>
      </c>
      <c r="E8412">
        <v>104.82</v>
      </c>
      <c r="F8412" s="1">
        <v>43505</v>
      </c>
      <c r="G8412">
        <v>10000</v>
      </c>
      <c r="H8412" t="s">
        <v>38</v>
      </c>
      <c r="I8412">
        <v>17</v>
      </c>
      <c r="J8412">
        <v>1.79</v>
      </c>
      <c r="K8412">
        <v>40.020000000000003</v>
      </c>
      <c r="L8412" t="b">
        <v>1</v>
      </c>
      <c r="M8412" s="9">
        <f t="shared" si="131"/>
        <v>6.1658823529411757</v>
      </c>
    </row>
    <row r="8413" spans="1:13" x14ac:dyDescent="0.45">
      <c r="A8413">
        <v>6995</v>
      </c>
      <c r="B8413">
        <v>33516218</v>
      </c>
      <c r="C8413" t="s">
        <v>656</v>
      </c>
      <c r="D8413" t="s">
        <v>31</v>
      </c>
      <c r="E8413">
        <v>192.86</v>
      </c>
      <c r="F8413" s="1">
        <v>43505</v>
      </c>
      <c r="G8413">
        <v>10000</v>
      </c>
      <c r="H8413" t="s">
        <v>38</v>
      </c>
      <c r="I8413">
        <v>17</v>
      </c>
      <c r="J8413">
        <v>4.46</v>
      </c>
      <c r="K8413">
        <v>40.020000000000003</v>
      </c>
      <c r="L8413" t="b">
        <v>1</v>
      </c>
      <c r="M8413" s="9">
        <f t="shared" si="131"/>
        <v>11.344705882352942</v>
      </c>
    </row>
    <row r="8414" spans="1:13" x14ac:dyDescent="0.45">
      <c r="A8414">
        <v>9386</v>
      </c>
      <c r="B8414">
        <v>33516218</v>
      </c>
      <c r="C8414" t="s">
        <v>1689</v>
      </c>
      <c r="D8414" t="s">
        <v>31</v>
      </c>
      <c r="E8414">
        <v>910.4</v>
      </c>
      <c r="F8414" s="1">
        <v>43508</v>
      </c>
      <c r="G8414">
        <v>10000</v>
      </c>
      <c r="H8414" t="s">
        <v>38</v>
      </c>
      <c r="I8414">
        <v>17</v>
      </c>
      <c r="J8414">
        <v>18.84</v>
      </c>
      <c r="K8414">
        <v>40.020000000000003</v>
      </c>
      <c r="L8414" t="b">
        <v>1</v>
      </c>
      <c r="M8414" s="9">
        <f t="shared" si="131"/>
        <v>53.55294117647059</v>
      </c>
    </row>
    <row r="8415" spans="1:13" x14ac:dyDescent="0.45">
      <c r="A8415">
        <v>6793</v>
      </c>
      <c r="B8415">
        <v>33546317</v>
      </c>
      <c r="C8415" t="s">
        <v>827</v>
      </c>
      <c r="D8415" t="s">
        <v>31</v>
      </c>
      <c r="E8415">
        <v>247.63</v>
      </c>
      <c r="F8415" s="1">
        <v>43466</v>
      </c>
      <c r="G8415">
        <v>3000</v>
      </c>
      <c r="H8415" t="s">
        <v>38</v>
      </c>
      <c r="I8415">
        <v>17</v>
      </c>
      <c r="J8415">
        <v>3.16</v>
      </c>
      <c r="K8415">
        <v>58.62</v>
      </c>
      <c r="L8415" t="b">
        <v>1</v>
      </c>
      <c r="M8415" s="9">
        <f t="shared" si="131"/>
        <v>14.566470588235294</v>
      </c>
    </row>
    <row r="8416" spans="1:13" x14ac:dyDescent="0.45">
      <c r="A8416">
        <v>8240</v>
      </c>
      <c r="B8416">
        <v>33546317</v>
      </c>
      <c r="C8416" t="s">
        <v>1624</v>
      </c>
      <c r="D8416" t="s">
        <v>31</v>
      </c>
      <c r="E8416">
        <v>860.48</v>
      </c>
      <c r="F8416" s="1">
        <v>43469</v>
      </c>
      <c r="G8416">
        <v>3000</v>
      </c>
      <c r="H8416" t="s">
        <v>38</v>
      </c>
      <c r="I8416">
        <v>17</v>
      </c>
      <c r="J8416">
        <v>11.71</v>
      </c>
      <c r="K8416">
        <v>58.62</v>
      </c>
      <c r="L8416" t="b">
        <v>1</v>
      </c>
      <c r="M8416" s="9">
        <f t="shared" si="131"/>
        <v>50.616470588235295</v>
      </c>
    </row>
    <row r="8417" spans="1:13" x14ac:dyDescent="0.45">
      <c r="A8417">
        <v>9032</v>
      </c>
      <c r="B8417">
        <v>33546317</v>
      </c>
      <c r="C8417" t="s">
        <v>1677</v>
      </c>
      <c r="D8417" t="s">
        <v>31</v>
      </c>
      <c r="E8417">
        <v>904.14</v>
      </c>
      <c r="F8417" s="1">
        <v>43472</v>
      </c>
      <c r="G8417">
        <v>3000</v>
      </c>
      <c r="H8417" t="s">
        <v>38</v>
      </c>
      <c r="I8417">
        <v>17</v>
      </c>
      <c r="J8417">
        <v>16.75</v>
      </c>
      <c r="K8417">
        <v>58.62</v>
      </c>
      <c r="L8417" t="b">
        <v>1</v>
      </c>
      <c r="M8417" s="9">
        <f t="shared" si="131"/>
        <v>53.184705882352944</v>
      </c>
    </row>
    <row r="8418" spans="1:13" x14ac:dyDescent="0.45">
      <c r="A8418">
        <v>9584</v>
      </c>
      <c r="B8418">
        <v>33546317</v>
      </c>
      <c r="C8418" t="s">
        <v>1834</v>
      </c>
      <c r="D8418" t="s">
        <v>31</v>
      </c>
      <c r="E8418">
        <v>1057.44</v>
      </c>
      <c r="F8418" s="1">
        <v>43475</v>
      </c>
      <c r="G8418">
        <v>3000</v>
      </c>
      <c r="H8418" t="s">
        <v>1767</v>
      </c>
      <c r="I8418">
        <v>17</v>
      </c>
      <c r="J8418">
        <v>20.38</v>
      </c>
      <c r="K8418">
        <v>58.62</v>
      </c>
      <c r="L8418" t="b">
        <v>1</v>
      </c>
      <c r="M8418" s="9">
        <f t="shared" si="131"/>
        <v>62.202352941176471</v>
      </c>
    </row>
    <row r="8419" spans="1:13" x14ac:dyDescent="0.45">
      <c r="A8419">
        <v>7627</v>
      </c>
      <c r="B8419">
        <v>33546317</v>
      </c>
      <c r="C8419" t="s">
        <v>1417</v>
      </c>
      <c r="D8419" t="s">
        <v>31</v>
      </c>
      <c r="E8419">
        <v>675.3</v>
      </c>
      <c r="F8419" s="1">
        <v>43478</v>
      </c>
      <c r="G8419">
        <v>3000</v>
      </c>
      <c r="H8419" t="s">
        <v>38</v>
      </c>
      <c r="I8419">
        <v>17</v>
      </c>
      <c r="J8419">
        <v>8.0500000000000007</v>
      </c>
      <c r="K8419">
        <v>58.62</v>
      </c>
      <c r="L8419" t="b">
        <v>1</v>
      </c>
      <c r="M8419" s="9">
        <f t="shared" si="131"/>
        <v>39.723529411764702</v>
      </c>
    </row>
    <row r="8420" spans="1:13" x14ac:dyDescent="0.45">
      <c r="A8420">
        <v>7371</v>
      </c>
      <c r="B8420">
        <v>33546317</v>
      </c>
      <c r="C8420" t="s">
        <v>1164</v>
      </c>
      <c r="D8420" t="s">
        <v>31</v>
      </c>
      <c r="E8420">
        <v>454.49</v>
      </c>
      <c r="F8420" s="1">
        <v>43481</v>
      </c>
      <c r="G8420">
        <v>3000</v>
      </c>
      <c r="H8420" t="s">
        <v>38</v>
      </c>
      <c r="I8420">
        <v>17</v>
      </c>
      <c r="J8420">
        <v>6.58</v>
      </c>
      <c r="K8420">
        <v>58.62</v>
      </c>
      <c r="L8420" t="b">
        <v>1</v>
      </c>
      <c r="M8420" s="9">
        <f t="shared" si="131"/>
        <v>26.734705882352941</v>
      </c>
    </row>
    <row r="8421" spans="1:13" x14ac:dyDescent="0.45">
      <c r="A8421">
        <v>8427</v>
      </c>
      <c r="B8421">
        <v>33546317</v>
      </c>
      <c r="C8421" t="s">
        <v>1669</v>
      </c>
      <c r="D8421" t="s">
        <v>31</v>
      </c>
      <c r="E8421">
        <v>895.97</v>
      </c>
      <c r="F8421" s="1">
        <v>43484</v>
      </c>
      <c r="G8421">
        <v>3000</v>
      </c>
      <c r="H8421" t="s">
        <v>38</v>
      </c>
      <c r="I8421">
        <v>17</v>
      </c>
      <c r="J8421">
        <v>13.15</v>
      </c>
      <c r="K8421">
        <v>58.62</v>
      </c>
      <c r="L8421" t="b">
        <v>1</v>
      </c>
      <c r="M8421" s="9">
        <f t="shared" si="131"/>
        <v>52.704117647058823</v>
      </c>
    </row>
    <row r="8422" spans="1:13" x14ac:dyDescent="0.45">
      <c r="A8422">
        <v>7697</v>
      </c>
      <c r="B8422">
        <v>33546317</v>
      </c>
      <c r="C8422" t="s">
        <v>1446</v>
      </c>
      <c r="D8422" t="s">
        <v>31</v>
      </c>
      <c r="E8422">
        <v>694.98</v>
      </c>
      <c r="F8422" s="1">
        <v>43487</v>
      </c>
      <c r="G8422">
        <v>3000</v>
      </c>
      <c r="H8422" t="s">
        <v>38</v>
      </c>
      <c r="I8422">
        <v>17</v>
      </c>
      <c r="J8422">
        <v>8.4</v>
      </c>
      <c r="K8422">
        <v>58.62</v>
      </c>
      <c r="L8422" t="b">
        <v>1</v>
      </c>
      <c r="M8422" s="9">
        <f t="shared" si="131"/>
        <v>40.881176470588237</v>
      </c>
    </row>
    <row r="8423" spans="1:13" x14ac:dyDescent="0.45">
      <c r="A8423">
        <v>6971</v>
      </c>
      <c r="B8423">
        <v>33546317</v>
      </c>
      <c r="C8423" t="s">
        <v>436</v>
      </c>
      <c r="D8423" t="s">
        <v>31</v>
      </c>
      <c r="E8423">
        <v>113.1</v>
      </c>
      <c r="F8423" s="1">
        <v>43490</v>
      </c>
      <c r="G8423">
        <v>3000</v>
      </c>
      <c r="H8423" t="s">
        <v>38</v>
      </c>
      <c r="I8423">
        <v>17</v>
      </c>
      <c r="J8423">
        <v>4.37</v>
      </c>
      <c r="K8423">
        <v>58.62</v>
      </c>
      <c r="L8423" t="b">
        <v>1</v>
      </c>
      <c r="M8423" s="9">
        <f t="shared" si="131"/>
        <v>6.6529411764705877</v>
      </c>
    </row>
    <row r="8424" spans="1:13" x14ac:dyDescent="0.45">
      <c r="A8424">
        <v>7139</v>
      </c>
      <c r="B8424">
        <v>33546317</v>
      </c>
      <c r="C8424" t="s">
        <v>1004</v>
      </c>
      <c r="D8424" t="s">
        <v>31</v>
      </c>
      <c r="E8424">
        <v>360.19</v>
      </c>
      <c r="F8424" s="1">
        <v>43493</v>
      </c>
      <c r="G8424">
        <v>3000</v>
      </c>
      <c r="H8424" t="s">
        <v>38</v>
      </c>
      <c r="I8424">
        <v>17</v>
      </c>
      <c r="J8424">
        <v>5.28</v>
      </c>
      <c r="K8424">
        <v>58.62</v>
      </c>
      <c r="L8424" t="b">
        <v>1</v>
      </c>
      <c r="M8424" s="9">
        <f t="shared" si="131"/>
        <v>21.187647058823529</v>
      </c>
    </row>
    <row r="8425" spans="1:13" x14ac:dyDescent="0.45">
      <c r="A8425">
        <v>7084</v>
      </c>
      <c r="B8425">
        <v>33546317</v>
      </c>
      <c r="C8425" t="s">
        <v>932</v>
      </c>
      <c r="D8425" t="s">
        <v>31</v>
      </c>
      <c r="E8425">
        <v>296.62</v>
      </c>
      <c r="F8425" s="1">
        <v>43496</v>
      </c>
      <c r="G8425">
        <v>3000</v>
      </c>
      <c r="H8425" t="s">
        <v>38</v>
      </c>
      <c r="I8425">
        <v>17</v>
      </c>
      <c r="J8425">
        <v>4.84</v>
      </c>
      <c r="K8425">
        <v>58.62</v>
      </c>
      <c r="L8425" t="b">
        <v>1</v>
      </c>
      <c r="M8425" s="9">
        <f t="shared" si="131"/>
        <v>17.448235294117648</v>
      </c>
    </row>
    <row r="8426" spans="1:13" x14ac:dyDescent="0.45">
      <c r="A8426">
        <v>7448</v>
      </c>
      <c r="B8426">
        <v>33546317</v>
      </c>
      <c r="C8426" t="s">
        <v>1220</v>
      </c>
      <c r="D8426" t="s">
        <v>31</v>
      </c>
      <c r="E8426">
        <v>500.85</v>
      </c>
      <c r="F8426" s="1">
        <v>43499</v>
      </c>
      <c r="G8426">
        <v>3000</v>
      </c>
      <c r="H8426" t="s">
        <v>38</v>
      </c>
      <c r="I8426">
        <v>17</v>
      </c>
      <c r="J8426">
        <v>7.01</v>
      </c>
      <c r="K8426">
        <v>58.62</v>
      </c>
      <c r="L8426" t="b">
        <v>1</v>
      </c>
      <c r="M8426" s="9">
        <f t="shared" si="131"/>
        <v>29.461764705882356</v>
      </c>
    </row>
    <row r="8427" spans="1:13" x14ac:dyDescent="0.45">
      <c r="A8427">
        <v>7075</v>
      </c>
      <c r="B8427">
        <v>33546317</v>
      </c>
      <c r="C8427" t="s">
        <v>827</v>
      </c>
      <c r="D8427" t="s">
        <v>31</v>
      </c>
      <c r="E8427">
        <v>247.63</v>
      </c>
      <c r="F8427" s="1">
        <v>43502</v>
      </c>
      <c r="G8427">
        <v>3000</v>
      </c>
      <c r="H8427" t="s">
        <v>38</v>
      </c>
      <c r="I8427">
        <v>17</v>
      </c>
      <c r="J8427">
        <v>4.8</v>
      </c>
      <c r="K8427">
        <v>58.62</v>
      </c>
      <c r="L8427" t="b">
        <v>1</v>
      </c>
      <c r="M8427" s="9">
        <f t="shared" si="131"/>
        <v>14.566470588235294</v>
      </c>
    </row>
    <row r="8428" spans="1:13" x14ac:dyDescent="0.45">
      <c r="A8428">
        <v>7074</v>
      </c>
      <c r="B8428">
        <v>33546317</v>
      </c>
      <c r="C8428" t="s">
        <v>450</v>
      </c>
      <c r="D8428" t="s">
        <v>31</v>
      </c>
      <c r="E8428">
        <v>115.7</v>
      </c>
      <c r="F8428" s="1">
        <v>43505</v>
      </c>
      <c r="G8428">
        <v>3000</v>
      </c>
      <c r="H8428" t="s">
        <v>38</v>
      </c>
      <c r="I8428">
        <v>17</v>
      </c>
      <c r="J8428">
        <v>4.8</v>
      </c>
      <c r="K8428">
        <v>58.62</v>
      </c>
      <c r="L8428" t="b">
        <v>1</v>
      </c>
      <c r="M8428" s="9">
        <f t="shared" si="131"/>
        <v>6.8058823529411763</v>
      </c>
    </row>
    <row r="8429" spans="1:13" x14ac:dyDescent="0.45">
      <c r="A8429">
        <v>7917</v>
      </c>
      <c r="B8429">
        <v>33546317</v>
      </c>
      <c r="C8429" t="s">
        <v>1510</v>
      </c>
      <c r="D8429" t="s">
        <v>31</v>
      </c>
      <c r="E8429">
        <v>755.72</v>
      </c>
      <c r="F8429" s="1">
        <v>43508</v>
      </c>
      <c r="G8429">
        <v>3000</v>
      </c>
      <c r="H8429" t="s">
        <v>38</v>
      </c>
      <c r="I8429">
        <v>17</v>
      </c>
      <c r="J8429">
        <v>9.42</v>
      </c>
      <c r="K8429">
        <v>58.62</v>
      </c>
      <c r="L8429" t="b">
        <v>1</v>
      </c>
      <c r="M8429" s="9">
        <f t="shared" si="131"/>
        <v>44.454117647058823</v>
      </c>
    </row>
    <row r="8430" spans="1:13" x14ac:dyDescent="0.45">
      <c r="A8430">
        <v>607</v>
      </c>
      <c r="B8430">
        <v>33548280</v>
      </c>
      <c r="C8430" t="s">
        <v>1529</v>
      </c>
      <c r="D8430" t="s">
        <v>31</v>
      </c>
      <c r="E8430">
        <v>770.99</v>
      </c>
      <c r="F8430" s="1">
        <v>43466</v>
      </c>
      <c r="G8430">
        <v>20000</v>
      </c>
      <c r="H8430" t="s">
        <v>38</v>
      </c>
      <c r="I8430">
        <v>13</v>
      </c>
      <c r="J8430">
        <v>40.630000000000003</v>
      </c>
      <c r="K8430">
        <v>61.1</v>
      </c>
      <c r="L8430" t="b">
        <v>1</v>
      </c>
      <c r="M8430" s="9">
        <f t="shared" si="131"/>
        <v>59.306923076923077</v>
      </c>
    </row>
    <row r="8431" spans="1:13" x14ac:dyDescent="0.45">
      <c r="A8431">
        <v>599</v>
      </c>
      <c r="B8431">
        <v>33548280</v>
      </c>
      <c r="C8431" t="s">
        <v>924</v>
      </c>
      <c r="D8431" t="s">
        <v>31</v>
      </c>
      <c r="E8431">
        <v>295.81</v>
      </c>
      <c r="F8431" s="1">
        <v>43469</v>
      </c>
      <c r="G8431">
        <v>20000</v>
      </c>
      <c r="H8431" t="s">
        <v>38</v>
      </c>
      <c r="I8431">
        <v>13</v>
      </c>
      <c r="J8431">
        <v>40.630000000000003</v>
      </c>
      <c r="K8431">
        <v>61.1</v>
      </c>
      <c r="L8431" t="b">
        <v>1</v>
      </c>
      <c r="M8431" s="9">
        <f t="shared" si="131"/>
        <v>22.754615384615384</v>
      </c>
    </row>
    <row r="8432" spans="1:13" x14ac:dyDescent="0.45">
      <c r="A8432">
        <v>598</v>
      </c>
      <c r="B8432">
        <v>33548280</v>
      </c>
      <c r="C8432" t="s">
        <v>526</v>
      </c>
      <c r="D8432" t="s">
        <v>31</v>
      </c>
      <c r="E8432">
        <v>139.34</v>
      </c>
      <c r="F8432" s="1">
        <v>43472</v>
      </c>
      <c r="G8432">
        <v>20000</v>
      </c>
      <c r="H8432" t="s">
        <v>38</v>
      </c>
      <c r="I8432">
        <v>13</v>
      </c>
      <c r="J8432">
        <v>40.630000000000003</v>
      </c>
      <c r="K8432">
        <v>61.1</v>
      </c>
      <c r="L8432" t="b">
        <v>1</v>
      </c>
      <c r="M8432" s="9">
        <f t="shared" si="131"/>
        <v>10.718461538461538</v>
      </c>
    </row>
    <row r="8433" spans="1:13" x14ac:dyDescent="0.45">
      <c r="A8433">
        <v>605</v>
      </c>
      <c r="B8433">
        <v>33548280</v>
      </c>
      <c r="C8433" t="s">
        <v>1143</v>
      </c>
      <c r="D8433" t="s">
        <v>31</v>
      </c>
      <c r="E8433">
        <v>445.41</v>
      </c>
      <c r="F8433" s="1">
        <v>43475</v>
      </c>
      <c r="G8433">
        <v>20000</v>
      </c>
      <c r="H8433" t="s">
        <v>38</v>
      </c>
      <c r="I8433">
        <v>13</v>
      </c>
      <c r="J8433">
        <v>40.630000000000003</v>
      </c>
      <c r="K8433">
        <v>61.1</v>
      </c>
      <c r="L8433" t="b">
        <v>1</v>
      </c>
      <c r="M8433" s="9">
        <f t="shared" si="131"/>
        <v>34.262307692307694</v>
      </c>
    </row>
    <row r="8434" spans="1:13" x14ac:dyDescent="0.45">
      <c r="A8434">
        <v>595</v>
      </c>
      <c r="B8434">
        <v>33548280</v>
      </c>
      <c r="C8434" t="s">
        <v>30</v>
      </c>
      <c r="D8434" t="s">
        <v>31</v>
      </c>
      <c r="E8434">
        <v>3.9</v>
      </c>
      <c r="F8434" s="1">
        <v>43478</v>
      </c>
      <c r="G8434">
        <v>20000</v>
      </c>
      <c r="H8434" t="s">
        <v>38</v>
      </c>
      <c r="I8434">
        <v>13</v>
      </c>
      <c r="J8434">
        <v>40.630000000000003</v>
      </c>
      <c r="K8434">
        <v>61.1</v>
      </c>
      <c r="L8434" t="b">
        <v>1</v>
      </c>
      <c r="M8434" s="9">
        <f t="shared" si="131"/>
        <v>0.3</v>
      </c>
    </row>
    <row r="8435" spans="1:13" x14ac:dyDescent="0.45">
      <c r="A8435">
        <v>608</v>
      </c>
      <c r="B8435">
        <v>33548280</v>
      </c>
      <c r="C8435" t="s">
        <v>1796</v>
      </c>
      <c r="D8435" t="s">
        <v>31</v>
      </c>
      <c r="E8435">
        <v>1019.19</v>
      </c>
      <c r="F8435" s="1">
        <v>43481</v>
      </c>
      <c r="G8435">
        <v>20000</v>
      </c>
      <c r="H8435" t="s">
        <v>1767</v>
      </c>
      <c r="I8435">
        <v>13</v>
      </c>
      <c r="J8435">
        <v>40.630000000000003</v>
      </c>
      <c r="K8435">
        <v>61.1</v>
      </c>
      <c r="L8435" t="b">
        <v>1</v>
      </c>
      <c r="M8435" s="9">
        <f t="shared" si="131"/>
        <v>78.399230769230769</v>
      </c>
    </row>
    <row r="8436" spans="1:13" x14ac:dyDescent="0.45">
      <c r="A8436">
        <v>596</v>
      </c>
      <c r="B8436">
        <v>33548280</v>
      </c>
      <c r="C8436" t="s">
        <v>430</v>
      </c>
      <c r="D8436" t="s">
        <v>31</v>
      </c>
      <c r="E8436">
        <v>110.4</v>
      </c>
      <c r="F8436" s="1">
        <v>43484</v>
      </c>
      <c r="G8436">
        <v>20000</v>
      </c>
      <c r="H8436" t="s">
        <v>38</v>
      </c>
      <c r="I8436">
        <v>13</v>
      </c>
      <c r="J8436">
        <v>40.630000000000003</v>
      </c>
      <c r="K8436">
        <v>61.1</v>
      </c>
      <c r="L8436" t="b">
        <v>1</v>
      </c>
      <c r="M8436" s="9">
        <f t="shared" si="131"/>
        <v>8.4923076923076923</v>
      </c>
    </row>
    <row r="8437" spans="1:13" x14ac:dyDescent="0.45">
      <c r="A8437">
        <v>601</v>
      </c>
      <c r="B8437">
        <v>33548280</v>
      </c>
      <c r="C8437" t="s">
        <v>990</v>
      </c>
      <c r="D8437" t="s">
        <v>31</v>
      </c>
      <c r="E8437">
        <v>345.19</v>
      </c>
      <c r="F8437" s="1">
        <v>43487</v>
      </c>
      <c r="G8437">
        <v>20000</v>
      </c>
      <c r="H8437" t="s">
        <v>38</v>
      </c>
      <c r="I8437">
        <v>13</v>
      </c>
      <c r="J8437">
        <v>40.630000000000003</v>
      </c>
      <c r="K8437">
        <v>61.1</v>
      </c>
      <c r="L8437" t="b">
        <v>1</v>
      </c>
      <c r="M8437" s="9">
        <f t="shared" si="131"/>
        <v>26.553076923076922</v>
      </c>
    </row>
    <row r="8438" spans="1:13" x14ac:dyDescent="0.45">
      <c r="A8438">
        <v>609</v>
      </c>
      <c r="B8438">
        <v>33548280</v>
      </c>
      <c r="C8438" t="s">
        <v>1911</v>
      </c>
      <c r="D8438" t="s">
        <v>31</v>
      </c>
      <c r="E8438">
        <v>1163.1600000000001</v>
      </c>
      <c r="F8438" s="1">
        <v>43490</v>
      </c>
      <c r="G8438">
        <v>20000</v>
      </c>
      <c r="H8438" t="s">
        <v>1767</v>
      </c>
      <c r="I8438">
        <v>13</v>
      </c>
      <c r="J8438">
        <v>40.630000000000003</v>
      </c>
      <c r="K8438">
        <v>61.1</v>
      </c>
      <c r="L8438" t="b">
        <v>1</v>
      </c>
      <c r="M8438" s="9">
        <f t="shared" si="131"/>
        <v>89.473846153846154</v>
      </c>
    </row>
    <row r="8439" spans="1:13" x14ac:dyDescent="0.45">
      <c r="A8439">
        <v>604</v>
      </c>
      <c r="B8439">
        <v>33548280</v>
      </c>
      <c r="C8439" t="s">
        <v>1115</v>
      </c>
      <c r="D8439" t="s">
        <v>31</v>
      </c>
      <c r="E8439">
        <v>431.42</v>
      </c>
      <c r="F8439" s="1">
        <v>43493</v>
      </c>
      <c r="G8439">
        <v>20000</v>
      </c>
      <c r="H8439" t="s">
        <v>38</v>
      </c>
      <c r="I8439">
        <v>13</v>
      </c>
      <c r="J8439">
        <v>40.630000000000003</v>
      </c>
      <c r="K8439">
        <v>61.1</v>
      </c>
      <c r="L8439" t="b">
        <v>1</v>
      </c>
      <c r="M8439" s="9">
        <f t="shared" si="131"/>
        <v>33.18615384615385</v>
      </c>
    </row>
    <row r="8440" spans="1:13" x14ac:dyDescent="0.45">
      <c r="A8440">
        <v>602</v>
      </c>
      <c r="B8440">
        <v>33548280</v>
      </c>
      <c r="C8440" t="s">
        <v>991</v>
      </c>
      <c r="D8440" t="s">
        <v>31</v>
      </c>
      <c r="E8440">
        <v>345.86</v>
      </c>
      <c r="F8440" s="1">
        <v>43496</v>
      </c>
      <c r="G8440">
        <v>20000</v>
      </c>
      <c r="H8440" t="s">
        <v>38</v>
      </c>
      <c r="I8440">
        <v>13</v>
      </c>
      <c r="J8440">
        <v>40.630000000000003</v>
      </c>
      <c r="K8440">
        <v>61.1</v>
      </c>
      <c r="L8440" t="b">
        <v>1</v>
      </c>
      <c r="M8440" s="9">
        <f t="shared" si="131"/>
        <v>26.604615384615386</v>
      </c>
    </row>
    <row r="8441" spans="1:13" x14ac:dyDescent="0.45">
      <c r="A8441">
        <v>606</v>
      </c>
      <c r="B8441">
        <v>33548280</v>
      </c>
      <c r="C8441" t="s">
        <v>1299</v>
      </c>
      <c r="D8441" t="s">
        <v>31</v>
      </c>
      <c r="E8441">
        <v>576.9</v>
      </c>
      <c r="F8441" s="1">
        <v>43499</v>
      </c>
      <c r="G8441">
        <v>20000</v>
      </c>
      <c r="H8441" t="s">
        <v>38</v>
      </c>
      <c r="I8441">
        <v>13</v>
      </c>
      <c r="J8441">
        <v>40.630000000000003</v>
      </c>
      <c r="K8441">
        <v>61.1</v>
      </c>
      <c r="L8441" t="b">
        <v>1</v>
      </c>
      <c r="M8441" s="9">
        <f t="shared" si="131"/>
        <v>44.376923076923077</v>
      </c>
    </row>
    <row r="8442" spans="1:13" x14ac:dyDescent="0.45">
      <c r="A8442">
        <v>600</v>
      </c>
      <c r="B8442">
        <v>33548280</v>
      </c>
      <c r="C8442" t="s">
        <v>965</v>
      </c>
      <c r="D8442" t="s">
        <v>31</v>
      </c>
      <c r="E8442">
        <v>322.68</v>
      </c>
      <c r="F8442" s="1">
        <v>43502</v>
      </c>
      <c r="G8442">
        <v>20000</v>
      </c>
      <c r="H8442" t="s">
        <v>38</v>
      </c>
      <c r="I8442">
        <v>13</v>
      </c>
      <c r="J8442">
        <v>40.630000000000003</v>
      </c>
      <c r="K8442">
        <v>61.1</v>
      </c>
      <c r="L8442" t="b">
        <v>1</v>
      </c>
      <c r="M8442" s="9">
        <f t="shared" si="131"/>
        <v>24.821538461538463</v>
      </c>
    </row>
    <row r="8443" spans="1:13" x14ac:dyDescent="0.45">
      <c r="A8443">
        <v>597</v>
      </c>
      <c r="B8443">
        <v>33548280</v>
      </c>
      <c r="C8443" t="s">
        <v>503</v>
      </c>
      <c r="D8443" t="s">
        <v>31</v>
      </c>
      <c r="E8443">
        <v>132.59</v>
      </c>
      <c r="F8443" s="1">
        <v>43505</v>
      </c>
      <c r="G8443">
        <v>20000</v>
      </c>
      <c r="H8443" t="s">
        <v>38</v>
      </c>
      <c r="I8443">
        <v>13</v>
      </c>
      <c r="J8443">
        <v>40.630000000000003</v>
      </c>
      <c r="K8443">
        <v>61.1</v>
      </c>
      <c r="L8443" t="b">
        <v>1</v>
      </c>
      <c r="M8443" s="9">
        <f t="shared" si="131"/>
        <v>10.19923076923077</v>
      </c>
    </row>
    <row r="8444" spans="1:13" x14ac:dyDescent="0.45">
      <c r="A8444">
        <v>603</v>
      </c>
      <c r="B8444">
        <v>33548280</v>
      </c>
      <c r="C8444" t="s">
        <v>1113</v>
      </c>
      <c r="D8444" t="s">
        <v>31</v>
      </c>
      <c r="E8444">
        <v>431.05</v>
      </c>
      <c r="F8444" s="1">
        <v>43508</v>
      </c>
      <c r="G8444">
        <v>20000</v>
      </c>
      <c r="H8444" t="s">
        <v>38</v>
      </c>
      <c r="I8444">
        <v>13</v>
      </c>
      <c r="J8444">
        <v>40.630000000000003</v>
      </c>
      <c r="K8444">
        <v>61.1</v>
      </c>
      <c r="L8444" t="b">
        <v>1</v>
      </c>
      <c r="M8444" s="9">
        <f t="shared" si="131"/>
        <v>33.157692307692308</v>
      </c>
    </row>
    <row r="8445" spans="1:13" x14ac:dyDescent="0.45">
      <c r="A8445">
        <v>11173</v>
      </c>
      <c r="B8445">
        <v>33570035</v>
      </c>
      <c r="C8445" t="s">
        <v>2549</v>
      </c>
      <c r="D8445" t="s">
        <v>40</v>
      </c>
      <c r="E8445">
        <v>1957.36</v>
      </c>
      <c r="F8445" s="1">
        <v>43482</v>
      </c>
      <c r="G8445">
        <v>4000</v>
      </c>
      <c r="H8445" t="s">
        <v>1767</v>
      </c>
      <c r="I8445">
        <v>23</v>
      </c>
      <c r="J8445">
        <v>134.1</v>
      </c>
      <c r="K8445">
        <v>59.56</v>
      </c>
      <c r="L8445" t="b">
        <v>1</v>
      </c>
      <c r="M8445" s="9">
        <f t="shared" si="131"/>
        <v>85.102608695652165</v>
      </c>
    </row>
    <row r="8446" spans="1:13" x14ac:dyDescent="0.45">
      <c r="A8446">
        <v>11204</v>
      </c>
      <c r="B8446">
        <v>33570035</v>
      </c>
      <c r="C8446" t="s">
        <v>2097</v>
      </c>
      <c r="D8446" t="s">
        <v>40</v>
      </c>
      <c r="E8446">
        <v>1320.01</v>
      </c>
      <c r="F8446" s="1">
        <v>43496</v>
      </c>
      <c r="G8446">
        <v>4000</v>
      </c>
      <c r="H8446" t="s">
        <v>1767</v>
      </c>
      <c r="I8446">
        <v>23</v>
      </c>
      <c r="J8446">
        <v>140.47</v>
      </c>
      <c r="K8446">
        <v>59.56</v>
      </c>
      <c r="L8446" t="b">
        <v>1</v>
      </c>
      <c r="M8446" s="9">
        <f t="shared" si="131"/>
        <v>57.391739130434779</v>
      </c>
    </row>
    <row r="8447" spans="1:13" x14ac:dyDescent="0.45">
      <c r="A8447">
        <v>11067</v>
      </c>
      <c r="B8447">
        <v>33570035</v>
      </c>
      <c r="C8447" t="s">
        <v>2525</v>
      </c>
      <c r="D8447" t="s">
        <v>40</v>
      </c>
      <c r="E8447">
        <v>1932.25</v>
      </c>
      <c r="F8447" s="1">
        <v>43498</v>
      </c>
      <c r="G8447">
        <v>4000</v>
      </c>
      <c r="H8447" t="s">
        <v>1767</v>
      </c>
      <c r="I8447">
        <v>23</v>
      </c>
      <c r="J8447">
        <v>112.62</v>
      </c>
      <c r="K8447">
        <v>59.56</v>
      </c>
      <c r="L8447" t="b">
        <v>1</v>
      </c>
      <c r="M8447" s="9">
        <f t="shared" si="131"/>
        <v>84.010869565217391</v>
      </c>
    </row>
    <row r="8448" spans="1:13" x14ac:dyDescent="0.45">
      <c r="A8448">
        <v>7281</v>
      </c>
      <c r="B8448">
        <v>33571967</v>
      </c>
      <c r="C8448" t="s">
        <v>1055</v>
      </c>
      <c r="D8448" t="s">
        <v>31</v>
      </c>
      <c r="E8448">
        <v>388.88</v>
      </c>
      <c r="F8448" s="1">
        <v>43466</v>
      </c>
      <c r="G8448">
        <v>3000</v>
      </c>
      <c r="H8448" t="s">
        <v>38</v>
      </c>
      <c r="I8448">
        <v>16</v>
      </c>
      <c r="J8448">
        <v>6.08</v>
      </c>
      <c r="K8448">
        <v>46.67</v>
      </c>
      <c r="L8448" t="b">
        <v>1</v>
      </c>
      <c r="M8448" s="9">
        <f t="shared" si="131"/>
        <v>24.305</v>
      </c>
    </row>
    <row r="8449" spans="1:13" x14ac:dyDescent="0.45">
      <c r="A8449">
        <v>9412</v>
      </c>
      <c r="B8449">
        <v>33571967</v>
      </c>
      <c r="C8449" t="s">
        <v>1705</v>
      </c>
      <c r="D8449" t="s">
        <v>31</v>
      </c>
      <c r="E8449">
        <v>930.89</v>
      </c>
      <c r="F8449" s="1">
        <v>43466</v>
      </c>
      <c r="G8449">
        <v>3000</v>
      </c>
      <c r="H8449" t="s">
        <v>38</v>
      </c>
      <c r="I8449">
        <v>16</v>
      </c>
      <c r="J8449">
        <v>19.05</v>
      </c>
      <c r="K8449">
        <v>46.67</v>
      </c>
      <c r="L8449" t="b">
        <v>1</v>
      </c>
      <c r="M8449" s="9">
        <f t="shared" si="131"/>
        <v>58.180624999999999</v>
      </c>
    </row>
    <row r="8450" spans="1:13" x14ac:dyDescent="0.45">
      <c r="A8450">
        <v>9138</v>
      </c>
      <c r="B8450">
        <v>33571967</v>
      </c>
      <c r="C8450" t="s">
        <v>1390</v>
      </c>
      <c r="D8450" t="s">
        <v>31</v>
      </c>
      <c r="E8450">
        <v>664.12</v>
      </c>
      <c r="F8450" s="1">
        <v>43469</v>
      </c>
      <c r="G8450">
        <v>3000</v>
      </c>
      <c r="H8450" t="s">
        <v>38</v>
      </c>
      <c r="I8450">
        <v>16</v>
      </c>
      <c r="J8450">
        <v>17.350000000000001</v>
      </c>
      <c r="K8450">
        <v>46.67</v>
      </c>
      <c r="L8450" t="b">
        <v>1</v>
      </c>
      <c r="M8450" s="9">
        <f t="shared" ref="M8450:M8513" si="132">E8450/I8450</f>
        <v>41.5075</v>
      </c>
    </row>
    <row r="8451" spans="1:13" x14ac:dyDescent="0.45">
      <c r="A8451">
        <v>8920</v>
      </c>
      <c r="B8451">
        <v>33571967</v>
      </c>
      <c r="C8451" t="s">
        <v>1373</v>
      </c>
      <c r="D8451" t="s">
        <v>31</v>
      </c>
      <c r="E8451">
        <v>656.6</v>
      </c>
      <c r="F8451" s="1">
        <v>43472</v>
      </c>
      <c r="G8451">
        <v>3000</v>
      </c>
      <c r="H8451" t="s">
        <v>38</v>
      </c>
      <c r="I8451">
        <v>16</v>
      </c>
      <c r="J8451">
        <v>15.81</v>
      </c>
      <c r="K8451">
        <v>46.67</v>
      </c>
      <c r="L8451" t="b">
        <v>1</v>
      </c>
      <c r="M8451" s="9">
        <f t="shared" si="132"/>
        <v>41.037500000000001</v>
      </c>
    </row>
    <row r="8452" spans="1:13" x14ac:dyDescent="0.45">
      <c r="A8452">
        <v>7129</v>
      </c>
      <c r="B8452">
        <v>33571967</v>
      </c>
      <c r="C8452" t="s">
        <v>638</v>
      </c>
      <c r="D8452" t="s">
        <v>31</v>
      </c>
      <c r="E8452">
        <v>186.02</v>
      </c>
      <c r="F8452" s="1">
        <v>43475</v>
      </c>
      <c r="G8452">
        <v>3000</v>
      </c>
      <c r="H8452" t="s">
        <v>38</v>
      </c>
      <c r="I8452">
        <v>16</v>
      </c>
      <c r="J8452">
        <v>5.25</v>
      </c>
      <c r="K8452">
        <v>46.67</v>
      </c>
      <c r="L8452" t="b">
        <v>1</v>
      </c>
      <c r="M8452" s="9">
        <f t="shared" si="132"/>
        <v>11.626250000000001</v>
      </c>
    </row>
    <row r="8453" spans="1:13" x14ac:dyDescent="0.45">
      <c r="A8453">
        <v>9335</v>
      </c>
      <c r="B8453">
        <v>33571967</v>
      </c>
      <c r="C8453" t="s">
        <v>1400</v>
      </c>
      <c r="D8453" t="s">
        <v>31</v>
      </c>
      <c r="E8453">
        <v>668.95</v>
      </c>
      <c r="F8453" s="1">
        <v>43481</v>
      </c>
      <c r="G8453">
        <v>3000</v>
      </c>
      <c r="H8453" t="s">
        <v>38</v>
      </c>
      <c r="I8453">
        <v>16</v>
      </c>
      <c r="J8453">
        <v>18.489999999999998</v>
      </c>
      <c r="K8453">
        <v>46.67</v>
      </c>
      <c r="L8453" t="b">
        <v>1</v>
      </c>
      <c r="M8453" s="9">
        <f t="shared" si="132"/>
        <v>41.809375000000003</v>
      </c>
    </row>
    <row r="8454" spans="1:13" x14ac:dyDescent="0.45">
      <c r="A8454">
        <v>6925</v>
      </c>
      <c r="B8454">
        <v>33571967</v>
      </c>
      <c r="C8454" t="s">
        <v>407</v>
      </c>
      <c r="D8454" t="s">
        <v>31</v>
      </c>
      <c r="E8454">
        <v>107.61</v>
      </c>
      <c r="F8454" s="1">
        <v>43484</v>
      </c>
      <c r="G8454">
        <v>3000</v>
      </c>
      <c r="H8454" t="s">
        <v>38</v>
      </c>
      <c r="I8454">
        <v>16</v>
      </c>
      <c r="J8454">
        <v>4.1399999999999997</v>
      </c>
      <c r="K8454">
        <v>46.67</v>
      </c>
      <c r="L8454" t="b">
        <v>1</v>
      </c>
      <c r="M8454" s="9">
        <f t="shared" si="132"/>
        <v>6.725625</v>
      </c>
    </row>
    <row r="8455" spans="1:13" x14ac:dyDescent="0.45">
      <c r="A8455">
        <v>7204</v>
      </c>
      <c r="B8455">
        <v>33571967</v>
      </c>
      <c r="C8455" t="s">
        <v>833</v>
      </c>
      <c r="D8455" t="s">
        <v>31</v>
      </c>
      <c r="E8455">
        <v>251.66</v>
      </c>
      <c r="F8455" s="1">
        <v>43484</v>
      </c>
      <c r="G8455">
        <v>3000</v>
      </c>
      <c r="H8455" t="s">
        <v>38</v>
      </c>
      <c r="I8455">
        <v>16</v>
      </c>
      <c r="J8455">
        <v>5.57</v>
      </c>
      <c r="K8455">
        <v>46.67</v>
      </c>
      <c r="L8455" t="b">
        <v>1</v>
      </c>
      <c r="M8455" s="9">
        <f t="shared" si="132"/>
        <v>15.72875</v>
      </c>
    </row>
    <row r="8456" spans="1:13" x14ac:dyDescent="0.45">
      <c r="A8456">
        <v>8802</v>
      </c>
      <c r="B8456">
        <v>33571967</v>
      </c>
      <c r="C8456" t="s">
        <v>1294</v>
      </c>
      <c r="D8456" t="s">
        <v>31</v>
      </c>
      <c r="E8456">
        <v>572.66</v>
      </c>
      <c r="F8456" s="1">
        <v>43487</v>
      </c>
      <c r="G8456">
        <v>3000</v>
      </c>
      <c r="H8456" t="s">
        <v>38</v>
      </c>
      <c r="I8456">
        <v>16</v>
      </c>
      <c r="J8456">
        <v>15.1</v>
      </c>
      <c r="K8456">
        <v>46.67</v>
      </c>
      <c r="L8456" t="b">
        <v>1</v>
      </c>
      <c r="M8456" s="9">
        <f t="shared" si="132"/>
        <v>35.791249999999998</v>
      </c>
    </row>
    <row r="8457" spans="1:13" x14ac:dyDescent="0.45">
      <c r="A8457">
        <v>8106</v>
      </c>
      <c r="B8457">
        <v>33571967</v>
      </c>
      <c r="C8457" t="s">
        <v>1218</v>
      </c>
      <c r="D8457" t="s">
        <v>31</v>
      </c>
      <c r="E8457">
        <v>494.1</v>
      </c>
      <c r="F8457" s="1">
        <v>43490</v>
      </c>
      <c r="G8457">
        <v>3000</v>
      </c>
      <c r="H8457" t="s">
        <v>38</v>
      </c>
      <c r="I8457">
        <v>16</v>
      </c>
      <c r="J8457">
        <v>10.78</v>
      </c>
      <c r="K8457">
        <v>46.67</v>
      </c>
      <c r="L8457" t="b">
        <v>1</v>
      </c>
      <c r="M8457" s="9">
        <f t="shared" si="132"/>
        <v>30.881250000000001</v>
      </c>
    </row>
    <row r="8458" spans="1:13" x14ac:dyDescent="0.45">
      <c r="A8458">
        <v>8675</v>
      </c>
      <c r="B8458">
        <v>33571967</v>
      </c>
      <c r="C8458" t="s">
        <v>1251</v>
      </c>
      <c r="D8458" t="s">
        <v>31</v>
      </c>
      <c r="E8458">
        <v>534.54999999999995</v>
      </c>
      <c r="F8458" s="1">
        <v>43496</v>
      </c>
      <c r="G8458">
        <v>3000</v>
      </c>
      <c r="H8458" t="s">
        <v>38</v>
      </c>
      <c r="I8458">
        <v>16</v>
      </c>
      <c r="J8458">
        <v>14.47</v>
      </c>
      <c r="K8458">
        <v>46.67</v>
      </c>
      <c r="L8458" t="b">
        <v>1</v>
      </c>
      <c r="M8458" s="9">
        <f t="shared" si="132"/>
        <v>33.409374999999997</v>
      </c>
    </row>
    <row r="8459" spans="1:13" x14ac:dyDescent="0.45">
      <c r="A8459">
        <v>8634</v>
      </c>
      <c r="B8459">
        <v>33571967</v>
      </c>
      <c r="C8459" t="s">
        <v>1232</v>
      </c>
      <c r="D8459" t="s">
        <v>31</v>
      </c>
      <c r="E8459">
        <v>510.4</v>
      </c>
      <c r="F8459" s="1">
        <v>43499</v>
      </c>
      <c r="G8459">
        <v>3000</v>
      </c>
      <c r="H8459" t="s">
        <v>38</v>
      </c>
      <c r="I8459">
        <v>16</v>
      </c>
      <c r="J8459">
        <v>14.21</v>
      </c>
      <c r="K8459">
        <v>46.67</v>
      </c>
      <c r="L8459" t="b">
        <v>1</v>
      </c>
      <c r="M8459" s="9">
        <f t="shared" si="132"/>
        <v>31.9</v>
      </c>
    </row>
    <row r="8460" spans="1:13" x14ac:dyDescent="0.45">
      <c r="A8460">
        <v>9016</v>
      </c>
      <c r="B8460">
        <v>33571967</v>
      </c>
      <c r="C8460" t="s">
        <v>1383</v>
      </c>
      <c r="D8460" t="s">
        <v>31</v>
      </c>
      <c r="E8460">
        <v>661.29</v>
      </c>
      <c r="F8460" s="1">
        <v>43502</v>
      </c>
      <c r="G8460">
        <v>3000</v>
      </c>
      <c r="H8460" t="s">
        <v>38</v>
      </c>
      <c r="I8460">
        <v>16</v>
      </c>
      <c r="J8460">
        <v>16.62</v>
      </c>
      <c r="K8460">
        <v>46.67</v>
      </c>
      <c r="L8460" t="b">
        <v>1</v>
      </c>
      <c r="M8460" s="9">
        <f t="shared" si="132"/>
        <v>41.330624999999998</v>
      </c>
    </row>
    <row r="8461" spans="1:13" x14ac:dyDescent="0.45">
      <c r="A8461">
        <v>8017</v>
      </c>
      <c r="B8461">
        <v>33571967</v>
      </c>
      <c r="C8461" t="s">
        <v>1170</v>
      </c>
      <c r="D8461" t="s">
        <v>31</v>
      </c>
      <c r="E8461">
        <v>457.43</v>
      </c>
      <c r="F8461" s="1">
        <v>43505</v>
      </c>
      <c r="G8461">
        <v>3000</v>
      </c>
      <c r="H8461" t="s">
        <v>38</v>
      </c>
      <c r="I8461">
        <v>16</v>
      </c>
      <c r="J8461">
        <v>10.02</v>
      </c>
      <c r="K8461">
        <v>46.67</v>
      </c>
      <c r="L8461" t="b">
        <v>1</v>
      </c>
      <c r="M8461" s="9">
        <f t="shared" si="132"/>
        <v>28.589375</v>
      </c>
    </row>
    <row r="8462" spans="1:13" x14ac:dyDescent="0.45">
      <c r="A8462">
        <v>7656</v>
      </c>
      <c r="B8462">
        <v>33571967</v>
      </c>
      <c r="C8462" t="s">
        <v>1071</v>
      </c>
      <c r="D8462" t="s">
        <v>31</v>
      </c>
      <c r="E8462">
        <v>403.41</v>
      </c>
      <c r="F8462" s="1">
        <v>43508</v>
      </c>
      <c r="G8462">
        <v>3000</v>
      </c>
      <c r="H8462" t="s">
        <v>38</v>
      </c>
      <c r="I8462">
        <v>16</v>
      </c>
      <c r="J8462">
        <v>8.16</v>
      </c>
      <c r="K8462">
        <v>46.67</v>
      </c>
      <c r="L8462" t="b">
        <v>1</v>
      </c>
      <c r="M8462" s="9">
        <f t="shared" si="132"/>
        <v>25.213125000000002</v>
      </c>
    </row>
    <row r="8463" spans="1:13" x14ac:dyDescent="0.45">
      <c r="A8463">
        <v>3318</v>
      </c>
      <c r="B8463">
        <v>33573400</v>
      </c>
      <c r="C8463" t="s">
        <v>857</v>
      </c>
      <c r="D8463" t="s">
        <v>31</v>
      </c>
      <c r="E8463">
        <v>263.95</v>
      </c>
      <c r="F8463" s="1">
        <v>43466</v>
      </c>
      <c r="G8463">
        <v>3000</v>
      </c>
      <c r="H8463" t="s">
        <v>38</v>
      </c>
      <c r="I8463">
        <v>17</v>
      </c>
      <c r="J8463">
        <v>36.96</v>
      </c>
      <c r="K8463">
        <v>58.62</v>
      </c>
      <c r="L8463" t="b">
        <v>1</v>
      </c>
      <c r="M8463" s="9">
        <f t="shared" si="132"/>
        <v>15.526470588235293</v>
      </c>
    </row>
    <row r="8464" spans="1:13" x14ac:dyDescent="0.45">
      <c r="A8464">
        <v>3317</v>
      </c>
      <c r="B8464">
        <v>33573400</v>
      </c>
      <c r="C8464" t="s">
        <v>724</v>
      </c>
      <c r="D8464" t="s">
        <v>31</v>
      </c>
      <c r="E8464">
        <v>208.97</v>
      </c>
      <c r="F8464" s="1">
        <v>43469</v>
      </c>
      <c r="G8464">
        <v>3000</v>
      </c>
      <c r="H8464" t="s">
        <v>38</v>
      </c>
      <c r="I8464">
        <v>17</v>
      </c>
      <c r="J8464">
        <v>36.96</v>
      </c>
      <c r="K8464">
        <v>58.62</v>
      </c>
      <c r="L8464" t="b">
        <v>1</v>
      </c>
      <c r="M8464" s="9">
        <f t="shared" si="132"/>
        <v>12.292352941176471</v>
      </c>
    </row>
    <row r="8465" spans="1:13" x14ac:dyDescent="0.45">
      <c r="A8465">
        <v>3321</v>
      </c>
      <c r="B8465">
        <v>33573400</v>
      </c>
      <c r="C8465" t="s">
        <v>1324</v>
      </c>
      <c r="D8465" t="s">
        <v>31</v>
      </c>
      <c r="E8465">
        <v>606.58000000000004</v>
      </c>
      <c r="F8465" s="1">
        <v>43472</v>
      </c>
      <c r="G8465">
        <v>3000</v>
      </c>
      <c r="H8465" t="s">
        <v>38</v>
      </c>
      <c r="I8465">
        <v>17</v>
      </c>
      <c r="J8465">
        <v>36.96</v>
      </c>
      <c r="K8465">
        <v>58.62</v>
      </c>
      <c r="L8465" t="b">
        <v>1</v>
      </c>
      <c r="M8465" s="9">
        <f t="shared" si="132"/>
        <v>35.681176470588241</v>
      </c>
    </row>
    <row r="8466" spans="1:13" x14ac:dyDescent="0.45">
      <c r="A8466">
        <v>3325</v>
      </c>
      <c r="B8466">
        <v>33573400</v>
      </c>
      <c r="C8466" t="s">
        <v>1760</v>
      </c>
      <c r="D8466" t="s">
        <v>31</v>
      </c>
      <c r="E8466">
        <v>993.46</v>
      </c>
      <c r="F8466" s="1">
        <v>43475</v>
      </c>
      <c r="G8466">
        <v>3000</v>
      </c>
      <c r="H8466" t="s">
        <v>38</v>
      </c>
      <c r="I8466">
        <v>17</v>
      </c>
      <c r="J8466">
        <v>36.96</v>
      </c>
      <c r="K8466">
        <v>58.62</v>
      </c>
      <c r="L8466" t="b">
        <v>1</v>
      </c>
      <c r="M8466" s="9">
        <f t="shared" si="132"/>
        <v>58.438823529411764</v>
      </c>
    </row>
    <row r="8467" spans="1:13" x14ac:dyDescent="0.45">
      <c r="A8467">
        <v>3323</v>
      </c>
      <c r="B8467">
        <v>33573400</v>
      </c>
      <c r="C8467" t="s">
        <v>1652</v>
      </c>
      <c r="D8467" t="s">
        <v>31</v>
      </c>
      <c r="E8467">
        <v>884.58</v>
      </c>
      <c r="F8467" s="1">
        <v>43478</v>
      </c>
      <c r="G8467">
        <v>3000</v>
      </c>
      <c r="H8467" t="s">
        <v>38</v>
      </c>
      <c r="I8467">
        <v>17</v>
      </c>
      <c r="J8467">
        <v>36.96</v>
      </c>
      <c r="K8467">
        <v>58.62</v>
      </c>
      <c r="L8467" t="b">
        <v>1</v>
      </c>
      <c r="M8467" s="9">
        <f t="shared" si="132"/>
        <v>52.034117647058828</v>
      </c>
    </row>
    <row r="8468" spans="1:13" x14ac:dyDescent="0.45">
      <c r="A8468">
        <v>3326</v>
      </c>
      <c r="B8468">
        <v>33573400</v>
      </c>
      <c r="C8468" t="s">
        <v>1863</v>
      </c>
      <c r="D8468" t="s">
        <v>31</v>
      </c>
      <c r="E8468">
        <v>1103.33</v>
      </c>
      <c r="F8468" s="1">
        <v>43481</v>
      </c>
      <c r="G8468">
        <v>3000</v>
      </c>
      <c r="H8468" t="s">
        <v>1767</v>
      </c>
      <c r="I8468">
        <v>17</v>
      </c>
      <c r="J8468">
        <v>36.96</v>
      </c>
      <c r="K8468">
        <v>58.62</v>
      </c>
      <c r="L8468" t="b">
        <v>1</v>
      </c>
      <c r="M8468" s="9">
        <f t="shared" si="132"/>
        <v>64.901764705882343</v>
      </c>
    </row>
    <row r="8469" spans="1:13" x14ac:dyDescent="0.45">
      <c r="A8469">
        <v>3316</v>
      </c>
      <c r="B8469">
        <v>33573400</v>
      </c>
      <c r="C8469" t="s">
        <v>677</v>
      </c>
      <c r="D8469" t="s">
        <v>31</v>
      </c>
      <c r="E8469">
        <v>201.92</v>
      </c>
      <c r="F8469" s="1">
        <v>43484</v>
      </c>
      <c r="G8469">
        <v>3000</v>
      </c>
      <c r="H8469" t="s">
        <v>38</v>
      </c>
      <c r="I8469">
        <v>17</v>
      </c>
      <c r="J8469">
        <v>36.96</v>
      </c>
      <c r="K8469">
        <v>58.62</v>
      </c>
      <c r="L8469" t="b">
        <v>1</v>
      </c>
      <c r="M8469" s="9">
        <f t="shared" si="132"/>
        <v>11.877647058823529</v>
      </c>
    </row>
    <row r="8470" spans="1:13" x14ac:dyDescent="0.45">
      <c r="A8470">
        <v>3319</v>
      </c>
      <c r="B8470">
        <v>33573400</v>
      </c>
      <c r="C8470" t="s">
        <v>895</v>
      </c>
      <c r="D8470" t="s">
        <v>31</v>
      </c>
      <c r="E8470">
        <v>278.64</v>
      </c>
      <c r="F8470" s="1">
        <v>43487</v>
      </c>
      <c r="G8470">
        <v>3000</v>
      </c>
      <c r="H8470" t="s">
        <v>38</v>
      </c>
      <c r="I8470">
        <v>17</v>
      </c>
      <c r="J8470">
        <v>36.96</v>
      </c>
      <c r="K8470">
        <v>58.62</v>
      </c>
      <c r="L8470" t="b">
        <v>1</v>
      </c>
      <c r="M8470" s="9">
        <f t="shared" si="132"/>
        <v>16.390588235294118</v>
      </c>
    </row>
    <row r="8471" spans="1:13" x14ac:dyDescent="0.45">
      <c r="A8471">
        <v>3324</v>
      </c>
      <c r="B8471">
        <v>33573400</v>
      </c>
      <c r="C8471" t="s">
        <v>1690</v>
      </c>
      <c r="D8471" t="s">
        <v>31</v>
      </c>
      <c r="E8471">
        <v>910.4</v>
      </c>
      <c r="F8471" s="1">
        <v>43490</v>
      </c>
      <c r="G8471">
        <v>3000</v>
      </c>
      <c r="H8471" t="s">
        <v>38</v>
      </c>
      <c r="I8471">
        <v>17</v>
      </c>
      <c r="J8471">
        <v>36.96</v>
      </c>
      <c r="K8471">
        <v>58.62</v>
      </c>
      <c r="L8471" t="b">
        <v>1</v>
      </c>
      <c r="M8471" s="9">
        <f t="shared" si="132"/>
        <v>53.55294117647059</v>
      </c>
    </row>
    <row r="8472" spans="1:13" x14ac:dyDescent="0.45">
      <c r="A8472">
        <v>3322</v>
      </c>
      <c r="B8472">
        <v>33573400</v>
      </c>
      <c r="C8472" t="s">
        <v>1559</v>
      </c>
      <c r="D8472" t="s">
        <v>31</v>
      </c>
      <c r="E8472">
        <v>793.61</v>
      </c>
      <c r="F8472" s="1">
        <v>43493</v>
      </c>
      <c r="G8472">
        <v>3000</v>
      </c>
      <c r="H8472" t="s">
        <v>38</v>
      </c>
      <c r="I8472">
        <v>17</v>
      </c>
      <c r="J8472">
        <v>36.96</v>
      </c>
      <c r="K8472">
        <v>58.62</v>
      </c>
      <c r="L8472" t="b">
        <v>1</v>
      </c>
      <c r="M8472" s="9">
        <f t="shared" si="132"/>
        <v>46.682941176470592</v>
      </c>
    </row>
    <row r="8473" spans="1:13" x14ac:dyDescent="0.45">
      <c r="A8473">
        <v>3313</v>
      </c>
      <c r="B8473">
        <v>33573400</v>
      </c>
      <c r="C8473" t="s">
        <v>568</v>
      </c>
      <c r="D8473" t="s">
        <v>31</v>
      </c>
      <c r="E8473">
        <v>157.85</v>
      </c>
      <c r="F8473" s="1">
        <v>43496</v>
      </c>
      <c r="G8473">
        <v>3000</v>
      </c>
      <c r="H8473" t="s">
        <v>38</v>
      </c>
      <c r="I8473">
        <v>17</v>
      </c>
      <c r="J8473">
        <v>36.96</v>
      </c>
      <c r="K8473">
        <v>58.62</v>
      </c>
      <c r="L8473" t="b">
        <v>1</v>
      </c>
      <c r="M8473" s="9">
        <f t="shared" si="132"/>
        <v>9.2852941176470587</v>
      </c>
    </row>
    <row r="8474" spans="1:13" x14ac:dyDescent="0.45">
      <c r="A8474">
        <v>3320</v>
      </c>
      <c r="B8474">
        <v>33573400</v>
      </c>
      <c r="C8474" t="s">
        <v>1139</v>
      </c>
      <c r="D8474" t="s">
        <v>31</v>
      </c>
      <c r="E8474">
        <v>444.34</v>
      </c>
      <c r="F8474" s="1">
        <v>43499</v>
      </c>
      <c r="G8474">
        <v>3000</v>
      </c>
      <c r="H8474" t="s">
        <v>38</v>
      </c>
      <c r="I8474">
        <v>17</v>
      </c>
      <c r="J8474">
        <v>36.96</v>
      </c>
      <c r="K8474">
        <v>58.62</v>
      </c>
      <c r="L8474" t="b">
        <v>1</v>
      </c>
      <c r="M8474" s="9">
        <f t="shared" si="132"/>
        <v>26.137647058823529</v>
      </c>
    </row>
    <row r="8475" spans="1:13" x14ac:dyDescent="0.45">
      <c r="A8475">
        <v>3314</v>
      </c>
      <c r="B8475">
        <v>33573400</v>
      </c>
      <c r="C8475" t="s">
        <v>574</v>
      </c>
      <c r="D8475" t="s">
        <v>31</v>
      </c>
      <c r="E8475">
        <v>158.59</v>
      </c>
      <c r="F8475" s="1">
        <v>43502</v>
      </c>
      <c r="G8475">
        <v>3000</v>
      </c>
      <c r="H8475" t="s">
        <v>38</v>
      </c>
      <c r="I8475">
        <v>17</v>
      </c>
      <c r="J8475">
        <v>36.96</v>
      </c>
      <c r="K8475">
        <v>58.62</v>
      </c>
      <c r="L8475" t="b">
        <v>1</v>
      </c>
      <c r="M8475" s="9">
        <f t="shared" si="132"/>
        <v>9.3288235294117641</v>
      </c>
    </row>
    <row r="8476" spans="1:13" x14ac:dyDescent="0.45">
      <c r="A8476">
        <v>3315</v>
      </c>
      <c r="B8476">
        <v>33573400</v>
      </c>
      <c r="C8476" t="s">
        <v>662</v>
      </c>
      <c r="D8476" t="s">
        <v>31</v>
      </c>
      <c r="E8476">
        <v>192.83</v>
      </c>
      <c r="F8476" s="1">
        <v>43505</v>
      </c>
      <c r="G8476">
        <v>3000</v>
      </c>
      <c r="H8476" t="s">
        <v>38</v>
      </c>
      <c r="I8476">
        <v>17</v>
      </c>
      <c r="J8476">
        <v>36.96</v>
      </c>
      <c r="K8476">
        <v>58.62</v>
      </c>
      <c r="L8476" t="b">
        <v>1</v>
      </c>
      <c r="M8476" s="9">
        <f t="shared" si="132"/>
        <v>11.342941176470589</v>
      </c>
    </row>
    <row r="8477" spans="1:13" x14ac:dyDescent="0.45">
      <c r="A8477">
        <v>3327</v>
      </c>
      <c r="B8477">
        <v>33573400</v>
      </c>
      <c r="C8477" t="s">
        <v>1897</v>
      </c>
      <c r="D8477" t="s">
        <v>31</v>
      </c>
      <c r="E8477">
        <v>1144.8900000000001</v>
      </c>
      <c r="F8477" s="1">
        <v>43508</v>
      </c>
      <c r="G8477">
        <v>3000</v>
      </c>
      <c r="H8477" t="s">
        <v>1767</v>
      </c>
      <c r="I8477">
        <v>17</v>
      </c>
      <c r="J8477">
        <v>36.96</v>
      </c>
      <c r="K8477">
        <v>58.62</v>
      </c>
      <c r="L8477" t="b">
        <v>1</v>
      </c>
      <c r="M8477" s="9">
        <f t="shared" si="132"/>
        <v>67.346470588235306</v>
      </c>
    </row>
    <row r="8478" spans="1:13" x14ac:dyDescent="0.45">
      <c r="A8478">
        <v>1879</v>
      </c>
      <c r="B8478">
        <v>33582463</v>
      </c>
      <c r="C8478" t="s">
        <v>811</v>
      </c>
      <c r="D8478" t="s">
        <v>31</v>
      </c>
      <c r="E8478">
        <v>239.93</v>
      </c>
      <c r="F8478" s="1">
        <v>43466</v>
      </c>
      <c r="G8478">
        <v>6000</v>
      </c>
      <c r="H8478" t="s">
        <v>38</v>
      </c>
      <c r="I8478">
        <v>15</v>
      </c>
      <c r="J8478">
        <v>37.31</v>
      </c>
      <c r="K8478">
        <v>62.83</v>
      </c>
      <c r="L8478" t="b">
        <v>1</v>
      </c>
      <c r="M8478" s="9">
        <f t="shared" si="132"/>
        <v>15.995333333333333</v>
      </c>
    </row>
    <row r="8479" spans="1:13" x14ac:dyDescent="0.45">
      <c r="A8479">
        <v>1881</v>
      </c>
      <c r="B8479">
        <v>33582463</v>
      </c>
      <c r="C8479" t="s">
        <v>986</v>
      </c>
      <c r="D8479" t="s">
        <v>31</v>
      </c>
      <c r="E8479">
        <v>341.93</v>
      </c>
      <c r="F8479" s="1">
        <v>43469</v>
      </c>
      <c r="G8479">
        <v>6000</v>
      </c>
      <c r="H8479" t="s">
        <v>38</v>
      </c>
      <c r="I8479">
        <v>15</v>
      </c>
      <c r="J8479">
        <v>37.31</v>
      </c>
      <c r="K8479">
        <v>62.83</v>
      </c>
      <c r="L8479" t="b">
        <v>1</v>
      </c>
      <c r="M8479" s="9">
        <f t="shared" si="132"/>
        <v>22.795333333333335</v>
      </c>
    </row>
    <row r="8480" spans="1:13" x14ac:dyDescent="0.45">
      <c r="A8480">
        <v>1875</v>
      </c>
      <c r="B8480">
        <v>33582463</v>
      </c>
      <c r="C8480" t="s">
        <v>39</v>
      </c>
      <c r="D8480" t="s">
        <v>31</v>
      </c>
      <c r="E8480">
        <v>3.9</v>
      </c>
      <c r="F8480" s="1">
        <v>43472</v>
      </c>
      <c r="G8480">
        <v>6000</v>
      </c>
      <c r="H8480" t="s">
        <v>38</v>
      </c>
      <c r="I8480">
        <v>15</v>
      </c>
      <c r="J8480">
        <v>37.31</v>
      </c>
      <c r="K8480">
        <v>62.83</v>
      </c>
      <c r="L8480" t="b">
        <v>1</v>
      </c>
      <c r="M8480" s="9">
        <f t="shared" si="132"/>
        <v>0.26</v>
      </c>
    </row>
    <row r="8481" spans="1:13" x14ac:dyDescent="0.45">
      <c r="A8481">
        <v>1882</v>
      </c>
      <c r="B8481">
        <v>33582463</v>
      </c>
      <c r="C8481" t="s">
        <v>1389</v>
      </c>
      <c r="D8481" t="s">
        <v>31</v>
      </c>
      <c r="E8481">
        <v>664.12</v>
      </c>
      <c r="F8481" s="1">
        <v>43475</v>
      </c>
      <c r="G8481">
        <v>6000</v>
      </c>
      <c r="H8481" t="s">
        <v>38</v>
      </c>
      <c r="I8481">
        <v>15</v>
      </c>
      <c r="J8481">
        <v>37.31</v>
      </c>
      <c r="K8481">
        <v>62.83</v>
      </c>
      <c r="L8481" t="b">
        <v>1</v>
      </c>
      <c r="M8481" s="9">
        <f t="shared" si="132"/>
        <v>44.274666666666668</v>
      </c>
    </row>
    <row r="8482" spans="1:13" x14ac:dyDescent="0.45">
      <c r="A8482">
        <v>1886</v>
      </c>
      <c r="B8482">
        <v>33582463</v>
      </c>
      <c r="C8482" t="s">
        <v>1590</v>
      </c>
      <c r="D8482" t="s">
        <v>31</v>
      </c>
      <c r="E8482">
        <v>830.87</v>
      </c>
      <c r="F8482" s="1">
        <v>43478</v>
      </c>
      <c r="G8482">
        <v>6000</v>
      </c>
      <c r="H8482" t="s">
        <v>38</v>
      </c>
      <c r="I8482">
        <v>15</v>
      </c>
      <c r="J8482">
        <v>37.31</v>
      </c>
      <c r="K8482">
        <v>62.83</v>
      </c>
      <c r="L8482" t="b">
        <v>1</v>
      </c>
      <c r="M8482" s="9">
        <f t="shared" si="132"/>
        <v>55.391333333333336</v>
      </c>
    </row>
    <row r="8483" spans="1:13" x14ac:dyDescent="0.45">
      <c r="A8483">
        <v>1885</v>
      </c>
      <c r="B8483">
        <v>33582463</v>
      </c>
      <c r="C8483" t="s">
        <v>1576</v>
      </c>
      <c r="D8483" t="s">
        <v>31</v>
      </c>
      <c r="E8483">
        <v>814.57</v>
      </c>
      <c r="F8483" s="1">
        <v>43481</v>
      </c>
      <c r="G8483">
        <v>6000</v>
      </c>
      <c r="H8483" t="s">
        <v>38</v>
      </c>
      <c r="I8483">
        <v>15</v>
      </c>
      <c r="J8483">
        <v>37.31</v>
      </c>
      <c r="K8483">
        <v>62.83</v>
      </c>
      <c r="L8483" t="b">
        <v>1</v>
      </c>
      <c r="M8483" s="9">
        <f t="shared" si="132"/>
        <v>54.30466666666667</v>
      </c>
    </row>
    <row r="8484" spans="1:13" x14ac:dyDescent="0.45">
      <c r="A8484">
        <v>1888</v>
      </c>
      <c r="B8484">
        <v>33582463</v>
      </c>
      <c r="C8484" t="s">
        <v>1619</v>
      </c>
      <c r="D8484" t="s">
        <v>31</v>
      </c>
      <c r="E8484">
        <v>858.38</v>
      </c>
      <c r="F8484" s="1">
        <v>43484</v>
      </c>
      <c r="G8484">
        <v>6000</v>
      </c>
      <c r="H8484" t="s">
        <v>38</v>
      </c>
      <c r="I8484">
        <v>15</v>
      </c>
      <c r="J8484">
        <v>37.31</v>
      </c>
      <c r="K8484">
        <v>62.83</v>
      </c>
      <c r="L8484" t="b">
        <v>1</v>
      </c>
      <c r="M8484" s="9">
        <f t="shared" si="132"/>
        <v>57.225333333333332</v>
      </c>
    </row>
    <row r="8485" spans="1:13" x14ac:dyDescent="0.45">
      <c r="A8485">
        <v>1887</v>
      </c>
      <c r="B8485">
        <v>33582463</v>
      </c>
      <c r="C8485" t="s">
        <v>1614</v>
      </c>
      <c r="D8485" t="s">
        <v>31</v>
      </c>
      <c r="E8485">
        <v>857.17</v>
      </c>
      <c r="F8485" s="1">
        <v>43487</v>
      </c>
      <c r="G8485">
        <v>6000</v>
      </c>
      <c r="H8485" t="s">
        <v>38</v>
      </c>
      <c r="I8485">
        <v>15</v>
      </c>
      <c r="J8485">
        <v>37.31</v>
      </c>
      <c r="K8485">
        <v>62.83</v>
      </c>
      <c r="L8485" t="b">
        <v>1</v>
      </c>
      <c r="M8485" s="9">
        <f t="shared" si="132"/>
        <v>57.144666666666666</v>
      </c>
    </row>
    <row r="8486" spans="1:13" x14ac:dyDescent="0.45">
      <c r="A8486">
        <v>1880</v>
      </c>
      <c r="B8486">
        <v>33582463</v>
      </c>
      <c r="C8486" t="s">
        <v>842</v>
      </c>
      <c r="D8486" t="s">
        <v>31</v>
      </c>
      <c r="E8486">
        <v>257.42</v>
      </c>
      <c r="F8486" s="1">
        <v>43490</v>
      </c>
      <c r="G8486">
        <v>6000</v>
      </c>
      <c r="H8486" t="s">
        <v>38</v>
      </c>
      <c r="I8486">
        <v>15</v>
      </c>
      <c r="J8486">
        <v>37.31</v>
      </c>
      <c r="K8486">
        <v>62.83</v>
      </c>
      <c r="L8486" t="b">
        <v>1</v>
      </c>
      <c r="M8486" s="9">
        <f t="shared" si="132"/>
        <v>17.161333333333335</v>
      </c>
    </row>
    <row r="8487" spans="1:13" x14ac:dyDescent="0.45">
      <c r="A8487">
        <v>1884</v>
      </c>
      <c r="B8487">
        <v>33582463</v>
      </c>
      <c r="C8487" t="s">
        <v>1540</v>
      </c>
      <c r="D8487" t="s">
        <v>31</v>
      </c>
      <c r="E8487">
        <v>780.24</v>
      </c>
      <c r="F8487" s="1">
        <v>43493</v>
      </c>
      <c r="G8487">
        <v>6000</v>
      </c>
      <c r="H8487" t="s">
        <v>38</v>
      </c>
      <c r="I8487">
        <v>15</v>
      </c>
      <c r="J8487">
        <v>37.31</v>
      </c>
      <c r="K8487">
        <v>62.83</v>
      </c>
      <c r="L8487" t="b">
        <v>1</v>
      </c>
      <c r="M8487" s="9">
        <f t="shared" si="132"/>
        <v>52.015999999999998</v>
      </c>
    </row>
    <row r="8488" spans="1:13" x14ac:dyDescent="0.45">
      <c r="A8488">
        <v>1883</v>
      </c>
      <c r="B8488">
        <v>33582463</v>
      </c>
      <c r="C8488" t="s">
        <v>1513</v>
      </c>
      <c r="D8488" t="s">
        <v>31</v>
      </c>
      <c r="E8488">
        <v>755.31</v>
      </c>
      <c r="F8488" s="1">
        <v>43496</v>
      </c>
      <c r="G8488">
        <v>6000</v>
      </c>
      <c r="H8488" t="s">
        <v>38</v>
      </c>
      <c r="I8488">
        <v>15</v>
      </c>
      <c r="J8488">
        <v>37.31</v>
      </c>
      <c r="K8488">
        <v>62.83</v>
      </c>
      <c r="L8488" t="b">
        <v>1</v>
      </c>
      <c r="M8488" s="9">
        <f t="shared" si="132"/>
        <v>50.353999999999999</v>
      </c>
    </row>
    <row r="8489" spans="1:13" x14ac:dyDescent="0.45">
      <c r="A8489">
        <v>1876</v>
      </c>
      <c r="B8489">
        <v>33582463</v>
      </c>
      <c r="C8489" t="s">
        <v>81</v>
      </c>
      <c r="D8489" t="s">
        <v>31</v>
      </c>
      <c r="E8489">
        <v>22.91</v>
      </c>
      <c r="F8489" s="1">
        <v>43499</v>
      </c>
      <c r="G8489">
        <v>6000</v>
      </c>
      <c r="H8489" t="s">
        <v>38</v>
      </c>
      <c r="I8489">
        <v>15</v>
      </c>
      <c r="J8489">
        <v>37.31</v>
      </c>
      <c r="K8489">
        <v>62.83</v>
      </c>
      <c r="L8489" t="b">
        <v>1</v>
      </c>
      <c r="M8489" s="9">
        <f t="shared" si="132"/>
        <v>1.5273333333333334</v>
      </c>
    </row>
    <row r="8490" spans="1:13" x14ac:dyDescent="0.45">
      <c r="A8490">
        <v>1889</v>
      </c>
      <c r="B8490">
        <v>33582463</v>
      </c>
      <c r="C8490" t="s">
        <v>1625</v>
      </c>
      <c r="D8490" t="s">
        <v>31</v>
      </c>
      <c r="E8490">
        <v>860.48</v>
      </c>
      <c r="F8490" s="1">
        <v>43502</v>
      </c>
      <c r="G8490">
        <v>6000</v>
      </c>
      <c r="H8490" t="s">
        <v>1767</v>
      </c>
      <c r="I8490">
        <v>15</v>
      </c>
      <c r="J8490">
        <v>37.31</v>
      </c>
      <c r="K8490">
        <v>62.83</v>
      </c>
      <c r="L8490" t="b">
        <v>1</v>
      </c>
      <c r="M8490" s="9">
        <f t="shared" si="132"/>
        <v>57.365333333333332</v>
      </c>
    </row>
    <row r="8491" spans="1:13" x14ac:dyDescent="0.45">
      <c r="A8491">
        <v>1878</v>
      </c>
      <c r="B8491">
        <v>33582463</v>
      </c>
      <c r="C8491" t="s">
        <v>779</v>
      </c>
      <c r="D8491" t="s">
        <v>31</v>
      </c>
      <c r="E8491">
        <v>230.95</v>
      </c>
      <c r="F8491" s="1">
        <v>43505</v>
      </c>
      <c r="G8491">
        <v>6000</v>
      </c>
      <c r="H8491" t="s">
        <v>38</v>
      </c>
      <c r="I8491">
        <v>15</v>
      </c>
      <c r="J8491">
        <v>37.31</v>
      </c>
      <c r="K8491">
        <v>62.83</v>
      </c>
      <c r="L8491" t="b">
        <v>1</v>
      </c>
      <c r="M8491" s="9">
        <f t="shared" si="132"/>
        <v>15.396666666666667</v>
      </c>
    </row>
    <row r="8492" spans="1:13" x14ac:dyDescent="0.45">
      <c r="A8492">
        <v>1877</v>
      </c>
      <c r="B8492">
        <v>33582463</v>
      </c>
      <c r="C8492" t="s">
        <v>543</v>
      </c>
      <c r="D8492" t="s">
        <v>31</v>
      </c>
      <c r="E8492">
        <v>155.21</v>
      </c>
      <c r="F8492" s="1">
        <v>43508</v>
      </c>
      <c r="G8492">
        <v>6000</v>
      </c>
      <c r="H8492" t="s">
        <v>38</v>
      </c>
      <c r="I8492">
        <v>15</v>
      </c>
      <c r="J8492">
        <v>37.31</v>
      </c>
      <c r="K8492">
        <v>62.83</v>
      </c>
      <c r="L8492" t="b">
        <v>1</v>
      </c>
      <c r="M8492" s="9">
        <f t="shared" si="132"/>
        <v>10.347333333333333</v>
      </c>
    </row>
    <row r="8493" spans="1:13" x14ac:dyDescent="0.45">
      <c r="A8493">
        <v>10131</v>
      </c>
      <c r="B8493">
        <v>33585946</v>
      </c>
      <c r="C8493" t="s">
        <v>2782</v>
      </c>
      <c r="D8493" t="s">
        <v>40</v>
      </c>
      <c r="E8493">
        <v>2779.33</v>
      </c>
      <c r="F8493" s="1">
        <v>43466</v>
      </c>
      <c r="G8493">
        <v>4000</v>
      </c>
      <c r="H8493" t="s">
        <v>1767</v>
      </c>
      <c r="I8493">
        <v>23</v>
      </c>
      <c r="J8493">
        <v>28.48</v>
      </c>
      <c r="K8493">
        <v>46.04</v>
      </c>
      <c r="L8493" t="b">
        <v>1</v>
      </c>
      <c r="M8493" s="9">
        <f t="shared" si="132"/>
        <v>120.8404347826087</v>
      </c>
    </row>
    <row r="8494" spans="1:13" x14ac:dyDescent="0.45">
      <c r="A8494">
        <v>9998</v>
      </c>
      <c r="B8494">
        <v>33585946</v>
      </c>
      <c r="C8494" t="s">
        <v>2082</v>
      </c>
      <c r="D8494" t="s">
        <v>40</v>
      </c>
      <c r="E8494">
        <v>1307.6500000000001</v>
      </c>
      <c r="F8494" s="1">
        <v>43476</v>
      </c>
      <c r="G8494">
        <v>4000</v>
      </c>
      <c r="H8494" t="s">
        <v>1767</v>
      </c>
      <c r="I8494">
        <v>23</v>
      </c>
      <c r="J8494">
        <v>25.28</v>
      </c>
      <c r="K8494">
        <v>46.04</v>
      </c>
      <c r="L8494" t="b">
        <v>1</v>
      </c>
      <c r="M8494" s="9">
        <f t="shared" si="132"/>
        <v>56.854347826086958</v>
      </c>
    </row>
    <row r="8495" spans="1:13" x14ac:dyDescent="0.45">
      <c r="A8495">
        <v>9946</v>
      </c>
      <c r="B8495">
        <v>33585946</v>
      </c>
      <c r="C8495" t="s">
        <v>2398</v>
      </c>
      <c r="D8495" t="s">
        <v>40</v>
      </c>
      <c r="E8495">
        <v>1810.21</v>
      </c>
      <c r="F8495" s="1">
        <v>43482</v>
      </c>
      <c r="G8495">
        <v>4000</v>
      </c>
      <c r="H8495" t="s">
        <v>1767</v>
      </c>
      <c r="I8495">
        <v>23</v>
      </c>
      <c r="J8495">
        <v>24.15</v>
      </c>
      <c r="K8495">
        <v>46.04</v>
      </c>
      <c r="L8495" t="b">
        <v>1</v>
      </c>
      <c r="M8495" s="9">
        <f t="shared" si="132"/>
        <v>78.704782608695652</v>
      </c>
    </row>
    <row r="8496" spans="1:13" x14ac:dyDescent="0.45">
      <c r="A8496">
        <v>10472</v>
      </c>
      <c r="B8496">
        <v>33585946</v>
      </c>
      <c r="C8496" t="s">
        <v>2347</v>
      </c>
      <c r="D8496" t="s">
        <v>40</v>
      </c>
      <c r="E8496">
        <v>1745.83</v>
      </c>
      <c r="F8496" s="1">
        <v>43491</v>
      </c>
      <c r="G8496">
        <v>4000</v>
      </c>
      <c r="H8496" t="s">
        <v>1767</v>
      </c>
      <c r="I8496">
        <v>23</v>
      </c>
      <c r="J8496">
        <v>34.32</v>
      </c>
      <c r="K8496">
        <v>46.04</v>
      </c>
      <c r="L8496" t="b">
        <v>1</v>
      </c>
      <c r="M8496" s="9">
        <f t="shared" si="132"/>
        <v>75.90565217391304</v>
      </c>
    </row>
    <row r="8497" spans="1:13" x14ac:dyDescent="0.45">
      <c r="A8497">
        <v>10329</v>
      </c>
      <c r="B8497">
        <v>33585946</v>
      </c>
      <c r="C8497" t="s">
        <v>2319</v>
      </c>
      <c r="D8497" t="s">
        <v>40</v>
      </c>
      <c r="E8497">
        <v>1682.59</v>
      </c>
      <c r="F8497" s="1">
        <v>43496</v>
      </c>
      <c r="G8497">
        <v>4000</v>
      </c>
      <c r="H8497" t="s">
        <v>1767</v>
      </c>
      <c r="I8497">
        <v>23</v>
      </c>
      <c r="J8497">
        <v>31.71</v>
      </c>
      <c r="K8497">
        <v>46.04</v>
      </c>
      <c r="L8497" t="b">
        <v>1</v>
      </c>
      <c r="M8497" s="9">
        <f t="shared" si="132"/>
        <v>73.156086956521733</v>
      </c>
    </row>
    <row r="8498" spans="1:13" x14ac:dyDescent="0.45">
      <c r="A8498">
        <v>10087</v>
      </c>
      <c r="B8498">
        <v>33585946</v>
      </c>
      <c r="C8498" t="s">
        <v>1277</v>
      </c>
      <c r="D8498" t="s">
        <v>40</v>
      </c>
      <c r="E8498">
        <v>558.54999999999995</v>
      </c>
      <c r="F8498" s="1">
        <v>43499</v>
      </c>
      <c r="G8498">
        <v>4000</v>
      </c>
      <c r="H8498" t="s">
        <v>1767</v>
      </c>
      <c r="I8498">
        <v>23</v>
      </c>
      <c r="J8498">
        <v>27.59</v>
      </c>
      <c r="K8498">
        <v>46.04</v>
      </c>
      <c r="L8498" t="b">
        <v>1</v>
      </c>
      <c r="M8498" s="9">
        <f t="shared" si="132"/>
        <v>24.28478260869565</v>
      </c>
    </row>
    <row r="8499" spans="1:13" x14ac:dyDescent="0.45">
      <c r="A8499">
        <v>10452</v>
      </c>
      <c r="B8499">
        <v>33585946</v>
      </c>
      <c r="C8499" t="s">
        <v>2330</v>
      </c>
      <c r="D8499" t="s">
        <v>40</v>
      </c>
      <c r="E8499">
        <v>1719.19</v>
      </c>
      <c r="F8499" s="1">
        <v>43501</v>
      </c>
      <c r="G8499">
        <v>4000</v>
      </c>
      <c r="H8499" t="s">
        <v>1767</v>
      </c>
      <c r="I8499">
        <v>23</v>
      </c>
      <c r="J8499">
        <v>33.65</v>
      </c>
      <c r="K8499">
        <v>46.04</v>
      </c>
      <c r="L8499" t="b">
        <v>1</v>
      </c>
      <c r="M8499" s="9">
        <f t="shared" si="132"/>
        <v>74.747391304347829</v>
      </c>
    </row>
    <row r="8500" spans="1:13" x14ac:dyDescent="0.45">
      <c r="A8500">
        <v>10075</v>
      </c>
      <c r="B8500">
        <v>33585946</v>
      </c>
      <c r="C8500" t="s">
        <v>1130</v>
      </c>
      <c r="D8500" t="s">
        <v>40</v>
      </c>
      <c r="E8500">
        <v>440.36</v>
      </c>
      <c r="F8500" s="1">
        <v>43502</v>
      </c>
      <c r="G8500">
        <v>4000</v>
      </c>
      <c r="H8500" t="s">
        <v>1767</v>
      </c>
      <c r="I8500">
        <v>23</v>
      </c>
      <c r="J8500">
        <v>27.17</v>
      </c>
      <c r="K8500">
        <v>46.04</v>
      </c>
      <c r="L8500" t="b">
        <v>1</v>
      </c>
      <c r="M8500" s="9">
        <f t="shared" si="132"/>
        <v>19.146086956521739</v>
      </c>
    </row>
    <row r="8501" spans="1:13" x14ac:dyDescent="0.45">
      <c r="A8501">
        <v>9980</v>
      </c>
      <c r="B8501">
        <v>33585946</v>
      </c>
      <c r="C8501" t="s">
        <v>2602</v>
      </c>
      <c r="D8501" t="s">
        <v>40</v>
      </c>
      <c r="E8501">
        <v>2039.82</v>
      </c>
      <c r="F8501" s="1">
        <v>43506</v>
      </c>
      <c r="G8501">
        <v>4000</v>
      </c>
      <c r="H8501" t="s">
        <v>1767</v>
      </c>
      <c r="I8501">
        <v>23</v>
      </c>
      <c r="J8501">
        <v>24.99</v>
      </c>
      <c r="K8501">
        <v>46.04</v>
      </c>
      <c r="L8501" t="b">
        <v>1</v>
      </c>
      <c r="M8501" s="9">
        <f t="shared" si="132"/>
        <v>88.68782608695652</v>
      </c>
    </row>
    <row r="8502" spans="1:13" x14ac:dyDescent="0.45">
      <c r="A8502">
        <v>3002</v>
      </c>
      <c r="B8502">
        <v>33602397</v>
      </c>
      <c r="C8502" t="s">
        <v>2310</v>
      </c>
      <c r="D8502" t="s">
        <v>40</v>
      </c>
      <c r="E8502">
        <v>1668.64</v>
      </c>
      <c r="F8502" s="1">
        <v>43466</v>
      </c>
      <c r="G8502">
        <v>6000</v>
      </c>
      <c r="H8502" t="s">
        <v>1767</v>
      </c>
      <c r="I8502">
        <v>23</v>
      </c>
      <c r="J8502">
        <v>176.15</v>
      </c>
      <c r="K8502">
        <v>58.93</v>
      </c>
      <c r="L8502" t="b">
        <v>1</v>
      </c>
      <c r="M8502" s="9">
        <f t="shared" si="132"/>
        <v>72.549565217391304</v>
      </c>
    </row>
    <row r="8503" spans="1:13" x14ac:dyDescent="0.45">
      <c r="A8503">
        <v>2997</v>
      </c>
      <c r="B8503">
        <v>33602397</v>
      </c>
      <c r="C8503" t="s">
        <v>1257</v>
      </c>
      <c r="D8503" t="s">
        <v>40</v>
      </c>
      <c r="E8503">
        <v>538.87</v>
      </c>
      <c r="F8503" s="1">
        <v>43472</v>
      </c>
      <c r="G8503">
        <v>6000</v>
      </c>
      <c r="H8503" t="s">
        <v>1767</v>
      </c>
      <c r="I8503">
        <v>23</v>
      </c>
      <c r="J8503">
        <v>176.15</v>
      </c>
      <c r="K8503">
        <v>58.93</v>
      </c>
      <c r="L8503" t="b">
        <v>1</v>
      </c>
      <c r="M8503" s="9">
        <f t="shared" si="132"/>
        <v>23.429130434782611</v>
      </c>
    </row>
    <row r="8504" spans="1:13" x14ac:dyDescent="0.45">
      <c r="A8504">
        <v>2998</v>
      </c>
      <c r="B8504">
        <v>33602397</v>
      </c>
      <c r="C8504" t="s">
        <v>1290</v>
      </c>
      <c r="D8504" t="s">
        <v>40</v>
      </c>
      <c r="E8504">
        <v>566.1</v>
      </c>
      <c r="F8504" s="1">
        <v>43475</v>
      </c>
      <c r="G8504">
        <v>6000</v>
      </c>
      <c r="H8504" t="s">
        <v>1767</v>
      </c>
      <c r="I8504">
        <v>23</v>
      </c>
      <c r="J8504">
        <v>176.15</v>
      </c>
      <c r="K8504">
        <v>58.93</v>
      </c>
      <c r="L8504" t="b">
        <v>1</v>
      </c>
      <c r="M8504" s="9">
        <f t="shared" si="132"/>
        <v>24.61304347826087</v>
      </c>
    </row>
    <row r="8505" spans="1:13" x14ac:dyDescent="0.45">
      <c r="A8505">
        <v>2994</v>
      </c>
      <c r="B8505">
        <v>33602397</v>
      </c>
      <c r="C8505" t="s">
        <v>2004</v>
      </c>
      <c r="D8505" t="s">
        <v>40</v>
      </c>
      <c r="E8505">
        <v>1233.32</v>
      </c>
      <c r="F8505" s="1">
        <v>43481</v>
      </c>
      <c r="G8505">
        <v>6000</v>
      </c>
      <c r="H8505" t="s">
        <v>1767</v>
      </c>
      <c r="I8505">
        <v>23</v>
      </c>
      <c r="J8505">
        <v>176.15</v>
      </c>
      <c r="K8505">
        <v>58.93</v>
      </c>
      <c r="L8505" t="b">
        <v>1</v>
      </c>
      <c r="M8505" s="9">
        <f t="shared" si="132"/>
        <v>53.622608695652168</v>
      </c>
    </row>
    <row r="8506" spans="1:13" x14ac:dyDescent="0.45">
      <c r="A8506">
        <v>2995</v>
      </c>
      <c r="B8506">
        <v>33602397</v>
      </c>
      <c r="C8506" t="s">
        <v>2155</v>
      </c>
      <c r="D8506" t="s">
        <v>40</v>
      </c>
      <c r="E8506">
        <v>1396.83</v>
      </c>
      <c r="F8506" s="1">
        <v>43501</v>
      </c>
      <c r="G8506">
        <v>6000</v>
      </c>
      <c r="H8506" t="s">
        <v>1767</v>
      </c>
      <c r="I8506">
        <v>23</v>
      </c>
      <c r="J8506">
        <v>176.15</v>
      </c>
      <c r="K8506">
        <v>58.93</v>
      </c>
      <c r="L8506" t="b">
        <v>1</v>
      </c>
      <c r="M8506" s="9">
        <f t="shared" si="132"/>
        <v>60.731739130434782</v>
      </c>
    </row>
    <row r="8507" spans="1:13" x14ac:dyDescent="0.45">
      <c r="A8507">
        <v>3000</v>
      </c>
      <c r="B8507">
        <v>33602397</v>
      </c>
      <c r="C8507" t="s">
        <v>2334</v>
      </c>
      <c r="D8507" t="s">
        <v>40</v>
      </c>
      <c r="E8507">
        <v>1720.16</v>
      </c>
      <c r="F8507" s="1">
        <v>43501</v>
      </c>
      <c r="G8507">
        <v>6000</v>
      </c>
      <c r="H8507" t="s">
        <v>1767</v>
      </c>
      <c r="I8507">
        <v>23</v>
      </c>
      <c r="J8507">
        <v>176.15</v>
      </c>
      <c r="K8507">
        <v>58.93</v>
      </c>
      <c r="L8507" t="b">
        <v>1</v>
      </c>
      <c r="M8507" s="9">
        <f t="shared" si="132"/>
        <v>74.789565217391313</v>
      </c>
    </row>
    <row r="8508" spans="1:13" x14ac:dyDescent="0.45">
      <c r="A8508">
        <v>2999</v>
      </c>
      <c r="B8508">
        <v>33602397</v>
      </c>
      <c r="C8508" t="s">
        <v>1307</v>
      </c>
      <c r="D8508" t="s">
        <v>40</v>
      </c>
      <c r="E8508">
        <v>585.34</v>
      </c>
      <c r="F8508" s="1">
        <v>43502</v>
      </c>
      <c r="G8508">
        <v>6000</v>
      </c>
      <c r="H8508" t="s">
        <v>1767</v>
      </c>
      <c r="I8508">
        <v>23</v>
      </c>
      <c r="J8508">
        <v>176.15</v>
      </c>
      <c r="K8508">
        <v>58.93</v>
      </c>
      <c r="L8508" t="b">
        <v>1</v>
      </c>
      <c r="M8508" s="9">
        <f t="shared" si="132"/>
        <v>25.449565217391307</v>
      </c>
    </row>
    <row r="8509" spans="1:13" x14ac:dyDescent="0.45">
      <c r="A8509">
        <v>2996</v>
      </c>
      <c r="B8509">
        <v>33602397</v>
      </c>
      <c r="C8509" t="s">
        <v>2076</v>
      </c>
      <c r="D8509" t="s">
        <v>40</v>
      </c>
      <c r="E8509">
        <v>1289.28</v>
      </c>
      <c r="F8509" s="1">
        <v>43506</v>
      </c>
      <c r="G8509">
        <v>6000</v>
      </c>
      <c r="H8509" t="s">
        <v>1767</v>
      </c>
      <c r="I8509">
        <v>23</v>
      </c>
      <c r="J8509">
        <v>176.15</v>
      </c>
      <c r="K8509">
        <v>58.93</v>
      </c>
      <c r="L8509" t="b">
        <v>1</v>
      </c>
      <c r="M8509" s="9">
        <f t="shared" si="132"/>
        <v>56.055652173913039</v>
      </c>
    </row>
    <row r="8510" spans="1:13" x14ac:dyDescent="0.45">
      <c r="A8510">
        <v>3001</v>
      </c>
      <c r="B8510">
        <v>33602397</v>
      </c>
      <c r="C8510" t="s">
        <v>2358</v>
      </c>
      <c r="D8510" t="s">
        <v>40</v>
      </c>
      <c r="E8510">
        <v>1769.37</v>
      </c>
      <c r="F8510" s="1">
        <v>43506</v>
      </c>
      <c r="G8510">
        <v>6000</v>
      </c>
      <c r="H8510" t="s">
        <v>1767</v>
      </c>
      <c r="I8510">
        <v>23</v>
      </c>
      <c r="J8510">
        <v>176.15</v>
      </c>
      <c r="K8510">
        <v>58.93</v>
      </c>
      <c r="L8510" t="b">
        <v>1</v>
      </c>
      <c r="M8510" s="9">
        <f t="shared" si="132"/>
        <v>76.929130434782607</v>
      </c>
    </row>
    <row r="8511" spans="1:13" x14ac:dyDescent="0.45">
      <c r="A8511">
        <v>7618</v>
      </c>
      <c r="B8511">
        <v>33677790</v>
      </c>
      <c r="C8511" t="s">
        <v>2199</v>
      </c>
      <c r="D8511" t="s">
        <v>40</v>
      </c>
      <c r="E8511">
        <v>1487.82</v>
      </c>
      <c r="F8511" s="1">
        <v>43466</v>
      </c>
      <c r="G8511">
        <v>3000</v>
      </c>
      <c r="H8511" t="s">
        <v>38</v>
      </c>
      <c r="I8511">
        <v>24</v>
      </c>
      <c r="J8511">
        <v>8.02</v>
      </c>
      <c r="K8511">
        <v>49.3</v>
      </c>
      <c r="L8511" t="b">
        <v>1</v>
      </c>
      <c r="M8511" s="9">
        <f t="shared" si="132"/>
        <v>61.9925</v>
      </c>
    </row>
    <row r="8512" spans="1:13" x14ac:dyDescent="0.45">
      <c r="A8512">
        <v>7863</v>
      </c>
      <c r="B8512">
        <v>33677790</v>
      </c>
      <c r="C8512" t="s">
        <v>2688</v>
      </c>
      <c r="D8512" t="s">
        <v>40</v>
      </c>
      <c r="E8512">
        <v>2324.2199999999998</v>
      </c>
      <c r="F8512" s="1">
        <v>43466</v>
      </c>
      <c r="G8512">
        <v>3000</v>
      </c>
      <c r="H8512" t="s">
        <v>38</v>
      </c>
      <c r="I8512">
        <v>24</v>
      </c>
      <c r="J8512">
        <v>9.0399999999999991</v>
      </c>
      <c r="K8512">
        <v>49.3</v>
      </c>
      <c r="L8512" t="b">
        <v>1</v>
      </c>
      <c r="M8512" s="9">
        <f t="shared" si="132"/>
        <v>96.842499999999987</v>
      </c>
    </row>
    <row r="8513" spans="1:13" x14ac:dyDescent="0.45">
      <c r="A8513">
        <v>8220</v>
      </c>
      <c r="B8513">
        <v>33677790</v>
      </c>
      <c r="C8513" t="s">
        <v>2260</v>
      </c>
      <c r="D8513" t="s">
        <v>40</v>
      </c>
      <c r="E8513">
        <v>1585.58</v>
      </c>
      <c r="F8513" s="1">
        <v>43466</v>
      </c>
      <c r="G8513">
        <v>3000</v>
      </c>
      <c r="H8513" t="s">
        <v>38</v>
      </c>
      <c r="I8513">
        <v>24</v>
      </c>
      <c r="J8513">
        <v>11.54</v>
      </c>
      <c r="K8513">
        <v>49.3</v>
      </c>
      <c r="L8513" t="b">
        <v>1</v>
      </c>
      <c r="M8513" s="9">
        <f t="shared" si="132"/>
        <v>66.06583333333333</v>
      </c>
    </row>
    <row r="8514" spans="1:13" x14ac:dyDescent="0.45">
      <c r="A8514">
        <v>9807</v>
      </c>
      <c r="B8514">
        <v>33677790</v>
      </c>
      <c r="C8514" t="s">
        <v>1899</v>
      </c>
      <c r="D8514" t="s">
        <v>40</v>
      </c>
      <c r="E8514">
        <v>1151.81</v>
      </c>
      <c r="F8514" s="1">
        <v>43469</v>
      </c>
      <c r="G8514">
        <v>3000</v>
      </c>
      <c r="H8514" t="s">
        <v>1767</v>
      </c>
      <c r="I8514">
        <v>24</v>
      </c>
      <c r="J8514">
        <v>22.41</v>
      </c>
      <c r="K8514">
        <v>49.3</v>
      </c>
      <c r="L8514" t="b">
        <v>1</v>
      </c>
      <c r="M8514" s="9">
        <f t="shared" ref="M8514:M8577" si="133">E8514/I8514</f>
        <v>47.992083333333333</v>
      </c>
    </row>
    <row r="8515" spans="1:13" x14ac:dyDescent="0.45">
      <c r="A8515">
        <v>7266</v>
      </c>
      <c r="B8515">
        <v>33677790</v>
      </c>
      <c r="C8515" t="s">
        <v>2145</v>
      </c>
      <c r="D8515" t="s">
        <v>40</v>
      </c>
      <c r="E8515">
        <v>1379.59</v>
      </c>
      <c r="F8515" s="1">
        <v>43471</v>
      </c>
      <c r="G8515">
        <v>3000</v>
      </c>
      <c r="H8515" t="s">
        <v>38</v>
      </c>
      <c r="I8515">
        <v>24</v>
      </c>
      <c r="J8515">
        <v>5.92</v>
      </c>
      <c r="K8515">
        <v>49.3</v>
      </c>
      <c r="L8515" t="b">
        <v>1</v>
      </c>
      <c r="M8515" s="9">
        <f t="shared" si="133"/>
        <v>57.482916666666661</v>
      </c>
    </row>
    <row r="8516" spans="1:13" x14ac:dyDescent="0.45">
      <c r="A8516">
        <v>8136</v>
      </c>
      <c r="B8516">
        <v>33677790</v>
      </c>
      <c r="C8516" t="s">
        <v>2768</v>
      </c>
      <c r="D8516" t="s">
        <v>40</v>
      </c>
      <c r="E8516">
        <v>2585.0300000000002</v>
      </c>
      <c r="F8516" s="1">
        <v>43474</v>
      </c>
      <c r="G8516">
        <v>3000</v>
      </c>
      <c r="H8516" t="s">
        <v>38</v>
      </c>
      <c r="I8516">
        <v>24</v>
      </c>
      <c r="J8516">
        <v>10.98</v>
      </c>
      <c r="K8516">
        <v>49.3</v>
      </c>
      <c r="L8516" t="b">
        <v>1</v>
      </c>
      <c r="M8516" s="9">
        <f t="shared" si="133"/>
        <v>107.70958333333334</v>
      </c>
    </row>
    <row r="8517" spans="1:13" x14ac:dyDescent="0.45">
      <c r="A8517">
        <v>9037</v>
      </c>
      <c r="B8517">
        <v>33677790</v>
      </c>
      <c r="C8517" t="s">
        <v>1719</v>
      </c>
      <c r="D8517" t="s">
        <v>40</v>
      </c>
      <c r="E8517">
        <v>944.02</v>
      </c>
      <c r="F8517" s="1">
        <v>43475</v>
      </c>
      <c r="G8517">
        <v>3000</v>
      </c>
      <c r="H8517" t="s">
        <v>38</v>
      </c>
      <c r="I8517">
        <v>24</v>
      </c>
      <c r="J8517">
        <v>16.79</v>
      </c>
      <c r="K8517">
        <v>49.3</v>
      </c>
      <c r="L8517" t="b">
        <v>1</v>
      </c>
      <c r="M8517" s="9">
        <f t="shared" si="133"/>
        <v>39.334166666666668</v>
      </c>
    </row>
    <row r="8518" spans="1:13" x14ac:dyDescent="0.45">
      <c r="A8518">
        <v>8797</v>
      </c>
      <c r="B8518">
        <v>33677790</v>
      </c>
      <c r="C8518" t="s">
        <v>2345</v>
      </c>
      <c r="D8518" t="s">
        <v>40</v>
      </c>
      <c r="E8518">
        <v>1742.84</v>
      </c>
      <c r="F8518" s="1">
        <v>43476</v>
      </c>
      <c r="G8518">
        <v>3000</v>
      </c>
      <c r="H8518" t="s">
        <v>38</v>
      </c>
      <c r="I8518">
        <v>24</v>
      </c>
      <c r="J8518">
        <v>15.09</v>
      </c>
      <c r="K8518">
        <v>49.3</v>
      </c>
      <c r="L8518" t="b">
        <v>1</v>
      </c>
      <c r="M8518" s="9">
        <f t="shared" si="133"/>
        <v>72.618333333333325</v>
      </c>
    </row>
    <row r="8519" spans="1:13" x14ac:dyDescent="0.45">
      <c r="A8519">
        <v>7606</v>
      </c>
      <c r="B8519">
        <v>33677790</v>
      </c>
      <c r="C8519" t="s">
        <v>2145</v>
      </c>
      <c r="D8519" t="s">
        <v>40</v>
      </c>
      <c r="E8519">
        <v>1379.59</v>
      </c>
      <c r="F8519" s="1">
        <v>43481</v>
      </c>
      <c r="G8519">
        <v>3000</v>
      </c>
      <c r="H8519" t="s">
        <v>38</v>
      </c>
      <c r="I8519">
        <v>24</v>
      </c>
      <c r="J8519">
        <v>7.85</v>
      </c>
      <c r="K8519">
        <v>49.3</v>
      </c>
      <c r="L8519" t="b">
        <v>1</v>
      </c>
      <c r="M8519" s="9">
        <f t="shared" si="133"/>
        <v>57.482916666666661</v>
      </c>
    </row>
    <row r="8520" spans="1:13" x14ac:dyDescent="0.45">
      <c r="A8520">
        <v>8677</v>
      </c>
      <c r="B8520">
        <v>33677790</v>
      </c>
      <c r="C8520" t="s">
        <v>2333</v>
      </c>
      <c r="D8520" t="s">
        <v>40</v>
      </c>
      <c r="E8520">
        <v>1719.44</v>
      </c>
      <c r="F8520" s="1">
        <v>43486</v>
      </c>
      <c r="G8520">
        <v>3000</v>
      </c>
      <c r="H8520" t="s">
        <v>38</v>
      </c>
      <c r="I8520">
        <v>24</v>
      </c>
      <c r="J8520">
        <v>14.47</v>
      </c>
      <c r="K8520">
        <v>49.3</v>
      </c>
      <c r="L8520" t="b">
        <v>1</v>
      </c>
      <c r="M8520" s="9">
        <f t="shared" si="133"/>
        <v>71.643333333333331</v>
      </c>
    </row>
    <row r="8521" spans="1:13" x14ac:dyDescent="0.45">
      <c r="A8521">
        <v>9622</v>
      </c>
      <c r="B8521">
        <v>33677790</v>
      </c>
      <c r="C8521" t="s">
        <v>1869</v>
      </c>
      <c r="D8521" t="s">
        <v>40</v>
      </c>
      <c r="E8521">
        <v>1106.32</v>
      </c>
      <c r="F8521" s="1">
        <v>43487</v>
      </c>
      <c r="G8521">
        <v>3000</v>
      </c>
      <c r="H8521" t="s">
        <v>1767</v>
      </c>
      <c r="I8521">
        <v>24</v>
      </c>
      <c r="J8521">
        <v>20.67</v>
      </c>
      <c r="K8521">
        <v>49.3</v>
      </c>
      <c r="L8521" t="b">
        <v>1</v>
      </c>
      <c r="M8521" s="9">
        <f t="shared" si="133"/>
        <v>46.096666666666664</v>
      </c>
    </row>
    <row r="8522" spans="1:13" x14ac:dyDescent="0.45">
      <c r="A8522">
        <v>9372</v>
      </c>
      <c r="B8522">
        <v>33677790</v>
      </c>
      <c r="C8522" t="s">
        <v>1762</v>
      </c>
      <c r="D8522" t="s">
        <v>40</v>
      </c>
      <c r="E8522">
        <v>993.91</v>
      </c>
      <c r="F8522" s="1">
        <v>43493</v>
      </c>
      <c r="G8522">
        <v>3000</v>
      </c>
      <c r="H8522" t="s">
        <v>38</v>
      </c>
      <c r="I8522">
        <v>24</v>
      </c>
      <c r="J8522">
        <v>18.690000000000001</v>
      </c>
      <c r="K8522">
        <v>49.3</v>
      </c>
      <c r="L8522" t="b">
        <v>1</v>
      </c>
      <c r="M8522" s="9">
        <f t="shared" si="133"/>
        <v>41.412916666666668</v>
      </c>
    </row>
    <row r="8523" spans="1:13" x14ac:dyDescent="0.45">
      <c r="A8523">
        <v>9482</v>
      </c>
      <c r="B8523">
        <v>33677790</v>
      </c>
      <c r="C8523" t="s">
        <v>1792</v>
      </c>
      <c r="D8523" t="s">
        <v>40</v>
      </c>
      <c r="E8523">
        <v>1016.34</v>
      </c>
      <c r="F8523" s="1">
        <v>43505</v>
      </c>
      <c r="G8523">
        <v>3000</v>
      </c>
      <c r="H8523" t="s">
        <v>38</v>
      </c>
      <c r="I8523">
        <v>24</v>
      </c>
      <c r="J8523">
        <v>19.760000000000002</v>
      </c>
      <c r="K8523">
        <v>49.3</v>
      </c>
      <c r="L8523" t="b">
        <v>1</v>
      </c>
      <c r="M8523" s="9">
        <f t="shared" si="133"/>
        <v>42.347500000000004</v>
      </c>
    </row>
    <row r="8524" spans="1:13" x14ac:dyDescent="0.45">
      <c r="A8524">
        <v>8107</v>
      </c>
      <c r="B8524">
        <v>33677790</v>
      </c>
      <c r="C8524" t="s">
        <v>2729</v>
      </c>
      <c r="D8524" t="s">
        <v>40</v>
      </c>
      <c r="E8524">
        <v>2453.91</v>
      </c>
      <c r="F8524" s="1">
        <v>43506</v>
      </c>
      <c r="G8524">
        <v>3000</v>
      </c>
      <c r="H8524" t="s">
        <v>38</v>
      </c>
      <c r="I8524">
        <v>24</v>
      </c>
      <c r="J8524">
        <v>10.78</v>
      </c>
      <c r="K8524">
        <v>49.3</v>
      </c>
      <c r="L8524" t="b">
        <v>1</v>
      </c>
      <c r="M8524" s="9">
        <f t="shared" si="133"/>
        <v>102.24624999999999</v>
      </c>
    </row>
    <row r="8525" spans="1:13" x14ac:dyDescent="0.45">
      <c r="A8525">
        <v>9422</v>
      </c>
      <c r="B8525">
        <v>33677790</v>
      </c>
      <c r="C8525" t="s">
        <v>1770</v>
      </c>
      <c r="D8525" t="s">
        <v>40</v>
      </c>
      <c r="E8525">
        <v>1000.56</v>
      </c>
      <c r="F8525" s="1">
        <v>43508</v>
      </c>
      <c r="G8525">
        <v>3000</v>
      </c>
      <c r="H8525" t="s">
        <v>38</v>
      </c>
      <c r="I8525">
        <v>24</v>
      </c>
      <c r="J8525">
        <v>19.11</v>
      </c>
      <c r="K8525">
        <v>49.3</v>
      </c>
      <c r="L8525" t="b">
        <v>1</v>
      </c>
      <c r="M8525" s="9">
        <f t="shared" si="133"/>
        <v>41.69</v>
      </c>
    </row>
    <row r="8526" spans="1:13" x14ac:dyDescent="0.45">
      <c r="A8526">
        <v>4132</v>
      </c>
      <c r="B8526">
        <v>33710423</v>
      </c>
      <c r="C8526" t="s">
        <v>2322</v>
      </c>
      <c r="D8526" t="s">
        <v>40</v>
      </c>
      <c r="E8526">
        <v>1705.24</v>
      </c>
      <c r="F8526" s="1">
        <v>43466</v>
      </c>
      <c r="G8526">
        <v>3000</v>
      </c>
      <c r="H8526" t="s">
        <v>38</v>
      </c>
      <c r="I8526">
        <v>22</v>
      </c>
      <c r="J8526">
        <v>2.1</v>
      </c>
      <c r="K8526">
        <v>58.26</v>
      </c>
      <c r="L8526" t="b">
        <v>1</v>
      </c>
      <c r="M8526" s="9">
        <f t="shared" si="133"/>
        <v>77.510909090909095</v>
      </c>
    </row>
    <row r="8527" spans="1:13" x14ac:dyDescent="0.45">
      <c r="A8527">
        <v>4137</v>
      </c>
      <c r="B8527">
        <v>33710423</v>
      </c>
      <c r="C8527" t="s">
        <v>1695</v>
      </c>
      <c r="D8527" t="s">
        <v>40</v>
      </c>
      <c r="E8527">
        <v>914.29</v>
      </c>
      <c r="F8527" s="1">
        <v>43466</v>
      </c>
      <c r="G8527">
        <v>3000</v>
      </c>
      <c r="H8527" t="s">
        <v>1767</v>
      </c>
      <c r="I8527">
        <v>22</v>
      </c>
      <c r="J8527">
        <v>2.1</v>
      </c>
      <c r="K8527">
        <v>58.26</v>
      </c>
      <c r="L8527" t="b">
        <v>1</v>
      </c>
      <c r="M8527" s="9">
        <f t="shared" si="133"/>
        <v>41.55863636363636</v>
      </c>
    </row>
    <row r="8528" spans="1:13" x14ac:dyDescent="0.45">
      <c r="A8528">
        <v>4136</v>
      </c>
      <c r="B8528">
        <v>33710423</v>
      </c>
      <c r="C8528" t="s">
        <v>1664</v>
      </c>
      <c r="D8528" t="s">
        <v>40</v>
      </c>
      <c r="E8528">
        <v>893.86</v>
      </c>
      <c r="F8528" s="1">
        <v>43469</v>
      </c>
      <c r="G8528">
        <v>3000</v>
      </c>
      <c r="H8528" t="s">
        <v>38</v>
      </c>
      <c r="I8528">
        <v>22</v>
      </c>
      <c r="J8528">
        <v>2.1</v>
      </c>
      <c r="K8528">
        <v>58.26</v>
      </c>
      <c r="L8528" t="b">
        <v>1</v>
      </c>
      <c r="M8528" s="9">
        <f t="shared" si="133"/>
        <v>40.630000000000003</v>
      </c>
    </row>
    <row r="8529" spans="1:13" x14ac:dyDescent="0.45">
      <c r="A8529">
        <v>4135</v>
      </c>
      <c r="B8529">
        <v>33710423</v>
      </c>
      <c r="C8529" t="s">
        <v>1567</v>
      </c>
      <c r="D8529" t="s">
        <v>40</v>
      </c>
      <c r="E8529">
        <v>800.52</v>
      </c>
      <c r="F8529" s="1">
        <v>43472</v>
      </c>
      <c r="G8529">
        <v>3000</v>
      </c>
      <c r="H8529" t="s">
        <v>38</v>
      </c>
      <c r="I8529">
        <v>22</v>
      </c>
      <c r="J8529">
        <v>2.1</v>
      </c>
      <c r="K8529">
        <v>58.26</v>
      </c>
      <c r="L8529" t="b">
        <v>1</v>
      </c>
      <c r="M8529" s="9">
        <f t="shared" si="133"/>
        <v>36.387272727272723</v>
      </c>
    </row>
    <row r="8530" spans="1:13" x14ac:dyDescent="0.45">
      <c r="A8530">
        <v>4127</v>
      </c>
      <c r="B8530">
        <v>33710423</v>
      </c>
      <c r="C8530" t="s">
        <v>1997</v>
      </c>
      <c r="D8530" t="s">
        <v>40</v>
      </c>
      <c r="E8530">
        <v>1230.3399999999999</v>
      </c>
      <c r="F8530" s="1">
        <v>43476</v>
      </c>
      <c r="G8530">
        <v>3000</v>
      </c>
      <c r="H8530" t="s">
        <v>38</v>
      </c>
      <c r="I8530">
        <v>22</v>
      </c>
      <c r="J8530">
        <v>2.1</v>
      </c>
      <c r="K8530">
        <v>58.26</v>
      </c>
      <c r="L8530" t="b">
        <v>1</v>
      </c>
      <c r="M8530" s="9">
        <f t="shared" si="133"/>
        <v>55.924545454545452</v>
      </c>
    </row>
    <row r="8531" spans="1:13" x14ac:dyDescent="0.45">
      <c r="A8531">
        <v>4133</v>
      </c>
      <c r="B8531">
        <v>33710423</v>
      </c>
      <c r="C8531" t="s">
        <v>2339</v>
      </c>
      <c r="D8531" t="s">
        <v>40</v>
      </c>
      <c r="E8531">
        <v>1728.39</v>
      </c>
      <c r="F8531" s="1">
        <v>43481</v>
      </c>
      <c r="G8531">
        <v>3000</v>
      </c>
      <c r="H8531" t="s">
        <v>38</v>
      </c>
      <c r="I8531">
        <v>22</v>
      </c>
      <c r="J8531">
        <v>2.1</v>
      </c>
      <c r="K8531">
        <v>58.26</v>
      </c>
      <c r="L8531" t="b">
        <v>1</v>
      </c>
      <c r="M8531" s="9">
        <f t="shared" si="133"/>
        <v>78.563181818181818</v>
      </c>
    </row>
    <row r="8532" spans="1:13" x14ac:dyDescent="0.45">
      <c r="A8532">
        <v>4140</v>
      </c>
      <c r="B8532">
        <v>33710423</v>
      </c>
      <c r="C8532" t="s">
        <v>1790</v>
      </c>
      <c r="D8532" t="s">
        <v>40</v>
      </c>
      <c r="E8532">
        <v>1016.07</v>
      </c>
      <c r="F8532" s="1">
        <v>43484</v>
      </c>
      <c r="G8532">
        <v>3000</v>
      </c>
      <c r="H8532" t="s">
        <v>1767</v>
      </c>
      <c r="I8532">
        <v>22</v>
      </c>
      <c r="J8532">
        <v>2.1</v>
      </c>
      <c r="K8532">
        <v>58.26</v>
      </c>
      <c r="L8532" t="b">
        <v>1</v>
      </c>
      <c r="M8532" s="9">
        <f t="shared" si="133"/>
        <v>46.185000000000002</v>
      </c>
    </row>
    <row r="8533" spans="1:13" x14ac:dyDescent="0.45">
      <c r="A8533">
        <v>4128</v>
      </c>
      <c r="B8533">
        <v>33710423</v>
      </c>
      <c r="C8533" t="s">
        <v>2121</v>
      </c>
      <c r="D8533" t="s">
        <v>40</v>
      </c>
      <c r="E8533">
        <v>1351.18</v>
      </c>
      <c r="F8533" s="1">
        <v>43486</v>
      </c>
      <c r="G8533">
        <v>3000</v>
      </c>
      <c r="H8533" t="s">
        <v>38</v>
      </c>
      <c r="I8533">
        <v>22</v>
      </c>
      <c r="J8533">
        <v>2.1</v>
      </c>
      <c r="K8533">
        <v>58.26</v>
      </c>
      <c r="L8533" t="b">
        <v>1</v>
      </c>
      <c r="M8533" s="9">
        <f t="shared" si="133"/>
        <v>61.417272727272731</v>
      </c>
    </row>
    <row r="8534" spans="1:13" x14ac:dyDescent="0.45">
      <c r="A8534">
        <v>4138</v>
      </c>
      <c r="B8534">
        <v>33710423</v>
      </c>
      <c r="C8534" t="s">
        <v>1704</v>
      </c>
      <c r="D8534" t="s">
        <v>40</v>
      </c>
      <c r="E8534">
        <v>930.89</v>
      </c>
      <c r="F8534" s="1">
        <v>43490</v>
      </c>
      <c r="G8534">
        <v>3000</v>
      </c>
      <c r="H8534" t="s">
        <v>1767</v>
      </c>
      <c r="I8534">
        <v>22</v>
      </c>
      <c r="J8534">
        <v>2.1</v>
      </c>
      <c r="K8534">
        <v>58.26</v>
      </c>
      <c r="L8534" t="b">
        <v>1</v>
      </c>
      <c r="M8534" s="9">
        <f t="shared" si="133"/>
        <v>42.313181818181818</v>
      </c>
    </row>
    <row r="8535" spans="1:13" x14ac:dyDescent="0.45">
      <c r="A8535">
        <v>4131</v>
      </c>
      <c r="B8535">
        <v>33710423</v>
      </c>
      <c r="C8535" t="s">
        <v>2265</v>
      </c>
      <c r="D8535" t="s">
        <v>40</v>
      </c>
      <c r="E8535">
        <v>1590.79</v>
      </c>
      <c r="F8535" s="1">
        <v>43491</v>
      </c>
      <c r="G8535">
        <v>3000</v>
      </c>
      <c r="H8535" t="s">
        <v>38</v>
      </c>
      <c r="I8535">
        <v>22</v>
      </c>
      <c r="J8535">
        <v>2.1</v>
      </c>
      <c r="K8535">
        <v>58.26</v>
      </c>
      <c r="L8535" t="b">
        <v>1</v>
      </c>
      <c r="M8535" s="9">
        <f t="shared" si="133"/>
        <v>72.308636363636367</v>
      </c>
    </row>
    <row r="8536" spans="1:13" x14ac:dyDescent="0.45">
      <c r="A8536">
        <v>4139</v>
      </c>
      <c r="B8536">
        <v>33710423</v>
      </c>
      <c r="C8536" t="s">
        <v>1765</v>
      </c>
      <c r="D8536" t="s">
        <v>40</v>
      </c>
      <c r="E8536">
        <v>997.93</v>
      </c>
      <c r="F8536" s="1">
        <v>43493</v>
      </c>
      <c r="G8536">
        <v>3000</v>
      </c>
      <c r="H8536" t="s">
        <v>1767</v>
      </c>
      <c r="I8536">
        <v>22</v>
      </c>
      <c r="J8536">
        <v>2.1</v>
      </c>
      <c r="K8536">
        <v>58.26</v>
      </c>
      <c r="L8536" t="b">
        <v>1</v>
      </c>
      <c r="M8536" s="9">
        <f t="shared" si="133"/>
        <v>45.360454545454544</v>
      </c>
    </row>
    <row r="8537" spans="1:13" x14ac:dyDescent="0.45">
      <c r="A8537">
        <v>4134</v>
      </c>
      <c r="B8537">
        <v>33710423</v>
      </c>
      <c r="C8537" t="s">
        <v>2376</v>
      </c>
      <c r="D8537" t="s">
        <v>40</v>
      </c>
      <c r="E8537">
        <v>1796.05</v>
      </c>
      <c r="F8537" s="1">
        <v>43496</v>
      </c>
      <c r="G8537">
        <v>3000</v>
      </c>
      <c r="H8537" t="s">
        <v>38</v>
      </c>
      <c r="I8537">
        <v>22</v>
      </c>
      <c r="J8537">
        <v>2.1</v>
      </c>
      <c r="K8537">
        <v>58.26</v>
      </c>
      <c r="L8537" t="b">
        <v>1</v>
      </c>
      <c r="M8537" s="9">
        <f t="shared" si="133"/>
        <v>81.638636363636365</v>
      </c>
    </row>
    <row r="8538" spans="1:13" x14ac:dyDescent="0.45">
      <c r="A8538">
        <v>4130</v>
      </c>
      <c r="B8538">
        <v>33710423</v>
      </c>
      <c r="C8538" t="s">
        <v>2256</v>
      </c>
      <c r="D8538" t="s">
        <v>40</v>
      </c>
      <c r="E8538">
        <v>1582.27</v>
      </c>
      <c r="F8538" s="1">
        <v>43501</v>
      </c>
      <c r="G8538">
        <v>3000</v>
      </c>
      <c r="H8538" t="s">
        <v>38</v>
      </c>
      <c r="I8538">
        <v>22</v>
      </c>
      <c r="J8538">
        <v>2.1</v>
      </c>
      <c r="K8538">
        <v>58.26</v>
      </c>
      <c r="L8538" t="b">
        <v>1</v>
      </c>
      <c r="M8538" s="9">
        <f t="shared" si="133"/>
        <v>71.921363636363637</v>
      </c>
    </row>
    <row r="8539" spans="1:13" x14ac:dyDescent="0.45">
      <c r="A8539">
        <v>4129</v>
      </c>
      <c r="B8539">
        <v>33710423</v>
      </c>
      <c r="C8539" t="s">
        <v>2121</v>
      </c>
      <c r="D8539" t="s">
        <v>40</v>
      </c>
      <c r="E8539">
        <v>1351.18</v>
      </c>
      <c r="F8539" s="1">
        <v>43506</v>
      </c>
      <c r="G8539">
        <v>3000</v>
      </c>
      <c r="H8539" t="s">
        <v>38</v>
      </c>
      <c r="I8539">
        <v>22</v>
      </c>
      <c r="J8539">
        <v>2.1</v>
      </c>
      <c r="K8539">
        <v>58.26</v>
      </c>
      <c r="L8539" t="b">
        <v>1</v>
      </c>
      <c r="M8539" s="9">
        <f t="shared" si="133"/>
        <v>61.417272727272731</v>
      </c>
    </row>
    <row r="8540" spans="1:13" x14ac:dyDescent="0.45">
      <c r="A8540">
        <v>4141</v>
      </c>
      <c r="B8540">
        <v>33710423</v>
      </c>
      <c r="C8540" t="s">
        <v>1828</v>
      </c>
      <c r="D8540" t="s">
        <v>40</v>
      </c>
      <c r="E8540">
        <v>1050.8399999999999</v>
      </c>
      <c r="F8540" s="1">
        <v>43508</v>
      </c>
      <c r="G8540">
        <v>3000</v>
      </c>
      <c r="H8540" t="s">
        <v>1767</v>
      </c>
      <c r="I8540">
        <v>22</v>
      </c>
      <c r="J8540">
        <v>2.1</v>
      </c>
      <c r="K8540">
        <v>58.26</v>
      </c>
      <c r="L8540" t="b">
        <v>1</v>
      </c>
      <c r="M8540" s="9">
        <f t="shared" si="133"/>
        <v>47.765454545454539</v>
      </c>
    </row>
    <row r="8541" spans="1:13" x14ac:dyDescent="0.45">
      <c r="A8541">
        <v>3593</v>
      </c>
      <c r="B8541">
        <v>33748476</v>
      </c>
      <c r="C8541" t="s">
        <v>1897</v>
      </c>
      <c r="D8541" t="s">
        <v>31</v>
      </c>
      <c r="E8541">
        <v>1144.8900000000001</v>
      </c>
      <c r="F8541" s="1">
        <v>43466</v>
      </c>
      <c r="G8541">
        <v>3000</v>
      </c>
      <c r="H8541" t="s">
        <v>1767</v>
      </c>
      <c r="I8541">
        <v>19</v>
      </c>
      <c r="J8541">
        <v>40.36</v>
      </c>
      <c r="K8541">
        <v>53.58</v>
      </c>
      <c r="L8541" t="b">
        <v>1</v>
      </c>
      <c r="M8541" s="9">
        <f t="shared" si="133"/>
        <v>60.257368421052639</v>
      </c>
    </row>
    <row r="8542" spans="1:13" x14ac:dyDescent="0.45">
      <c r="A8542">
        <v>3582</v>
      </c>
      <c r="B8542">
        <v>33748476</v>
      </c>
      <c r="C8542" t="s">
        <v>1128</v>
      </c>
      <c r="D8542" t="s">
        <v>31</v>
      </c>
      <c r="E8542">
        <v>439.84</v>
      </c>
      <c r="F8542" s="1">
        <v>43469</v>
      </c>
      <c r="G8542">
        <v>3000</v>
      </c>
      <c r="H8542" t="s">
        <v>38</v>
      </c>
      <c r="I8542">
        <v>19</v>
      </c>
      <c r="J8542">
        <v>40.36</v>
      </c>
      <c r="K8542">
        <v>53.58</v>
      </c>
      <c r="L8542" t="b">
        <v>1</v>
      </c>
      <c r="M8542" s="9">
        <f t="shared" si="133"/>
        <v>23.149473684210523</v>
      </c>
    </row>
    <row r="8543" spans="1:13" x14ac:dyDescent="0.45">
      <c r="A8543">
        <v>3586</v>
      </c>
      <c r="B8543">
        <v>33748476</v>
      </c>
      <c r="C8543" t="s">
        <v>1318</v>
      </c>
      <c r="D8543" t="s">
        <v>31</v>
      </c>
      <c r="E8543">
        <v>595.88</v>
      </c>
      <c r="F8543" s="1">
        <v>43472</v>
      </c>
      <c r="G8543">
        <v>3000</v>
      </c>
      <c r="H8543" t="s">
        <v>38</v>
      </c>
      <c r="I8543">
        <v>19</v>
      </c>
      <c r="J8543">
        <v>40.36</v>
      </c>
      <c r="K8543">
        <v>53.58</v>
      </c>
      <c r="L8543" t="b">
        <v>1</v>
      </c>
      <c r="M8543" s="9">
        <f t="shared" si="133"/>
        <v>31.362105263157893</v>
      </c>
    </row>
    <row r="8544" spans="1:13" x14ac:dyDescent="0.45">
      <c r="A8544">
        <v>3589</v>
      </c>
      <c r="B8544">
        <v>33748476</v>
      </c>
      <c r="C8544" t="s">
        <v>1627</v>
      </c>
      <c r="D8544" t="s">
        <v>31</v>
      </c>
      <c r="E8544">
        <v>863.47</v>
      </c>
      <c r="F8544" s="1">
        <v>43475</v>
      </c>
      <c r="G8544">
        <v>3000</v>
      </c>
      <c r="H8544" t="s">
        <v>38</v>
      </c>
      <c r="I8544">
        <v>19</v>
      </c>
      <c r="J8544">
        <v>40.36</v>
      </c>
      <c r="K8544">
        <v>53.58</v>
      </c>
      <c r="L8544" t="b">
        <v>1</v>
      </c>
      <c r="M8544" s="9">
        <f t="shared" si="133"/>
        <v>45.445789473684215</v>
      </c>
    </row>
    <row r="8545" spans="1:13" x14ac:dyDescent="0.45">
      <c r="A8545">
        <v>3583</v>
      </c>
      <c r="B8545">
        <v>33748476</v>
      </c>
      <c r="C8545" t="s">
        <v>1125</v>
      </c>
      <c r="D8545" t="s">
        <v>31</v>
      </c>
      <c r="E8545">
        <v>439.82</v>
      </c>
      <c r="F8545" s="1">
        <v>43478</v>
      </c>
      <c r="G8545">
        <v>3000</v>
      </c>
      <c r="H8545" t="s">
        <v>38</v>
      </c>
      <c r="I8545">
        <v>19</v>
      </c>
      <c r="J8545">
        <v>40.36</v>
      </c>
      <c r="K8545">
        <v>53.58</v>
      </c>
      <c r="L8545" t="b">
        <v>1</v>
      </c>
      <c r="M8545" s="9">
        <f t="shared" si="133"/>
        <v>23.14842105263158</v>
      </c>
    </row>
    <row r="8546" spans="1:13" x14ac:dyDescent="0.45">
      <c r="A8546">
        <v>3590</v>
      </c>
      <c r="B8546">
        <v>33748476</v>
      </c>
      <c r="C8546" t="s">
        <v>1693</v>
      </c>
      <c r="D8546" t="s">
        <v>31</v>
      </c>
      <c r="E8546">
        <v>913.89</v>
      </c>
      <c r="F8546" s="1">
        <v>43481</v>
      </c>
      <c r="G8546">
        <v>3000</v>
      </c>
      <c r="H8546" t="s">
        <v>38</v>
      </c>
      <c r="I8546">
        <v>19</v>
      </c>
      <c r="J8546">
        <v>40.36</v>
      </c>
      <c r="K8546">
        <v>53.58</v>
      </c>
      <c r="L8546" t="b">
        <v>1</v>
      </c>
      <c r="M8546" s="9">
        <f t="shared" si="133"/>
        <v>48.099473684210523</v>
      </c>
    </row>
    <row r="8547" spans="1:13" x14ac:dyDescent="0.45">
      <c r="A8547">
        <v>3591</v>
      </c>
      <c r="B8547">
        <v>33748476</v>
      </c>
      <c r="C8547" t="s">
        <v>1758</v>
      </c>
      <c r="D8547" t="s">
        <v>31</v>
      </c>
      <c r="E8547">
        <v>989.85</v>
      </c>
      <c r="F8547" s="1">
        <v>43484</v>
      </c>
      <c r="G8547">
        <v>3000</v>
      </c>
      <c r="H8547" t="s">
        <v>38</v>
      </c>
      <c r="I8547">
        <v>19</v>
      </c>
      <c r="J8547">
        <v>40.36</v>
      </c>
      <c r="K8547">
        <v>53.58</v>
      </c>
      <c r="L8547" t="b">
        <v>1</v>
      </c>
      <c r="M8547" s="9">
        <f t="shared" si="133"/>
        <v>52.097368421052636</v>
      </c>
    </row>
    <row r="8548" spans="1:13" x14ac:dyDescent="0.45">
      <c r="A8548">
        <v>3579</v>
      </c>
      <c r="B8548">
        <v>33748476</v>
      </c>
      <c r="C8548" t="s">
        <v>515</v>
      </c>
      <c r="D8548" t="s">
        <v>31</v>
      </c>
      <c r="E8548">
        <v>135.26</v>
      </c>
      <c r="F8548" s="1">
        <v>43487</v>
      </c>
      <c r="G8548">
        <v>3000</v>
      </c>
      <c r="H8548" t="s">
        <v>38</v>
      </c>
      <c r="I8548">
        <v>19</v>
      </c>
      <c r="J8548">
        <v>40.36</v>
      </c>
      <c r="K8548">
        <v>53.58</v>
      </c>
      <c r="L8548" t="b">
        <v>1</v>
      </c>
      <c r="M8548" s="9">
        <f t="shared" si="133"/>
        <v>7.1189473684210522</v>
      </c>
    </row>
    <row r="8549" spans="1:13" x14ac:dyDescent="0.45">
      <c r="A8549">
        <v>3580</v>
      </c>
      <c r="B8549">
        <v>33748476</v>
      </c>
      <c r="C8549" t="s">
        <v>789</v>
      </c>
      <c r="D8549" t="s">
        <v>31</v>
      </c>
      <c r="E8549">
        <v>231.85</v>
      </c>
      <c r="F8549" s="1">
        <v>43490</v>
      </c>
      <c r="G8549">
        <v>3000</v>
      </c>
      <c r="H8549" t="s">
        <v>38</v>
      </c>
      <c r="I8549">
        <v>19</v>
      </c>
      <c r="J8549">
        <v>40.36</v>
      </c>
      <c r="K8549">
        <v>53.58</v>
      </c>
      <c r="L8549" t="b">
        <v>1</v>
      </c>
      <c r="M8549" s="9">
        <f t="shared" si="133"/>
        <v>12.202631578947368</v>
      </c>
    </row>
    <row r="8550" spans="1:13" x14ac:dyDescent="0.45">
      <c r="A8550">
        <v>3584</v>
      </c>
      <c r="B8550">
        <v>33748476</v>
      </c>
      <c r="C8550" t="s">
        <v>1128</v>
      </c>
      <c r="D8550" t="s">
        <v>31</v>
      </c>
      <c r="E8550">
        <v>439.84</v>
      </c>
      <c r="F8550" s="1">
        <v>43493</v>
      </c>
      <c r="G8550">
        <v>3000</v>
      </c>
      <c r="H8550" t="s">
        <v>38</v>
      </c>
      <c r="I8550">
        <v>19</v>
      </c>
      <c r="J8550">
        <v>40.36</v>
      </c>
      <c r="K8550">
        <v>53.58</v>
      </c>
      <c r="L8550" t="b">
        <v>1</v>
      </c>
      <c r="M8550" s="9">
        <f t="shared" si="133"/>
        <v>23.149473684210523</v>
      </c>
    </row>
    <row r="8551" spans="1:13" x14ac:dyDescent="0.45">
      <c r="A8551">
        <v>3588</v>
      </c>
      <c r="B8551">
        <v>33748476</v>
      </c>
      <c r="C8551" t="s">
        <v>1450</v>
      </c>
      <c r="D8551" t="s">
        <v>31</v>
      </c>
      <c r="E8551">
        <v>704.98</v>
      </c>
      <c r="F8551" s="1">
        <v>43496</v>
      </c>
      <c r="G8551">
        <v>3000</v>
      </c>
      <c r="H8551" t="s">
        <v>38</v>
      </c>
      <c r="I8551">
        <v>19</v>
      </c>
      <c r="J8551">
        <v>40.36</v>
      </c>
      <c r="K8551">
        <v>53.58</v>
      </c>
      <c r="L8551" t="b">
        <v>1</v>
      </c>
      <c r="M8551" s="9">
        <f t="shared" si="133"/>
        <v>37.104210526315789</v>
      </c>
    </row>
    <row r="8552" spans="1:13" x14ac:dyDescent="0.45">
      <c r="A8552">
        <v>3587</v>
      </c>
      <c r="B8552">
        <v>33748476</v>
      </c>
      <c r="C8552" t="s">
        <v>1410</v>
      </c>
      <c r="D8552" t="s">
        <v>31</v>
      </c>
      <c r="E8552">
        <v>673.22</v>
      </c>
      <c r="F8552" s="1">
        <v>43499</v>
      </c>
      <c r="G8552">
        <v>3000</v>
      </c>
      <c r="H8552" t="s">
        <v>38</v>
      </c>
      <c r="I8552">
        <v>19</v>
      </c>
      <c r="J8552">
        <v>40.36</v>
      </c>
      <c r="K8552">
        <v>53.58</v>
      </c>
      <c r="L8552" t="b">
        <v>1</v>
      </c>
      <c r="M8552" s="9">
        <f t="shared" si="133"/>
        <v>35.432631578947372</v>
      </c>
    </row>
    <row r="8553" spans="1:13" x14ac:dyDescent="0.45">
      <c r="A8553">
        <v>3585</v>
      </c>
      <c r="B8553">
        <v>33748476</v>
      </c>
      <c r="C8553" t="s">
        <v>1144</v>
      </c>
      <c r="D8553" t="s">
        <v>31</v>
      </c>
      <c r="E8553">
        <v>445.41</v>
      </c>
      <c r="F8553" s="1">
        <v>43502</v>
      </c>
      <c r="G8553">
        <v>3000</v>
      </c>
      <c r="H8553" t="s">
        <v>38</v>
      </c>
      <c r="I8553">
        <v>19</v>
      </c>
      <c r="J8553">
        <v>40.36</v>
      </c>
      <c r="K8553">
        <v>53.58</v>
      </c>
      <c r="L8553" t="b">
        <v>1</v>
      </c>
      <c r="M8553" s="9">
        <f t="shared" si="133"/>
        <v>23.44263157894737</v>
      </c>
    </row>
    <row r="8554" spans="1:13" x14ac:dyDescent="0.45">
      <c r="A8554">
        <v>3592</v>
      </c>
      <c r="B8554">
        <v>33748476</v>
      </c>
      <c r="C8554" t="s">
        <v>1885</v>
      </c>
      <c r="D8554" t="s">
        <v>31</v>
      </c>
      <c r="E8554">
        <v>1123.72</v>
      </c>
      <c r="F8554" s="1">
        <v>43505</v>
      </c>
      <c r="G8554">
        <v>3000</v>
      </c>
      <c r="H8554" t="s">
        <v>1767</v>
      </c>
      <c r="I8554">
        <v>19</v>
      </c>
      <c r="J8554">
        <v>40.36</v>
      </c>
      <c r="K8554">
        <v>53.58</v>
      </c>
      <c r="L8554" t="b">
        <v>1</v>
      </c>
      <c r="M8554" s="9">
        <f t="shared" si="133"/>
        <v>59.143157894736845</v>
      </c>
    </row>
    <row r="8555" spans="1:13" x14ac:dyDescent="0.45">
      <c r="A8555">
        <v>3581</v>
      </c>
      <c r="B8555">
        <v>33748476</v>
      </c>
      <c r="C8555" t="s">
        <v>871</v>
      </c>
      <c r="D8555" t="s">
        <v>31</v>
      </c>
      <c r="E8555">
        <v>270.14999999999998</v>
      </c>
      <c r="F8555" s="1">
        <v>43508</v>
      </c>
      <c r="G8555">
        <v>3000</v>
      </c>
      <c r="H8555" t="s">
        <v>38</v>
      </c>
      <c r="I8555">
        <v>19</v>
      </c>
      <c r="J8555">
        <v>40.36</v>
      </c>
      <c r="K8555">
        <v>53.58</v>
      </c>
      <c r="L8555" t="b">
        <v>1</v>
      </c>
      <c r="M8555" s="9">
        <f t="shared" si="133"/>
        <v>14.218421052631578</v>
      </c>
    </row>
    <row r="8556" spans="1:13" x14ac:dyDescent="0.45">
      <c r="A8556">
        <v>2023</v>
      </c>
      <c r="B8556">
        <v>33788665</v>
      </c>
      <c r="C8556" t="s">
        <v>2962</v>
      </c>
      <c r="D8556" t="s">
        <v>40</v>
      </c>
      <c r="E8556">
        <v>5615.56</v>
      </c>
      <c r="F8556" s="1">
        <v>43466</v>
      </c>
      <c r="G8556">
        <v>10000</v>
      </c>
      <c r="H8556" t="s">
        <v>1767</v>
      </c>
      <c r="I8556">
        <v>25</v>
      </c>
      <c r="J8556">
        <v>4.62</v>
      </c>
      <c r="K8556">
        <v>47.36</v>
      </c>
      <c r="L8556" t="b">
        <v>1</v>
      </c>
      <c r="M8556" s="9">
        <f t="shared" si="133"/>
        <v>224.62240000000003</v>
      </c>
    </row>
    <row r="8557" spans="1:13" x14ac:dyDescent="0.45">
      <c r="A8557">
        <v>2022</v>
      </c>
      <c r="B8557">
        <v>33788665</v>
      </c>
      <c r="C8557" t="s">
        <v>2877</v>
      </c>
      <c r="D8557" t="s">
        <v>40</v>
      </c>
      <c r="E8557">
        <v>5293.08</v>
      </c>
      <c r="F8557" s="1">
        <v>43480</v>
      </c>
      <c r="G8557">
        <v>10000</v>
      </c>
      <c r="H8557" t="s">
        <v>1767</v>
      </c>
      <c r="I8557">
        <v>25</v>
      </c>
      <c r="J8557">
        <v>4.62</v>
      </c>
      <c r="K8557">
        <v>47.36</v>
      </c>
      <c r="L8557" t="b">
        <v>1</v>
      </c>
      <c r="M8557" s="9">
        <f t="shared" si="133"/>
        <v>211.72319999999999</v>
      </c>
    </row>
    <row r="8558" spans="1:13" x14ac:dyDescent="0.45">
      <c r="A8558">
        <v>2024</v>
      </c>
      <c r="B8558">
        <v>33788665</v>
      </c>
      <c r="C8558" t="s">
        <v>3309</v>
      </c>
      <c r="D8558" t="s">
        <v>40</v>
      </c>
      <c r="E8558">
        <v>7620.46</v>
      </c>
      <c r="F8558" s="1">
        <v>43494</v>
      </c>
      <c r="G8558">
        <v>10000</v>
      </c>
      <c r="H8558" t="s">
        <v>1767</v>
      </c>
      <c r="I8558">
        <v>25</v>
      </c>
      <c r="J8558">
        <v>4.62</v>
      </c>
      <c r="K8558">
        <v>47.36</v>
      </c>
      <c r="L8558" t="b">
        <v>1</v>
      </c>
      <c r="M8558" s="9">
        <f t="shared" si="133"/>
        <v>304.8184</v>
      </c>
    </row>
    <row r="8559" spans="1:13" x14ac:dyDescent="0.45">
      <c r="A8559">
        <v>1373</v>
      </c>
      <c r="B8559">
        <v>33834430</v>
      </c>
      <c r="C8559" t="s">
        <v>1137</v>
      </c>
      <c r="D8559" t="s">
        <v>31</v>
      </c>
      <c r="E8559">
        <v>444.02</v>
      </c>
      <c r="F8559" s="1">
        <v>43466</v>
      </c>
      <c r="G8559">
        <v>3000</v>
      </c>
      <c r="H8559" t="s">
        <v>38</v>
      </c>
      <c r="I8559">
        <v>15</v>
      </c>
      <c r="J8559">
        <v>24.25</v>
      </c>
      <c r="K8559">
        <v>58.45</v>
      </c>
      <c r="L8559" t="b">
        <v>1</v>
      </c>
      <c r="M8559" s="9">
        <f t="shared" si="133"/>
        <v>29.601333333333333</v>
      </c>
    </row>
    <row r="8560" spans="1:13" x14ac:dyDescent="0.45">
      <c r="A8560">
        <v>1368</v>
      </c>
      <c r="B8560">
        <v>33834430</v>
      </c>
      <c r="C8560" t="s">
        <v>732</v>
      </c>
      <c r="D8560" t="s">
        <v>31</v>
      </c>
      <c r="E8560">
        <v>212.35</v>
      </c>
      <c r="F8560" s="1">
        <v>43469</v>
      </c>
      <c r="G8560">
        <v>3000</v>
      </c>
      <c r="H8560" t="s">
        <v>38</v>
      </c>
      <c r="I8560">
        <v>15</v>
      </c>
      <c r="J8560">
        <v>24.25</v>
      </c>
      <c r="K8560">
        <v>58.45</v>
      </c>
      <c r="L8560" t="b">
        <v>1</v>
      </c>
      <c r="M8560" s="9">
        <f t="shared" si="133"/>
        <v>14.156666666666666</v>
      </c>
    </row>
    <row r="8561" spans="1:13" x14ac:dyDescent="0.45">
      <c r="A8561">
        <v>1369</v>
      </c>
      <c r="B8561">
        <v>33834430</v>
      </c>
      <c r="C8561" t="s">
        <v>774</v>
      </c>
      <c r="D8561" t="s">
        <v>31</v>
      </c>
      <c r="E8561">
        <v>229.5</v>
      </c>
      <c r="F8561" s="1">
        <v>43472</v>
      </c>
      <c r="G8561">
        <v>3000</v>
      </c>
      <c r="H8561" t="s">
        <v>38</v>
      </c>
      <c r="I8561">
        <v>15</v>
      </c>
      <c r="J8561">
        <v>24.25</v>
      </c>
      <c r="K8561">
        <v>58.45</v>
      </c>
      <c r="L8561" t="b">
        <v>1</v>
      </c>
      <c r="M8561" s="9">
        <f t="shared" si="133"/>
        <v>15.3</v>
      </c>
    </row>
    <row r="8562" spans="1:13" x14ac:dyDescent="0.45">
      <c r="A8562">
        <v>1377</v>
      </c>
      <c r="B8562">
        <v>33834430</v>
      </c>
      <c r="C8562" t="s">
        <v>1581</v>
      </c>
      <c r="D8562" t="s">
        <v>31</v>
      </c>
      <c r="E8562">
        <v>817.86</v>
      </c>
      <c r="F8562" s="1">
        <v>43475</v>
      </c>
      <c r="G8562">
        <v>3000</v>
      </c>
      <c r="H8562" t="s">
        <v>38</v>
      </c>
      <c r="I8562">
        <v>15</v>
      </c>
      <c r="J8562">
        <v>24.25</v>
      </c>
      <c r="K8562">
        <v>58.45</v>
      </c>
      <c r="L8562" t="b">
        <v>1</v>
      </c>
      <c r="M8562" s="9">
        <f t="shared" si="133"/>
        <v>54.524000000000001</v>
      </c>
    </row>
    <row r="8563" spans="1:13" x14ac:dyDescent="0.45">
      <c r="A8563">
        <v>1378</v>
      </c>
      <c r="B8563">
        <v>33834430</v>
      </c>
      <c r="C8563" t="s">
        <v>1639</v>
      </c>
      <c r="D8563" t="s">
        <v>31</v>
      </c>
      <c r="E8563">
        <v>873.53</v>
      </c>
      <c r="F8563" s="1">
        <v>43478</v>
      </c>
      <c r="G8563">
        <v>3000</v>
      </c>
      <c r="H8563" t="s">
        <v>38</v>
      </c>
      <c r="I8563">
        <v>15</v>
      </c>
      <c r="J8563">
        <v>24.25</v>
      </c>
      <c r="K8563">
        <v>58.45</v>
      </c>
      <c r="L8563" t="b">
        <v>1</v>
      </c>
      <c r="M8563" s="9">
        <f t="shared" si="133"/>
        <v>58.23533333333333</v>
      </c>
    </row>
    <row r="8564" spans="1:13" x14ac:dyDescent="0.45">
      <c r="A8564">
        <v>1372</v>
      </c>
      <c r="B8564">
        <v>33834430</v>
      </c>
      <c r="C8564" t="s">
        <v>1123</v>
      </c>
      <c r="D8564" t="s">
        <v>31</v>
      </c>
      <c r="E8564">
        <v>439</v>
      </c>
      <c r="F8564" s="1">
        <v>43481</v>
      </c>
      <c r="G8564">
        <v>3000</v>
      </c>
      <c r="H8564" t="s">
        <v>38</v>
      </c>
      <c r="I8564">
        <v>15</v>
      </c>
      <c r="J8564">
        <v>24.25</v>
      </c>
      <c r="K8564">
        <v>58.45</v>
      </c>
      <c r="L8564" t="b">
        <v>1</v>
      </c>
      <c r="M8564" s="9">
        <f t="shared" si="133"/>
        <v>29.266666666666666</v>
      </c>
    </row>
    <row r="8565" spans="1:13" x14ac:dyDescent="0.45">
      <c r="A8565">
        <v>1375</v>
      </c>
      <c r="B8565">
        <v>33834430</v>
      </c>
      <c r="C8565" t="s">
        <v>1203</v>
      </c>
      <c r="D8565" t="s">
        <v>31</v>
      </c>
      <c r="E8565">
        <v>479.11</v>
      </c>
      <c r="F8565" s="1">
        <v>43484</v>
      </c>
      <c r="G8565">
        <v>3000</v>
      </c>
      <c r="H8565" t="s">
        <v>38</v>
      </c>
      <c r="I8565">
        <v>15</v>
      </c>
      <c r="J8565">
        <v>24.25</v>
      </c>
      <c r="K8565">
        <v>58.45</v>
      </c>
      <c r="L8565" t="b">
        <v>1</v>
      </c>
      <c r="M8565" s="9">
        <f t="shared" si="133"/>
        <v>31.940666666666669</v>
      </c>
    </row>
    <row r="8566" spans="1:13" x14ac:dyDescent="0.45">
      <c r="A8566">
        <v>1367</v>
      </c>
      <c r="B8566">
        <v>33834430</v>
      </c>
      <c r="C8566" t="s">
        <v>612</v>
      </c>
      <c r="D8566" t="s">
        <v>31</v>
      </c>
      <c r="E8566">
        <v>172.74</v>
      </c>
      <c r="F8566" s="1">
        <v>43487</v>
      </c>
      <c r="G8566">
        <v>3000</v>
      </c>
      <c r="H8566" t="s">
        <v>38</v>
      </c>
      <c r="I8566">
        <v>15</v>
      </c>
      <c r="J8566">
        <v>24.25</v>
      </c>
      <c r="K8566">
        <v>58.45</v>
      </c>
      <c r="L8566" t="b">
        <v>1</v>
      </c>
      <c r="M8566" s="9">
        <f t="shared" si="133"/>
        <v>11.516</v>
      </c>
    </row>
    <row r="8567" spans="1:13" x14ac:dyDescent="0.45">
      <c r="A8567">
        <v>1366</v>
      </c>
      <c r="B8567">
        <v>33834430</v>
      </c>
      <c r="C8567" t="s">
        <v>298</v>
      </c>
      <c r="D8567" t="s">
        <v>31</v>
      </c>
      <c r="E8567">
        <v>78.819999999999993</v>
      </c>
      <c r="F8567" s="1">
        <v>43493</v>
      </c>
      <c r="G8567">
        <v>3000</v>
      </c>
      <c r="H8567" t="s">
        <v>38</v>
      </c>
      <c r="I8567">
        <v>15</v>
      </c>
      <c r="J8567">
        <v>24.25</v>
      </c>
      <c r="K8567">
        <v>58.45</v>
      </c>
      <c r="L8567" t="b">
        <v>1</v>
      </c>
      <c r="M8567" s="9">
        <f t="shared" si="133"/>
        <v>5.2546666666666662</v>
      </c>
    </row>
    <row r="8568" spans="1:13" x14ac:dyDescent="0.45">
      <c r="A8568">
        <v>1380</v>
      </c>
      <c r="B8568">
        <v>33834430</v>
      </c>
      <c r="C8568" t="s">
        <v>1708</v>
      </c>
      <c r="D8568" t="s">
        <v>31</v>
      </c>
      <c r="E8568">
        <v>932.44</v>
      </c>
      <c r="F8568" s="1">
        <v>43493</v>
      </c>
      <c r="G8568">
        <v>3000</v>
      </c>
      <c r="H8568" t="s">
        <v>38</v>
      </c>
      <c r="I8568">
        <v>15</v>
      </c>
      <c r="J8568">
        <v>24.25</v>
      </c>
      <c r="K8568">
        <v>58.45</v>
      </c>
      <c r="L8568" t="b">
        <v>1</v>
      </c>
      <c r="M8568" s="9">
        <f t="shared" si="133"/>
        <v>62.162666666666674</v>
      </c>
    </row>
    <row r="8569" spans="1:13" x14ac:dyDescent="0.45">
      <c r="A8569">
        <v>1376</v>
      </c>
      <c r="B8569">
        <v>33834430</v>
      </c>
      <c r="C8569" t="s">
        <v>1212</v>
      </c>
      <c r="D8569" t="s">
        <v>31</v>
      </c>
      <c r="E8569">
        <v>493.44</v>
      </c>
      <c r="F8569" s="1">
        <v>43496</v>
      </c>
      <c r="G8569">
        <v>3000</v>
      </c>
      <c r="H8569" t="s">
        <v>38</v>
      </c>
      <c r="I8569">
        <v>15</v>
      </c>
      <c r="J8569">
        <v>24.25</v>
      </c>
      <c r="K8569">
        <v>58.45</v>
      </c>
      <c r="L8569" t="b">
        <v>1</v>
      </c>
      <c r="M8569" s="9">
        <f t="shared" si="133"/>
        <v>32.896000000000001</v>
      </c>
    </row>
    <row r="8570" spans="1:13" x14ac:dyDescent="0.45">
      <c r="A8570">
        <v>1371</v>
      </c>
      <c r="B8570">
        <v>33834430</v>
      </c>
      <c r="C8570" t="s">
        <v>1053</v>
      </c>
      <c r="D8570" t="s">
        <v>31</v>
      </c>
      <c r="E8570">
        <v>385.81</v>
      </c>
      <c r="F8570" s="1">
        <v>43499</v>
      </c>
      <c r="G8570">
        <v>3000</v>
      </c>
      <c r="H8570" t="s">
        <v>38</v>
      </c>
      <c r="I8570">
        <v>15</v>
      </c>
      <c r="J8570">
        <v>24.25</v>
      </c>
      <c r="K8570">
        <v>58.45</v>
      </c>
      <c r="L8570" t="b">
        <v>1</v>
      </c>
      <c r="M8570" s="9">
        <f t="shared" si="133"/>
        <v>25.720666666666666</v>
      </c>
    </row>
    <row r="8571" spans="1:13" x14ac:dyDescent="0.45">
      <c r="A8571">
        <v>1374</v>
      </c>
      <c r="B8571">
        <v>33834430</v>
      </c>
      <c r="C8571" t="s">
        <v>1181</v>
      </c>
      <c r="D8571" t="s">
        <v>31</v>
      </c>
      <c r="E8571">
        <v>470.26</v>
      </c>
      <c r="F8571" s="1">
        <v>43502</v>
      </c>
      <c r="G8571">
        <v>3000</v>
      </c>
      <c r="H8571" t="s">
        <v>38</v>
      </c>
      <c r="I8571">
        <v>15</v>
      </c>
      <c r="J8571">
        <v>24.25</v>
      </c>
      <c r="K8571">
        <v>58.45</v>
      </c>
      <c r="L8571" t="b">
        <v>1</v>
      </c>
      <c r="M8571" s="9">
        <f t="shared" si="133"/>
        <v>31.350666666666665</v>
      </c>
    </row>
    <row r="8572" spans="1:13" x14ac:dyDescent="0.45">
      <c r="A8572">
        <v>1370</v>
      </c>
      <c r="B8572">
        <v>33834430</v>
      </c>
      <c r="C8572" t="s">
        <v>993</v>
      </c>
      <c r="D8572" t="s">
        <v>31</v>
      </c>
      <c r="E8572">
        <v>347.06</v>
      </c>
      <c r="F8572" s="1">
        <v>43505</v>
      </c>
      <c r="G8572">
        <v>3000</v>
      </c>
      <c r="H8572" t="s">
        <v>38</v>
      </c>
      <c r="I8572">
        <v>15</v>
      </c>
      <c r="J8572">
        <v>24.25</v>
      </c>
      <c r="K8572">
        <v>58.45</v>
      </c>
      <c r="L8572" t="b">
        <v>1</v>
      </c>
      <c r="M8572" s="9">
        <f t="shared" si="133"/>
        <v>23.137333333333334</v>
      </c>
    </row>
    <row r="8573" spans="1:13" x14ac:dyDescent="0.45">
      <c r="A8573">
        <v>1379</v>
      </c>
      <c r="B8573">
        <v>33834430</v>
      </c>
      <c r="C8573" t="s">
        <v>1690</v>
      </c>
      <c r="D8573" t="s">
        <v>31</v>
      </c>
      <c r="E8573">
        <v>910.4</v>
      </c>
      <c r="F8573" s="1">
        <v>43508</v>
      </c>
      <c r="G8573">
        <v>3000</v>
      </c>
      <c r="H8573" t="s">
        <v>38</v>
      </c>
      <c r="I8573">
        <v>15</v>
      </c>
      <c r="J8573">
        <v>24.25</v>
      </c>
      <c r="K8573">
        <v>58.45</v>
      </c>
      <c r="L8573" t="b">
        <v>1</v>
      </c>
      <c r="M8573" s="9">
        <f t="shared" si="133"/>
        <v>60.693333333333335</v>
      </c>
    </row>
    <row r="8574" spans="1:13" x14ac:dyDescent="0.45">
      <c r="A8574">
        <v>4827</v>
      </c>
      <c r="B8574">
        <v>33861922</v>
      </c>
      <c r="C8574" t="s">
        <v>1881</v>
      </c>
      <c r="D8574" t="s">
        <v>40</v>
      </c>
      <c r="E8574">
        <v>1120.7</v>
      </c>
      <c r="F8574" s="1">
        <v>43466</v>
      </c>
      <c r="G8574">
        <v>10000</v>
      </c>
      <c r="H8574" t="s">
        <v>1767</v>
      </c>
      <c r="I8574">
        <v>21</v>
      </c>
      <c r="J8574">
        <v>165.83</v>
      </c>
      <c r="K8574">
        <v>43.9</v>
      </c>
      <c r="L8574" t="b">
        <v>0</v>
      </c>
      <c r="M8574" s="9">
        <f t="shared" si="133"/>
        <v>53.366666666666667</v>
      </c>
    </row>
    <row r="8575" spans="1:13" x14ac:dyDescent="0.45">
      <c r="A8575">
        <v>4815</v>
      </c>
      <c r="B8575">
        <v>33861922</v>
      </c>
      <c r="C8575" t="s">
        <v>849</v>
      </c>
      <c r="D8575" t="s">
        <v>40</v>
      </c>
      <c r="E8575">
        <v>260.56</v>
      </c>
      <c r="F8575" s="1">
        <v>43469</v>
      </c>
      <c r="G8575">
        <v>10000</v>
      </c>
      <c r="H8575" t="s">
        <v>38</v>
      </c>
      <c r="I8575">
        <v>21</v>
      </c>
      <c r="J8575">
        <v>165.83</v>
      </c>
      <c r="K8575">
        <v>43.9</v>
      </c>
      <c r="L8575" t="b">
        <v>0</v>
      </c>
      <c r="M8575" s="9">
        <f t="shared" si="133"/>
        <v>12.407619047619047</v>
      </c>
    </row>
    <row r="8576" spans="1:13" x14ac:dyDescent="0.45">
      <c r="A8576">
        <v>4823</v>
      </c>
      <c r="B8576">
        <v>33861922</v>
      </c>
      <c r="C8576" t="s">
        <v>1682</v>
      </c>
      <c r="D8576" t="s">
        <v>40</v>
      </c>
      <c r="E8576">
        <v>906.44</v>
      </c>
      <c r="F8576" s="1">
        <v>43472</v>
      </c>
      <c r="G8576">
        <v>10000</v>
      </c>
      <c r="H8576" t="s">
        <v>38</v>
      </c>
      <c r="I8576">
        <v>21</v>
      </c>
      <c r="J8576">
        <v>165.83</v>
      </c>
      <c r="K8576">
        <v>43.9</v>
      </c>
      <c r="L8576" t="b">
        <v>0</v>
      </c>
      <c r="M8576" s="9">
        <f t="shared" si="133"/>
        <v>43.163809523809526</v>
      </c>
    </row>
    <row r="8577" spans="1:13" x14ac:dyDescent="0.45">
      <c r="A8577">
        <v>4819</v>
      </c>
      <c r="B8577">
        <v>33861922</v>
      </c>
      <c r="C8577" t="s">
        <v>1049</v>
      </c>
      <c r="D8577" t="s">
        <v>40</v>
      </c>
      <c r="E8577">
        <v>384.48</v>
      </c>
      <c r="F8577" s="1">
        <v>43475</v>
      </c>
      <c r="G8577">
        <v>10000</v>
      </c>
      <c r="H8577" t="s">
        <v>38</v>
      </c>
      <c r="I8577">
        <v>21</v>
      </c>
      <c r="J8577">
        <v>165.83</v>
      </c>
      <c r="K8577">
        <v>43.9</v>
      </c>
      <c r="L8577" t="b">
        <v>0</v>
      </c>
      <c r="M8577" s="9">
        <f t="shared" si="133"/>
        <v>18.30857142857143</v>
      </c>
    </row>
    <row r="8578" spans="1:13" x14ac:dyDescent="0.45">
      <c r="A8578">
        <v>4820</v>
      </c>
      <c r="B8578">
        <v>33861922</v>
      </c>
      <c r="C8578" t="s">
        <v>1510</v>
      </c>
      <c r="D8578" t="s">
        <v>40</v>
      </c>
      <c r="E8578">
        <v>755.72</v>
      </c>
      <c r="F8578" s="1">
        <v>43478</v>
      </c>
      <c r="G8578">
        <v>10000</v>
      </c>
      <c r="H8578" t="s">
        <v>38</v>
      </c>
      <c r="I8578">
        <v>21</v>
      </c>
      <c r="J8578">
        <v>165.83</v>
      </c>
      <c r="K8578">
        <v>43.9</v>
      </c>
      <c r="L8578" t="b">
        <v>0</v>
      </c>
      <c r="M8578" s="9">
        <f t="shared" ref="M8578:M8641" si="134">E8578/I8578</f>
        <v>35.986666666666665</v>
      </c>
    </row>
    <row r="8579" spans="1:13" x14ac:dyDescent="0.45">
      <c r="A8579">
        <v>4814</v>
      </c>
      <c r="B8579">
        <v>33861922</v>
      </c>
      <c r="C8579" t="s">
        <v>681</v>
      </c>
      <c r="D8579" t="s">
        <v>40</v>
      </c>
      <c r="E8579">
        <v>203.03</v>
      </c>
      <c r="F8579" s="1">
        <v>43481</v>
      </c>
      <c r="G8579">
        <v>10000</v>
      </c>
      <c r="H8579" t="s">
        <v>38</v>
      </c>
      <c r="I8579">
        <v>21</v>
      </c>
      <c r="J8579">
        <v>165.83</v>
      </c>
      <c r="K8579">
        <v>43.9</v>
      </c>
      <c r="L8579" t="b">
        <v>0</v>
      </c>
      <c r="M8579" s="9">
        <f t="shared" si="134"/>
        <v>9.6680952380952387</v>
      </c>
    </row>
    <row r="8580" spans="1:13" x14ac:dyDescent="0.45">
      <c r="A8580">
        <v>4828</v>
      </c>
      <c r="B8580">
        <v>33861922</v>
      </c>
      <c r="C8580" t="s">
        <v>1909</v>
      </c>
      <c r="D8580" t="s">
        <v>40</v>
      </c>
      <c r="E8580">
        <v>1158.3800000000001</v>
      </c>
      <c r="F8580" s="1">
        <v>43484</v>
      </c>
      <c r="G8580">
        <v>10000</v>
      </c>
      <c r="H8580" t="s">
        <v>1767</v>
      </c>
      <c r="I8580">
        <v>21</v>
      </c>
      <c r="J8580">
        <v>165.83</v>
      </c>
      <c r="K8580">
        <v>43.9</v>
      </c>
      <c r="L8580" t="b">
        <v>0</v>
      </c>
      <c r="M8580" s="9">
        <f t="shared" si="134"/>
        <v>55.160952380952388</v>
      </c>
    </row>
    <row r="8581" spans="1:13" x14ac:dyDescent="0.45">
      <c r="A8581">
        <v>4825</v>
      </c>
      <c r="B8581">
        <v>33861922</v>
      </c>
      <c r="C8581" t="s">
        <v>1746</v>
      </c>
      <c r="D8581" t="s">
        <v>40</v>
      </c>
      <c r="E8581">
        <v>977.19</v>
      </c>
      <c r="F8581" s="1">
        <v>43487</v>
      </c>
      <c r="G8581">
        <v>10000</v>
      </c>
      <c r="H8581" t="s">
        <v>38</v>
      </c>
      <c r="I8581">
        <v>21</v>
      </c>
      <c r="J8581">
        <v>165.83</v>
      </c>
      <c r="K8581">
        <v>43.9</v>
      </c>
      <c r="L8581" t="b">
        <v>0</v>
      </c>
      <c r="M8581" s="9">
        <f t="shared" si="134"/>
        <v>46.532857142857146</v>
      </c>
    </row>
    <row r="8582" spans="1:13" x14ac:dyDescent="0.45">
      <c r="A8582">
        <v>4816</v>
      </c>
      <c r="B8582">
        <v>33861922</v>
      </c>
      <c r="C8582" t="s">
        <v>945</v>
      </c>
      <c r="D8582" t="s">
        <v>40</v>
      </c>
      <c r="E8582">
        <v>311.55</v>
      </c>
      <c r="F8582" s="1">
        <v>43490</v>
      </c>
      <c r="G8582">
        <v>10000</v>
      </c>
      <c r="H8582" t="s">
        <v>38</v>
      </c>
      <c r="I8582">
        <v>21</v>
      </c>
      <c r="J8582">
        <v>165.83</v>
      </c>
      <c r="K8582">
        <v>43.9</v>
      </c>
      <c r="L8582" t="b">
        <v>0</v>
      </c>
      <c r="M8582" s="9">
        <f t="shared" si="134"/>
        <v>14.835714285714285</v>
      </c>
    </row>
    <row r="8583" spans="1:13" x14ac:dyDescent="0.45">
      <c r="A8583">
        <v>4824</v>
      </c>
      <c r="B8583">
        <v>33861922</v>
      </c>
      <c r="C8583" t="s">
        <v>1716</v>
      </c>
      <c r="D8583" t="s">
        <v>40</v>
      </c>
      <c r="E8583">
        <v>942.14</v>
      </c>
      <c r="F8583" s="1">
        <v>43493</v>
      </c>
      <c r="G8583">
        <v>10000</v>
      </c>
      <c r="H8583" t="s">
        <v>38</v>
      </c>
      <c r="I8583">
        <v>21</v>
      </c>
      <c r="J8583">
        <v>165.83</v>
      </c>
      <c r="K8583">
        <v>43.9</v>
      </c>
      <c r="L8583" t="b">
        <v>0</v>
      </c>
      <c r="M8583" s="9">
        <f t="shared" si="134"/>
        <v>44.863809523809522</v>
      </c>
    </row>
    <row r="8584" spans="1:13" x14ac:dyDescent="0.45">
      <c r="A8584">
        <v>4817</v>
      </c>
      <c r="B8584">
        <v>33861922</v>
      </c>
      <c r="C8584" t="s">
        <v>944</v>
      </c>
      <c r="D8584" t="s">
        <v>40</v>
      </c>
      <c r="E8584">
        <v>311.55</v>
      </c>
      <c r="F8584" s="1">
        <v>43496</v>
      </c>
      <c r="G8584">
        <v>10000</v>
      </c>
      <c r="H8584" t="s">
        <v>38</v>
      </c>
      <c r="I8584">
        <v>21</v>
      </c>
      <c r="J8584">
        <v>165.83</v>
      </c>
      <c r="K8584">
        <v>43.9</v>
      </c>
      <c r="L8584" t="b">
        <v>0</v>
      </c>
      <c r="M8584" s="9">
        <f t="shared" si="134"/>
        <v>14.835714285714285</v>
      </c>
    </row>
    <row r="8585" spans="1:13" x14ac:dyDescent="0.45">
      <c r="A8585">
        <v>4822</v>
      </c>
      <c r="B8585">
        <v>33861922</v>
      </c>
      <c r="C8585" t="s">
        <v>1561</v>
      </c>
      <c r="D8585" t="s">
        <v>40</v>
      </c>
      <c r="E8585">
        <v>793.61</v>
      </c>
      <c r="F8585" s="1">
        <v>43499</v>
      </c>
      <c r="G8585">
        <v>10000</v>
      </c>
      <c r="H8585" t="s">
        <v>38</v>
      </c>
      <c r="I8585">
        <v>21</v>
      </c>
      <c r="J8585">
        <v>165.83</v>
      </c>
      <c r="K8585">
        <v>43.9</v>
      </c>
      <c r="L8585" t="b">
        <v>0</v>
      </c>
      <c r="M8585" s="9">
        <f t="shared" si="134"/>
        <v>37.790952380952383</v>
      </c>
    </row>
    <row r="8586" spans="1:13" x14ac:dyDescent="0.45">
      <c r="A8586">
        <v>4821</v>
      </c>
      <c r="B8586">
        <v>33861922</v>
      </c>
      <c r="C8586" t="s">
        <v>1524</v>
      </c>
      <c r="D8586" t="s">
        <v>40</v>
      </c>
      <c r="E8586">
        <v>768.36</v>
      </c>
      <c r="F8586" s="1">
        <v>43502</v>
      </c>
      <c r="G8586">
        <v>10000</v>
      </c>
      <c r="H8586" t="s">
        <v>38</v>
      </c>
      <c r="I8586">
        <v>21</v>
      </c>
      <c r="J8586">
        <v>165.83</v>
      </c>
      <c r="K8586">
        <v>43.9</v>
      </c>
      <c r="L8586" t="b">
        <v>0</v>
      </c>
      <c r="M8586" s="9">
        <f t="shared" si="134"/>
        <v>36.588571428571427</v>
      </c>
    </row>
    <row r="8587" spans="1:13" x14ac:dyDescent="0.45">
      <c r="A8587">
        <v>4826</v>
      </c>
      <c r="B8587">
        <v>33861922</v>
      </c>
      <c r="C8587" t="s">
        <v>1849</v>
      </c>
      <c r="D8587" t="s">
        <v>40</v>
      </c>
      <c r="E8587">
        <v>1091.49</v>
      </c>
      <c r="F8587" s="1">
        <v>43505</v>
      </c>
      <c r="G8587">
        <v>10000</v>
      </c>
      <c r="H8587" t="s">
        <v>1767</v>
      </c>
      <c r="I8587">
        <v>21</v>
      </c>
      <c r="J8587">
        <v>165.83</v>
      </c>
      <c r="K8587">
        <v>43.9</v>
      </c>
      <c r="L8587" t="b">
        <v>0</v>
      </c>
      <c r="M8587" s="9">
        <f t="shared" si="134"/>
        <v>51.97571428571429</v>
      </c>
    </row>
    <row r="8588" spans="1:13" x14ac:dyDescent="0.45">
      <c r="A8588">
        <v>4818</v>
      </c>
      <c r="B8588">
        <v>33861922</v>
      </c>
      <c r="C8588" t="s">
        <v>1014</v>
      </c>
      <c r="D8588" t="s">
        <v>40</v>
      </c>
      <c r="E8588">
        <v>367.45</v>
      </c>
      <c r="F8588" s="1">
        <v>43508</v>
      </c>
      <c r="G8588">
        <v>10000</v>
      </c>
      <c r="H8588" t="s">
        <v>38</v>
      </c>
      <c r="I8588">
        <v>21</v>
      </c>
      <c r="J8588">
        <v>165.83</v>
      </c>
      <c r="K8588">
        <v>43.9</v>
      </c>
      <c r="L8588" t="b">
        <v>0</v>
      </c>
      <c r="M8588" s="9">
        <f t="shared" si="134"/>
        <v>17.497619047619047</v>
      </c>
    </row>
    <row r="8589" spans="1:13" x14ac:dyDescent="0.45">
      <c r="A8589">
        <v>2408</v>
      </c>
      <c r="B8589">
        <v>33867840</v>
      </c>
      <c r="C8589" t="s">
        <v>2039</v>
      </c>
      <c r="D8589" t="s">
        <v>40</v>
      </c>
      <c r="E8589">
        <v>1252.05</v>
      </c>
      <c r="F8589" s="1">
        <v>43471</v>
      </c>
      <c r="G8589">
        <v>4000</v>
      </c>
      <c r="H8589" t="s">
        <v>1767</v>
      </c>
      <c r="I8589">
        <v>24</v>
      </c>
      <c r="J8589">
        <v>0.68</v>
      </c>
      <c r="K8589">
        <v>61.02</v>
      </c>
      <c r="L8589" t="b">
        <v>1</v>
      </c>
      <c r="M8589" s="9">
        <f t="shared" si="134"/>
        <v>52.168749999999996</v>
      </c>
    </row>
    <row r="8590" spans="1:13" x14ac:dyDescent="0.45">
      <c r="A8590">
        <v>2409</v>
      </c>
      <c r="B8590">
        <v>33867840</v>
      </c>
      <c r="C8590" t="s">
        <v>2135</v>
      </c>
      <c r="D8590" t="s">
        <v>40</v>
      </c>
      <c r="E8590">
        <v>1356.29</v>
      </c>
      <c r="F8590" s="1">
        <v>43476</v>
      </c>
      <c r="G8590">
        <v>4000</v>
      </c>
      <c r="H8590" t="s">
        <v>1767</v>
      </c>
      <c r="I8590">
        <v>24</v>
      </c>
      <c r="J8590">
        <v>0.68</v>
      </c>
      <c r="K8590">
        <v>61.02</v>
      </c>
      <c r="L8590" t="b">
        <v>1</v>
      </c>
      <c r="M8590" s="9">
        <f t="shared" si="134"/>
        <v>56.512083333333329</v>
      </c>
    </row>
    <row r="8591" spans="1:13" x14ac:dyDescent="0.45">
      <c r="A8591">
        <v>2412</v>
      </c>
      <c r="B8591">
        <v>33867840</v>
      </c>
      <c r="C8591" t="s">
        <v>2246</v>
      </c>
      <c r="D8591" t="s">
        <v>40</v>
      </c>
      <c r="E8591">
        <v>1571.49</v>
      </c>
      <c r="F8591" s="1">
        <v>43476</v>
      </c>
      <c r="G8591">
        <v>4000</v>
      </c>
      <c r="H8591" t="s">
        <v>1767</v>
      </c>
      <c r="I8591">
        <v>24</v>
      </c>
      <c r="J8591">
        <v>0.68</v>
      </c>
      <c r="K8591">
        <v>61.02</v>
      </c>
      <c r="L8591" t="b">
        <v>1</v>
      </c>
      <c r="M8591" s="9">
        <f t="shared" si="134"/>
        <v>65.478750000000005</v>
      </c>
    </row>
    <row r="8592" spans="1:13" x14ac:dyDescent="0.45">
      <c r="A8592">
        <v>2410</v>
      </c>
      <c r="B8592">
        <v>33867840</v>
      </c>
      <c r="C8592" t="s">
        <v>2205</v>
      </c>
      <c r="D8592" t="s">
        <v>40</v>
      </c>
      <c r="E8592">
        <v>1493.09</v>
      </c>
      <c r="F8592" s="1">
        <v>43481</v>
      </c>
      <c r="G8592">
        <v>4000</v>
      </c>
      <c r="H8592" t="s">
        <v>1767</v>
      </c>
      <c r="I8592">
        <v>24</v>
      </c>
      <c r="J8592">
        <v>0.68</v>
      </c>
      <c r="K8592">
        <v>61.02</v>
      </c>
      <c r="L8592" t="b">
        <v>1</v>
      </c>
      <c r="M8592" s="9">
        <f t="shared" si="134"/>
        <v>62.212083333333332</v>
      </c>
    </row>
    <row r="8593" spans="1:13" x14ac:dyDescent="0.45">
      <c r="A8593">
        <v>2411</v>
      </c>
      <c r="B8593">
        <v>33867840</v>
      </c>
      <c r="C8593" t="s">
        <v>2215</v>
      </c>
      <c r="D8593" t="s">
        <v>40</v>
      </c>
      <c r="E8593">
        <v>1512.5</v>
      </c>
      <c r="F8593" s="1">
        <v>43491</v>
      </c>
      <c r="G8593">
        <v>4000</v>
      </c>
      <c r="H8593" t="s">
        <v>1767</v>
      </c>
      <c r="I8593">
        <v>24</v>
      </c>
      <c r="J8593">
        <v>0.68</v>
      </c>
      <c r="K8593">
        <v>61.02</v>
      </c>
      <c r="L8593" t="b">
        <v>1</v>
      </c>
      <c r="M8593" s="9">
        <f t="shared" si="134"/>
        <v>63.020833333333336</v>
      </c>
    </row>
    <row r="8594" spans="1:13" x14ac:dyDescent="0.45">
      <c r="A8594">
        <v>2413</v>
      </c>
      <c r="B8594">
        <v>33867840</v>
      </c>
      <c r="C8594" t="s">
        <v>2259</v>
      </c>
      <c r="D8594" t="s">
        <v>40</v>
      </c>
      <c r="E8594">
        <v>1583.89</v>
      </c>
      <c r="F8594" s="1">
        <v>43496</v>
      </c>
      <c r="G8594">
        <v>4000</v>
      </c>
      <c r="H8594" t="s">
        <v>1767</v>
      </c>
      <c r="I8594">
        <v>24</v>
      </c>
      <c r="J8594">
        <v>0.68</v>
      </c>
      <c r="K8594">
        <v>61.02</v>
      </c>
      <c r="L8594" t="b">
        <v>1</v>
      </c>
      <c r="M8594" s="9">
        <f t="shared" si="134"/>
        <v>65.995416666666671</v>
      </c>
    </row>
    <row r="8595" spans="1:13" x14ac:dyDescent="0.45">
      <c r="A8595">
        <v>11303</v>
      </c>
      <c r="B8595">
        <v>33873001</v>
      </c>
      <c r="C8595" t="s">
        <v>153</v>
      </c>
      <c r="D8595" t="s">
        <v>31</v>
      </c>
      <c r="E8595">
        <v>38.1</v>
      </c>
      <c r="F8595" s="1">
        <v>43496</v>
      </c>
      <c r="G8595">
        <v>3000</v>
      </c>
      <c r="H8595" t="s">
        <v>1767</v>
      </c>
      <c r="I8595">
        <v>17</v>
      </c>
      <c r="J8595">
        <v>179.86</v>
      </c>
      <c r="K8595">
        <v>45.58</v>
      </c>
      <c r="L8595" t="b">
        <v>1</v>
      </c>
      <c r="M8595" s="9">
        <f t="shared" si="134"/>
        <v>2.2411764705882353</v>
      </c>
    </row>
    <row r="8596" spans="1:13" x14ac:dyDescent="0.45">
      <c r="A8596">
        <v>2281</v>
      </c>
      <c r="B8596">
        <v>33892826</v>
      </c>
      <c r="C8596" t="s">
        <v>1759</v>
      </c>
      <c r="D8596" t="s">
        <v>31</v>
      </c>
      <c r="E8596">
        <v>989.85</v>
      </c>
      <c r="F8596" s="1">
        <v>43466</v>
      </c>
      <c r="G8596">
        <v>3000</v>
      </c>
      <c r="H8596" t="s">
        <v>38</v>
      </c>
      <c r="I8596">
        <v>17</v>
      </c>
      <c r="J8596">
        <v>36.75</v>
      </c>
      <c r="K8596">
        <v>46.56</v>
      </c>
      <c r="L8596" t="b">
        <v>1</v>
      </c>
      <c r="M8596" s="9">
        <f t="shared" si="134"/>
        <v>58.226470588235294</v>
      </c>
    </row>
    <row r="8597" spans="1:13" x14ac:dyDescent="0.45">
      <c r="A8597">
        <v>2269</v>
      </c>
      <c r="B8597">
        <v>33892826</v>
      </c>
      <c r="C8597" t="s">
        <v>508</v>
      </c>
      <c r="D8597" t="s">
        <v>31</v>
      </c>
      <c r="E8597">
        <v>134.12</v>
      </c>
      <c r="F8597" s="1">
        <v>43469</v>
      </c>
      <c r="G8597">
        <v>3000</v>
      </c>
      <c r="H8597" t="s">
        <v>38</v>
      </c>
      <c r="I8597">
        <v>17</v>
      </c>
      <c r="J8597">
        <v>36.75</v>
      </c>
      <c r="K8597">
        <v>46.56</v>
      </c>
      <c r="L8597" t="b">
        <v>1</v>
      </c>
      <c r="M8597" s="9">
        <f t="shared" si="134"/>
        <v>7.8894117647058826</v>
      </c>
    </row>
    <row r="8598" spans="1:13" x14ac:dyDescent="0.45">
      <c r="A8598">
        <v>2272</v>
      </c>
      <c r="B8598">
        <v>33892826</v>
      </c>
      <c r="C8598" t="s">
        <v>1100</v>
      </c>
      <c r="D8598" t="s">
        <v>31</v>
      </c>
      <c r="E8598">
        <v>420.95</v>
      </c>
      <c r="F8598" s="1">
        <v>43472</v>
      </c>
      <c r="G8598">
        <v>3000</v>
      </c>
      <c r="H8598" t="s">
        <v>38</v>
      </c>
      <c r="I8598">
        <v>17</v>
      </c>
      <c r="J8598">
        <v>36.75</v>
      </c>
      <c r="K8598">
        <v>46.56</v>
      </c>
      <c r="L8598" t="b">
        <v>1</v>
      </c>
      <c r="M8598" s="9">
        <f t="shared" si="134"/>
        <v>24.761764705882353</v>
      </c>
    </row>
    <row r="8599" spans="1:13" x14ac:dyDescent="0.45">
      <c r="A8599">
        <v>2279</v>
      </c>
      <c r="B8599">
        <v>33892826</v>
      </c>
      <c r="C8599" t="s">
        <v>1576</v>
      </c>
      <c r="D8599" t="s">
        <v>31</v>
      </c>
      <c r="E8599">
        <v>814.57</v>
      </c>
      <c r="F8599" s="1">
        <v>43475</v>
      </c>
      <c r="G8599">
        <v>3000</v>
      </c>
      <c r="H8599" t="s">
        <v>38</v>
      </c>
      <c r="I8599">
        <v>17</v>
      </c>
      <c r="J8599">
        <v>36.75</v>
      </c>
      <c r="K8599">
        <v>46.56</v>
      </c>
      <c r="L8599" t="b">
        <v>1</v>
      </c>
      <c r="M8599" s="9">
        <f t="shared" si="134"/>
        <v>47.915882352941182</v>
      </c>
    </row>
    <row r="8600" spans="1:13" x14ac:dyDescent="0.45">
      <c r="A8600">
        <v>2276</v>
      </c>
      <c r="B8600">
        <v>33892826</v>
      </c>
      <c r="C8600" t="s">
        <v>1354</v>
      </c>
      <c r="D8600" t="s">
        <v>31</v>
      </c>
      <c r="E8600">
        <v>631.07000000000005</v>
      </c>
      <c r="F8600" s="1">
        <v>43478</v>
      </c>
      <c r="G8600">
        <v>3000</v>
      </c>
      <c r="H8600" t="s">
        <v>38</v>
      </c>
      <c r="I8600">
        <v>17</v>
      </c>
      <c r="J8600">
        <v>36.75</v>
      </c>
      <c r="K8600">
        <v>46.56</v>
      </c>
      <c r="L8600" t="b">
        <v>1</v>
      </c>
      <c r="M8600" s="9">
        <f t="shared" si="134"/>
        <v>37.121764705882356</v>
      </c>
    </row>
    <row r="8601" spans="1:13" x14ac:dyDescent="0.45">
      <c r="A8601">
        <v>2280</v>
      </c>
      <c r="B8601">
        <v>33892826</v>
      </c>
      <c r="C8601" t="s">
        <v>1756</v>
      </c>
      <c r="D8601" t="s">
        <v>31</v>
      </c>
      <c r="E8601">
        <v>988.03</v>
      </c>
      <c r="F8601" s="1">
        <v>43481</v>
      </c>
      <c r="G8601">
        <v>3000</v>
      </c>
      <c r="H8601" t="s">
        <v>38</v>
      </c>
      <c r="I8601">
        <v>17</v>
      </c>
      <c r="J8601">
        <v>36.75</v>
      </c>
      <c r="K8601">
        <v>46.56</v>
      </c>
      <c r="L8601" t="b">
        <v>1</v>
      </c>
      <c r="M8601" s="9">
        <f t="shared" si="134"/>
        <v>58.11941176470588</v>
      </c>
    </row>
    <row r="8602" spans="1:13" x14ac:dyDescent="0.45">
      <c r="A8602">
        <v>2282</v>
      </c>
      <c r="B8602">
        <v>33892826</v>
      </c>
      <c r="C8602" t="s">
        <v>1801</v>
      </c>
      <c r="D8602" t="s">
        <v>31</v>
      </c>
      <c r="E8602">
        <v>1023.91</v>
      </c>
      <c r="F8602" s="1">
        <v>43484</v>
      </c>
      <c r="G8602">
        <v>3000</v>
      </c>
      <c r="H8602" t="s">
        <v>1767</v>
      </c>
      <c r="I8602">
        <v>17</v>
      </c>
      <c r="J8602">
        <v>36.75</v>
      </c>
      <c r="K8602">
        <v>46.56</v>
      </c>
      <c r="L8602" t="b">
        <v>1</v>
      </c>
      <c r="M8602" s="9">
        <f t="shared" si="134"/>
        <v>60.23</v>
      </c>
    </row>
    <row r="8603" spans="1:13" x14ac:dyDescent="0.45">
      <c r="A8603">
        <v>2271</v>
      </c>
      <c r="B8603">
        <v>33892826</v>
      </c>
      <c r="C8603" t="s">
        <v>686</v>
      </c>
      <c r="D8603" t="s">
        <v>31</v>
      </c>
      <c r="E8603">
        <v>204.34</v>
      </c>
      <c r="F8603" s="1">
        <v>43487</v>
      </c>
      <c r="G8603">
        <v>3000</v>
      </c>
      <c r="H8603" t="s">
        <v>38</v>
      </c>
      <c r="I8603">
        <v>17</v>
      </c>
      <c r="J8603">
        <v>36.75</v>
      </c>
      <c r="K8603">
        <v>46.56</v>
      </c>
      <c r="L8603" t="b">
        <v>1</v>
      </c>
      <c r="M8603" s="9">
        <f t="shared" si="134"/>
        <v>12.02</v>
      </c>
    </row>
    <row r="8604" spans="1:13" x14ac:dyDescent="0.45">
      <c r="A8604">
        <v>2273</v>
      </c>
      <c r="B8604">
        <v>33892826</v>
      </c>
      <c r="C8604" t="s">
        <v>1140</v>
      </c>
      <c r="D8604" t="s">
        <v>31</v>
      </c>
      <c r="E8604">
        <v>445.13</v>
      </c>
      <c r="F8604" s="1">
        <v>43490</v>
      </c>
      <c r="G8604">
        <v>3000</v>
      </c>
      <c r="H8604" t="s">
        <v>38</v>
      </c>
      <c r="I8604">
        <v>17</v>
      </c>
      <c r="J8604">
        <v>36.75</v>
      </c>
      <c r="K8604">
        <v>46.56</v>
      </c>
      <c r="L8604" t="b">
        <v>1</v>
      </c>
      <c r="M8604" s="9">
        <f t="shared" si="134"/>
        <v>26.184117647058823</v>
      </c>
    </row>
    <row r="8605" spans="1:13" x14ac:dyDescent="0.45">
      <c r="A8605">
        <v>2278</v>
      </c>
      <c r="B8605">
        <v>33892826</v>
      </c>
      <c r="C8605" t="s">
        <v>1505</v>
      </c>
      <c r="D8605" t="s">
        <v>31</v>
      </c>
      <c r="E8605">
        <v>754.57</v>
      </c>
      <c r="F8605" s="1">
        <v>43493</v>
      </c>
      <c r="G8605">
        <v>3000</v>
      </c>
      <c r="H8605" t="s">
        <v>38</v>
      </c>
      <c r="I8605">
        <v>17</v>
      </c>
      <c r="J8605">
        <v>36.75</v>
      </c>
      <c r="K8605">
        <v>46.56</v>
      </c>
      <c r="L8605" t="b">
        <v>1</v>
      </c>
      <c r="M8605" s="9">
        <f t="shared" si="134"/>
        <v>44.386470588235298</v>
      </c>
    </row>
    <row r="8606" spans="1:13" x14ac:dyDescent="0.45">
      <c r="A8606">
        <v>2268</v>
      </c>
      <c r="B8606">
        <v>33892826</v>
      </c>
      <c r="C8606" t="s">
        <v>486</v>
      </c>
      <c r="D8606" t="s">
        <v>31</v>
      </c>
      <c r="E8606">
        <v>126.47</v>
      </c>
      <c r="F8606" s="1">
        <v>43496</v>
      </c>
      <c r="G8606">
        <v>3000</v>
      </c>
      <c r="H8606" t="s">
        <v>38</v>
      </c>
      <c r="I8606">
        <v>17</v>
      </c>
      <c r="J8606">
        <v>36.75</v>
      </c>
      <c r="K8606">
        <v>46.56</v>
      </c>
      <c r="L8606" t="b">
        <v>1</v>
      </c>
      <c r="M8606" s="9">
        <f t="shared" si="134"/>
        <v>7.4394117647058824</v>
      </c>
    </row>
    <row r="8607" spans="1:13" x14ac:dyDescent="0.45">
      <c r="A8607">
        <v>2275</v>
      </c>
      <c r="B8607">
        <v>33892826</v>
      </c>
      <c r="C8607" t="s">
        <v>1243</v>
      </c>
      <c r="D8607" t="s">
        <v>31</v>
      </c>
      <c r="E8607">
        <v>520.28</v>
      </c>
      <c r="F8607" s="1">
        <v>43499</v>
      </c>
      <c r="G8607">
        <v>3000</v>
      </c>
      <c r="H8607" t="s">
        <v>38</v>
      </c>
      <c r="I8607">
        <v>17</v>
      </c>
      <c r="J8607">
        <v>36.75</v>
      </c>
      <c r="K8607">
        <v>46.56</v>
      </c>
      <c r="L8607" t="b">
        <v>1</v>
      </c>
      <c r="M8607" s="9">
        <f t="shared" si="134"/>
        <v>30.604705882352938</v>
      </c>
    </row>
    <row r="8608" spans="1:13" x14ac:dyDescent="0.45">
      <c r="A8608">
        <v>2277</v>
      </c>
      <c r="B8608">
        <v>33892826</v>
      </c>
      <c r="C8608" t="s">
        <v>1359</v>
      </c>
      <c r="D8608" t="s">
        <v>31</v>
      </c>
      <c r="E8608">
        <v>638.89</v>
      </c>
      <c r="F8608" s="1">
        <v>43502</v>
      </c>
      <c r="G8608">
        <v>3000</v>
      </c>
      <c r="H8608" t="s">
        <v>38</v>
      </c>
      <c r="I8608">
        <v>17</v>
      </c>
      <c r="J8608">
        <v>36.75</v>
      </c>
      <c r="K8608">
        <v>46.56</v>
      </c>
      <c r="L8608" t="b">
        <v>1</v>
      </c>
      <c r="M8608" s="9">
        <f t="shared" si="134"/>
        <v>37.58176470588235</v>
      </c>
    </row>
    <row r="8609" spans="1:13" x14ac:dyDescent="0.45">
      <c r="A8609">
        <v>2274</v>
      </c>
      <c r="B8609">
        <v>33892826</v>
      </c>
      <c r="C8609" t="s">
        <v>1147</v>
      </c>
      <c r="D8609" t="s">
        <v>31</v>
      </c>
      <c r="E8609">
        <v>446.12</v>
      </c>
      <c r="F8609" s="1">
        <v>43505</v>
      </c>
      <c r="G8609">
        <v>3000</v>
      </c>
      <c r="H8609" t="s">
        <v>38</v>
      </c>
      <c r="I8609">
        <v>17</v>
      </c>
      <c r="J8609">
        <v>36.75</v>
      </c>
      <c r="K8609">
        <v>46.56</v>
      </c>
      <c r="L8609" t="b">
        <v>1</v>
      </c>
      <c r="M8609" s="9">
        <f t="shared" si="134"/>
        <v>26.24235294117647</v>
      </c>
    </row>
    <row r="8610" spans="1:13" x14ac:dyDescent="0.45">
      <c r="A8610">
        <v>2270</v>
      </c>
      <c r="B8610">
        <v>33892826</v>
      </c>
      <c r="C8610" t="s">
        <v>562</v>
      </c>
      <c r="D8610" t="s">
        <v>31</v>
      </c>
      <c r="E8610">
        <v>157.29</v>
      </c>
      <c r="F8610" s="1">
        <v>43508</v>
      </c>
      <c r="G8610">
        <v>3000</v>
      </c>
      <c r="H8610" t="s">
        <v>38</v>
      </c>
      <c r="I8610">
        <v>17</v>
      </c>
      <c r="J8610">
        <v>36.75</v>
      </c>
      <c r="K8610">
        <v>46.56</v>
      </c>
      <c r="L8610" t="b">
        <v>1</v>
      </c>
      <c r="M8610" s="9">
        <f t="shared" si="134"/>
        <v>9.2523529411764702</v>
      </c>
    </row>
    <row r="8611" spans="1:13" x14ac:dyDescent="0.45">
      <c r="A8611">
        <v>69</v>
      </c>
      <c r="B8611">
        <v>33921946</v>
      </c>
      <c r="C8611" t="s">
        <v>3061</v>
      </c>
      <c r="D8611" t="s">
        <v>40</v>
      </c>
      <c r="E8611">
        <v>5988.96</v>
      </c>
      <c r="F8611" s="1">
        <v>43466</v>
      </c>
      <c r="G8611">
        <v>4000</v>
      </c>
      <c r="H8611" t="s">
        <v>1767</v>
      </c>
      <c r="I8611">
        <v>27</v>
      </c>
      <c r="J8611">
        <v>1.66</v>
      </c>
      <c r="K8611">
        <v>36.299999999999997</v>
      </c>
      <c r="L8611" t="b">
        <v>1</v>
      </c>
      <c r="M8611" s="9">
        <f t="shared" si="134"/>
        <v>221.81333333333333</v>
      </c>
    </row>
    <row r="8612" spans="1:13" x14ac:dyDescent="0.45">
      <c r="A8612">
        <v>71</v>
      </c>
      <c r="B8612">
        <v>33921946</v>
      </c>
      <c r="C8612" t="s">
        <v>3350</v>
      </c>
      <c r="D8612" t="s">
        <v>40</v>
      </c>
      <c r="E8612">
        <v>8157.87</v>
      </c>
      <c r="F8612" s="1">
        <v>43466</v>
      </c>
      <c r="G8612">
        <v>4000</v>
      </c>
      <c r="H8612" t="s">
        <v>1767</v>
      </c>
      <c r="I8612">
        <v>27</v>
      </c>
      <c r="J8612">
        <v>1.66</v>
      </c>
      <c r="K8612">
        <v>36.299999999999997</v>
      </c>
      <c r="L8612" t="b">
        <v>1</v>
      </c>
      <c r="M8612" s="9">
        <f t="shared" si="134"/>
        <v>302.14333333333332</v>
      </c>
    </row>
    <row r="8613" spans="1:13" x14ac:dyDescent="0.45">
      <c r="A8613">
        <v>70</v>
      </c>
      <c r="B8613">
        <v>33921946</v>
      </c>
      <c r="C8613" t="s">
        <v>3229</v>
      </c>
      <c r="D8613" t="s">
        <v>40</v>
      </c>
      <c r="E8613">
        <v>6924.59</v>
      </c>
      <c r="F8613" s="1">
        <v>43480</v>
      </c>
      <c r="G8613">
        <v>4000</v>
      </c>
      <c r="H8613" t="s">
        <v>1767</v>
      </c>
      <c r="I8613">
        <v>27</v>
      </c>
      <c r="J8613">
        <v>1.66</v>
      </c>
      <c r="K8613">
        <v>36.299999999999997</v>
      </c>
      <c r="L8613" t="b">
        <v>1</v>
      </c>
      <c r="M8613" s="9">
        <f t="shared" si="134"/>
        <v>256.46629629629632</v>
      </c>
    </row>
    <row r="8614" spans="1:13" x14ac:dyDescent="0.45">
      <c r="A8614">
        <v>4165</v>
      </c>
      <c r="B8614">
        <v>33972412</v>
      </c>
      <c r="C8614" t="s">
        <v>2323</v>
      </c>
      <c r="D8614" t="s">
        <v>40</v>
      </c>
      <c r="E8614">
        <v>1705.24</v>
      </c>
      <c r="F8614" s="1">
        <v>43471</v>
      </c>
      <c r="G8614">
        <v>3000</v>
      </c>
      <c r="H8614" t="s">
        <v>1767</v>
      </c>
      <c r="I8614">
        <v>24</v>
      </c>
      <c r="J8614">
        <v>2.71</v>
      </c>
      <c r="K8614">
        <v>64.28</v>
      </c>
      <c r="L8614" t="b">
        <v>1</v>
      </c>
      <c r="M8614" s="9">
        <f t="shared" si="134"/>
        <v>71.051666666666662</v>
      </c>
    </row>
    <row r="8615" spans="1:13" x14ac:dyDescent="0.45">
      <c r="A8615">
        <v>4157</v>
      </c>
      <c r="B8615">
        <v>33972412</v>
      </c>
      <c r="C8615" t="s">
        <v>2650</v>
      </c>
      <c r="D8615" t="s">
        <v>40</v>
      </c>
      <c r="E8615">
        <v>2185.1</v>
      </c>
      <c r="F8615" s="1">
        <v>43474</v>
      </c>
      <c r="G8615">
        <v>3000</v>
      </c>
      <c r="H8615" t="s">
        <v>1767</v>
      </c>
      <c r="I8615">
        <v>24</v>
      </c>
      <c r="J8615">
        <v>2.71</v>
      </c>
      <c r="K8615">
        <v>64.28</v>
      </c>
      <c r="L8615" t="b">
        <v>1</v>
      </c>
      <c r="M8615" s="9">
        <f t="shared" si="134"/>
        <v>91.045833333333334</v>
      </c>
    </row>
    <row r="8616" spans="1:13" x14ac:dyDescent="0.45">
      <c r="A8616">
        <v>4162</v>
      </c>
      <c r="B8616">
        <v>33972412</v>
      </c>
      <c r="C8616" t="s">
        <v>2789</v>
      </c>
      <c r="D8616" t="s">
        <v>40</v>
      </c>
      <c r="E8616">
        <v>2895.06</v>
      </c>
      <c r="F8616" s="1">
        <v>43474</v>
      </c>
      <c r="G8616">
        <v>3000</v>
      </c>
      <c r="H8616" t="s">
        <v>1767</v>
      </c>
      <c r="I8616">
        <v>24</v>
      </c>
      <c r="J8616">
        <v>2.71</v>
      </c>
      <c r="K8616">
        <v>64.28</v>
      </c>
      <c r="L8616" t="b">
        <v>1</v>
      </c>
      <c r="M8616" s="9">
        <f t="shared" si="134"/>
        <v>120.6275</v>
      </c>
    </row>
    <row r="8617" spans="1:13" x14ac:dyDescent="0.45">
      <c r="A8617">
        <v>4159</v>
      </c>
      <c r="B8617">
        <v>33972412</v>
      </c>
      <c r="C8617" t="s">
        <v>2751</v>
      </c>
      <c r="D8617" t="s">
        <v>40</v>
      </c>
      <c r="E8617">
        <v>2544.15</v>
      </c>
      <c r="F8617" s="1">
        <v>43482</v>
      </c>
      <c r="G8617">
        <v>3000</v>
      </c>
      <c r="H8617" t="s">
        <v>1767</v>
      </c>
      <c r="I8617">
        <v>24</v>
      </c>
      <c r="J8617">
        <v>2.71</v>
      </c>
      <c r="K8617">
        <v>64.28</v>
      </c>
      <c r="L8617" t="b">
        <v>1</v>
      </c>
      <c r="M8617" s="9">
        <f t="shared" si="134"/>
        <v>106.00625000000001</v>
      </c>
    </row>
    <row r="8618" spans="1:13" x14ac:dyDescent="0.45">
      <c r="A8618">
        <v>4163</v>
      </c>
      <c r="B8618">
        <v>33972412</v>
      </c>
      <c r="C8618" t="s">
        <v>2255</v>
      </c>
      <c r="D8618" t="s">
        <v>40</v>
      </c>
      <c r="E8618">
        <v>1576.84</v>
      </c>
      <c r="F8618" s="1">
        <v>43491</v>
      </c>
      <c r="G8618">
        <v>3000</v>
      </c>
      <c r="H8618" t="s">
        <v>1767</v>
      </c>
      <c r="I8618">
        <v>24</v>
      </c>
      <c r="J8618">
        <v>2.71</v>
      </c>
      <c r="K8618">
        <v>64.28</v>
      </c>
      <c r="L8618" t="b">
        <v>1</v>
      </c>
      <c r="M8618" s="9">
        <f t="shared" si="134"/>
        <v>65.701666666666668</v>
      </c>
    </row>
    <row r="8619" spans="1:13" x14ac:dyDescent="0.45">
      <c r="A8619">
        <v>4164</v>
      </c>
      <c r="B8619">
        <v>33972412</v>
      </c>
      <c r="C8619" t="s">
        <v>2277</v>
      </c>
      <c r="D8619" t="s">
        <v>40</v>
      </c>
      <c r="E8619">
        <v>1617.66</v>
      </c>
      <c r="F8619" s="1">
        <v>43496</v>
      </c>
      <c r="G8619">
        <v>3000</v>
      </c>
      <c r="H8619" t="s">
        <v>1767</v>
      </c>
      <c r="I8619">
        <v>24</v>
      </c>
      <c r="J8619">
        <v>2.71</v>
      </c>
      <c r="K8619">
        <v>64.28</v>
      </c>
      <c r="L8619" t="b">
        <v>1</v>
      </c>
      <c r="M8619" s="9">
        <f t="shared" si="134"/>
        <v>67.402500000000003</v>
      </c>
    </row>
    <row r="8620" spans="1:13" x14ac:dyDescent="0.45">
      <c r="A8620">
        <v>4161</v>
      </c>
      <c r="B8620">
        <v>33972412</v>
      </c>
      <c r="C8620" t="s">
        <v>2784</v>
      </c>
      <c r="D8620" t="s">
        <v>40</v>
      </c>
      <c r="E8620">
        <v>2787.59</v>
      </c>
      <c r="F8620" s="1">
        <v>43498</v>
      </c>
      <c r="G8620">
        <v>3000</v>
      </c>
      <c r="H8620" t="s">
        <v>1767</v>
      </c>
      <c r="I8620">
        <v>24</v>
      </c>
      <c r="J8620">
        <v>2.71</v>
      </c>
      <c r="K8620">
        <v>64.28</v>
      </c>
      <c r="L8620" t="b">
        <v>1</v>
      </c>
      <c r="M8620" s="9">
        <f t="shared" si="134"/>
        <v>116.14958333333334</v>
      </c>
    </row>
    <row r="8621" spans="1:13" x14ac:dyDescent="0.45">
      <c r="A8621">
        <v>4158</v>
      </c>
      <c r="B8621">
        <v>33972412</v>
      </c>
      <c r="C8621" t="s">
        <v>2695</v>
      </c>
      <c r="D8621" t="s">
        <v>40</v>
      </c>
      <c r="E8621">
        <v>2351</v>
      </c>
      <c r="F8621" s="1">
        <v>43506</v>
      </c>
      <c r="G8621">
        <v>3000</v>
      </c>
      <c r="H8621" t="s">
        <v>1767</v>
      </c>
      <c r="I8621">
        <v>24</v>
      </c>
      <c r="J8621">
        <v>2.71</v>
      </c>
      <c r="K8621">
        <v>64.28</v>
      </c>
      <c r="L8621" t="b">
        <v>1</v>
      </c>
      <c r="M8621" s="9">
        <f t="shared" si="134"/>
        <v>97.958333333333329</v>
      </c>
    </row>
    <row r="8622" spans="1:13" x14ac:dyDescent="0.45">
      <c r="A8622">
        <v>4160</v>
      </c>
      <c r="B8622">
        <v>33972412</v>
      </c>
      <c r="C8622" t="s">
        <v>2710</v>
      </c>
      <c r="D8622" t="s">
        <v>40</v>
      </c>
      <c r="E8622">
        <v>2404.5100000000002</v>
      </c>
      <c r="F8622" s="1">
        <v>43506</v>
      </c>
      <c r="G8622">
        <v>3000</v>
      </c>
      <c r="H8622" t="s">
        <v>1767</v>
      </c>
      <c r="I8622">
        <v>24</v>
      </c>
      <c r="J8622">
        <v>2.71</v>
      </c>
      <c r="K8622">
        <v>64.28</v>
      </c>
      <c r="L8622" t="b">
        <v>1</v>
      </c>
      <c r="M8622" s="9">
        <f t="shared" si="134"/>
        <v>100.18791666666668</v>
      </c>
    </row>
    <row r="8623" spans="1:13" x14ac:dyDescent="0.45">
      <c r="A8623">
        <v>11046</v>
      </c>
      <c r="B8623">
        <v>33976838</v>
      </c>
      <c r="C8623" t="s">
        <v>3261</v>
      </c>
      <c r="D8623" t="s">
        <v>40</v>
      </c>
      <c r="E8623">
        <v>7092.72</v>
      </c>
      <c r="F8623" s="1">
        <v>43466</v>
      </c>
      <c r="G8623">
        <v>3000</v>
      </c>
      <c r="H8623" t="s">
        <v>1767</v>
      </c>
      <c r="I8623">
        <v>26</v>
      </c>
      <c r="J8623">
        <v>108.22</v>
      </c>
      <c r="K8623">
        <v>57.8</v>
      </c>
      <c r="L8623" t="b">
        <v>1</v>
      </c>
      <c r="M8623" s="9">
        <f t="shared" si="134"/>
        <v>272.79692307692306</v>
      </c>
    </row>
    <row r="8624" spans="1:13" x14ac:dyDescent="0.45">
      <c r="A8624">
        <v>11248</v>
      </c>
      <c r="B8624">
        <v>33976838</v>
      </c>
      <c r="C8624" t="s">
        <v>3305</v>
      </c>
      <c r="D8624" t="s">
        <v>40</v>
      </c>
      <c r="E8624">
        <v>7550.63</v>
      </c>
      <c r="F8624" s="1">
        <v>43480</v>
      </c>
      <c r="G8624">
        <v>3000</v>
      </c>
      <c r="H8624" t="s">
        <v>1767</v>
      </c>
      <c r="I8624">
        <v>26</v>
      </c>
      <c r="J8624">
        <v>156.6</v>
      </c>
      <c r="K8624">
        <v>57.8</v>
      </c>
      <c r="L8624" t="b">
        <v>1</v>
      </c>
      <c r="M8624" s="9">
        <f t="shared" si="134"/>
        <v>290.40884615384618</v>
      </c>
    </row>
    <row r="8625" spans="1:13" x14ac:dyDescent="0.45">
      <c r="A8625">
        <v>11024</v>
      </c>
      <c r="B8625">
        <v>33976838</v>
      </c>
      <c r="C8625" t="s">
        <v>3067</v>
      </c>
      <c r="D8625" t="s">
        <v>40</v>
      </c>
      <c r="E8625">
        <v>6025.38</v>
      </c>
      <c r="F8625" s="1">
        <v>43494</v>
      </c>
      <c r="G8625">
        <v>3000</v>
      </c>
      <c r="H8625" t="s">
        <v>1767</v>
      </c>
      <c r="I8625">
        <v>26</v>
      </c>
      <c r="J8625">
        <v>100.98</v>
      </c>
      <c r="K8625">
        <v>57.8</v>
      </c>
      <c r="L8625" t="b">
        <v>1</v>
      </c>
      <c r="M8625" s="9">
        <f t="shared" si="134"/>
        <v>231.74538461538461</v>
      </c>
    </row>
    <row r="8626" spans="1:13" x14ac:dyDescent="0.45">
      <c r="A8626">
        <v>6746</v>
      </c>
      <c r="B8626">
        <v>33994055</v>
      </c>
      <c r="C8626" t="s">
        <v>583</v>
      </c>
      <c r="D8626" t="s">
        <v>31</v>
      </c>
      <c r="E8626">
        <v>167.88</v>
      </c>
      <c r="F8626" s="1">
        <v>43466</v>
      </c>
      <c r="G8626">
        <v>6000</v>
      </c>
      <c r="H8626" t="s">
        <v>38</v>
      </c>
      <c r="I8626">
        <v>16</v>
      </c>
      <c r="J8626">
        <v>2.68</v>
      </c>
      <c r="K8626">
        <v>59.4</v>
      </c>
      <c r="L8626" t="b">
        <v>1</v>
      </c>
      <c r="M8626" s="9">
        <f t="shared" si="134"/>
        <v>10.4925</v>
      </c>
    </row>
    <row r="8627" spans="1:13" x14ac:dyDescent="0.45">
      <c r="A8627">
        <v>7872</v>
      </c>
      <c r="B8627">
        <v>33994055</v>
      </c>
      <c r="C8627" t="s">
        <v>955</v>
      </c>
      <c r="D8627" t="s">
        <v>31</v>
      </c>
      <c r="E8627">
        <v>315.98</v>
      </c>
      <c r="F8627" s="1">
        <v>43469</v>
      </c>
      <c r="G8627">
        <v>6000</v>
      </c>
      <c r="H8627" t="s">
        <v>38</v>
      </c>
      <c r="I8627">
        <v>16</v>
      </c>
      <c r="J8627">
        <v>9.1</v>
      </c>
      <c r="K8627">
        <v>59.4</v>
      </c>
      <c r="L8627" t="b">
        <v>1</v>
      </c>
      <c r="M8627" s="9">
        <f t="shared" si="134"/>
        <v>19.748750000000001</v>
      </c>
    </row>
    <row r="8628" spans="1:13" x14ac:dyDescent="0.45">
      <c r="A8628">
        <v>8126</v>
      </c>
      <c r="B8628">
        <v>33994055</v>
      </c>
      <c r="C8628" t="s">
        <v>1199</v>
      </c>
      <c r="D8628" t="s">
        <v>31</v>
      </c>
      <c r="E8628">
        <v>477.91</v>
      </c>
      <c r="F8628" s="1">
        <v>43472</v>
      </c>
      <c r="G8628">
        <v>6000</v>
      </c>
      <c r="H8628" t="s">
        <v>38</v>
      </c>
      <c r="I8628">
        <v>16</v>
      </c>
      <c r="J8628">
        <v>10.93</v>
      </c>
      <c r="K8628">
        <v>59.4</v>
      </c>
      <c r="L8628" t="b">
        <v>1</v>
      </c>
      <c r="M8628" s="9">
        <f t="shared" si="134"/>
        <v>29.869375000000002</v>
      </c>
    </row>
    <row r="8629" spans="1:13" x14ac:dyDescent="0.45">
      <c r="A8629">
        <v>9734</v>
      </c>
      <c r="B8629">
        <v>33994055</v>
      </c>
      <c r="C8629" t="s">
        <v>1820</v>
      </c>
      <c r="D8629" t="s">
        <v>31</v>
      </c>
      <c r="E8629">
        <v>1037.74</v>
      </c>
      <c r="F8629" s="1">
        <v>43475</v>
      </c>
      <c r="G8629">
        <v>6000</v>
      </c>
      <c r="H8629" t="s">
        <v>1767</v>
      </c>
      <c r="I8629">
        <v>16</v>
      </c>
      <c r="J8629">
        <v>21.91</v>
      </c>
      <c r="K8629">
        <v>59.4</v>
      </c>
      <c r="L8629" t="b">
        <v>1</v>
      </c>
      <c r="M8629" s="9">
        <f t="shared" si="134"/>
        <v>64.858750000000001</v>
      </c>
    </row>
    <row r="8630" spans="1:13" x14ac:dyDescent="0.45">
      <c r="A8630">
        <v>6690</v>
      </c>
      <c r="B8630">
        <v>33994055</v>
      </c>
      <c r="C8630" t="s">
        <v>85</v>
      </c>
      <c r="D8630" t="s">
        <v>31</v>
      </c>
      <c r="E8630">
        <v>22.91</v>
      </c>
      <c r="F8630" s="1">
        <v>43478</v>
      </c>
      <c r="G8630">
        <v>6000</v>
      </c>
      <c r="H8630" t="s">
        <v>38</v>
      </c>
      <c r="I8630">
        <v>16</v>
      </c>
      <c r="J8630">
        <v>2.15</v>
      </c>
      <c r="K8630">
        <v>59.4</v>
      </c>
      <c r="L8630" t="b">
        <v>1</v>
      </c>
      <c r="M8630" s="9">
        <f t="shared" si="134"/>
        <v>1.431875</v>
      </c>
    </row>
    <row r="8631" spans="1:13" x14ac:dyDescent="0.45">
      <c r="A8631">
        <v>9928</v>
      </c>
      <c r="B8631">
        <v>33994055</v>
      </c>
      <c r="C8631" t="s">
        <v>1908</v>
      </c>
      <c r="D8631" t="s">
        <v>31</v>
      </c>
      <c r="E8631">
        <v>1158.3800000000001</v>
      </c>
      <c r="F8631" s="1">
        <v>43478</v>
      </c>
      <c r="G8631">
        <v>6000</v>
      </c>
      <c r="H8631" t="s">
        <v>1767</v>
      </c>
      <c r="I8631">
        <v>16</v>
      </c>
      <c r="J8631">
        <v>23.78</v>
      </c>
      <c r="K8631">
        <v>59.4</v>
      </c>
      <c r="L8631" t="b">
        <v>1</v>
      </c>
      <c r="M8631" s="9">
        <f t="shared" si="134"/>
        <v>72.398750000000007</v>
      </c>
    </row>
    <row r="8632" spans="1:13" x14ac:dyDescent="0.45">
      <c r="A8632">
        <v>9232</v>
      </c>
      <c r="B8632">
        <v>33994055</v>
      </c>
      <c r="C8632" t="s">
        <v>1757</v>
      </c>
      <c r="D8632" t="s">
        <v>31</v>
      </c>
      <c r="E8632">
        <v>988.1</v>
      </c>
      <c r="F8632" s="1">
        <v>43481</v>
      </c>
      <c r="G8632">
        <v>6000</v>
      </c>
      <c r="H8632" t="s">
        <v>38</v>
      </c>
      <c r="I8632">
        <v>16</v>
      </c>
      <c r="J8632">
        <v>17.88</v>
      </c>
      <c r="K8632">
        <v>59.4</v>
      </c>
      <c r="L8632" t="b">
        <v>1</v>
      </c>
      <c r="M8632" s="9">
        <f t="shared" si="134"/>
        <v>61.756250000000001</v>
      </c>
    </row>
    <row r="8633" spans="1:13" x14ac:dyDescent="0.45">
      <c r="A8633">
        <v>7927</v>
      </c>
      <c r="B8633">
        <v>33994055</v>
      </c>
      <c r="C8633" t="s">
        <v>1036</v>
      </c>
      <c r="D8633" t="s">
        <v>31</v>
      </c>
      <c r="E8633">
        <v>377.15</v>
      </c>
      <c r="F8633" s="1">
        <v>43484</v>
      </c>
      <c r="G8633">
        <v>6000</v>
      </c>
      <c r="H8633" t="s">
        <v>38</v>
      </c>
      <c r="I8633">
        <v>16</v>
      </c>
      <c r="J8633">
        <v>9.4499999999999993</v>
      </c>
      <c r="K8633">
        <v>59.4</v>
      </c>
      <c r="L8633" t="b">
        <v>1</v>
      </c>
      <c r="M8633" s="9">
        <f t="shared" si="134"/>
        <v>23.571874999999999</v>
      </c>
    </row>
    <row r="8634" spans="1:13" x14ac:dyDescent="0.45">
      <c r="A8634">
        <v>7867</v>
      </c>
      <c r="B8634">
        <v>33994055</v>
      </c>
      <c r="C8634" t="s">
        <v>870</v>
      </c>
      <c r="D8634" t="s">
        <v>31</v>
      </c>
      <c r="E8634">
        <v>268.97000000000003</v>
      </c>
      <c r="F8634" s="1">
        <v>43487</v>
      </c>
      <c r="G8634">
        <v>6000</v>
      </c>
      <c r="H8634" t="s">
        <v>38</v>
      </c>
      <c r="I8634">
        <v>16</v>
      </c>
      <c r="J8634">
        <v>9.09</v>
      </c>
      <c r="K8634">
        <v>59.4</v>
      </c>
      <c r="L8634" t="b">
        <v>1</v>
      </c>
      <c r="M8634" s="9">
        <f t="shared" si="134"/>
        <v>16.810625000000002</v>
      </c>
    </row>
    <row r="8635" spans="1:13" x14ac:dyDescent="0.45">
      <c r="A8635">
        <v>6791</v>
      </c>
      <c r="B8635">
        <v>33994055</v>
      </c>
      <c r="C8635" t="s">
        <v>700</v>
      </c>
      <c r="D8635" t="s">
        <v>31</v>
      </c>
      <c r="E8635">
        <v>207.01</v>
      </c>
      <c r="F8635" s="1">
        <v>43490</v>
      </c>
      <c r="G8635">
        <v>6000</v>
      </c>
      <c r="H8635" t="s">
        <v>38</v>
      </c>
      <c r="I8635">
        <v>16</v>
      </c>
      <c r="J8635">
        <v>3.16</v>
      </c>
      <c r="K8635">
        <v>59.4</v>
      </c>
      <c r="L8635" t="b">
        <v>1</v>
      </c>
      <c r="M8635" s="9">
        <f t="shared" si="134"/>
        <v>12.938124999999999</v>
      </c>
    </row>
    <row r="8636" spans="1:13" x14ac:dyDescent="0.45">
      <c r="A8636">
        <v>9912</v>
      </c>
      <c r="B8636">
        <v>33994055</v>
      </c>
      <c r="C8636" t="s">
        <v>1823</v>
      </c>
      <c r="D8636" t="s">
        <v>31</v>
      </c>
      <c r="E8636">
        <v>1048.57</v>
      </c>
      <c r="F8636" s="1">
        <v>43493</v>
      </c>
      <c r="G8636">
        <v>6000</v>
      </c>
      <c r="H8636" t="s">
        <v>1767</v>
      </c>
      <c r="I8636">
        <v>16</v>
      </c>
      <c r="J8636">
        <v>23.55</v>
      </c>
      <c r="K8636">
        <v>59.4</v>
      </c>
      <c r="L8636" t="b">
        <v>1</v>
      </c>
      <c r="M8636" s="9">
        <f t="shared" si="134"/>
        <v>65.535624999999996</v>
      </c>
    </row>
    <row r="8637" spans="1:13" x14ac:dyDescent="0.45">
      <c r="A8637">
        <v>7931</v>
      </c>
      <c r="B8637">
        <v>33994055</v>
      </c>
      <c r="C8637" t="s">
        <v>1082</v>
      </c>
      <c r="D8637" t="s">
        <v>31</v>
      </c>
      <c r="E8637">
        <v>408.98</v>
      </c>
      <c r="F8637" s="1">
        <v>43496</v>
      </c>
      <c r="G8637">
        <v>6000</v>
      </c>
      <c r="H8637" t="s">
        <v>38</v>
      </c>
      <c r="I8637">
        <v>16</v>
      </c>
      <c r="J8637">
        <v>9.4600000000000009</v>
      </c>
      <c r="K8637">
        <v>59.4</v>
      </c>
      <c r="L8637" t="b">
        <v>1</v>
      </c>
      <c r="M8637" s="9">
        <f t="shared" si="134"/>
        <v>25.561250000000001</v>
      </c>
    </row>
    <row r="8638" spans="1:13" x14ac:dyDescent="0.45">
      <c r="A8638">
        <v>8475</v>
      </c>
      <c r="B8638">
        <v>33994055</v>
      </c>
      <c r="C8638" t="s">
        <v>1594</v>
      </c>
      <c r="D8638" t="s">
        <v>31</v>
      </c>
      <c r="E8638">
        <v>833.76</v>
      </c>
      <c r="F8638" s="1">
        <v>43499</v>
      </c>
      <c r="G8638">
        <v>6000</v>
      </c>
      <c r="H8638" t="s">
        <v>38</v>
      </c>
      <c r="I8638">
        <v>16</v>
      </c>
      <c r="J8638">
        <v>13.34</v>
      </c>
      <c r="K8638">
        <v>59.4</v>
      </c>
      <c r="L8638" t="b">
        <v>1</v>
      </c>
      <c r="M8638" s="9">
        <f t="shared" si="134"/>
        <v>52.11</v>
      </c>
    </row>
    <row r="8639" spans="1:13" x14ac:dyDescent="0.45">
      <c r="A8639">
        <v>7760</v>
      </c>
      <c r="B8639">
        <v>33994055</v>
      </c>
      <c r="C8639" t="s">
        <v>802</v>
      </c>
      <c r="D8639" t="s">
        <v>31</v>
      </c>
      <c r="E8639">
        <v>237.96</v>
      </c>
      <c r="F8639" s="1">
        <v>43502</v>
      </c>
      <c r="G8639">
        <v>6000</v>
      </c>
      <c r="H8639" t="s">
        <v>38</v>
      </c>
      <c r="I8639">
        <v>16</v>
      </c>
      <c r="J8639">
        <v>8.69</v>
      </c>
      <c r="K8639">
        <v>59.4</v>
      </c>
      <c r="L8639" t="b">
        <v>1</v>
      </c>
      <c r="M8639" s="9">
        <f t="shared" si="134"/>
        <v>14.8725</v>
      </c>
    </row>
    <row r="8640" spans="1:13" x14ac:dyDescent="0.45">
      <c r="A8640">
        <v>7126</v>
      </c>
      <c r="B8640">
        <v>33994055</v>
      </c>
      <c r="C8640" t="s">
        <v>746</v>
      </c>
      <c r="D8640" t="s">
        <v>31</v>
      </c>
      <c r="E8640">
        <v>218.31</v>
      </c>
      <c r="F8640" s="1">
        <v>43508</v>
      </c>
      <c r="G8640">
        <v>6000</v>
      </c>
      <c r="H8640" t="s">
        <v>38</v>
      </c>
      <c r="I8640">
        <v>16</v>
      </c>
      <c r="J8640">
        <v>5.25</v>
      </c>
      <c r="K8640">
        <v>59.4</v>
      </c>
      <c r="L8640" t="b">
        <v>1</v>
      </c>
      <c r="M8640" s="9">
        <f t="shared" si="134"/>
        <v>13.644375</v>
      </c>
    </row>
    <row r="8641" spans="1:13" x14ac:dyDescent="0.45">
      <c r="A8641">
        <v>3884</v>
      </c>
      <c r="B8641">
        <v>34009707</v>
      </c>
      <c r="C8641" t="s">
        <v>630</v>
      </c>
      <c r="D8641" t="s">
        <v>40</v>
      </c>
      <c r="E8641">
        <v>185.73</v>
      </c>
      <c r="F8641" s="1">
        <v>43466</v>
      </c>
      <c r="G8641">
        <v>4000</v>
      </c>
      <c r="H8641" t="s">
        <v>38</v>
      </c>
      <c r="I8641">
        <v>19</v>
      </c>
      <c r="J8641">
        <v>120.4</v>
      </c>
      <c r="K8641">
        <v>36.26</v>
      </c>
      <c r="L8641" t="b">
        <v>0</v>
      </c>
      <c r="M8641" s="9">
        <f t="shared" si="134"/>
        <v>9.7752631578947362</v>
      </c>
    </row>
    <row r="8642" spans="1:13" x14ac:dyDescent="0.45">
      <c r="A8642">
        <v>3887</v>
      </c>
      <c r="B8642">
        <v>34009707</v>
      </c>
      <c r="C8642" t="s">
        <v>939</v>
      </c>
      <c r="D8642" t="s">
        <v>40</v>
      </c>
      <c r="E8642">
        <v>308.82</v>
      </c>
      <c r="F8642" s="1">
        <v>43469</v>
      </c>
      <c r="G8642">
        <v>4000</v>
      </c>
      <c r="H8642" t="s">
        <v>38</v>
      </c>
      <c r="I8642">
        <v>19</v>
      </c>
      <c r="J8642">
        <v>120.4</v>
      </c>
      <c r="K8642">
        <v>36.26</v>
      </c>
      <c r="L8642" t="b">
        <v>0</v>
      </c>
      <c r="M8642" s="9">
        <f t="shared" ref="M8642:M8705" si="135">E8642/I8642</f>
        <v>16.253684210526316</v>
      </c>
    </row>
    <row r="8643" spans="1:13" x14ac:dyDescent="0.45">
      <c r="A8643">
        <v>3891</v>
      </c>
      <c r="B8643">
        <v>34009707</v>
      </c>
      <c r="C8643" t="s">
        <v>1369</v>
      </c>
      <c r="D8643" t="s">
        <v>40</v>
      </c>
      <c r="E8643">
        <v>649.03</v>
      </c>
      <c r="F8643" s="1">
        <v>43472</v>
      </c>
      <c r="G8643">
        <v>4000</v>
      </c>
      <c r="H8643" t="s">
        <v>38</v>
      </c>
      <c r="I8643">
        <v>19</v>
      </c>
      <c r="J8643">
        <v>120.4</v>
      </c>
      <c r="K8643">
        <v>36.26</v>
      </c>
      <c r="L8643" t="b">
        <v>0</v>
      </c>
      <c r="M8643" s="9">
        <f t="shared" si="135"/>
        <v>34.159473684210525</v>
      </c>
    </row>
    <row r="8644" spans="1:13" x14ac:dyDescent="0.45">
      <c r="A8644">
        <v>3896</v>
      </c>
      <c r="B8644">
        <v>34009707</v>
      </c>
      <c r="C8644" t="s">
        <v>1736</v>
      </c>
      <c r="D8644" t="s">
        <v>40</v>
      </c>
      <c r="E8644">
        <v>960.93</v>
      </c>
      <c r="F8644" s="1">
        <v>43475</v>
      </c>
      <c r="G8644">
        <v>4000</v>
      </c>
      <c r="H8644" t="s">
        <v>38</v>
      </c>
      <c r="I8644">
        <v>19</v>
      </c>
      <c r="J8644">
        <v>120.4</v>
      </c>
      <c r="K8644">
        <v>36.26</v>
      </c>
      <c r="L8644" t="b">
        <v>0</v>
      </c>
      <c r="M8644" s="9">
        <f t="shared" si="135"/>
        <v>50.575263157894732</v>
      </c>
    </row>
    <row r="8645" spans="1:13" x14ac:dyDescent="0.45">
      <c r="A8645">
        <v>3894</v>
      </c>
      <c r="B8645">
        <v>34009707</v>
      </c>
      <c r="C8645" t="s">
        <v>1528</v>
      </c>
      <c r="D8645" t="s">
        <v>40</v>
      </c>
      <c r="E8645">
        <v>768.78</v>
      </c>
      <c r="F8645" s="1">
        <v>43478</v>
      </c>
      <c r="G8645">
        <v>4000</v>
      </c>
      <c r="H8645" t="s">
        <v>38</v>
      </c>
      <c r="I8645">
        <v>19</v>
      </c>
      <c r="J8645">
        <v>120.4</v>
      </c>
      <c r="K8645">
        <v>36.26</v>
      </c>
      <c r="L8645" t="b">
        <v>0</v>
      </c>
      <c r="M8645" s="9">
        <f t="shared" si="135"/>
        <v>40.462105263157895</v>
      </c>
    </row>
    <row r="8646" spans="1:13" x14ac:dyDescent="0.45">
      <c r="A8646">
        <v>3886</v>
      </c>
      <c r="B8646">
        <v>34009707</v>
      </c>
      <c r="C8646" t="s">
        <v>804</v>
      </c>
      <c r="D8646" t="s">
        <v>40</v>
      </c>
      <c r="E8646">
        <v>237.96</v>
      </c>
      <c r="F8646" s="1">
        <v>43481</v>
      </c>
      <c r="G8646">
        <v>4000</v>
      </c>
      <c r="H8646" t="s">
        <v>38</v>
      </c>
      <c r="I8646">
        <v>19</v>
      </c>
      <c r="J8646">
        <v>120.4</v>
      </c>
      <c r="K8646">
        <v>36.26</v>
      </c>
      <c r="L8646" t="b">
        <v>0</v>
      </c>
      <c r="M8646" s="9">
        <f t="shared" si="135"/>
        <v>12.524210526315789</v>
      </c>
    </row>
    <row r="8647" spans="1:13" x14ac:dyDescent="0.45">
      <c r="A8647">
        <v>3898</v>
      </c>
      <c r="B8647">
        <v>34009707</v>
      </c>
      <c r="C8647" t="s">
        <v>1827</v>
      </c>
      <c r="D8647" t="s">
        <v>40</v>
      </c>
      <c r="E8647">
        <v>1050.8399999999999</v>
      </c>
      <c r="F8647" s="1">
        <v>43484</v>
      </c>
      <c r="G8647">
        <v>4000</v>
      </c>
      <c r="H8647" t="s">
        <v>1767</v>
      </c>
      <c r="I8647">
        <v>19</v>
      </c>
      <c r="J8647">
        <v>120.4</v>
      </c>
      <c r="K8647">
        <v>36.26</v>
      </c>
      <c r="L8647" t="b">
        <v>0</v>
      </c>
      <c r="M8647" s="9">
        <f t="shared" si="135"/>
        <v>55.30736842105263</v>
      </c>
    </row>
    <row r="8648" spans="1:13" x14ac:dyDescent="0.45">
      <c r="A8648">
        <v>3890</v>
      </c>
      <c r="B8648">
        <v>34009707</v>
      </c>
      <c r="C8648" t="s">
        <v>1319</v>
      </c>
      <c r="D8648" t="s">
        <v>40</v>
      </c>
      <c r="E8648">
        <v>601.38</v>
      </c>
      <c r="F8648" s="1">
        <v>43487</v>
      </c>
      <c r="G8648">
        <v>4000</v>
      </c>
      <c r="H8648" t="s">
        <v>38</v>
      </c>
      <c r="I8648">
        <v>19</v>
      </c>
      <c r="J8648">
        <v>120.4</v>
      </c>
      <c r="K8648">
        <v>36.26</v>
      </c>
      <c r="L8648" t="b">
        <v>0</v>
      </c>
      <c r="M8648" s="9">
        <f t="shared" si="135"/>
        <v>31.651578947368421</v>
      </c>
    </row>
    <row r="8649" spans="1:13" x14ac:dyDescent="0.45">
      <c r="A8649">
        <v>3892</v>
      </c>
      <c r="B8649">
        <v>34009707</v>
      </c>
      <c r="C8649" t="s">
        <v>1515</v>
      </c>
      <c r="D8649" t="s">
        <v>40</v>
      </c>
      <c r="E8649">
        <v>757.39</v>
      </c>
      <c r="F8649" s="1">
        <v>43490</v>
      </c>
      <c r="G8649">
        <v>4000</v>
      </c>
      <c r="H8649" t="s">
        <v>38</v>
      </c>
      <c r="I8649">
        <v>19</v>
      </c>
      <c r="J8649">
        <v>120.4</v>
      </c>
      <c r="K8649">
        <v>36.26</v>
      </c>
      <c r="L8649" t="b">
        <v>0</v>
      </c>
      <c r="M8649" s="9">
        <f t="shared" si="135"/>
        <v>39.862631578947365</v>
      </c>
    </row>
    <row r="8650" spans="1:13" x14ac:dyDescent="0.45">
      <c r="A8650">
        <v>3888</v>
      </c>
      <c r="B8650">
        <v>34009707</v>
      </c>
      <c r="C8650" t="s">
        <v>952</v>
      </c>
      <c r="D8650" t="s">
        <v>40</v>
      </c>
      <c r="E8650">
        <v>314.5</v>
      </c>
      <c r="F8650" s="1">
        <v>43493</v>
      </c>
      <c r="G8650">
        <v>4000</v>
      </c>
      <c r="H8650" t="s">
        <v>38</v>
      </c>
      <c r="I8650">
        <v>19</v>
      </c>
      <c r="J8650">
        <v>120.4</v>
      </c>
      <c r="K8650">
        <v>36.26</v>
      </c>
      <c r="L8650" t="b">
        <v>0</v>
      </c>
      <c r="M8650" s="9">
        <f t="shared" si="135"/>
        <v>16.55263157894737</v>
      </c>
    </row>
    <row r="8651" spans="1:13" x14ac:dyDescent="0.45">
      <c r="A8651">
        <v>3885</v>
      </c>
      <c r="B8651">
        <v>34009707</v>
      </c>
      <c r="C8651" t="s">
        <v>689</v>
      </c>
      <c r="D8651" t="s">
        <v>40</v>
      </c>
      <c r="E8651">
        <v>204.99</v>
      </c>
      <c r="F8651" s="1">
        <v>43496</v>
      </c>
      <c r="G8651">
        <v>4000</v>
      </c>
      <c r="H8651" t="s">
        <v>38</v>
      </c>
      <c r="I8651">
        <v>19</v>
      </c>
      <c r="J8651">
        <v>120.4</v>
      </c>
      <c r="K8651">
        <v>36.26</v>
      </c>
      <c r="L8651" t="b">
        <v>0</v>
      </c>
      <c r="M8651" s="9">
        <f t="shared" si="135"/>
        <v>10.788947368421054</v>
      </c>
    </row>
    <row r="8652" spans="1:13" x14ac:dyDescent="0.45">
      <c r="A8652">
        <v>3893</v>
      </c>
      <c r="B8652">
        <v>34009707</v>
      </c>
      <c r="C8652" t="s">
        <v>1519</v>
      </c>
      <c r="D8652" t="s">
        <v>40</v>
      </c>
      <c r="E8652">
        <v>761.25</v>
      </c>
      <c r="F8652" s="1">
        <v>43499</v>
      </c>
      <c r="G8652">
        <v>4000</v>
      </c>
      <c r="H8652" t="s">
        <v>38</v>
      </c>
      <c r="I8652">
        <v>19</v>
      </c>
      <c r="J8652">
        <v>120.4</v>
      </c>
      <c r="K8652">
        <v>36.26</v>
      </c>
      <c r="L8652" t="b">
        <v>0</v>
      </c>
      <c r="M8652" s="9">
        <f t="shared" si="135"/>
        <v>40.065789473684212</v>
      </c>
    </row>
    <row r="8653" spans="1:13" x14ac:dyDescent="0.45">
      <c r="A8653">
        <v>3889</v>
      </c>
      <c r="B8653">
        <v>34009707</v>
      </c>
      <c r="C8653" t="s">
        <v>1212</v>
      </c>
      <c r="D8653" t="s">
        <v>40</v>
      </c>
      <c r="E8653">
        <v>493.44</v>
      </c>
      <c r="F8653" s="1">
        <v>43502</v>
      </c>
      <c r="G8653">
        <v>4000</v>
      </c>
      <c r="H8653" t="s">
        <v>38</v>
      </c>
      <c r="I8653">
        <v>19</v>
      </c>
      <c r="J8653">
        <v>120.4</v>
      </c>
      <c r="K8653">
        <v>36.26</v>
      </c>
      <c r="L8653" t="b">
        <v>0</v>
      </c>
      <c r="M8653" s="9">
        <f t="shared" si="135"/>
        <v>25.970526315789474</v>
      </c>
    </row>
    <row r="8654" spans="1:13" x14ac:dyDescent="0.45">
      <c r="A8654">
        <v>3895</v>
      </c>
      <c r="B8654">
        <v>34009707</v>
      </c>
      <c r="C8654" t="s">
        <v>1577</v>
      </c>
      <c r="D8654" t="s">
        <v>40</v>
      </c>
      <c r="E8654">
        <v>814.57</v>
      </c>
      <c r="F8654" s="1">
        <v>43505</v>
      </c>
      <c r="G8654">
        <v>4000</v>
      </c>
      <c r="H8654" t="s">
        <v>38</v>
      </c>
      <c r="I8654">
        <v>19</v>
      </c>
      <c r="J8654">
        <v>120.4</v>
      </c>
      <c r="K8654">
        <v>36.26</v>
      </c>
      <c r="L8654" t="b">
        <v>0</v>
      </c>
      <c r="M8654" s="9">
        <f t="shared" si="135"/>
        <v>42.872105263157898</v>
      </c>
    </row>
    <row r="8655" spans="1:13" x14ac:dyDescent="0.45">
      <c r="A8655">
        <v>3897</v>
      </c>
      <c r="B8655">
        <v>34009707</v>
      </c>
      <c r="C8655" t="s">
        <v>1759</v>
      </c>
      <c r="D8655" t="s">
        <v>40</v>
      </c>
      <c r="E8655">
        <v>989.85</v>
      </c>
      <c r="F8655" s="1">
        <v>43508</v>
      </c>
      <c r="G8655">
        <v>4000</v>
      </c>
      <c r="H8655" t="s">
        <v>38</v>
      </c>
      <c r="I8655">
        <v>19</v>
      </c>
      <c r="J8655">
        <v>120.4</v>
      </c>
      <c r="K8655">
        <v>36.26</v>
      </c>
      <c r="L8655" t="b">
        <v>0</v>
      </c>
      <c r="M8655" s="9">
        <f t="shared" si="135"/>
        <v>52.097368421052636</v>
      </c>
    </row>
    <row r="8656" spans="1:13" x14ac:dyDescent="0.45">
      <c r="A8656">
        <v>10707</v>
      </c>
      <c r="B8656">
        <v>34012654</v>
      </c>
      <c r="C8656" t="s">
        <v>2954</v>
      </c>
      <c r="D8656" t="s">
        <v>40</v>
      </c>
      <c r="E8656">
        <v>5605.3</v>
      </c>
      <c r="F8656" s="1">
        <v>43466</v>
      </c>
      <c r="G8656">
        <v>20000</v>
      </c>
      <c r="H8656" t="s">
        <v>1767</v>
      </c>
      <c r="I8656">
        <v>26</v>
      </c>
      <c r="J8656">
        <v>40.020000000000003</v>
      </c>
      <c r="K8656">
        <v>49.62</v>
      </c>
      <c r="L8656" t="b">
        <v>1</v>
      </c>
      <c r="M8656" s="9">
        <f t="shared" si="135"/>
        <v>215.58846153846156</v>
      </c>
    </row>
    <row r="8657" spans="1:13" x14ac:dyDescent="0.45">
      <c r="A8657">
        <v>10618</v>
      </c>
      <c r="B8657">
        <v>34012654</v>
      </c>
      <c r="C8657" t="s">
        <v>2928</v>
      </c>
      <c r="D8657" t="s">
        <v>40</v>
      </c>
      <c r="E8657">
        <v>5515.53</v>
      </c>
      <c r="F8657" s="1">
        <v>43480</v>
      </c>
      <c r="G8657">
        <v>20000</v>
      </c>
      <c r="H8657" t="s">
        <v>1767</v>
      </c>
      <c r="I8657">
        <v>26</v>
      </c>
      <c r="J8657">
        <v>37.6</v>
      </c>
      <c r="K8657">
        <v>49.62</v>
      </c>
      <c r="L8657" t="b">
        <v>1</v>
      </c>
      <c r="M8657" s="9">
        <f t="shared" si="135"/>
        <v>212.13576923076923</v>
      </c>
    </row>
    <row r="8658" spans="1:13" x14ac:dyDescent="0.45">
      <c r="A8658">
        <v>10780</v>
      </c>
      <c r="B8658">
        <v>34012654</v>
      </c>
      <c r="C8658" t="s">
        <v>3327</v>
      </c>
      <c r="D8658" t="s">
        <v>40</v>
      </c>
      <c r="E8658">
        <v>7791.66</v>
      </c>
      <c r="F8658" s="1">
        <v>43480</v>
      </c>
      <c r="G8658">
        <v>20000</v>
      </c>
      <c r="H8658" t="s">
        <v>1767</v>
      </c>
      <c r="I8658">
        <v>26</v>
      </c>
      <c r="J8658">
        <v>43.7</v>
      </c>
      <c r="K8658">
        <v>49.62</v>
      </c>
      <c r="L8658" t="b">
        <v>1</v>
      </c>
      <c r="M8658" s="9">
        <f t="shared" si="135"/>
        <v>299.67923076923074</v>
      </c>
    </row>
    <row r="8659" spans="1:13" x14ac:dyDescent="0.45">
      <c r="A8659">
        <v>10829</v>
      </c>
      <c r="B8659">
        <v>34012654</v>
      </c>
      <c r="C8659" t="s">
        <v>2774</v>
      </c>
      <c r="D8659" t="s">
        <v>40</v>
      </c>
      <c r="E8659">
        <v>2637.04</v>
      </c>
      <c r="F8659" s="1">
        <v>43482</v>
      </c>
      <c r="G8659">
        <v>20000</v>
      </c>
      <c r="H8659" t="s">
        <v>1767</v>
      </c>
      <c r="I8659">
        <v>26</v>
      </c>
      <c r="J8659">
        <v>46.48</v>
      </c>
      <c r="K8659">
        <v>49.62</v>
      </c>
      <c r="L8659" t="b">
        <v>1</v>
      </c>
      <c r="M8659" s="9">
        <f t="shared" si="135"/>
        <v>101.42461538461538</v>
      </c>
    </row>
    <row r="8660" spans="1:13" x14ac:dyDescent="0.45">
      <c r="A8660">
        <v>10933</v>
      </c>
      <c r="B8660">
        <v>34012654</v>
      </c>
      <c r="C8660" t="s">
        <v>2810</v>
      </c>
      <c r="D8660" t="s">
        <v>40</v>
      </c>
      <c r="E8660">
        <v>4694.1099999999997</v>
      </c>
      <c r="F8660" s="1">
        <v>43490</v>
      </c>
      <c r="G8660">
        <v>20000</v>
      </c>
      <c r="H8660" t="s">
        <v>1767</v>
      </c>
      <c r="I8660">
        <v>26</v>
      </c>
      <c r="J8660">
        <v>51.12</v>
      </c>
      <c r="K8660">
        <v>49.62</v>
      </c>
      <c r="L8660" t="b">
        <v>1</v>
      </c>
      <c r="M8660" s="9">
        <f t="shared" si="135"/>
        <v>180.54269230769231</v>
      </c>
    </row>
    <row r="8661" spans="1:13" x14ac:dyDescent="0.45">
      <c r="A8661">
        <v>10821</v>
      </c>
      <c r="B8661">
        <v>34012654</v>
      </c>
      <c r="C8661" t="s">
        <v>2749</v>
      </c>
      <c r="D8661" t="s">
        <v>40</v>
      </c>
      <c r="E8661">
        <v>2531.0100000000002</v>
      </c>
      <c r="F8661" s="1">
        <v>43498</v>
      </c>
      <c r="G8661">
        <v>20000</v>
      </c>
      <c r="H8661" t="s">
        <v>1767</v>
      </c>
      <c r="I8661">
        <v>26</v>
      </c>
      <c r="J8661">
        <v>46.34</v>
      </c>
      <c r="K8661">
        <v>49.62</v>
      </c>
      <c r="L8661" t="b">
        <v>1</v>
      </c>
      <c r="M8661" s="9">
        <f t="shared" si="135"/>
        <v>97.346538461538472</v>
      </c>
    </row>
    <row r="8662" spans="1:13" x14ac:dyDescent="0.45">
      <c r="A8662">
        <v>11270</v>
      </c>
      <c r="B8662">
        <v>34755903</v>
      </c>
      <c r="C8662" t="s">
        <v>2901</v>
      </c>
      <c r="D8662" t="s">
        <v>40</v>
      </c>
      <c r="E8662">
        <v>5399.4</v>
      </c>
      <c r="F8662" s="1">
        <v>43466</v>
      </c>
      <c r="G8662">
        <v>4000</v>
      </c>
      <c r="H8662" t="s">
        <v>1767</v>
      </c>
      <c r="I8662">
        <v>25</v>
      </c>
      <c r="J8662">
        <v>169.32</v>
      </c>
      <c r="K8662">
        <v>56.3</v>
      </c>
      <c r="L8662" t="b">
        <v>1</v>
      </c>
      <c r="M8662" s="9">
        <f t="shared" si="135"/>
        <v>215.976</v>
      </c>
    </row>
    <row r="8663" spans="1:13" x14ac:dyDescent="0.45">
      <c r="A8663">
        <v>11335</v>
      </c>
      <c r="B8663">
        <v>34755903</v>
      </c>
      <c r="C8663" t="s">
        <v>3186</v>
      </c>
      <c r="D8663" t="s">
        <v>40</v>
      </c>
      <c r="E8663">
        <v>6605.86</v>
      </c>
      <c r="F8663" s="1">
        <v>43480</v>
      </c>
      <c r="G8663">
        <v>4000</v>
      </c>
      <c r="H8663" t="s">
        <v>1767</v>
      </c>
      <c r="I8663">
        <v>25</v>
      </c>
      <c r="J8663">
        <v>197.89</v>
      </c>
      <c r="K8663">
        <v>56.3</v>
      </c>
      <c r="L8663" t="b">
        <v>1</v>
      </c>
      <c r="M8663" s="9">
        <f t="shared" si="135"/>
        <v>264.23439999999999</v>
      </c>
    </row>
    <row r="8664" spans="1:13" x14ac:dyDescent="0.45">
      <c r="A8664">
        <v>11330</v>
      </c>
      <c r="B8664">
        <v>34755903</v>
      </c>
      <c r="C8664" t="s">
        <v>3003</v>
      </c>
      <c r="D8664" t="s">
        <v>40</v>
      </c>
      <c r="E8664">
        <v>5843.75</v>
      </c>
      <c r="F8664" s="1">
        <v>43494</v>
      </c>
      <c r="G8664">
        <v>4000</v>
      </c>
      <c r="H8664" t="s">
        <v>1767</v>
      </c>
      <c r="I8664">
        <v>25</v>
      </c>
      <c r="J8664">
        <v>193.28</v>
      </c>
      <c r="K8664">
        <v>56.3</v>
      </c>
      <c r="L8664" t="b">
        <v>1</v>
      </c>
      <c r="M8664" s="9">
        <f t="shared" si="135"/>
        <v>233.75</v>
      </c>
    </row>
    <row r="8665" spans="1:13" x14ac:dyDescent="0.45">
      <c r="A8665">
        <v>2314</v>
      </c>
      <c r="B8665">
        <v>35477069</v>
      </c>
      <c r="C8665" t="s">
        <v>1040</v>
      </c>
      <c r="D8665" t="s">
        <v>40</v>
      </c>
      <c r="E8665">
        <v>379.11</v>
      </c>
      <c r="F8665" s="1">
        <v>43466</v>
      </c>
      <c r="G8665">
        <v>3000</v>
      </c>
      <c r="H8665" t="s">
        <v>38</v>
      </c>
      <c r="I8665">
        <v>19</v>
      </c>
      <c r="J8665">
        <v>126.5</v>
      </c>
      <c r="K8665">
        <v>38.65</v>
      </c>
      <c r="L8665" t="b">
        <v>0</v>
      </c>
      <c r="M8665" s="9">
        <f t="shared" si="135"/>
        <v>19.953157894736844</v>
      </c>
    </row>
    <row r="8666" spans="1:13" x14ac:dyDescent="0.45">
      <c r="A8666">
        <v>2320</v>
      </c>
      <c r="B8666">
        <v>35477069</v>
      </c>
      <c r="C8666" t="s">
        <v>1509</v>
      </c>
      <c r="D8666" t="s">
        <v>40</v>
      </c>
      <c r="E8666">
        <v>755.31</v>
      </c>
      <c r="F8666" s="1">
        <v>43469</v>
      </c>
      <c r="G8666">
        <v>3000</v>
      </c>
      <c r="H8666" t="s">
        <v>38</v>
      </c>
      <c r="I8666">
        <v>19</v>
      </c>
      <c r="J8666">
        <v>126.5</v>
      </c>
      <c r="K8666">
        <v>38.65</v>
      </c>
      <c r="L8666" t="b">
        <v>0</v>
      </c>
      <c r="M8666" s="9">
        <f t="shared" si="135"/>
        <v>39.753157894736837</v>
      </c>
    </row>
    <row r="8667" spans="1:13" x14ac:dyDescent="0.45">
      <c r="A8667">
        <v>2321</v>
      </c>
      <c r="B8667">
        <v>35477069</v>
      </c>
      <c r="C8667" t="s">
        <v>1575</v>
      </c>
      <c r="D8667" t="s">
        <v>40</v>
      </c>
      <c r="E8667">
        <v>814.7</v>
      </c>
      <c r="F8667" s="1">
        <v>43472</v>
      </c>
      <c r="G8667">
        <v>3000</v>
      </c>
      <c r="H8667" t="s">
        <v>38</v>
      </c>
      <c r="I8667">
        <v>19</v>
      </c>
      <c r="J8667">
        <v>126.5</v>
      </c>
      <c r="K8667">
        <v>38.65</v>
      </c>
      <c r="L8667" t="b">
        <v>0</v>
      </c>
      <c r="M8667" s="9">
        <f t="shared" si="135"/>
        <v>42.878947368421052</v>
      </c>
    </row>
    <row r="8668" spans="1:13" x14ac:dyDescent="0.45">
      <c r="A8668">
        <v>2313</v>
      </c>
      <c r="B8668">
        <v>35477069</v>
      </c>
      <c r="C8668" t="s">
        <v>986</v>
      </c>
      <c r="D8668" t="s">
        <v>40</v>
      </c>
      <c r="E8668">
        <v>341.93</v>
      </c>
      <c r="F8668" s="1">
        <v>43475</v>
      </c>
      <c r="G8668">
        <v>3000</v>
      </c>
      <c r="H8668" t="s">
        <v>38</v>
      </c>
      <c r="I8668">
        <v>19</v>
      </c>
      <c r="J8668">
        <v>126.5</v>
      </c>
      <c r="K8668">
        <v>38.65</v>
      </c>
      <c r="L8668" t="b">
        <v>0</v>
      </c>
      <c r="M8668" s="9">
        <f t="shared" si="135"/>
        <v>17.996315789473684</v>
      </c>
    </row>
    <row r="8669" spans="1:13" x14ac:dyDescent="0.45">
      <c r="A8669">
        <v>2316</v>
      </c>
      <c r="B8669">
        <v>35477069</v>
      </c>
      <c r="C8669" t="s">
        <v>1189</v>
      </c>
      <c r="D8669" t="s">
        <v>40</v>
      </c>
      <c r="E8669">
        <v>472.99</v>
      </c>
      <c r="F8669" s="1">
        <v>43478</v>
      </c>
      <c r="G8669">
        <v>3000</v>
      </c>
      <c r="H8669" t="s">
        <v>38</v>
      </c>
      <c r="I8669">
        <v>19</v>
      </c>
      <c r="J8669">
        <v>126.5</v>
      </c>
      <c r="K8669">
        <v>38.65</v>
      </c>
      <c r="L8669" t="b">
        <v>0</v>
      </c>
      <c r="M8669" s="9">
        <f t="shared" si="135"/>
        <v>24.894210526315788</v>
      </c>
    </row>
    <row r="8670" spans="1:13" x14ac:dyDescent="0.45">
      <c r="A8670">
        <v>2317</v>
      </c>
      <c r="B8670">
        <v>35477069</v>
      </c>
      <c r="C8670" t="s">
        <v>1286</v>
      </c>
      <c r="D8670" t="s">
        <v>40</v>
      </c>
      <c r="E8670">
        <v>563.66999999999996</v>
      </c>
      <c r="F8670" s="1">
        <v>43481</v>
      </c>
      <c r="G8670">
        <v>3000</v>
      </c>
      <c r="H8670" t="s">
        <v>38</v>
      </c>
      <c r="I8670">
        <v>19</v>
      </c>
      <c r="J8670">
        <v>126.5</v>
      </c>
      <c r="K8670">
        <v>38.65</v>
      </c>
      <c r="L8670" t="b">
        <v>0</v>
      </c>
      <c r="M8670" s="9">
        <f t="shared" si="135"/>
        <v>29.666842105263157</v>
      </c>
    </row>
    <row r="8671" spans="1:13" x14ac:dyDescent="0.45">
      <c r="A8671">
        <v>2312</v>
      </c>
      <c r="B8671">
        <v>35477069</v>
      </c>
      <c r="C8671" t="s">
        <v>905</v>
      </c>
      <c r="D8671" t="s">
        <v>40</v>
      </c>
      <c r="E8671">
        <v>286.27999999999997</v>
      </c>
      <c r="F8671" s="1">
        <v>43484</v>
      </c>
      <c r="G8671">
        <v>3000</v>
      </c>
      <c r="H8671" t="s">
        <v>38</v>
      </c>
      <c r="I8671">
        <v>19</v>
      </c>
      <c r="J8671">
        <v>126.5</v>
      </c>
      <c r="K8671">
        <v>38.65</v>
      </c>
      <c r="L8671" t="b">
        <v>0</v>
      </c>
      <c r="M8671" s="9">
        <f t="shared" si="135"/>
        <v>15.067368421052629</v>
      </c>
    </row>
    <row r="8672" spans="1:13" x14ac:dyDescent="0.45">
      <c r="A8672">
        <v>2315</v>
      </c>
      <c r="B8672">
        <v>35477069</v>
      </c>
      <c r="C8672" t="s">
        <v>1096</v>
      </c>
      <c r="D8672" t="s">
        <v>40</v>
      </c>
      <c r="E8672">
        <v>419.75</v>
      </c>
      <c r="F8672" s="1">
        <v>43487</v>
      </c>
      <c r="G8672">
        <v>3000</v>
      </c>
      <c r="H8672" t="s">
        <v>38</v>
      </c>
      <c r="I8672">
        <v>19</v>
      </c>
      <c r="J8672">
        <v>126.5</v>
      </c>
      <c r="K8672">
        <v>38.65</v>
      </c>
      <c r="L8672" t="b">
        <v>0</v>
      </c>
      <c r="M8672" s="9">
        <f t="shared" si="135"/>
        <v>22.092105263157894</v>
      </c>
    </row>
    <row r="8673" spans="1:13" x14ac:dyDescent="0.45">
      <c r="A8673">
        <v>2322</v>
      </c>
      <c r="B8673">
        <v>35477069</v>
      </c>
      <c r="C8673" t="s">
        <v>1669</v>
      </c>
      <c r="D8673" t="s">
        <v>40</v>
      </c>
      <c r="E8673">
        <v>895.97</v>
      </c>
      <c r="F8673" s="1">
        <v>43490</v>
      </c>
      <c r="G8673">
        <v>3000</v>
      </c>
      <c r="H8673" t="s">
        <v>38</v>
      </c>
      <c r="I8673">
        <v>19</v>
      </c>
      <c r="J8673">
        <v>126.5</v>
      </c>
      <c r="K8673">
        <v>38.65</v>
      </c>
      <c r="L8673" t="b">
        <v>0</v>
      </c>
      <c r="M8673" s="9">
        <f t="shared" si="135"/>
        <v>47.156315789473688</v>
      </c>
    </row>
    <row r="8674" spans="1:13" x14ac:dyDescent="0.45">
      <c r="A8674">
        <v>2323</v>
      </c>
      <c r="B8674">
        <v>35477069</v>
      </c>
      <c r="C8674" t="s">
        <v>1874</v>
      </c>
      <c r="D8674" t="s">
        <v>40</v>
      </c>
      <c r="E8674">
        <v>1110.1099999999999</v>
      </c>
      <c r="F8674" s="1">
        <v>43493</v>
      </c>
      <c r="G8674">
        <v>3000</v>
      </c>
      <c r="H8674" t="s">
        <v>1767</v>
      </c>
      <c r="I8674">
        <v>19</v>
      </c>
      <c r="J8674">
        <v>126.5</v>
      </c>
      <c r="K8674">
        <v>38.65</v>
      </c>
      <c r="L8674" t="b">
        <v>0</v>
      </c>
      <c r="M8674" s="9">
        <f t="shared" si="135"/>
        <v>58.426842105263155</v>
      </c>
    </row>
    <row r="8675" spans="1:13" x14ac:dyDescent="0.45">
      <c r="A8675">
        <v>2319</v>
      </c>
      <c r="B8675">
        <v>35477069</v>
      </c>
      <c r="C8675" t="s">
        <v>1444</v>
      </c>
      <c r="D8675" t="s">
        <v>40</v>
      </c>
      <c r="E8675">
        <v>692.06</v>
      </c>
      <c r="F8675" s="1">
        <v>43496</v>
      </c>
      <c r="G8675">
        <v>3000</v>
      </c>
      <c r="H8675" t="s">
        <v>38</v>
      </c>
      <c r="I8675">
        <v>19</v>
      </c>
      <c r="J8675">
        <v>126.5</v>
      </c>
      <c r="K8675">
        <v>38.65</v>
      </c>
      <c r="L8675" t="b">
        <v>0</v>
      </c>
      <c r="M8675" s="9">
        <f t="shared" si="135"/>
        <v>36.42421052631579</v>
      </c>
    </row>
    <row r="8676" spans="1:13" x14ac:dyDescent="0.45">
      <c r="A8676">
        <v>2324</v>
      </c>
      <c r="B8676">
        <v>35477069</v>
      </c>
      <c r="C8676" t="s">
        <v>1874</v>
      </c>
      <c r="D8676" t="s">
        <v>40</v>
      </c>
      <c r="E8676">
        <v>1110.1099999999999</v>
      </c>
      <c r="F8676" s="1">
        <v>43499</v>
      </c>
      <c r="G8676">
        <v>3000</v>
      </c>
      <c r="H8676" t="s">
        <v>1767</v>
      </c>
      <c r="I8676">
        <v>19</v>
      </c>
      <c r="J8676">
        <v>126.5</v>
      </c>
      <c r="K8676">
        <v>38.65</v>
      </c>
      <c r="L8676" t="b">
        <v>0</v>
      </c>
      <c r="M8676" s="9">
        <f t="shared" si="135"/>
        <v>58.426842105263155</v>
      </c>
    </row>
    <row r="8677" spans="1:13" x14ac:dyDescent="0.45">
      <c r="A8677">
        <v>2310</v>
      </c>
      <c r="B8677">
        <v>35477069</v>
      </c>
      <c r="C8677" t="s">
        <v>430</v>
      </c>
      <c r="D8677" t="s">
        <v>40</v>
      </c>
      <c r="E8677">
        <v>110.4</v>
      </c>
      <c r="F8677" s="1">
        <v>43502</v>
      </c>
      <c r="G8677">
        <v>3000</v>
      </c>
      <c r="H8677" t="s">
        <v>38</v>
      </c>
      <c r="I8677">
        <v>19</v>
      </c>
      <c r="J8677">
        <v>126.5</v>
      </c>
      <c r="K8677">
        <v>38.65</v>
      </c>
      <c r="L8677" t="b">
        <v>0</v>
      </c>
      <c r="M8677" s="9">
        <f t="shared" si="135"/>
        <v>5.810526315789474</v>
      </c>
    </row>
    <row r="8678" spans="1:13" x14ac:dyDescent="0.45">
      <c r="A8678">
        <v>2318</v>
      </c>
      <c r="B8678">
        <v>35477069</v>
      </c>
      <c r="C8678" t="s">
        <v>1315</v>
      </c>
      <c r="D8678" t="s">
        <v>40</v>
      </c>
      <c r="E8678">
        <v>594.98</v>
      </c>
      <c r="F8678" s="1">
        <v>43505</v>
      </c>
      <c r="G8678">
        <v>3000</v>
      </c>
      <c r="H8678" t="s">
        <v>38</v>
      </c>
      <c r="I8678">
        <v>19</v>
      </c>
      <c r="J8678">
        <v>126.5</v>
      </c>
      <c r="K8678">
        <v>38.65</v>
      </c>
      <c r="L8678" t="b">
        <v>0</v>
      </c>
      <c r="M8678" s="9">
        <f t="shared" si="135"/>
        <v>31.314736842105265</v>
      </c>
    </row>
    <row r="8679" spans="1:13" x14ac:dyDescent="0.45">
      <c r="A8679">
        <v>2311</v>
      </c>
      <c r="B8679">
        <v>35477069</v>
      </c>
      <c r="C8679" t="s">
        <v>802</v>
      </c>
      <c r="D8679" t="s">
        <v>40</v>
      </c>
      <c r="E8679">
        <v>237.96</v>
      </c>
      <c r="F8679" s="1">
        <v>43508</v>
      </c>
      <c r="G8679">
        <v>3000</v>
      </c>
      <c r="H8679" t="s">
        <v>38</v>
      </c>
      <c r="I8679">
        <v>19</v>
      </c>
      <c r="J8679">
        <v>126.5</v>
      </c>
      <c r="K8679">
        <v>38.65</v>
      </c>
      <c r="L8679" t="b">
        <v>0</v>
      </c>
      <c r="M8679" s="9">
        <f t="shared" si="135"/>
        <v>12.524210526315789</v>
      </c>
    </row>
    <row r="8680" spans="1:13" x14ac:dyDescent="0.45">
      <c r="A8680">
        <v>5236</v>
      </c>
      <c r="B8680">
        <v>35547382</v>
      </c>
      <c r="C8680" t="s">
        <v>1790</v>
      </c>
      <c r="D8680" t="s">
        <v>31</v>
      </c>
      <c r="E8680">
        <v>1016.07</v>
      </c>
      <c r="F8680" s="1">
        <v>43466</v>
      </c>
      <c r="G8680">
        <v>3000</v>
      </c>
      <c r="H8680" t="s">
        <v>38</v>
      </c>
      <c r="I8680">
        <v>21</v>
      </c>
      <c r="J8680">
        <v>38.86</v>
      </c>
      <c r="K8680">
        <v>40.98</v>
      </c>
      <c r="L8680" t="b">
        <v>1</v>
      </c>
      <c r="M8680" s="9">
        <f t="shared" si="135"/>
        <v>48.384285714285717</v>
      </c>
    </row>
    <row r="8681" spans="1:13" x14ac:dyDescent="0.45">
      <c r="A8681">
        <v>5229</v>
      </c>
      <c r="B8681">
        <v>35547382</v>
      </c>
      <c r="C8681" t="s">
        <v>1360</v>
      </c>
      <c r="D8681" t="s">
        <v>31</v>
      </c>
      <c r="E8681">
        <v>638.89</v>
      </c>
      <c r="F8681" s="1">
        <v>43469</v>
      </c>
      <c r="G8681">
        <v>3000</v>
      </c>
      <c r="H8681" t="s">
        <v>38</v>
      </c>
      <c r="I8681">
        <v>21</v>
      </c>
      <c r="J8681">
        <v>38.86</v>
      </c>
      <c r="K8681">
        <v>40.98</v>
      </c>
      <c r="L8681" t="b">
        <v>1</v>
      </c>
      <c r="M8681" s="9">
        <f t="shared" si="135"/>
        <v>30.423333333333332</v>
      </c>
    </row>
    <row r="8682" spans="1:13" x14ac:dyDescent="0.45">
      <c r="A8682">
        <v>5226</v>
      </c>
      <c r="B8682">
        <v>35547382</v>
      </c>
      <c r="C8682" t="s">
        <v>862</v>
      </c>
      <c r="D8682" t="s">
        <v>31</v>
      </c>
      <c r="E8682">
        <v>267</v>
      </c>
      <c r="F8682" s="1">
        <v>43472</v>
      </c>
      <c r="G8682">
        <v>3000</v>
      </c>
      <c r="H8682" t="s">
        <v>38</v>
      </c>
      <c r="I8682">
        <v>21</v>
      </c>
      <c r="J8682">
        <v>38.86</v>
      </c>
      <c r="K8682">
        <v>40.98</v>
      </c>
      <c r="L8682" t="b">
        <v>1</v>
      </c>
      <c r="M8682" s="9">
        <f t="shared" si="135"/>
        <v>12.714285714285714</v>
      </c>
    </row>
    <row r="8683" spans="1:13" x14ac:dyDescent="0.45">
      <c r="A8683">
        <v>5225</v>
      </c>
      <c r="B8683">
        <v>35547382</v>
      </c>
      <c r="C8683" t="s">
        <v>778</v>
      </c>
      <c r="D8683" t="s">
        <v>31</v>
      </c>
      <c r="E8683">
        <v>229.76</v>
      </c>
      <c r="F8683" s="1">
        <v>43475</v>
      </c>
      <c r="G8683">
        <v>3000</v>
      </c>
      <c r="H8683" t="s">
        <v>38</v>
      </c>
      <c r="I8683">
        <v>21</v>
      </c>
      <c r="J8683">
        <v>38.86</v>
      </c>
      <c r="K8683">
        <v>40.98</v>
      </c>
      <c r="L8683" t="b">
        <v>1</v>
      </c>
      <c r="M8683" s="9">
        <f t="shared" si="135"/>
        <v>10.94095238095238</v>
      </c>
    </row>
    <row r="8684" spans="1:13" x14ac:dyDescent="0.45">
      <c r="A8684">
        <v>5227</v>
      </c>
      <c r="B8684">
        <v>35547382</v>
      </c>
      <c r="C8684" t="s">
        <v>1075</v>
      </c>
      <c r="D8684" t="s">
        <v>31</v>
      </c>
      <c r="E8684">
        <v>406.64</v>
      </c>
      <c r="F8684" s="1">
        <v>43478</v>
      </c>
      <c r="G8684">
        <v>3000</v>
      </c>
      <c r="H8684" t="s">
        <v>38</v>
      </c>
      <c r="I8684">
        <v>21</v>
      </c>
      <c r="J8684">
        <v>38.86</v>
      </c>
      <c r="K8684">
        <v>40.98</v>
      </c>
      <c r="L8684" t="b">
        <v>1</v>
      </c>
      <c r="M8684" s="9">
        <f t="shared" si="135"/>
        <v>19.363809523809522</v>
      </c>
    </row>
    <row r="8685" spans="1:13" x14ac:dyDescent="0.45">
      <c r="A8685">
        <v>5234</v>
      </c>
      <c r="B8685">
        <v>35547382</v>
      </c>
      <c r="C8685" t="s">
        <v>1737</v>
      </c>
      <c r="D8685" t="s">
        <v>31</v>
      </c>
      <c r="E8685">
        <v>960.93</v>
      </c>
      <c r="F8685" s="1">
        <v>43481</v>
      </c>
      <c r="G8685">
        <v>3000</v>
      </c>
      <c r="H8685" t="s">
        <v>38</v>
      </c>
      <c r="I8685">
        <v>21</v>
      </c>
      <c r="J8685">
        <v>38.86</v>
      </c>
      <c r="K8685">
        <v>40.98</v>
      </c>
      <c r="L8685" t="b">
        <v>1</v>
      </c>
      <c r="M8685" s="9">
        <f t="shared" si="135"/>
        <v>45.758571428571429</v>
      </c>
    </row>
    <row r="8686" spans="1:13" x14ac:dyDescent="0.45">
      <c r="A8686">
        <v>5224</v>
      </c>
      <c r="B8686">
        <v>35547382</v>
      </c>
      <c r="C8686" t="s">
        <v>783</v>
      </c>
      <c r="D8686" t="s">
        <v>31</v>
      </c>
      <c r="E8686">
        <v>231.09</v>
      </c>
      <c r="F8686" s="1">
        <v>43487</v>
      </c>
      <c r="G8686">
        <v>3000</v>
      </c>
      <c r="H8686" t="s">
        <v>38</v>
      </c>
      <c r="I8686">
        <v>21</v>
      </c>
      <c r="J8686">
        <v>38.86</v>
      </c>
      <c r="K8686">
        <v>40.98</v>
      </c>
      <c r="L8686" t="b">
        <v>1</v>
      </c>
      <c r="M8686" s="9">
        <f t="shared" si="135"/>
        <v>11.004285714285714</v>
      </c>
    </row>
    <row r="8687" spans="1:13" x14ac:dyDescent="0.45">
      <c r="A8687">
        <v>5231</v>
      </c>
      <c r="B8687">
        <v>35547382</v>
      </c>
      <c r="C8687" t="s">
        <v>1490</v>
      </c>
      <c r="D8687" t="s">
        <v>31</v>
      </c>
      <c r="E8687">
        <v>740.61</v>
      </c>
      <c r="F8687" s="1">
        <v>43487</v>
      </c>
      <c r="G8687">
        <v>3000</v>
      </c>
      <c r="H8687" t="s">
        <v>38</v>
      </c>
      <c r="I8687">
        <v>21</v>
      </c>
      <c r="J8687">
        <v>38.86</v>
      </c>
      <c r="K8687">
        <v>40.98</v>
      </c>
      <c r="L8687" t="b">
        <v>1</v>
      </c>
      <c r="M8687" s="9">
        <f t="shared" si="135"/>
        <v>35.267142857142858</v>
      </c>
    </row>
    <row r="8688" spans="1:13" x14ac:dyDescent="0.45">
      <c r="A8688">
        <v>5232</v>
      </c>
      <c r="B8688">
        <v>35547382</v>
      </c>
      <c r="C8688" t="s">
        <v>1536</v>
      </c>
      <c r="D8688" t="s">
        <v>31</v>
      </c>
      <c r="E8688">
        <v>776.33</v>
      </c>
      <c r="F8688" s="1">
        <v>43490</v>
      </c>
      <c r="G8688">
        <v>3000</v>
      </c>
      <c r="H8688" t="s">
        <v>38</v>
      </c>
      <c r="I8688">
        <v>21</v>
      </c>
      <c r="J8688">
        <v>38.86</v>
      </c>
      <c r="K8688">
        <v>40.98</v>
      </c>
      <c r="L8688" t="b">
        <v>1</v>
      </c>
      <c r="M8688" s="9">
        <f t="shared" si="135"/>
        <v>36.968095238095238</v>
      </c>
    </row>
    <row r="8689" spans="1:13" x14ac:dyDescent="0.45">
      <c r="A8689">
        <v>5230</v>
      </c>
      <c r="B8689">
        <v>35547382</v>
      </c>
      <c r="C8689" t="s">
        <v>1436</v>
      </c>
      <c r="D8689" t="s">
        <v>31</v>
      </c>
      <c r="E8689">
        <v>687.88</v>
      </c>
      <c r="F8689" s="1">
        <v>43493</v>
      </c>
      <c r="G8689">
        <v>3000</v>
      </c>
      <c r="H8689" t="s">
        <v>38</v>
      </c>
      <c r="I8689">
        <v>21</v>
      </c>
      <c r="J8689">
        <v>38.86</v>
      </c>
      <c r="K8689">
        <v>40.98</v>
      </c>
      <c r="L8689" t="b">
        <v>1</v>
      </c>
      <c r="M8689" s="9">
        <f t="shared" si="135"/>
        <v>32.756190476190476</v>
      </c>
    </row>
    <row r="8690" spans="1:13" x14ac:dyDescent="0.45">
      <c r="A8690">
        <v>5237</v>
      </c>
      <c r="B8690">
        <v>35547382</v>
      </c>
      <c r="C8690" t="s">
        <v>1810</v>
      </c>
      <c r="D8690" t="s">
        <v>31</v>
      </c>
      <c r="E8690">
        <v>1029.8800000000001</v>
      </c>
      <c r="F8690" s="1">
        <v>43496</v>
      </c>
      <c r="G8690">
        <v>3000</v>
      </c>
      <c r="H8690" t="s">
        <v>38</v>
      </c>
      <c r="I8690">
        <v>21</v>
      </c>
      <c r="J8690">
        <v>38.86</v>
      </c>
      <c r="K8690">
        <v>40.98</v>
      </c>
      <c r="L8690" t="b">
        <v>1</v>
      </c>
      <c r="M8690" s="9">
        <f t="shared" si="135"/>
        <v>49.041904761904767</v>
      </c>
    </row>
    <row r="8691" spans="1:13" x14ac:dyDescent="0.45">
      <c r="A8691">
        <v>5235</v>
      </c>
      <c r="B8691">
        <v>35547382</v>
      </c>
      <c r="C8691" t="s">
        <v>1746</v>
      </c>
      <c r="D8691" t="s">
        <v>31</v>
      </c>
      <c r="E8691">
        <v>977.19</v>
      </c>
      <c r="F8691" s="1">
        <v>43499</v>
      </c>
      <c r="G8691">
        <v>3000</v>
      </c>
      <c r="H8691" t="s">
        <v>38</v>
      </c>
      <c r="I8691">
        <v>21</v>
      </c>
      <c r="J8691">
        <v>38.86</v>
      </c>
      <c r="K8691">
        <v>40.98</v>
      </c>
      <c r="L8691" t="b">
        <v>1</v>
      </c>
      <c r="M8691" s="9">
        <f t="shared" si="135"/>
        <v>46.532857142857146</v>
      </c>
    </row>
    <row r="8692" spans="1:13" x14ac:dyDescent="0.45">
      <c r="A8692">
        <v>5233</v>
      </c>
      <c r="B8692">
        <v>35547382</v>
      </c>
      <c r="C8692" t="s">
        <v>1654</v>
      </c>
      <c r="D8692" t="s">
        <v>31</v>
      </c>
      <c r="E8692">
        <v>884.58</v>
      </c>
      <c r="F8692" s="1">
        <v>43502</v>
      </c>
      <c r="G8692">
        <v>3000</v>
      </c>
      <c r="H8692" t="s">
        <v>38</v>
      </c>
      <c r="I8692">
        <v>21</v>
      </c>
      <c r="J8692">
        <v>38.86</v>
      </c>
      <c r="K8692">
        <v>40.98</v>
      </c>
      <c r="L8692" t="b">
        <v>1</v>
      </c>
      <c r="M8692" s="9">
        <f t="shared" si="135"/>
        <v>42.122857142857143</v>
      </c>
    </row>
    <row r="8693" spans="1:13" x14ac:dyDescent="0.45">
      <c r="A8693">
        <v>5228</v>
      </c>
      <c r="B8693">
        <v>35547382</v>
      </c>
      <c r="C8693" t="s">
        <v>1201</v>
      </c>
      <c r="D8693" t="s">
        <v>31</v>
      </c>
      <c r="E8693">
        <v>478.18</v>
      </c>
      <c r="F8693" s="1">
        <v>43505</v>
      </c>
      <c r="G8693">
        <v>3000</v>
      </c>
      <c r="H8693" t="s">
        <v>38</v>
      </c>
      <c r="I8693">
        <v>21</v>
      </c>
      <c r="J8693">
        <v>38.86</v>
      </c>
      <c r="K8693">
        <v>40.98</v>
      </c>
      <c r="L8693" t="b">
        <v>1</v>
      </c>
      <c r="M8693" s="9">
        <f t="shared" si="135"/>
        <v>22.770476190476192</v>
      </c>
    </row>
    <row r="8694" spans="1:13" x14ac:dyDescent="0.45">
      <c r="A8694">
        <v>5238</v>
      </c>
      <c r="B8694">
        <v>35547382</v>
      </c>
      <c r="C8694" t="s">
        <v>1866</v>
      </c>
      <c r="D8694" t="s">
        <v>31</v>
      </c>
      <c r="E8694">
        <v>1103.33</v>
      </c>
      <c r="F8694" s="1">
        <v>43508</v>
      </c>
      <c r="G8694">
        <v>3000</v>
      </c>
      <c r="H8694" t="s">
        <v>1767</v>
      </c>
      <c r="I8694">
        <v>21</v>
      </c>
      <c r="J8694">
        <v>38.86</v>
      </c>
      <c r="K8694">
        <v>40.98</v>
      </c>
      <c r="L8694" t="b">
        <v>1</v>
      </c>
      <c r="M8694" s="9">
        <f t="shared" si="135"/>
        <v>52.539523809523807</v>
      </c>
    </row>
    <row r="8695" spans="1:13" x14ac:dyDescent="0.45">
      <c r="A8695">
        <v>3952</v>
      </c>
      <c r="B8695">
        <v>35800377</v>
      </c>
      <c r="C8695" t="s">
        <v>2603</v>
      </c>
      <c r="D8695" t="s">
        <v>40</v>
      </c>
      <c r="E8695">
        <v>2045.33</v>
      </c>
      <c r="F8695" s="1">
        <v>43466</v>
      </c>
      <c r="G8695">
        <v>3000</v>
      </c>
      <c r="H8695" t="s">
        <v>1767</v>
      </c>
      <c r="I8695">
        <v>24</v>
      </c>
      <c r="J8695">
        <v>186.97</v>
      </c>
      <c r="K8695">
        <v>48.24</v>
      </c>
      <c r="L8695" t="b">
        <v>1</v>
      </c>
      <c r="M8695" s="9">
        <f t="shared" si="135"/>
        <v>85.22208333333333</v>
      </c>
    </row>
    <row r="8696" spans="1:13" x14ac:dyDescent="0.45">
      <c r="A8696">
        <v>3955</v>
      </c>
      <c r="B8696">
        <v>35800377</v>
      </c>
      <c r="C8696" t="s">
        <v>2295</v>
      </c>
      <c r="D8696" t="s">
        <v>40</v>
      </c>
      <c r="E8696">
        <v>1654.66</v>
      </c>
      <c r="F8696" s="1">
        <v>43466</v>
      </c>
      <c r="G8696">
        <v>3000</v>
      </c>
      <c r="H8696" t="s">
        <v>1767</v>
      </c>
      <c r="I8696">
        <v>24</v>
      </c>
      <c r="J8696">
        <v>186.97</v>
      </c>
      <c r="K8696">
        <v>48.24</v>
      </c>
      <c r="L8696" t="b">
        <v>1</v>
      </c>
      <c r="M8696" s="9">
        <f t="shared" si="135"/>
        <v>68.944166666666675</v>
      </c>
    </row>
    <row r="8697" spans="1:13" x14ac:dyDescent="0.45">
      <c r="A8697">
        <v>3951</v>
      </c>
      <c r="B8697">
        <v>35800377</v>
      </c>
      <c r="C8697" t="s">
        <v>2552</v>
      </c>
      <c r="D8697" t="s">
        <v>40</v>
      </c>
      <c r="E8697">
        <v>1960.92</v>
      </c>
      <c r="F8697" s="1">
        <v>43482</v>
      </c>
      <c r="G8697">
        <v>3000</v>
      </c>
      <c r="H8697" t="s">
        <v>1767</v>
      </c>
      <c r="I8697">
        <v>24</v>
      </c>
      <c r="J8697">
        <v>186.97</v>
      </c>
      <c r="K8697">
        <v>48.24</v>
      </c>
      <c r="L8697" t="b">
        <v>1</v>
      </c>
      <c r="M8697" s="9">
        <f t="shared" si="135"/>
        <v>81.704999999999998</v>
      </c>
    </row>
    <row r="8698" spans="1:13" x14ac:dyDescent="0.45">
      <c r="A8698">
        <v>3954</v>
      </c>
      <c r="B8698">
        <v>35800377</v>
      </c>
      <c r="C8698" t="s">
        <v>2263</v>
      </c>
      <c r="D8698" t="s">
        <v>40</v>
      </c>
      <c r="E8698">
        <v>1589.99</v>
      </c>
      <c r="F8698" s="1">
        <v>43491</v>
      </c>
      <c r="G8698">
        <v>3000</v>
      </c>
      <c r="H8698" t="s">
        <v>1767</v>
      </c>
      <c r="I8698">
        <v>24</v>
      </c>
      <c r="J8698">
        <v>186.97</v>
      </c>
      <c r="K8698">
        <v>48.24</v>
      </c>
      <c r="L8698" t="b">
        <v>1</v>
      </c>
      <c r="M8698" s="9">
        <f t="shared" si="135"/>
        <v>66.249583333333334</v>
      </c>
    </row>
    <row r="8699" spans="1:13" x14ac:dyDescent="0.45">
      <c r="A8699">
        <v>3958</v>
      </c>
      <c r="B8699">
        <v>35800377</v>
      </c>
      <c r="C8699" t="s">
        <v>2293</v>
      </c>
      <c r="D8699" t="s">
        <v>40</v>
      </c>
      <c r="E8699">
        <v>1653.37</v>
      </c>
      <c r="F8699" s="1">
        <v>43491</v>
      </c>
      <c r="G8699">
        <v>3000</v>
      </c>
      <c r="H8699" t="s">
        <v>1767</v>
      </c>
      <c r="I8699">
        <v>24</v>
      </c>
      <c r="J8699">
        <v>186.97</v>
      </c>
      <c r="K8699">
        <v>48.24</v>
      </c>
      <c r="L8699" t="b">
        <v>1</v>
      </c>
      <c r="M8699" s="9">
        <f t="shared" si="135"/>
        <v>68.890416666666667</v>
      </c>
    </row>
    <row r="8700" spans="1:13" x14ac:dyDescent="0.45">
      <c r="A8700">
        <v>3959</v>
      </c>
      <c r="B8700">
        <v>35800377</v>
      </c>
      <c r="C8700" t="s">
        <v>2304</v>
      </c>
      <c r="D8700" t="s">
        <v>40</v>
      </c>
      <c r="E8700">
        <v>1664.76</v>
      </c>
      <c r="F8700" s="1">
        <v>43501</v>
      </c>
      <c r="G8700">
        <v>3000</v>
      </c>
      <c r="H8700" t="s">
        <v>1767</v>
      </c>
      <c r="I8700">
        <v>24</v>
      </c>
      <c r="J8700">
        <v>186.97</v>
      </c>
      <c r="K8700">
        <v>48.24</v>
      </c>
      <c r="L8700" t="b">
        <v>1</v>
      </c>
      <c r="M8700" s="9">
        <f t="shared" si="135"/>
        <v>69.364999999999995</v>
      </c>
    </row>
    <row r="8701" spans="1:13" x14ac:dyDescent="0.45">
      <c r="A8701">
        <v>3953</v>
      </c>
      <c r="B8701">
        <v>35800377</v>
      </c>
      <c r="C8701" t="s">
        <v>2646</v>
      </c>
      <c r="D8701" t="s">
        <v>40</v>
      </c>
      <c r="E8701">
        <v>2184.6999999999998</v>
      </c>
      <c r="F8701" s="1">
        <v>43506</v>
      </c>
      <c r="G8701">
        <v>3000</v>
      </c>
      <c r="H8701" t="s">
        <v>1767</v>
      </c>
      <c r="I8701">
        <v>24</v>
      </c>
      <c r="J8701">
        <v>186.97</v>
      </c>
      <c r="K8701">
        <v>48.24</v>
      </c>
      <c r="L8701" t="b">
        <v>1</v>
      </c>
      <c r="M8701" s="9">
        <f t="shared" si="135"/>
        <v>91.029166666666654</v>
      </c>
    </row>
    <row r="8702" spans="1:13" x14ac:dyDescent="0.45">
      <c r="A8702">
        <v>3956</v>
      </c>
      <c r="B8702">
        <v>35800377</v>
      </c>
      <c r="C8702" t="s">
        <v>2306</v>
      </c>
      <c r="D8702" t="s">
        <v>40</v>
      </c>
      <c r="E8702">
        <v>1666.2</v>
      </c>
      <c r="F8702" s="1">
        <v>43506</v>
      </c>
      <c r="G8702">
        <v>3000</v>
      </c>
      <c r="H8702" t="s">
        <v>1767</v>
      </c>
      <c r="I8702">
        <v>24</v>
      </c>
      <c r="J8702">
        <v>186.97</v>
      </c>
      <c r="K8702">
        <v>48.24</v>
      </c>
      <c r="L8702" t="b">
        <v>1</v>
      </c>
      <c r="M8702" s="9">
        <f t="shared" si="135"/>
        <v>69.424999999999997</v>
      </c>
    </row>
    <row r="8703" spans="1:13" x14ac:dyDescent="0.45">
      <c r="A8703">
        <v>3957</v>
      </c>
      <c r="B8703">
        <v>35800377</v>
      </c>
      <c r="C8703" t="s">
        <v>2260</v>
      </c>
      <c r="D8703" t="s">
        <v>40</v>
      </c>
      <c r="E8703">
        <v>1585.58</v>
      </c>
      <c r="F8703" s="1">
        <v>43506</v>
      </c>
      <c r="G8703">
        <v>3000</v>
      </c>
      <c r="H8703" t="s">
        <v>1767</v>
      </c>
      <c r="I8703">
        <v>24</v>
      </c>
      <c r="J8703">
        <v>186.97</v>
      </c>
      <c r="K8703">
        <v>48.24</v>
      </c>
      <c r="L8703" t="b">
        <v>1</v>
      </c>
      <c r="M8703" s="9">
        <f t="shared" si="135"/>
        <v>66.06583333333333</v>
      </c>
    </row>
    <row r="8704" spans="1:13" x14ac:dyDescent="0.45">
      <c r="A8704">
        <v>4238</v>
      </c>
      <c r="B8704">
        <v>36435167</v>
      </c>
      <c r="C8704" t="s">
        <v>3332</v>
      </c>
      <c r="D8704" t="s">
        <v>31</v>
      </c>
      <c r="E8704">
        <v>7829.96</v>
      </c>
      <c r="F8704" s="1">
        <v>43466</v>
      </c>
      <c r="G8704">
        <v>15000</v>
      </c>
      <c r="H8704" t="s">
        <v>1767</v>
      </c>
      <c r="I8704">
        <v>22</v>
      </c>
      <c r="J8704">
        <v>116.88</v>
      </c>
      <c r="K8704">
        <v>60.29</v>
      </c>
      <c r="L8704" t="b">
        <v>1</v>
      </c>
      <c r="M8704" s="9">
        <f t="shared" si="135"/>
        <v>355.90727272727275</v>
      </c>
    </row>
    <row r="8705" spans="1:13" x14ac:dyDescent="0.45">
      <c r="A8705">
        <v>4239</v>
      </c>
      <c r="B8705">
        <v>36435167</v>
      </c>
      <c r="C8705" t="s">
        <v>1292</v>
      </c>
      <c r="D8705" t="s">
        <v>31</v>
      </c>
      <c r="E8705">
        <v>567.91</v>
      </c>
      <c r="F8705" s="1">
        <v>43469</v>
      </c>
      <c r="G8705">
        <v>15000</v>
      </c>
      <c r="H8705" t="s">
        <v>1767</v>
      </c>
      <c r="I8705">
        <v>22</v>
      </c>
      <c r="J8705">
        <v>116.88</v>
      </c>
      <c r="K8705">
        <v>60.29</v>
      </c>
      <c r="L8705" t="b">
        <v>1</v>
      </c>
      <c r="M8705" s="9">
        <f t="shared" si="135"/>
        <v>25.814090909090908</v>
      </c>
    </row>
    <row r="8706" spans="1:13" x14ac:dyDescent="0.45">
      <c r="A8706">
        <v>4236</v>
      </c>
      <c r="B8706">
        <v>36435167</v>
      </c>
      <c r="C8706" t="s">
        <v>2898</v>
      </c>
      <c r="D8706" t="s">
        <v>31</v>
      </c>
      <c r="E8706">
        <v>5351.81</v>
      </c>
      <c r="F8706" s="1">
        <v>43480</v>
      </c>
      <c r="G8706">
        <v>15000</v>
      </c>
      <c r="H8706" t="s">
        <v>1767</v>
      </c>
      <c r="I8706">
        <v>22</v>
      </c>
      <c r="J8706">
        <v>116.88</v>
      </c>
      <c r="K8706">
        <v>60.29</v>
      </c>
      <c r="L8706" t="b">
        <v>1</v>
      </c>
      <c r="M8706" s="9">
        <f t="shared" ref="M8706:M8769" si="136">E8706/I8706</f>
        <v>243.26409090909092</v>
      </c>
    </row>
    <row r="8707" spans="1:13" x14ac:dyDescent="0.45">
      <c r="A8707">
        <v>4237</v>
      </c>
      <c r="B8707">
        <v>36435167</v>
      </c>
      <c r="C8707" t="s">
        <v>2912</v>
      </c>
      <c r="D8707" t="s">
        <v>31</v>
      </c>
      <c r="E8707">
        <v>5426.71</v>
      </c>
      <c r="F8707" s="1">
        <v>43494</v>
      </c>
      <c r="G8707">
        <v>15000</v>
      </c>
      <c r="H8707" t="s">
        <v>1767</v>
      </c>
      <c r="I8707">
        <v>22</v>
      </c>
      <c r="J8707">
        <v>116.88</v>
      </c>
      <c r="K8707">
        <v>60.29</v>
      </c>
      <c r="L8707" t="b">
        <v>1</v>
      </c>
      <c r="M8707" s="9">
        <f t="shared" si="136"/>
        <v>246.66863636363635</v>
      </c>
    </row>
    <row r="8708" spans="1:13" x14ac:dyDescent="0.45">
      <c r="A8708">
        <v>4240</v>
      </c>
      <c r="B8708">
        <v>36435167</v>
      </c>
      <c r="C8708" t="s">
        <v>1295</v>
      </c>
      <c r="D8708" t="s">
        <v>31</v>
      </c>
      <c r="E8708">
        <v>575.67999999999995</v>
      </c>
      <c r="F8708" s="1">
        <v>43505</v>
      </c>
      <c r="G8708">
        <v>15000</v>
      </c>
      <c r="H8708" t="s">
        <v>1767</v>
      </c>
      <c r="I8708">
        <v>22</v>
      </c>
      <c r="J8708">
        <v>116.88</v>
      </c>
      <c r="K8708">
        <v>60.29</v>
      </c>
      <c r="L8708" t="b">
        <v>1</v>
      </c>
      <c r="M8708" s="9">
        <f t="shared" si="136"/>
        <v>26.167272727272724</v>
      </c>
    </row>
    <row r="8709" spans="1:13" x14ac:dyDescent="0.45">
      <c r="A8709">
        <v>11074</v>
      </c>
      <c r="B8709">
        <v>36527850</v>
      </c>
      <c r="C8709" t="s">
        <v>3053</v>
      </c>
      <c r="D8709" t="s">
        <v>40</v>
      </c>
      <c r="E8709">
        <v>5970.05</v>
      </c>
      <c r="F8709" s="1">
        <v>43466</v>
      </c>
      <c r="G8709">
        <v>3000</v>
      </c>
      <c r="H8709" t="s">
        <v>1767</v>
      </c>
      <c r="I8709">
        <v>26</v>
      </c>
      <c r="J8709">
        <v>115.8</v>
      </c>
      <c r="K8709">
        <v>58.02</v>
      </c>
      <c r="L8709" t="b">
        <v>1</v>
      </c>
      <c r="M8709" s="9">
        <f t="shared" si="136"/>
        <v>229.61730769230769</v>
      </c>
    </row>
    <row r="8710" spans="1:13" x14ac:dyDescent="0.45">
      <c r="A8710">
        <v>11083</v>
      </c>
      <c r="B8710">
        <v>36527850</v>
      </c>
      <c r="C8710" t="s">
        <v>3227</v>
      </c>
      <c r="D8710" t="s">
        <v>40</v>
      </c>
      <c r="E8710">
        <v>6910.51</v>
      </c>
      <c r="F8710" s="1">
        <v>43480</v>
      </c>
      <c r="G8710">
        <v>3000</v>
      </c>
      <c r="H8710" t="s">
        <v>1767</v>
      </c>
      <c r="I8710">
        <v>26</v>
      </c>
      <c r="J8710">
        <v>117.7</v>
      </c>
      <c r="K8710">
        <v>58.02</v>
      </c>
      <c r="L8710" t="b">
        <v>1</v>
      </c>
      <c r="M8710" s="9">
        <f t="shared" si="136"/>
        <v>265.78884615384618</v>
      </c>
    </row>
    <row r="8711" spans="1:13" x14ac:dyDescent="0.45">
      <c r="A8711">
        <v>11222</v>
      </c>
      <c r="B8711">
        <v>36527850</v>
      </c>
      <c r="C8711" t="s">
        <v>3299</v>
      </c>
      <c r="D8711" t="s">
        <v>40</v>
      </c>
      <c r="E8711">
        <v>7540.02</v>
      </c>
      <c r="F8711" s="1">
        <v>43494</v>
      </c>
      <c r="G8711">
        <v>3000</v>
      </c>
      <c r="H8711" t="s">
        <v>1767</v>
      </c>
      <c r="I8711">
        <v>26</v>
      </c>
      <c r="J8711">
        <v>145.71</v>
      </c>
      <c r="K8711">
        <v>58.02</v>
      </c>
      <c r="L8711" t="b">
        <v>1</v>
      </c>
      <c r="M8711" s="9">
        <f t="shared" si="136"/>
        <v>290.00076923076927</v>
      </c>
    </row>
    <row r="8712" spans="1:13" x14ac:dyDescent="0.45">
      <c r="A8712">
        <v>3762</v>
      </c>
      <c r="B8712">
        <v>37595820</v>
      </c>
      <c r="C8712" t="s">
        <v>1365</v>
      </c>
      <c r="D8712" t="s">
        <v>31</v>
      </c>
      <c r="E8712">
        <v>641.57000000000005</v>
      </c>
      <c r="F8712" s="1">
        <v>43466</v>
      </c>
      <c r="G8712">
        <v>15000</v>
      </c>
      <c r="H8712" t="s">
        <v>38</v>
      </c>
      <c r="I8712">
        <v>18</v>
      </c>
      <c r="J8712">
        <v>24.54</v>
      </c>
      <c r="K8712">
        <v>58.16</v>
      </c>
      <c r="L8712" t="b">
        <v>1</v>
      </c>
      <c r="M8712" s="9">
        <f t="shared" si="136"/>
        <v>35.642777777777781</v>
      </c>
    </row>
    <row r="8713" spans="1:13" x14ac:dyDescent="0.45">
      <c r="A8713">
        <v>3764</v>
      </c>
      <c r="B8713">
        <v>37595820</v>
      </c>
      <c r="C8713" t="s">
        <v>1693</v>
      </c>
      <c r="D8713" t="s">
        <v>31</v>
      </c>
      <c r="E8713">
        <v>913.89</v>
      </c>
      <c r="F8713" s="1">
        <v>43469</v>
      </c>
      <c r="G8713">
        <v>15000</v>
      </c>
      <c r="H8713" t="s">
        <v>38</v>
      </c>
      <c r="I8713">
        <v>18</v>
      </c>
      <c r="J8713">
        <v>24.54</v>
      </c>
      <c r="K8713">
        <v>58.16</v>
      </c>
      <c r="L8713" t="b">
        <v>1</v>
      </c>
      <c r="M8713" s="9">
        <f t="shared" si="136"/>
        <v>50.771666666666668</v>
      </c>
    </row>
    <row r="8714" spans="1:13" x14ac:dyDescent="0.45">
      <c r="A8714">
        <v>3758</v>
      </c>
      <c r="B8714">
        <v>37595820</v>
      </c>
      <c r="C8714" t="s">
        <v>1172</v>
      </c>
      <c r="D8714" t="s">
        <v>31</v>
      </c>
      <c r="E8714">
        <v>458.91</v>
      </c>
      <c r="F8714" s="1">
        <v>43472</v>
      </c>
      <c r="G8714">
        <v>15000</v>
      </c>
      <c r="H8714" t="s">
        <v>38</v>
      </c>
      <c r="I8714">
        <v>18</v>
      </c>
      <c r="J8714">
        <v>24.54</v>
      </c>
      <c r="K8714">
        <v>58.16</v>
      </c>
      <c r="L8714" t="b">
        <v>1</v>
      </c>
      <c r="M8714" s="9">
        <f t="shared" si="136"/>
        <v>25.495000000000001</v>
      </c>
    </row>
    <row r="8715" spans="1:13" x14ac:dyDescent="0.45">
      <c r="A8715">
        <v>3759</v>
      </c>
      <c r="B8715">
        <v>37595820</v>
      </c>
      <c r="C8715" t="s">
        <v>1191</v>
      </c>
      <c r="D8715" t="s">
        <v>31</v>
      </c>
      <c r="E8715">
        <v>474.14</v>
      </c>
      <c r="F8715" s="1">
        <v>43478</v>
      </c>
      <c r="G8715">
        <v>15000</v>
      </c>
      <c r="H8715" t="s">
        <v>38</v>
      </c>
      <c r="I8715">
        <v>18</v>
      </c>
      <c r="J8715">
        <v>24.54</v>
      </c>
      <c r="K8715">
        <v>58.16</v>
      </c>
      <c r="L8715" t="b">
        <v>1</v>
      </c>
      <c r="M8715" s="9">
        <f t="shared" si="136"/>
        <v>26.341111111111111</v>
      </c>
    </row>
    <row r="8716" spans="1:13" x14ac:dyDescent="0.45">
      <c r="A8716">
        <v>3767</v>
      </c>
      <c r="B8716">
        <v>37595820</v>
      </c>
      <c r="C8716" t="s">
        <v>1918</v>
      </c>
      <c r="D8716" t="s">
        <v>31</v>
      </c>
      <c r="E8716">
        <v>1174.26</v>
      </c>
      <c r="F8716" s="1">
        <v>43481</v>
      </c>
      <c r="G8716">
        <v>15000</v>
      </c>
      <c r="H8716" t="s">
        <v>38</v>
      </c>
      <c r="I8716">
        <v>18</v>
      </c>
      <c r="J8716">
        <v>24.54</v>
      </c>
      <c r="K8716">
        <v>58.16</v>
      </c>
      <c r="L8716" t="b">
        <v>1</v>
      </c>
      <c r="M8716" s="9">
        <f t="shared" si="136"/>
        <v>65.236666666666665</v>
      </c>
    </row>
    <row r="8717" spans="1:13" x14ac:dyDescent="0.45">
      <c r="A8717">
        <v>3761</v>
      </c>
      <c r="B8717">
        <v>37595820</v>
      </c>
      <c r="C8717" t="s">
        <v>1335</v>
      </c>
      <c r="D8717" t="s">
        <v>31</v>
      </c>
      <c r="E8717">
        <v>620.47</v>
      </c>
      <c r="F8717" s="1">
        <v>43484</v>
      </c>
      <c r="G8717">
        <v>15000</v>
      </c>
      <c r="H8717" t="s">
        <v>38</v>
      </c>
      <c r="I8717">
        <v>18</v>
      </c>
      <c r="J8717">
        <v>24.54</v>
      </c>
      <c r="K8717">
        <v>58.16</v>
      </c>
      <c r="L8717" t="b">
        <v>1</v>
      </c>
      <c r="M8717" s="9">
        <f t="shared" si="136"/>
        <v>34.470555555555556</v>
      </c>
    </row>
    <row r="8718" spans="1:13" x14ac:dyDescent="0.45">
      <c r="A8718">
        <v>3765</v>
      </c>
      <c r="B8718">
        <v>37595820</v>
      </c>
      <c r="C8718" t="s">
        <v>1819</v>
      </c>
      <c r="D8718" t="s">
        <v>31</v>
      </c>
      <c r="E8718">
        <v>1037.5</v>
      </c>
      <c r="F8718" s="1">
        <v>43487</v>
      </c>
      <c r="G8718">
        <v>15000</v>
      </c>
      <c r="H8718" t="s">
        <v>38</v>
      </c>
      <c r="I8718">
        <v>18</v>
      </c>
      <c r="J8718">
        <v>24.54</v>
      </c>
      <c r="K8718">
        <v>58.16</v>
      </c>
      <c r="L8718" t="b">
        <v>1</v>
      </c>
      <c r="M8718" s="9">
        <f t="shared" si="136"/>
        <v>57.638888888888886</v>
      </c>
    </row>
    <row r="8719" spans="1:13" x14ac:dyDescent="0.45">
      <c r="A8719">
        <v>3763</v>
      </c>
      <c r="B8719">
        <v>37595820</v>
      </c>
      <c r="C8719" t="s">
        <v>1591</v>
      </c>
      <c r="D8719" t="s">
        <v>31</v>
      </c>
      <c r="E8719">
        <v>830.87</v>
      </c>
      <c r="F8719" s="1">
        <v>43490</v>
      </c>
      <c r="G8719">
        <v>15000</v>
      </c>
      <c r="H8719" t="s">
        <v>38</v>
      </c>
      <c r="I8719">
        <v>18</v>
      </c>
      <c r="J8719">
        <v>24.54</v>
      </c>
      <c r="K8719">
        <v>58.16</v>
      </c>
      <c r="L8719" t="b">
        <v>1</v>
      </c>
      <c r="M8719" s="9">
        <f t="shared" si="136"/>
        <v>46.159444444444446</v>
      </c>
    </row>
    <row r="8720" spans="1:13" x14ac:dyDescent="0.45">
      <c r="A8720">
        <v>3755</v>
      </c>
      <c r="B8720">
        <v>37595820</v>
      </c>
      <c r="C8720" t="s">
        <v>921</v>
      </c>
      <c r="D8720" t="s">
        <v>31</v>
      </c>
      <c r="E8720">
        <v>292.55</v>
      </c>
      <c r="F8720" s="1">
        <v>43493</v>
      </c>
      <c r="G8720">
        <v>15000</v>
      </c>
      <c r="H8720" t="s">
        <v>38</v>
      </c>
      <c r="I8720">
        <v>18</v>
      </c>
      <c r="J8720">
        <v>24.54</v>
      </c>
      <c r="K8720">
        <v>58.16</v>
      </c>
      <c r="L8720" t="b">
        <v>1</v>
      </c>
      <c r="M8720" s="9">
        <f t="shared" si="136"/>
        <v>16.25277777777778</v>
      </c>
    </row>
    <row r="8721" spans="1:13" x14ac:dyDescent="0.45">
      <c r="A8721">
        <v>3753</v>
      </c>
      <c r="B8721">
        <v>37595820</v>
      </c>
      <c r="C8721" t="s">
        <v>247</v>
      </c>
      <c r="D8721" t="s">
        <v>31</v>
      </c>
      <c r="E8721">
        <v>66.17</v>
      </c>
      <c r="F8721" s="1">
        <v>43496</v>
      </c>
      <c r="G8721">
        <v>15000</v>
      </c>
      <c r="H8721" t="s">
        <v>38</v>
      </c>
      <c r="I8721">
        <v>18</v>
      </c>
      <c r="J8721">
        <v>24.54</v>
      </c>
      <c r="K8721">
        <v>58.16</v>
      </c>
      <c r="L8721" t="b">
        <v>1</v>
      </c>
      <c r="M8721" s="9">
        <f t="shared" si="136"/>
        <v>3.6761111111111111</v>
      </c>
    </row>
    <row r="8722" spans="1:13" x14ac:dyDescent="0.45">
      <c r="A8722">
        <v>3754</v>
      </c>
      <c r="B8722">
        <v>37595820</v>
      </c>
      <c r="C8722" t="s">
        <v>632</v>
      </c>
      <c r="D8722" t="s">
        <v>31</v>
      </c>
      <c r="E8722">
        <v>185.73</v>
      </c>
      <c r="F8722" s="1">
        <v>43496</v>
      </c>
      <c r="G8722">
        <v>15000</v>
      </c>
      <c r="H8722" t="s">
        <v>38</v>
      </c>
      <c r="I8722">
        <v>18</v>
      </c>
      <c r="J8722">
        <v>24.54</v>
      </c>
      <c r="K8722">
        <v>58.16</v>
      </c>
      <c r="L8722" t="b">
        <v>1</v>
      </c>
      <c r="M8722" s="9">
        <f t="shared" si="136"/>
        <v>10.318333333333333</v>
      </c>
    </row>
    <row r="8723" spans="1:13" x14ac:dyDescent="0.45">
      <c r="A8723">
        <v>3760</v>
      </c>
      <c r="B8723">
        <v>37595820</v>
      </c>
      <c r="C8723" t="s">
        <v>1264</v>
      </c>
      <c r="D8723" t="s">
        <v>31</v>
      </c>
      <c r="E8723">
        <v>546.83000000000004</v>
      </c>
      <c r="F8723" s="1">
        <v>43499</v>
      </c>
      <c r="G8723">
        <v>15000</v>
      </c>
      <c r="H8723" t="s">
        <v>38</v>
      </c>
      <c r="I8723">
        <v>18</v>
      </c>
      <c r="J8723">
        <v>24.54</v>
      </c>
      <c r="K8723">
        <v>58.16</v>
      </c>
      <c r="L8723" t="b">
        <v>1</v>
      </c>
      <c r="M8723" s="9">
        <f t="shared" si="136"/>
        <v>30.379444444444445</v>
      </c>
    </row>
    <row r="8724" spans="1:13" x14ac:dyDescent="0.45">
      <c r="A8724">
        <v>3766</v>
      </c>
      <c r="B8724">
        <v>37595820</v>
      </c>
      <c r="C8724" t="s">
        <v>1876</v>
      </c>
      <c r="D8724" t="s">
        <v>31</v>
      </c>
      <c r="E8724">
        <v>1110.8399999999999</v>
      </c>
      <c r="F8724" s="1">
        <v>43502</v>
      </c>
      <c r="G8724">
        <v>15000</v>
      </c>
      <c r="H8724" t="s">
        <v>38</v>
      </c>
      <c r="I8724">
        <v>18</v>
      </c>
      <c r="J8724">
        <v>24.54</v>
      </c>
      <c r="K8724">
        <v>58.16</v>
      </c>
      <c r="L8724" t="b">
        <v>1</v>
      </c>
      <c r="M8724" s="9">
        <f t="shared" si="136"/>
        <v>61.713333333333331</v>
      </c>
    </row>
    <row r="8725" spans="1:13" x14ac:dyDescent="0.45">
      <c r="A8725">
        <v>3757</v>
      </c>
      <c r="B8725">
        <v>37595820</v>
      </c>
      <c r="C8725" t="s">
        <v>1146</v>
      </c>
      <c r="D8725" t="s">
        <v>31</v>
      </c>
      <c r="E8725">
        <v>446.12</v>
      </c>
      <c r="F8725" s="1">
        <v>43505</v>
      </c>
      <c r="G8725">
        <v>15000</v>
      </c>
      <c r="H8725" t="s">
        <v>38</v>
      </c>
      <c r="I8725">
        <v>18</v>
      </c>
      <c r="J8725">
        <v>24.54</v>
      </c>
      <c r="K8725">
        <v>58.16</v>
      </c>
      <c r="L8725" t="b">
        <v>1</v>
      </c>
      <c r="M8725" s="9">
        <f t="shared" si="136"/>
        <v>24.784444444444446</v>
      </c>
    </row>
    <row r="8726" spans="1:13" x14ac:dyDescent="0.45">
      <c r="A8726">
        <v>3756</v>
      </c>
      <c r="B8726">
        <v>37595820</v>
      </c>
      <c r="C8726" t="s">
        <v>1142</v>
      </c>
      <c r="D8726" t="s">
        <v>31</v>
      </c>
      <c r="E8726">
        <v>445.74</v>
      </c>
      <c r="F8726" s="1">
        <v>43508</v>
      </c>
      <c r="G8726">
        <v>15000</v>
      </c>
      <c r="H8726" t="s">
        <v>38</v>
      </c>
      <c r="I8726">
        <v>18</v>
      </c>
      <c r="J8726">
        <v>24.54</v>
      </c>
      <c r="K8726">
        <v>58.16</v>
      </c>
      <c r="L8726" t="b">
        <v>1</v>
      </c>
      <c r="M8726" s="9">
        <f t="shared" si="136"/>
        <v>24.763333333333335</v>
      </c>
    </row>
    <row r="8727" spans="1:13" x14ac:dyDescent="0.45">
      <c r="A8727">
        <v>900</v>
      </c>
      <c r="B8727">
        <v>37604602</v>
      </c>
      <c r="C8727" t="s">
        <v>140</v>
      </c>
      <c r="D8727" t="s">
        <v>31</v>
      </c>
      <c r="E8727">
        <v>36.049999999999997</v>
      </c>
      <c r="F8727" s="1">
        <v>43472</v>
      </c>
      <c r="G8727">
        <v>10000</v>
      </c>
      <c r="H8727" t="s">
        <v>1767</v>
      </c>
      <c r="I8727">
        <v>17</v>
      </c>
      <c r="J8727">
        <v>123.16</v>
      </c>
      <c r="K8727">
        <v>45.23</v>
      </c>
      <c r="L8727" t="b">
        <v>1</v>
      </c>
      <c r="M8727" s="9">
        <f t="shared" si="136"/>
        <v>2.1205882352941177</v>
      </c>
    </row>
    <row r="8728" spans="1:13" x14ac:dyDescent="0.45">
      <c r="A8728">
        <v>1392</v>
      </c>
      <c r="B8728">
        <v>37803062</v>
      </c>
      <c r="C8728" t="s">
        <v>765</v>
      </c>
      <c r="D8728" t="s">
        <v>31</v>
      </c>
      <c r="E8728">
        <v>226.25</v>
      </c>
      <c r="F8728" s="1">
        <v>43466</v>
      </c>
      <c r="G8728">
        <v>15000</v>
      </c>
      <c r="H8728" t="s">
        <v>38</v>
      </c>
      <c r="I8728">
        <v>17</v>
      </c>
      <c r="J8728">
        <v>175.45</v>
      </c>
      <c r="K8728">
        <v>42.18</v>
      </c>
      <c r="L8728" t="b">
        <v>1</v>
      </c>
      <c r="M8728" s="9">
        <f t="shared" si="136"/>
        <v>13.308823529411764</v>
      </c>
    </row>
    <row r="8729" spans="1:13" x14ac:dyDescent="0.45">
      <c r="A8729">
        <v>1398</v>
      </c>
      <c r="B8729">
        <v>37803062</v>
      </c>
      <c r="C8729" t="s">
        <v>1439</v>
      </c>
      <c r="D8729" t="s">
        <v>31</v>
      </c>
      <c r="E8729">
        <v>689.34</v>
      </c>
      <c r="F8729" s="1">
        <v>43469</v>
      </c>
      <c r="G8729">
        <v>15000</v>
      </c>
      <c r="H8729" t="s">
        <v>38</v>
      </c>
      <c r="I8729">
        <v>17</v>
      </c>
      <c r="J8729">
        <v>175.45</v>
      </c>
      <c r="K8729">
        <v>42.18</v>
      </c>
      <c r="L8729" t="b">
        <v>1</v>
      </c>
      <c r="M8729" s="9">
        <f t="shared" si="136"/>
        <v>40.549411764705887</v>
      </c>
    </row>
    <row r="8730" spans="1:13" x14ac:dyDescent="0.45">
      <c r="A8730">
        <v>1391</v>
      </c>
      <c r="B8730">
        <v>37803062</v>
      </c>
      <c r="C8730" t="s">
        <v>750</v>
      </c>
      <c r="D8730" t="s">
        <v>31</v>
      </c>
      <c r="E8730">
        <v>220.48</v>
      </c>
      <c r="F8730" s="1">
        <v>43472</v>
      </c>
      <c r="G8730">
        <v>15000</v>
      </c>
      <c r="H8730" t="s">
        <v>38</v>
      </c>
      <c r="I8730">
        <v>17</v>
      </c>
      <c r="J8730">
        <v>175.45</v>
      </c>
      <c r="K8730">
        <v>42.18</v>
      </c>
      <c r="L8730" t="b">
        <v>1</v>
      </c>
      <c r="M8730" s="9">
        <f t="shared" si="136"/>
        <v>12.969411764705882</v>
      </c>
    </row>
    <row r="8731" spans="1:13" x14ac:dyDescent="0.45">
      <c r="A8731">
        <v>1402</v>
      </c>
      <c r="B8731">
        <v>37803062</v>
      </c>
      <c r="C8731" t="s">
        <v>1661</v>
      </c>
      <c r="D8731" t="s">
        <v>31</v>
      </c>
      <c r="E8731">
        <v>892.17</v>
      </c>
      <c r="F8731" s="1">
        <v>43475</v>
      </c>
      <c r="G8731">
        <v>15000</v>
      </c>
      <c r="H8731" t="s">
        <v>38</v>
      </c>
      <c r="I8731">
        <v>17</v>
      </c>
      <c r="J8731">
        <v>175.45</v>
      </c>
      <c r="K8731">
        <v>42.18</v>
      </c>
      <c r="L8731" t="b">
        <v>1</v>
      </c>
      <c r="M8731" s="9">
        <f t="shared" si="136"/>
        <v>52.480588235294114</v>
      </c>
    </row>
    <row r="8732" spans="1:13" x14ac:dyDescent="0.45">
      <c r="A8732">
        <v>1403</v>
      </c>
      <c r="B8732">
        <v>37803062</v>
      </c>
      <c r="C8732" t="s">
        <v>1669</v>
      </c>
      <c r="D8732" t="s">
        <v>31</v>
      </c>
      <c r="E8732">
        <v>895.97</v>
      </c>
      <c r="F8732" s="1">
        <v>43478</v>
      </c>
      <c r="G8732">
        <v>15000</v>
      </c>
      <c r="H8732" t="s">
        <v>1767</v>
      </c>
      <c r="I8732">
        <v>17</v>
      </c>
      <c r="J8732">
        <v>175.45</v>
      </c>
      <c r="K8732">
        <v>42.18</v>
      </c>
      <c r="L8732" t="b">
        <v>1</v>
      </c>
      <c r="M8732" s="9">
        <f t="shared" si="136"/>
        <v>52.704117647058823</v>
      </c>
    </row>
    <row r="8733" spans="1:13" x14ac:dyDescent="0.45">
      <c r="A8733">
        <v>1401</v>
      </c>
      <c r="B8733">
        <v>37803062</v>
      </c>
      <c r="C8733" t="s">
        <v>1585</v>
      </c>
      <c r="D8733" t="s">
        <v>31</v>
      </c>
      <c r="E8733">
        <v>827.24</v>
      </c>
      <c r="F8733" s="1">
        <v>43481</v>
      </c>
      <c r="G8733">
        <v>15000</v>
      </c>
      <c r="H8733" t="s">
        <v>38</v>
      </c>
      <c r="I8733">
        <v>17</v>
      </c>
      <c r="J8733">
        <v>175.45</v>
      </c>
      <c r="K8733">
        <v>42.18</v>
      </c>
      <c r="L8733" t="b">
        <v>1</v>
      </c>
      <c r="M8733" s="9">
        <f t="shared" si="136"/>
        <v>48.661176470588238</v>
      </c>
    </row>
    <row r="8734" spans="1:13" x14ac:dyDescent="0.45">
      <c r="A8734">
        <v>1394</v>
      </c>
      <c r="B8734">
        <v>37803062</v>
      </c>
      <c r="C8734" t="s">
        <v>958</v>
      </c>
      <c r="D8734" t="s">
        <v>31</v>
      </c>
      <c r="E8734">
        <v>318.08</v>
      </c>
      <c r="F8734" s="1">
        <v>43484</v>
      </c>
      <c r="G8734">
        <v>15000</v>
      </c>
      <c r="H8734" t="s">
        <v>38</v>
      </c>
      <c r="I8734">
        <v>17</v>
      </c>
      <c r="J8734">
        <v>175.45</v>
      </c>
      <c r="K8734">
        <v>42.18</v>
      </c>
      <c r="L8734" t="b">
        <v>1</v>
      </c>
      <c r="M8734" s="9">
        <f t="shared" si="136"/>
        <v>18.710588235294118</v>
      </c>
    </row>
    <row r="8735" spans="1:13" x14ac:dyDescent="0.45">
      <c r="A8735">
        <v>1400</v>
      </c>
      <c r="B8735">
        <v>37803062</v>
      </c>
      <c r="C8735" t="s">
        <v>1581</v>
      </c>
      <c r="D8735" t="s">
        <v>31</v>
      </c>
      <c r="E8735">
        <v>817.86</v>
      </c>
      <c r="F8735" s="1">
        <v>43487</v>
      </c>
      <c r="G8735">
        <v>15000</v>
      </c>
      <c r="H8735" t="s">
        <v>38</v>
      </c>
      <c r="I8735">
        <v>17</v>
      </c>
      <c r="J8735">
        <v>175.45</v>
      </c>
      <c r="K8735">
        <v>42.18</v>
      </c>
      <c r="L8735" t="b">
        <v>1</v>
      </c>
      <c r="M8735" s="9">
        <f t="shared" si="136"/>
        <v>48.109411764705882</v>
      </c>
    </row>
    <row r="8736" spans="1:13" x14ac:dyDescent="0.45">
      <c r="A8736">
        <v>1390</v>
      </c>
      <c r="B8736">
        <v>37803062</v>
      </c>
      <c r="C8736" t="s">
        <v>630</v>
      </c>
      <c r="D8736" t="s">
        <v>31</v>
      </c>
      <c r="E8736">
        <v>185.73</v>
      </c>
      <c r="F8736" s="1">
        <v>43490</v>
      </c>
      <c r="G8736">
        <v>15000</v>
      </c>
      <c r="H8736" t="s">
        <v>38</v>
      </c>
      <c r="I8736">
        <v>17</v>
      </c>
      <c r="J8736">
        <v>175.45</v>
      </c>
      <c r="K8736">
        <v>42.18</v>
      </c>
      <c r="L8736" t="b">
        <v>1</v>
      </c>
      <c r="M8736" s="9">
        <f t="shared" si="136"/>
        <v>10.925294117647057</v>
      </c>
    </row>
    <row r="8737" spans="1:13" x14ac:dyDescent="0.45">
      <c r="A8737">
        <v>1397</v>
      </c>
      <c r="B8737">
        <v>37803062</v>
      </c>
      <c r="C8737" t="s">
        <v>1315</v>
      </c>
      <c r="D8737" t="s">
        <v>31</v>
      </c>
      <c r="E8737">
        <v>594.98</v>
      </c>
      <c r="F8737" s="1">
        <v>43493</v>
      </c>
      <c r="G8737">
        <v>15000</v>
      </c>
      <c r="H8737" t="s">
        <v>38</v>
      </c>
      <c r="I8737">
        <v>17</v>
      </c>
      <c r="J8737">
        <v>175.45</v>
      </c>
      <c r="K8737">
        <v>42.18</v>
      </c>
      <c r="L8737" t="b">
        <v>1</v>
      </c>
      <c r="M8737" s="9">
        <f t="shared" si="136"/>
        <v>34.998823529411766</v>
      </c>
    </row>
    <row r="8738" spans="1:13" x14ac:dyDescent="0.45">
      <c r="A8738">
        <v>1395</v>
      </c>
      <c r="B8738">
        <v>37803062</v>
      </c>
      <c r="C8738" t="s">
        <v>1038</v>
      </c>
      <c r="D8738" t="s">
        <v>31</v>
      </c>
      <c r="E8738">
        <v>378.61</v>
      </c>
      <c r="F8738" s="1">
        <v>43496</v>
      </c>
      <c r="G8738">
        <v>15000</v>
      </c>
      <c r="H8738" t="s">
        <v>38</v>
      </c>
      <c r="I8738">
        <v>17</v>
      </c>
      <c r="J8738">
        <v>175.45</v>
      </c>
      <c r="K8738">
        <v>42.18</v>
      </c>
      <c r="L8738" t="b">
        <v>1</v>
      </c>
      <c r="M8738" s="9">
        <f t="shared" si="136"/>
        <v>22.271176470588237</v>
      </c>
    </row>
    <row r="8739" spans="1:13" x14ac:dyDescent="0.45">
      <c r="A8739">
        <v>1396</v>
      </c>
      <c r="B8739">
        <v>37803062</v>
      </c>
      <c r="C8739" t="s">
        <v>1287</v>
      </c>
      <c r="D8739" t="s">
        <v>31</v>
      </c>
      <c r="E8739">
        <v>563.66999999999996</v>
      </c>
      <c r="F8739" s="1">
        <v>43499</v>
      </c>
      <c r="G8739">
        <v>15000</v>
      </c>
      <c r="H8739" t="s">
        <v>38</v>
      </c>
      <c r="I8739">
        <v>17</v>
      </c>
      <c r="J8739">
        <v>175.45</v>
      </c>
      <c r="K8739">
        <v>42.18</v>
      </c>
      <c r="L8739" t="b">
        <v>1</v>
      </c>
      <c r="M8739" s="9">
        <f t="shared" si="136"/>
        <v>33.157058823529411</v>
      </c>
    </row>
    <row r="8740" spans="1:13" x14ac:dyDescent="0.45">
      <c r="A8740">
        <v>1399</v>
      </c>
      <c r="B8740">
        <v>37803062</v>
      </c>
      <c r="C8740" t="s">
        <v>1445</v>
      </c>
      <c r="D8740" t="s">
        <v>31</v>
      </c>
      <c r="E8740">
        <v>694.98</v>
      </c>
      <c r="F8740" s="1">
        <v>43502</v>
      </c>
      <c r="G8740">
        <v>15000</v>
      </c>
      <c r="H8740" t="s">
        <v>38</v>
      </c>
      <c r="I8740">
        <v>17</v>
      </c>
      <c r="J8740">
        <v>175.45</v>
      </c>
      <c r="K8740">
        <v>42.18</v>
      </c>
      <c r="L8740" t="b">
        <v>1</v>
      </c>
      <c r="M8740" s="9">
        <f t="shared" si="136"/>
        <v>40.881176470588237</v>
      </c>
    </row>
    <row r="8741" spans="1:13" x14ac:dyDescent="0.45">
      <c r="A8741">
        <v>1404</v>
      </c>
      <c r="B8741">
        <v>37803062</v>
      </c>
      <c r="C8741" t="s">
        <v>1863</v>
      </c>
      <c r="D8741" t="s">
        <v>31</v>
      </c>
      <c r="E8741">
        <v>1103.33</v>
      </c>
      <c r="F8741" s="1">
        <v>43505</v>
      </c>
      <c r="G8741">
        <v>15000</v>
      </c>
      <c r="H8741" t="s">
        <v>1767</v>
      </c>
      <c r="I8741">
        <v>17</v>
      </c>
      <c r="J8741">
        <v>175.45</v>
      </c>
      <c r="K8741">
        <v>42.18</v>
      </c>
      <c r="L8741" t="b">
        <v>1</v>
      </c>
      <c r="M8741" s="9">
        <f t="shared" si="136"/>
        <v>64.901764705882343</v>
      </c>
    </row>
    <row r="8742" spans="1:13" x14ac:dyDescent="0.45">
      <c r="A8742">
        <v>1393</v>
      </c>
      <c r="B8742">
        <v>37803062</v>
      </c>
      <c r="C8742" t="s">
        <v>800</v>
      </c>
      <c r="D8742" t="s">
        <v>31</v>
      </c>
      <c r="E8742">
        <v>236.63</v>
      </c>
      <c r="F8742" s="1">
        <v>43508</v>
      </c>
      <c r="G8742">
        <v>15000</v>
      </c>
      <c r="H8742" t="s">
        <v>38</v>
      </c>
      <c r="I8742">
        <v>17</v>
      </c>
      <c r="J8742">
        <v>175.45</v>
      </c>
      <c r="K8742">
        <v>42.18</v>
      </c>
      <c r="L8742" t="b">
        <v>1</v>
      </c>
      <c r="M8742" s="9">
        <f t="shared" si="136"/>
        <v>13.919411764705883</v>
      </c>
    </row>
    <row r="8743" spans="1:13" x14ac:dyDescent="0.45">
      <c r="A8743">
        <v>2674</v>
      </c>
      <c r="B8743">
        <v>38275836</v>
      </c>
      <c r="C8743" t="s">
        <v>515</v>
      </c>
      <c r="D8743" t="s">
        <v>31</v>
      </c>
      <c r="E8743">
        <v>135.26</v>
      </c>
      <c r="F8743" s="1">
        <v>43493</v>
      </c>
      <c r="G8743">
        <v>10000</v>
      </c>
      <c r="H8743" t="s">
        <v>1767</v>
      </c>
      <c r="I8743">
        <v>17</v>
      </c>
      <c r="J8743">
        <v>39.369999999999997</v>
      </c>
      <c r="K8743">
        <v>58.5</v>
      </c>
      <c r="L8743" t="b">
        <v>1</v>
      </c>
      <c r="M8743" s="9">
        <f t="shared" si="136"/>
        <v>7.9564705882352937</v>
      </c>
    </row>
    <row r="8744" spans="1:13" x14ac:dyDescent="0.45">
      <c r="A8744">
        <v>4456</v>
      </c>
      <c r="B8744">
        <v>38324855</v>
      </c>
      <c r="C8744" t="s">
        <v>881</v>
      </c>
      <c r="D8744" t="s">
        <v>31</v>
      </c>
      <c r="E8744">
        <v>272.56</v>
      </c>
      <c r="F8744" s="1">
        <v>43466</v>
      </c>
      <c r="G8744">
        <v>10000</v>
      </c>
      <c r="H8744" t="s">
        <v>38</v>
      </c>
      <c r="I8744">
        <v>16</v>
      </c>
      <c r="J8744">
        <v>4.1399999999999997</v>
      </c>
      <c r="K8744">
        <v>61.81</v>
      </c>
      <c r="L8744" t="b">
        <v>1</v>
      </c>
      <c r="M8744" s="9">
        <f t="shared" si="136"/>
        <v>17.035</v>
      </c>
    </row>
    <row r="8745" spans="1:13" x14ac:dyDescent="0.45">
      <c r="A8745">
        <v>4453</v>
      </c>
      <c r="B8745">
        <v>38324855</v>
      </c>
      <c r="C8745" t="s">
        <v>503</v>
      </c>
      <c r="D8745" t="s">
        <v>31</v>
      </c>
      <c r="E8745">
        <v>132.59</v>
      </c>
      <c r="F8745" s="1">
        <v>43469</v>
      </c>
      <c r="G8745">
        <v>10000</v>
      </c>
      <c r="H8745" t="s">
        <v>38</v>
      </c>
      <c r="I8745">
        <v>16</v>
      </c>
      <c r="J8745">
        <v>4.1399999999999997</v>
      </c>
      <c r="K8745">
        <v>61.81</v>
      </c>
      <c r="L8745" t="b">
        <v>1</v>
      </c>
      <c r="M8745" s="9">
        <f t="shared" si="136"/>
        <v>8.2868750000000002</v>
      </c>
    </row>
    <row r="8746" spans="1:13" x14ac:dyDescent="0.45">
      <c r="A8746">
        <v>4464</v>
      </c>
      <c r="B8746">
        <v>38324855</v>
      </c>
      <c r="C8746" t="s">
        <v>1569</v>
      </c>
      <c r="D8746" t="s">
        <v>31</v>
      </c>
      <c r="E8746">
        <v>802.98</v>
      </c>
      <c r="F8746" s="1">
        <v>43475</v>
      </c>
      <c r="G8746">
        <v>10000</v>
      </c>
      <c r="H8746" t="s">
        <v>38</v>
      </c>
      <c r="I8746">
        <v>16</v>
      </c>
      <c r="J8746">
        <v>4.1399999999999997</v>
      </c>
      <c r="K8746">
        <v>61.81</v>
      </c>
      <c r="L8746" t="b">
        <v>1</v>
      </c>
      <c r="M8746" s="9">
        <f t="shared" si="136"/>
        <v>50.186250000000001</v>
      </c>
    </row>
    <row r="8747" spans="1:13" x14ac:dyDescent="0.45">
      <c r="A8747">
        <v>4460</v>
      </c>
      <c r="B8747">
        <v>38324855</v>
      </c>
      <c r="C8747" t="s">
        <v>1229</v>
      </c>
      <c r="D8747" t="s">
        <v>31</v>
      </c>
      <c r="E8747">
        <v>508.08</v>
      </c>
      <c r="F8747" s="1">
        <v>43478</v>
      </c>
      <c r="G8747">
        <v>10000</v>
      </c>
      <c r="H8747" t="s">
        <v>38</v>
      </c>
      <c r="I8747">
        <v>16</v>
      </c>
      <c r="J8747">
        <v>4.1399999999999997</v>
      </c>
      <c r="K8747">
        <v>61.81</v>
      </c>
      <c r="L8747" t="b">
        <v>1</v>
      </c>
      <c r="M8747" s="9">
        <f t="shared" si="136"/>
        <v>31.754999999999999</v>
      </c>
    </row>
    <row r="8748" spans="1:13" x14ac:dyDescent="0.45">
      <c r="A8748">
        <v>4462</v>
      </c>
      <c r="B8748">
        <v>38324855</v>
      </c>
      <c r="C8748" t="s">
        <v>1541</v>
      </c>
      <c r="D8748" t="s">
        <v>31</v>
      </c>
      <c r="E8748">
        <v>779.81</v>
      </c>
      <c r="F8748" s="1">
        <v>43481</v>
      </c>
      <c r="G8748">
        <v>10000</v>
      </c>
      <c r="H8748" t="s">
        <v>38</v>
      </c>
      <c r="I8748">
        <v>16</v>
      </c>
      <c r="J8748">
        <v>4.1399999999999997</v>
      </c>
      <c r="K8748">
        <v>61.81</v>
      </c>
      <c r="L8748" t="b">
        <v>1</v>
      </c>
      <c r="M8748" s="9">
        <f t="shared" si="136"/>
        <v>48.738124999999997</v>
      </c>
    </row>
    <row r="8749" spans="1:13" x14ac:dyDescent="0.45">
      <c r="A8749">
        <v>4465</v>
      </c>
      <c r="B8749">
        <v>38324855</v>
      </c>
      <c r="C8749" t="s">
        <v>1745</v>
      </c>
      <c r="D8749" t="s">
        <v>31</v>
      </c>
      <c r="E8749">
        <v>968.56</v>
      </c>
      <c r="F8749" s="1">
        <v>43484</v>
      </c>
      <c r="G8749">
        <v>10000</v>
      </c>
      <c r="H8749" t="s">
        <v>38</v>
      </c>
      <c r="I8749">
        <v>16</v>
      </c>
      <c r="J8749">
        <v>4.1399999999999997</v>
      </c>
      <c r="K8749">
        <v>61.81</v>
      </c>
      <c r="L8749" t="b">
        <v>1</v>
      </c>
      <c r="M8749" s="9">
        <f t="shared" si="136"/>
        <v>60.534999999999997</v>
      </c>
    </row>
    <row r="8750" spans="1:13" x14ac:dyDescent="0.45">
      <c r="A8750">
        <v>4454</v>
      </c>
      <c r="B8750">
        <v>38324855</v>
      </c>
      <c r="C8750" t="s">
        <v>678</v>
      </c>
      <c r="D8750" t="s">
        <v>31</v>
      </c>
      <c r="E8750">
        <v>201.92</v>
      </c>
      <c r="F8750" s="1">
        <v>43487</v>
      </c>
      <c r="G8750">
        <v>10000</v>
      </c>
      <c r="H8750" t="s">
        <v>38</v>
      </c>
      <c r="I8750">
        <v>16</v>
      </c>
      <c r="J8750">
        <v>4.1399999999999997</v>
      </c>
      <c r="K8750">
        <v>61.81</v>
      </c>
      <c r="L8750" t="b">
        <v>1</v>
      </c>
      <c r="M8750" s="9">
        <f t="shared" si="136"/>
        <v>12.62</v>
      </c>
    </row>
    <row r="8751" spans="1:13" x14ac:dyDescent="0.45">
      <c r="A8751">
        <v>4458</v>
      </c>
      <c r="B8751">
        <v>38324855</v>
      </c>
      <c r="C8751" t="s">
        <v>1007</v>
      </c>
      <c r="D8751" t="s">
        <v>31</v>
      </c>
      <c r="E8751">
        <v>361.86</v>
      </c>
      <c r="F8751" s="1">
        <v>43490</v>
      </c>
      <c r="G8751">
        <v>10000</v>
      </c>
      <c r="H8751" t="s">
        <v>38</v>
      </c>
      <c r="I8751">
        <v>16</v>
      </c>
      <c r="J8751">
        <v>4.1399999999999997</v>
      </c>
      <c r="K8751">
        <v>61.81</v>
      </c>
      <c r="L8751" t="b">
        <v>1</v>
      </c>
      <c r="M8751" s="9">
        <f t="shared" si="136"/>
        <v>22.616250000000001</v>
      </c>
    </row>
    <row r="8752" spans="1:13" x14ac:dyDescent="0.45">
      <c r="A8752">
        <v>4459</v>
      </c>
      <c r="B8752">
        <v>38324855</v>
      </c>
      <c r="C8752" t="s">
        <v>1205</v>
      </c>
      <c r="D8752" t="s">
        <v>31</v>
      </c>
      <c r="E8752">
        <v>480.16</v>
      </c>
      <c r="F8752" s="1">
        <v>43493</v>
      </c>
      <c r="G8752">
        <v>10000</v>
      </c>
      <c r="H8752" t="s">
        <v>38</v>
      </c>
      <c r="I8752">
        <v>16</v>
      </c>
      <c r="J8752">
        <v>4.1399999999999997</v>
      </c>
      <c r="K8752">
        <v>61.81</v>
      </c>
      <c r="L8752" t="b">
        <v>1</v>
      </c>
      <c r="M8752" s="9">
        <f t="shared" si="136"/>
        <v>30.01</v>
      </c>
    </row>
    <row r="8753" spans="1:13" x14ac:dyDescent="0.45">
      <c r="A8753">
        <v>4466</v>
      </c>
      <c r="B8753">
        <v>38324855</v>
      </c>
      <c r="C8753" t="s">
        <v>1778</v>
      </c>
      <c r="D8753" t="s">
        <v>31</v>
      </c>
      <c r="E8753">
        <v>1009.15</v>
      </c>
      <c r="F8753" s="1">
        <v>43493</v>
      </c>
      <c r="G8753">
        <v>10000</v>
      </c>
      <c r="H8753" t="s">
        <v>1767</v>
      </c>
      <c r="I8753">
        <v>16</v>
      </c>
      <c r="J8753">
        <v>4.1399999999999997</v>
      </c>
      <c r="K8753">
        <v>61.81</v>
      </c>
      <c r="L8753" t="b">
        <v>1</v>
      </c>
      <c r="M8753" s="9">
        <f t="shared" si="136"/>
        <v>63.071874999999999</v>
      </c>
    </row>
    <row r="8754" spans="1:13" x14ac:dyDescent="0.45">
      <c r="A8754">
        <v>4455</v>
      </c>
      <c r="B8754">
        <v>38324855</v>
      </c>
      <c r="C8754" t="s">
        <v>846</v>
      </c>
      <c r="D8754" t="s">
        <v>31</v>
      </c>
      <c r="E8754">
        <v>260.56</v>
      </c>
      <c r="F8754" s="1">
        <v>43496</v>
      </c>
      <c r="G8754">
        <v>10000</v>
      </c>
      <c r="H8754" t="s">
        <v>38</v>
      </c>
      <c r="I8754">
        <v>16</v>
      </c>
      <c r="J8754">
        <v>4.1399999999999997</v>
      </c>
      <c r="K8754">
        <v>61.81</v>
      </c>
      <c r="L8754" t="b">
        <v>1</v>
      </c>
      <c r="M8754" s="9">
        <f t="shared" si="136"/>
        <v>16.285</v>
      </c>
    </row>
    <row r="8755" spans="1:13" x14ac:dyDescent="0.45">
      <c r="A8755">
        <v>4452</v>
      </c>
      <c r="B8755">
        <v>38324855</v>
      </c>
      <c r="C8755" t="s">
        <v>723</v>
      </c>
      <c r="D8755" t="s">
        <v>31</v>
      </c>
      <c r="E8755">
        <v>208.97</v>
      </c>
      <c r="F8755" s="1">
        <v>43499</v>
      </c>
      <c r="G8755">
        <v>10000</v>
      </c>
      <c r="H8755" t="s">
        <v>38</v>
      </c>
      <c r="I8755">
        <v>16</v>
      </c>
      <c r="J8755">
        <v>4.1399999999999997</v>
      </c>
      <c r="K8755">
        <v>61.81</v>
      </c>
      <c r="L8755" t="b">
        <v>1</v>
      </c>
      <c r="M8755" s="9">
        <f t="shared" si="136"/>
        <v>13.060625</v>
      </c>
    </row>
    <row r="8756" spans="1:13" x14ac:dyDescent="0.45">
      <c r="A8756">
        <v>4463</v>
      </c>
      <c r="B8756">
        <v>38324855</v>
      </c>
      <c r="C8756" t="s">
        <v>1559</v>
      </c>
      <c r="D8756" t="s">
        <v>31</v>
      </c>
      <c r="E8756">
        <v>793.61</v>
      </c>
      <c r="F8756" s="1">
        <v>43499</v>
      </c>
      <c r="G8756">
        <v>10000</v>
      </c>
      <c r="H8756" t="s">
        <v>38</v>
      </c>
      <c r="I8756">
        <v>16</v>
      </c>
      <c r="J8756">
        <v>4.1399999999999997</v>
      </c>
      <c r="K8756">
        <v>61.81</v>
      </c>
      <c r="L8756" t="b">
        <v>1</v>
      </c>
      <c r="M8756" s="9">
        <f t="shared" si="136"/>
        <v>49.600625000000001</v>
      </c>
    </row>
    <row r="8757" spans="1:13" x14ac:dyDescent="0.45">
      <c r="A8757">
        <v>4457</v>
      </c>
      <c r="B8757">
        <v>38324855</v>
      </c>
      <c r="C8757" t="s">
        <v>966</v>
      </c>
      <c r="D8757" t="s">
        <v>31</v>
      </c>
      <c r="E8757">
        <v>322.68</v>
      </c>
      <c r="F8757" s="1">
        <v>43505</v>
      </c>
      <c r="G8757">
        <v>10000</v>
      </c>
      <c r="H8757" t="s">
        <v>38</v>
      </c>
      <c r="I8757">
        <v>16</v>
      </c>
      <c r="J8757">
        <v>4.1399999999999997</v>
      </c>
      <c r="K8757">
        <v>61.81</v>
      </c>
      <c r="L8757" t="b">
        <v>1</v>
      </c>
      <c r="M8757" s="9">
        <f t="shared" si="136"/>
        <v>20.1675</v>
      </c>
    </row>
    <row r="8758" spans="1:13" x14ac:dyDescent="0.45">
      <c r="A8758">
        <v>4461</v>
      </c>
      <c r="B8758">
        <v>38324855</v>
      </c>
      <c r="C8758" t="s">
        <v>1517</v>
      </c>
      <c r="D8758" t="s">
        <v>31</v>
      </c>
      <c r="E8758">
        <v>761.13</v>
      </c>
      <c r="F8758" s="1">
        <v>43508</v>
      </c>
      <c r="G8758">
        <v>10000</v>
      </c>
      <c r="H8758" t="s">
        <v>38</v>
      </c>
      <c r="I8758">
        <v>16</v>
      </c>
      <c r="J8758">
        <v>4.1399999999999997</v>
      </c>
      <c r="K8758">
        <v>61.81</v>
      </c>
      <c r="L8758" t="b">
        <v>1</v>
      </c>
      <c r="M8758" s="9">
        <f t="shared" si="136"/>
        <v>47.570625</v>
      </c>
    </row>
    <row r="8759" spans="1:13" x14ac:dyDescent="0.45">
      <c r="A8759">
        <v>743</v>
      </c>
      <c r="B8759">
        <v>38689999</v>
      </c>
      <c r="C8759" t="s">
        <v>1334</v>
      </c>
      <c r="D8759" t="s">
        <v>31</v>
      </c>
      <c r="E8759">
        <v>618.75</v>
      </c>
      <c r="F8759" s="1">
        <v>43466</v>
      </c>
      <c r="G8759">
        <v>3000</v>
      </c>
      <c r="H8759" t="s">
        <v>38</v>
      </c>
      <c r="I8759">
        <v>17</v>
      </c>
      <c r="J8759">
        <v>111.1</v>
      </c>
      <c r="K8759">
        <v>58.56</v>
      </c>
      <c r="L8759" t="b">
        <v>1</v>
      </c>
      <c r="M8759" s="9">
        <f t="shared" si="136"/>
        <v>36.397058823529413</v>
      </c>
    </row>
    <row r="8760" spans="1:13" x14ac:dyDescent="0.45">
      <c r="A8760">
        <v>739</v>
      </c>
      <c r="B8760">
        <v>38689999</v>
      </c>
      <c r="C8760" t="s">
        <v>1010</v>
      </c>
      <c r="D8760" t="s">
        <v>31</v>
      </c>
      <c r="E8760">
        <v>364.33</v>
      </c>
      <c r="F8760" s="1">
        <v>43469</v>
      </c>
      <c r="G8760">
        <v>3000</v>
      </c>
      <c r="H8760" t="s">
        <v>38</v>
      </c>
      <c r="I8760">
        <v>17</v>
      </c>
      <c r="J8760">
        <v>111.1</v>
      </c>
      <c r="K8760">
        <v>58.56</v>
      </c>
      <c r="L8760" t="b">
        <v>1</v>
      </c>
      <c r="M8760" s="9">
        <f t="shared" si="136"/>
        <v>21.431176470588234</v>
      </c>
    </row>
    <row r="8761" spans="1:13" x14ac:dyDescent="0.45">
      <c r="A8761">
        <v>740</v>
      </c>
      <c r="B8761">
        <v>38689999</v>
      </c>
      <c r="C8761" t="s">
        <v>1029</v>
      </c>
      <c r="D8761" t="s">
        <v>31</v>
      </c>
      <c r="E8761">
        <v>373.8</v>
      </c>
      <c r="F8761" s="1">
        <v>43472</v>
      </c>
      <c r="G8761">
        <v>3000</v>
      </c>
      <c r="H8761" t="s">
        <v>38</v>
      </c>
      <c r="I8761">
        <v>17</v>
      </c>
      <c r="J8761">
        <v>111.1</v>
      </c>
      <c r="K8761">
        <v>58.56</v>
      </c>
      <c r="L8761" t="b">
        <v>1</v>
      </c>
      <c r="M8761" s="9">
        <f t="shared" si="136"/>
        <v>21.988235294117647</v>
      </c>
    </row>
    <row r="8762" spans="1:13" x14ac:dyDescent="0.45">
      <c r="A8762">
        <v>749</v>
      </c>
      <c r="B8762">
        <v>38689999</v>
      </c>
      <c r="C8762" t="s">
        <v>1621</v>
      </c>
      <c r="D8762" t="s">
        <v>31</v>
      </c>
      <c r="E8762">
        <v>859</v>
      </c>
      <c r="F8762" s="1">
        <v>43475</v>
      </c>
      <c r="G8762">
        <v>3000</v>
      </c>
      <c r="H8762" t="s">
        <v>1767</v>
      </c>
      <c r="I8762">
        <v>17</v>
      </c>
      <c r="J8762">
        <v>111.1</v>
      </c>
      <c r="K8762">
        <v>58.56</v>
      </c>
      <c r="L8762" t="b">
        <v>1</v>
      </c>
      <c r="M8762" s="9">
        <f t="shared" si="136"/>
        <v>50.529411764705884</v>
      </c>
    </row>
    <row r="8763" spans="1:13" x14ac:dyDescent="0.45">
      <c r="A8763">
        <v>747</v>
      </c>
      <c r="B8763">
        <v>38689999</v>
      </c>
      <c r="C8763" t="s">
        <v>1458</v>
      </c>
      <c r="D8763" t="s">
        <v>31</v>
      </c>
      <c r="E8763">
        <v>713.2</v>
      </c>
      <c r="F8763" s="1">
        <v>43478</v>
      </c>
      <c r="G8763">
        <v>3000</v>
      </c>
      <c r="H8763" t="s">
        <v>38</v>
      </c>
      <c r="I8763">
        <v>17</v>
      </c>
      <c r="J8763">
        <v>111.1</v>
      </c>
      <c r="K8763">
        <v>58.56</v>
      </c>
      <c r="L8763" t="b">
        <v>1</v>
      </c>
      <c r="M8763" s="9">
        <f t="shared" si="136"/>
        <v>41.952941176470588</v>
      </c>
    </row>
    <row r="8764" spans="1:13" x14ac:dyDescent="0.45">
      <c r="A8764">
        <v>737</v>
      </c>
      <c r="B8764">
        <v>38689999</v>
      </c>
      <c r="C8764" t="s">
        <v>895</v>
      </c>
      <c r="D8764" t="s">
        <v>31</v>
      </c>
      <c r="E8764">
        <v>278.64</v>
      </c>
      <c r="F8764" s="1">
        <v>43481</v>
      </c>
      <c r="G8764">
        <v>3000</v>
      </c>
      <c r="H8764" t="s">
        <v>38</v>
      </c>
      <c r="I8764">
        <v>17</v>
      </c>
      <c r="J8764">
        <v>111.1</v>
      </c>
      <c r="K8764">
        <v>58.56</v>
      </c>
      <c r="L8764" t="b">
        <v>1</v>
      </c>
      <c r="M8764" s="9">
        <f t="shared" si="136"/>
        <v>16.390588235294118</v>
      </c>
    </row>
    <row r="8765" spans="1:13" x14ac:dyDescent="0.45">
      <c r="A8765">
        <v>736</v>
      </c>
      <c r="B8765">
        <v>38689999</v>
      </c>
      <c r="C8765" t="s">
        <v>3385</v>
      </c>
      <c r="D8765" t="s">
        <v>31</v>
      </c>
      <c r="E8765">
        <v>8444.93</v>
      </c>
      <c r="F8765" s="1">
        <v>43484</v>
      </c>
      <c r="G8765">
        <v>3000</v>
      </c>
      <c r="H8765" t="s">
        <v>38</v>
      </c>
      <c r="I8765">
        <v>17</v>
      </c>
      <c r="J8765">
        <v>111.1</v>
      </c>
      <c r="K8765">
        <v>58.56</v>
      </c>
      <c r="L8765" t="b">
        <v>1</v>
      </c>
      <c r="M8765" s="9">
        <f t="shared" si="136"/>
        <v>496.76058823529411</v>
      </c>
    </row>
    <row r="8766" spans="1:13" x14ac:dyDescent="0.45">
      <c r="A8766">
        <v>742</v>
      </c>
      <c r="B8766">
        <v>38689999</v>
      </c>
      <c r="C8766" t="s">
        <v>1291</v>
      </c>
      <c r="D8766" t="s">
        <v>31</v>
      </c>
      <c r="E8766">
        <v>567.91</v>
      </c>
      <c r="F8766" s="1">
        <v>43484</v>
      </c>
      <c r="G8766">
        <v>3000</v>
      </c>
      <c r="H8766" t="s">
        <v>38</v>
      </c>
      <c r="I8766">
        <v>17</v>
      </c>
      <c r="J8766">
        <v>111.1</v>
      </c>
      <c r="K8766">
        <v>58.56</v>
      </c>
      <c r="L8766" t="b">
        <v>1</v>
      </c>
      <c r="M8766" s="9">
        <f t="shared" si="136"/>
        <v>33.406470588235294</v>
      </c>
    </row>
    <row r="8767" spans="1:13" x14ac:dyDescent="0.45">
      <c r="A8767">
        <v>750</v>
      </c>
      <c r="B8767">
        <v>38689999</v>
      </c>
      <c r="C8767" t="s">
        <v>1797</v>
      </c>
      <c r="D8767" t="s">
        <v>31</v>
      </c>
      <c r="E8767">
        <v>1019.41</v>
      </c>
      <c r="F8767" s="1">
        <v>43484</v>
      </c>
      <c r="G8767">
        <v>3000</v>
      </c>
      <c r="H8767" t="s">
        <v>1767</v>
      </c>
      <c r="I8767">
        <v>17</v>
      </c>
      <c r="J8767">
        <v>111.1</v>
      </c>
      <c r="K8767">
        <v>58.56</v>
      </c>
      <c r="L8767" t="b">
        <v>1</v>
      </c>
      <c r="M8767" s="9">
        <f t="shared" si="136"/>
        <v>59.965294117647055</v>
      </c>
    </row>
    <row r="8768" spans="1:13" x14ac:dyDescent="0.45">
      <c r="A8768">
        <v>745</v>
      </c>
      <c r="B8768">
        <v>38689999</v>
      </c>
      <c r="C8768" t="s">
        <v>1368</v>
      </c>
      <c r="D8768" t="s">
        <v>31</v>
      </c>
      <c r="E8768">
        <v>645.30999999999995</v>
      </c>
      <c r="F8768" s="1">
        <v>43490</v>
      </c>
      <c r="G8768">
        <v>3000</v>
      </c>
      <c r="H8768" t="s">
        <v>38</v>
      </c>
      <c r="I8768">
        <v>17</v>
      </c>
      <c r="J8768">
        <v>111.1</v>
      </c>
      <c r="K8768">
        <v>58.56</v>
      </c>
      <c r="L8768" t="b">
        <v>1</v>
      </c>
      <c r="M8768" s="9">
        <f t="shared" si="136"/>
        <v>37.959411764705877</v>
      </c>
    </row>
    <row r="8769" spans="1:13" x14ac:dyDescent="0.45">
      <c r="A8769">
        <v>738</v>
      </c>
      <c r="B8769">
        <v>38689999</v>
      </c>
      <c r="C8769" t="s">
        <v>998</v>
      </c>
      <c r="D8769" t="s">
        <v>31</v>
      </c>
      <c r="E8769">
        <v>350.41</v>
      </c>
      <c r="F8769" s="1">
        <v>43493</v>
      </c>
      <c r="G8769">
        <v>3000</v>
      </c>
      <c r="H8769" t="s">
        <v>38</v>
      </c>
      <c r="I8769">
        <v>17</v>
      </c>
      <c r="J8769">
        <v>111.1</v>
      </c>
      <c r="K8769">
        <v>58.56</v>
      </c>
      <c r="L8769" t="b">
        <v>1</v>
      </c>
      <c r="M8769" s="9">
        <f t="shared" si="136"/>
        <v>20.612352941176471</v>
      </c>
    </row>
    <row r="8770" spans="1:13" x14ac:dyDescent="0.45">
      <c r="A8770">
        <v>741</v>
      </c>
      <c r="B8770">
        <v>38689999</v>
      </c>
      <c r="C8770" t="s">
        <v>1115</v>
      </c>
      <c r="D8770" t="s">
        <v>31</v>
      </c>
      <c r="E8770">
        <v>431.42</v>
      </c>
      <c r="F8770" s="1">
        <v>43499</v>
      </c>
      <c r="G8770">
        <v>3000</v>
      </c>
      <c r="H8770" t="s">
        <v>38</v>
      </c>
      <c r="I8770">
        <v>17</v>
      </c>
      <c r="J8770">
        <v>111.1</v>
      </c>
      <c r="K8770">
        <v>58.56</v>
      </c>
      <c r="L8770" t="b">
        <v>1</v>
      </c>
      <c r="M8770" s="9">
        <f t="shared" ref="M8770:M8833" si="137">E8770/I8770</f>
        <v>25.377647058823531</v>
      </c>
    </row>
    <row r="8771" spans="1:13" x14ac:dyDescent="0.45">
      <c r="A8771">
        <v>744</v>
      </c>
      <c r="B8771">
        <v>38689999</v>
      </c>
      <c r="C8771" t="s">
        <v>1342</v>
      </c>
      <c r="D8771" t="s">
        <v>31</v>
      </c>
      <c r="E8771">
        <v>622.76</v>
      </c>
      <c r="F8771" s="1">
        <v>43502</v>
      </c>
      <c r="G8771">
        <v>3000</v>
      </c>
      <c r="H8771" t="s">
        <v>38</v>
      </c>
      <c r="I8771">
        <v>17</v>
      </c>
      <c r="J8771">
        <v>111.1</v>
      </c>
      <c r="K8771">
        <v>58.56</v>
      </c>
      <c r="L8771" t="b">
        <v>1</v>
      </c>
      <c r="M8771" s="9">
        <f t="shared" si="137"/>
        <v>36.632941176470588</v>
      </c>
    </row>
    <row r="8772" spans="1:13" x14ac:dyDescent="0.45">
      <c r="A8772">
        <v>748</v>
      </c>
      <c r="B8772">
        <v>38689999</v>
      </c>
      <c r="C8772" t="s">
        <v>1464</v>
      </c>
      <c r="D8772" t="s">
        <v>31</v>
      </c>
      <c r="E8772">
        <v>720.24</v>
      </c>
      <c r="F8772" s="1">
        <v>43505</v>
      </c>
      <c r="G8772">
        <v>3000</v>
      </c>
      <c r="H8772" t="s">
        <v>38</v>
      </c>
      <c r="I8772">
        <v>17</v>
      </c>
      <c r="J8772">
        <v>111.1</v>
      </c>
      <c r="K8772">
        <v>58.56</v>
      </c>
      <c r="L8772" t="b">
        <v>1</v>
      </c>
      <c r="M8772" s="9">
        <f t="shared" si="137"/>
        <v>42.367058823529412</v>
      </c>
    </row>
    <row r="8773" spans="1:13" x14ac:dyDescent="0.45">
      <c r="A8773">
        <v>746</v>
      </c>
      <c r="B8773">
        <v>38689999</v>
      </c>
      <c r="C8773" t="s">
        <v>1370</v>
      </c>
      <c r="D8773" t="s">
        <v>31</v>
      </c>
      <c r="E8773">
        <v>649.03</v>
      </c>
      <c r="F8773" s="1">
        <v>43508</v>
      </c>
      <c r="G8773">
        <v>3000</v>
      </c>
      <c r="H8773" t="s">
        <v>38</v>
      </c>
      <c r="I8773">
        <v>17</v>
      </c>
      <c r="J8773">
        <v>111.1</v>
      </c>
      <c r="K8773">
        <v>58.56</v>
      </c>
      <c r="L8773" t="b">
        <v>1</v>
      </c>
      <c r="M8773" s="9">
        <f t="shared" si="137"/>
        <v>38.178235294117648</v>
      </c>
    </row>
    <row r="8774" spans="1:13" x14ac:dyDescent="0.45">
      <c r="A8774">
        <v>2219</v>
      </c>
      <c r="B8774">
        <v>38811305</v>
      </c>
      <c r="C8774" t="s">
        <v>3025</v>
      </c>
      <c r="D8774" t="s">
        <v>40</v>
      </c>
      <c r="E8774">
        <v>5896.38</v>
      </c>
      <c r="F8774" s="1">
        <v>43466</v>
      </c>
      <c r="G8774">
        <v>15000</v>
      </c>
      <c r="H8774" t="s">
        <v>1767</v>
      </c>
      <c r="I8774">
        <v>25</v>
      </c>
      <c r="J8774">
        <v>2.71</v>
      </c>
      <c r="K8774">
        <v>49.68</v>
      </c>
      <c r="L8774" t="b">
        <v>1</v>
      </c>
      <c r="M8774" s="9">
        <f t="shared" si="137"/>
        <v>235.8552</v>
      </c>
    </row>
    <row r="8775" spans="1:13" x14ac:dyDescent="0.45">
      <c r="A8775">
        <v>2218</v>
      </c>
      <c r="B8775">
        <v>38811305</v>
      </c>
      <c r="C8775" t="s">
        <v>2886</v>
      </c>
      <c r="D8775" t="s">
        <v>40</v>
      </c>
      <c r="E8775">
        <v>5306.97</v>
      </c>
      <c r="F8775" s="1">
        <v>43480</v>
      </c>
      <c r="G8775">
        <v>15000</v>
      </c>
      <c r="H8775" t="s">
        <v>1767</v>
      </c>
      <c r="I8775">
        <v>25</v>
      </c>
      <c r="J8775">
        <v>2.71</v>
      </c>
      <c r="K8775">
        <v>49.68</v>
      </c>
      <c r="L8775" t="b">
        <v>1</v>
      </c>
      <c r="M8775" s="9">
        <f t="shared" si="137"/>
        <v>212.27880000000002</v>
      </c>
    </row>
    <row r="8776" spans="1:13" x14ac:dyDescent="0.45">
      <c r="A8776">
        <v>11284</v>
      </c>
      <c r="B8776">
        <v>39104873</v>
      </c>
      <c r="C8776" t="s">
        <v>30</v>
      </c>
      <c r="D8776" t="s">
        <v>31</v>
      </c>
      <c r="E8776">
        <v>3.9</v>
      </c>
      <c r="F8776" s="1">
        <v>43490</v>
      </c>
      <c r="G8776">
        <v>10000</v>
      </c>
      <c r="H8776" t="s">
        <v>1767</v>
      </c>
      <c r="I8776">
        <v>16</v>
      </c>
      <c r="J8776">
        <v>172.75</v>
      </c>
      <c r="K8776">
        <v>60.72</v>
      </c>
      <c r="L8776" t="b">
        <v>1</v>
      </c>
      <c r="M8776" s="9">
        <f t="shared" si="137"/>
        <v>0.24374999999999999</v>
      </c>
    </row>
    <row r="8777" spans="1:13" x14ac:dyDescent="0.45">
      <c r="A8777">
        <v>293</v>
      </c>
      <c r="B8777">
        <v>39580514</v>
      </c>
      <c r="C8777" t="s">
        <v>3562</v>
      </c>
      <c r="D8777" t="s">
        <v>40</v>
      </c>
      <c r="E8777">
        <v>9561.0300000000007</v>
      </c>
      <c r="F8777" s="1">
        <v>43466</v>
      </c>
      <c r="G8777">
        <v>6000</v>
      </c>
      <c r="H8777" t="s">
        <v>1767</v>
      </c>
      <c r="I8777">
        <v>26</v>
      </c>
      <c r="J8777">
        <v>1.21</v>
      </c>
      <c r="K8777">
        <v>54.06</v>
      </c>
      <c r="L8777" t="b">
        <v>1</v>
      </c>
      <c r="M8777" s="9">
        <f t="shared" si="137"/>
        <v>367.73192307692312</v>
      </c>
    </row>
    <row r="8778" spans="1:13" x14ac:dyDescent="0.45">
      <c r="A8778">
        <v>297</v>
      </c>
      <c r="B8778">
        <v>39580514</v>
      </c>
      <c r="C8778" t="s">
        <v>2253</v>
      </c>
      <c r="D8778" t="s">
        <v>40</v>
      </c>
      <c r="E8778">
        <v>1575.17</v>
      </c>
      <c r="F8778" s="1">
        <v>43471</v>
      </c>
      <c r="G8778">
        <v>6000</v>
      </c>
      <c r="H8778" t="s">
        <v>1767</v>
      </c>
      <c r="I8778">
        <v>26</v>
      </c>
      <c r="J8778">
        <v>1.21</v>
      </c>
      <c r="K8778">
        <v>54.06</v>
      </c>
      <c r="L8778" t="b">
        <v>1</v>
      </c>
      <c r="M8778" s="9">
        <f t="shared" si="137"/>
        <v>60.583461538461542</v>
      </c>
    </row>
    <row r="8779" spans="1:13" x14ac:dyDescent="0.45">
      <c r="A8779">
        <v>299</v>
      </c>
      <c r="B8779">
        <v>39580514</v>
      </c>
      <c r="C8779" t="s">
        <v>2315</v>
      </c>
      <c r="D8779" t="s">
        <v>40</v>
      </c>
      <c r="E8779">
        <v>1674.51</v>
      </c>
      <c r="F8779" s="1">
        <v>43471</v>
      </c>
      <c r="G8779">
        <v>6000</v>
      </c>
      <c r="H8779" t="s">
        <v>1767</v>
      </c>
      <c r="I8779">
        <v>26</v>
      </c>
      <c r="J8779">
        <v>1.21</v>
      </c>
      <c r="K8779">
        <v>54.06</v>
      </c>
      <c r="L8779" t="b">
        <v>1</v>
      </c>
      <c r="M8779" s="9">
        <f t="shared" si="137"/>
        <v>64.404230769230765</v>
      </c>
    </row>
    <row r="8780" spans="1:13" x14ac:dyDescent="0.45">
      <c r="A8780">
        <v>295</v>
      </c>
      <c r="B8780">
        <v>39580514</v>
      </c>
      <c r="C8780" t="s">
        <v>2247</v>
      </c>
      <c r="D8780" t="s">
        <v>40</v>
      </c>
      <c r="E8780">
        <v>1571.49</v>
      </c>
      <c r="F8780" s="1">
        <v>43476</v>
      </c>
      <c r="G8780">
        <v>6000</v>
      </c>
      <c r="H8780" t="s">
        <v>1767</v>
      </c>
      <c r="I8780">
        <v>26</v>
      </c>
      <c r="J8780">
        <v>1.21</v>
      </c>
      <c r="K8780">
        <v>54.06</v>
      </c>
      <c r="L8780" t="b">
        <v>1</v>
      </c>
      <c r="M8780" s="9">
        <f t="shared" si="137"/>
        <v>60.441923076923075</v>
      </c>
    </row>
    <row r="8781" spans="1:13" x14ac:dyDescent="0.45">
      <c r="A8781">
        <v>300</v>
      </c>
      <c r="B8781">
        <v>39580514</v>
      </c>
      <c r="C8781" t="s">
        <v>2371</v>
      </c>
      <c r="D8781" t="s">
        <v>40</v>
      </c>
      <c r="E8781">
        <v>1793.17</v>
      </c>
      <c r="F8781" s="1">
        <v>43476</v>
      </c>
      <c r="G8781">
        <v>6000</v>
      </c>
      <c r="H8781" t="s">
        <v>1767</v>
      </c>
      <c r="I8781">
        <v>26</v>
      </c>
      <c r="J8781">
        <v>1.21</v>
      </c>
      <c r="K8781">
        <v>54.06</v>
      </c>
      <c r="L8781" t="b">
        <v>1</v>
      </c>
      <c r="M8781" s="9">
        <f t="shared" si="137"/>
        <v>68.968076923076922</v>
      </c>
    </row>
    <row r="8782" spans="1:13" x14ac:dyDescent="0.45">
      <c r="A8782">
        <v>294</v>
      </c>
      <c r="B8782">
        <v>39580514</v>
      </c>
      <c r="C8782" t="s">
        <v>3270</v>
      </c>
      <c r="D8782" t="s">
        <v>40</v>
      </c>
      <c r="E8782">
        <v>7155.01</v>
      </c>
      <c r="F8782" s="1">
        <v>43480</v>
      </c>
      <c r="G8782">
        <v>6000</v>
      </c>
      <c r="H8782" t="s">
        <v>1767</v>
      </c>
      <c r="I8782">
        <v>26</v>
      </c>
      <c r="J8782">
        <v>1.21</v>
      </c>
      <c r="K8782">
        <v>54.06</v>
      </c>
      <c r="L8782" t="b">
        <v>1</v>
      </c>
      <c r="M8782" s="9">
        <f t="shared" si="137"/>
        <v>275.19269230769231</v>
      </c>
    </row>
    <row r="8783" spans="1:13" x14ac:dyDescent="0.45">
      <c r="A8783">
        <v>296</v>
      </c>
      <c r="B8783">
        <v>39580514</v>
      </c>
      <c r="C8783" t="s">
        <v>2251</v>
      </c>
      <c r="D8783" t="s">
        <v>40</v>
      </c>
      <c r="E8783">
        <v>1573.2</v>
      </c>
      <c r="F8783" s="1">
        <v>43491</v>
      </c>
      <c r="G8783">
        <v>6000</v>
      </c>
      <c r="H8783" t="s">
        <v>1767</v>
      </c>
      <c r="I8783">
        <v>26</v>
      </c>
      <c r="J8783">
        <v>1.21</v>
      </c>
      <c r="K8783">
        <v>54.06</v>
      </c>
      <c r="L8783" t="b">
        <v>1</v>
      </c>
      <c r="M8783" s="9">
        <f t="shared" si="137"/>
        <v>60.507692307692309</v>
      </c>
    </row>
    <row r="8784" spans="1:13" x14ac:dyDescent="0.45">
      <c r="A8784">
        <v>292</v>
      </c>
      <c r="B8784">
        <v>39580514</v>
      </c>
      <c r="C8784" t="s">
        <v>3529</v>
      </c>
      <c r="D8784" t="s">
        <v>40</v>
      </c>
      <c r="E8784">
        <v>9183.35</v>
      </c>
      <c r="F8784" s="1">
        <v>43502</v>
      </c>
      <c r="G8784">
        <v>6000</v>
      </c>
      <c r="H8784" t="s">
        <v>1767</v>
      </c>
      <c r="I8784">
        <v>26</v>
      </c>
      <c r="J8784">
        <v>1.21</v>
      </c>
      <c r="K8784">
        <v>54.06</v>
      </c>
      <c r="L8784" t="b">
        <v>1</v>
      </c>
      <c r="M8784" s="9">
        <f t="shared" si="137"/>
        <v>353.20576923076925</v>
      </c>
    </row>
    <row r="8785" spans="1:13" x14ac:dyDescent="0.45">
      <c r="A8785">
        <v>298</v>
      </c>
      <c r="B8785">
        <v>39580514</v>
      </c>
      <c r="C8785" t="s">
        <v>2279</v>
      </c>
      <c r="D8785" t="s">
        <v>40</v>
      </c>
      <c r="E8785">
        <v>1618.56</v>
      </c>
      <c r="F8785" s="1">
        <v>43506</v>
      </c>
      <c r="G8785">
        <v>6000</v>
      </c>
      <c r="H8785" t="s">
        <v>1767</v>
      </c>
      <c r="I8785">
        <v>26</v>
      </c>
      <c r="J8785">
        <v>1.21</v>
      </c>
      <c r="K8785">
        <v>54.06</v>
      </c>
      <c r="L8785" t="b">
        <v>1</v>
      </c>
      <c r="M8785" s="9">
        <f t="shared" si="137"/>
        <v>62.252307692307689</v>
      </c>
    </row>
    <row r="8786" spans="1:13" x14ac:dyDescent="0.45">
      <c r="A8786">
        <v>7666</v>
      </c>
      <c r="B8786">
        <v>39847672</v>
      </c>
      <c r="C8786" t="s">
        <v>1423</v>
      </c>
      <c r="D8786" t="s">
        <v>31</v>
      </c>
      <c r="E8786">
        <v>677.39</v>
      </c>
      <c r="F8786" s="1">
        <v>43466</v>
      </c>
      <c r="G8786">
        <v>6000</v>
      </c>
      <c r="H8786" t="s">
        <v>38</v>
      </c>
      <c r="I8786">
        <v>16</v>
      </c>
      <c r="J8786">
        <v>8.2799999999999994</v>
      </c>
      <c r="K8786">
        <v>46.12</v>
      </c>
      <c r="L8786" t="b">
        <v>1</v>
      </c>
      <c r="M8786" s="9">
        <f t="shared" si="137"/>
        <v>42.336874999999999</v>
      </c>
    </row>
    <row r="8787" spans="1:13" x14ac:dyDescent="0.45">
      <c r="A8787">
        <v>7915</v>
      </c>
      <c r="B8787">
        <v>39847672</v>
      </c>
      <c r="C8787" t="s">
        <v>1533</v>
      </c>
      <c r="D8787" t="s">
        <v>31</v>
      </c>
      <c r="E8787">
        <v>775.88</v>
      </c>
      <c r="F8787" s="1">
        <v>43469</v>
      </c>
      <c r="G8787">
        <v>6000</v>
      </c>
      <c r="H8787" t="s">
        <v>38</v>
      </c>
      <c r="I8787">
        <v>16</v>
      </c>
      <c r="J8787">
        <v>9.42</v>
      </c>
      <c r="K8787">
        <v>46.12</v>
      </c>
      <c r="L8787" t="b">
        <v>1</v>
      </c>
      <c r="M8787" s="9">
        <f t="shared" si="137"/>
        <v>48.4925</v>
      </c>
    </row>
    <row r="8788" spans="1:13" x14ac:dyDescent="0.45">
      <c r="A8788">
        <v>9759</v>
      </c>
      <c r="B8788">
        <v>39847672</v>
      </c>
      <c r="C8788" t="s">
        <v>1675</v>
      </c>
      <c r="D8788" t="s">
        <v>31</v>
      </c>
      <c r="E8788">
        <v>903.25</v>
      </c>
      <c r="F8788" s="1">
        <v>43472</v>
      </c>
      <c r="G8788">
        <v>6000</v>
      </c>
      <c r="H8788" t="s">
        <v>1767</v>
      </c>
      <c r="I8788">
        <v>16</v>
      </c>
      <c r="J8788">
        <v>22.06</v>
      </c>
      <c r="K8788">
        <v>46.12</v>
      </c>
      <c r="L8788" t="b">
        <v>1</v>
      </c>
      <c r="M8788" s="9">
        <f t="shared" si="137"/>
        <v>56.453125</v>
      </c>
    </row>
    <row r="8789" spans="1:13" x14ac:dyDescent="0.45">
      <c r="A8789">
        <v>7761</v>
      </c>
      <c r="B8789">
        <v>39847672</v>
      </c>
      <c r="C8789" t="s">
        <v>1443</v>
      </c>
      <c r="D8789" t="s">
        <v>31</v>
      </c>
      <c r="E8789">
        <v>692.06</v>
      </c>
      <c r="F8789" s="1">
        <v>43475</v>
      </c>
      <c r="G8789">
        <v>6000</v>
      </c>
      <c r="H8789" t="s">
        <v>38</v>
      </c>
      <c r="I8789">
        <v>16</v>
      </c>
      <c r="J8789">
        <v>8.69</v>
      </c>
      <c r="K8789">
        <v>46.12</v>
      </c>
      <c r="L8789" t="b">
        <v>1</v>
      </c>
      <c r="M8789" s="9">
        <f t="shared" si="137"/>
        <v>43.253749999999997</v>
      </c>
    </row>
    <row r="8790" spans="1:13" x14ac:dyDescent="0.45">
      <c r="A8790">
        <v>6560</v>
      </c>
      <c r="B8790">
        <v>39847672</v>
      </c>
      <c r="C8790" t="s">
        <v>351</v>
      </c>
      <c r="D8790" t="s">
        <v>31</v>
      </c>
      <c r="E8790">
        <v>97.81</v>
      </c>
      <c r="F8790" s="1">
        <v>43478</v>
      </c>
      <c r="G8790">
        <v>6000</v>
      </c>
      <c r="H8790" t="s">
        <v>38</v>
      </c>
      <c r="I8790">
        <v>16</v>
      </c>
      <c r="J8790">
        <v>0.43</v>
      </c>
      <c r="K8790">
        <v>46.12</v>
      </c>
      <c r="L8790" t="b">
        <v>1</v>
      </c>
      <c r="M8790" s="9">
        <f t="shared" si="137"/>
        <v>6.1131250000000001</v>
      </c>
    </row>
    <row r="8791" spans="1:13" x14ac:dyDescent="0.45">
      <c r="A8791">
        <v>8233</v>
      </c>
      <c r="B8791">
        <v>39847672</v>
      </c>
      <c r="C8791" t="s">
        <v>1612</v>
      </c>
      <c r="D8791" t="s">
        <v>31</v>
      </c>
      <c r="E8791">
        <v>855.84</v>
      </c>
      <c r="F8791" s="1">
        <v>43481</v>
      </c>
      <c r="G8791">
        <v>6000</v>
      </c>
      <c r="H8791" t="s">
        <v>38</v>
      </c>
      <c r="I8791">
        <v>16</v>
      </c>
      <c r="J8791">
        <v>11.7</v>
      </c>
      <c r="K8791">
        <v>46.12</v>
      </c>
      <c r="L8791" t="b">
        <v>1</v>
      </c>
      <c r="M8791" s="9">
        <f t="shared" si="137"/>
        <v>53.49</v>
      </c>
    </row>
    <row r="8792" spans="1:13" x14ac:dyDescent="0.45">
      <c r="A8792">
        <v>7566</v>
      </c>
      <c r="B8792">
        <v>39847672</v>
      </c>
      <c r="C8792" t="s">
        <v>1320</v>
      </c>
      <c r="D8792" t="s">
        <v>31</v>
      </c>
      <c r="E8792">
        <v>601.38</v>
      </c>
      <c r="F8792" s="1">
        <v>43484</v>
      </c>
      <c r="G8792">
        <v>6000</v>
      </c>
      <c r="H8792" t="s">
        <v>38</v>
      </c>
      <c r="I8792">
        <v>16</v>
      </c>
      <c r="J8792">
        <v>7.62</v>
      </c>
      <c r="K8792">
        <v>46.12</v>
      </c>
      <c r="L8792" t="b">
        <v>1</v>
      </c>
      <c r="M8792" s="9">
        <f t="shared" si="137"/>
        <v>37.58625</v>
      </c>
    </row>
    <row r="8793" spans="1:13" x14ac:dyDescent="0.45">
      <c r="A8793">
        <v>6755</v>
      </c>
      <c r="B8793">
        <v>39847672</v>
      </c>
      <c r="C8793" t="s">
        <v>666</v>
      </c>
      <c r="D8793" t="s">
        <v>31</v>
      </c>
      <c r="E8793">
        <v>196.2</v>
      </c>
      <c r="F8793" s="1">
        <v>43487</v>
      </c>
      <c r="G8793">
        <v>6000</v>
      </c>
      <c r="H8793" t="s">
        <v>38</v>
      </c>
      <c r="I8793">
        <v>16</v>
      </c>
      <c r="J8793">
        <v>2.79</v>
      </c>
      <c r="K8793">
        <v>46.12</v>
      </c>
      <c r="L8793" t="b">
        <v>1</v>
      </c>
      <c r="M8793" s="9">
        <f t="shared" si="137"/>
        <v>12.262499999999999</v>
      </c>
    </row>
    <row r="8794" spans="1:13" x14ac:dyDescent="0.45">
      <c r="A8794">
        <v>6584</v>
      </c>
      <c r="B8794">
        <v>39847672</v>
      </c>
      <c r="C8794" t="s">
        <v>380</v>
      </c>
      <c r="D8794" t="s">
        <v>31</v>
      </c>
      <c r="E8794">
        <v>104.82</v>
      </c>
      <c r="F8794" s="1">
        <v>43490</v>
      </c>
      <c r="G8794">
        <v>6000</v>
      </c>
      <c r="H8794" t="s">
        <v>38</v>
      </c>
      <c r="I8794">
        <v>16</v>
      </c>
      <c r="J8794">
        <v>0.72</v>
      </c>
      <c r="K8794">
        <v>46.12</v>
      </c>
      <c r="L8794" t="b">
        <v>1</v>
      </c>
      <c r="M8794" s="9">
        <f t="shared" si="137"/>
        <v>6.5512499999999996</v>
      </c>
    </row>
    <row r="8795" spans="1:13" x14ac:dyDescent="0.45">
      <c r="A8795">
        <v>9323</v>
      </c>
      <c r="B8795">
        <v>39847672</v>
      </c>
      <c r="C8795" t="s">
        <v>1657</v>
      </c>
      <c r="D8795" t="s">
        <v>31</v>
      </c>
      <c r="E8795">
        <v>887.59</v>
      </c>
      <c r="F8795" s="1">
        <v>43493</v>
      </c>
      <c r="G8795">
        <v>6000</v>
      </c>
      <c r="H8795" t="s">
        <v>38</v>
      </c>
      <c r="I8795">
        <v>16</v>
      </c>
      <c r="J8795">
        <v>18.29</v>
      </c>
      <c r="K8795">
        <v>46.12</v>
      </c>
      <c r="L8795" t="b">
        <v>1</v>
      </c>
      <c r="M8795" s="9">
        <f t="shared" si="137"/>
        <v>55.474375000000002</v>
      </c>
    </row>
    <row r="8796" spans="1:13" x14ac:dyDescent="0.45">
      <c r="A8796">
        <v>6768</v>
      </c>
      <c r="B8796">
        <v>39847672</v>
      </c>
      <c r="C8796" t="s">
        <v>769</v>
      </c>
      <c r="D8796" t="s">
        <v>31</v>
      </c>
      <c r="E8796">
        <v>227.85</v>
      </c>
      <c r="F8796" s="1">
        <v>43496</v>
      </c>
      <c r="G8796">
        <v>6000</v>
      </c>
      <c r="H8796" t="s">
        <v>38</v>
      </c>
      <c r="I8796">
        <v>16</v>
      </c>
      <c r="J8796">
        <v>3.1</v>
      </c>
      <c r="K8796">
        <v>46.12</v>
      </c>
      <c r="L8796" t="b">
        <v>1</v>
      </c>
      <c r="M8796" s="9">
        <f t="shared" si="137"/>
        <v>14.240625</v>
      </c>
    </row>
    <row r="8797" spans="1:13" x14ac:dyDescent="0.45">
      <c r="A8797">
        <v>6911</v>
      </c>
      <c r="B8797">
        <v>39847672</v>
      </c>
      <c r="C8797" t="s">
        <v>1153</v>
      </c>
      <c r="D8797" t="s">
        <v>31</v>
      </c>
      <c r="E8797">
        <v>447.87</v>
      </c>
      <c r="F8797" s="1">
        <v>43499</v>
      </c>
      <c r="G8797">
        <v>6000</v>
      </c>
      <c r="H8797" t="s">
        <v>38</v>
      </c>
      <c r="I8797">
        <v>16</v>
      </c>
      <c r="J8797">
        <v>4.12</v>
      </c>
      <c r="K8797">
        <v>46.12</v>
      </c>
      <c r="L8797" t="b">
        <v>1</v>
      </c>
      <c r="M8797" s="9">
        <f t="shared" si="137"/>
        <v>27.991875</v>
      </c>
    </row>
    <row r="8798" spans="1:13" x14ac:dyDescent="0.45">
      <c r="A8798">
        <v>7457</v>
      </c>
      <c r="B8798">
        <v>39847672</v>
      </c>
      <c r="C8798" t="s">
        <v>1172</v>
      </c>
      <c r="D8798" t="s">
        <v>31</v>
      </c>
      <c r="E8798">
        <v>458.91</v>
      </c>
      <c r="F8798" s="1">
        <v>43502</v>
      </c>
      <c r="G8798">
        <v>6000</v>
      </c>
      <c r="H8798" t="s">
        <v>38</v>
      </c>
      <c r="I8798">
        <v>16</v>
      </c>
      <c r="J8798">
        <v>7.2</v>
      </c>
      <c r="K8798">
        <v>46.12</v>
      </c>
      <c r="L8798" t="b">
        <v>1</v>
      </c>
      <c r="M8798" s="9">
        <f t="shared" si="137"/>
        <v>28.681875000000002</v>
      </c>
    </row>
    <row r="8799" spans="1:13" x14ac:dyDescent="0.45">
      <c r="A8799">
        <v>9862</v>
      </c>
      <c r="B8799">
        <v>39847672</v>
      </c>
      <c r="C8799" t="s">
        <v>1837</v>
      </c>
      <c r="D8799" t="s">
        <v>31</v>
      </c>
      <c r="E8799">
        <v>1063.6199999999999</v>
      </c>
      <c r="F8799" s="1">
        <v>43505</v>
      </c>
      <c r="G8799">
        <v>6000</v>
      </c>
      <c r="H8799" t="s">
        <v>1767</v>
      </c>
      <c r="I8799">
        <v>16</v>
      </c>
      <c r="J8799">
        <v>23.12</v>
      </c>
      <c r="K8799">
        <v>46.12</v>
      </c>
      <c r="L8799" t="b">
        <v>1</v>
      </c>
      <c r="M8799" s="9">
        <f t="shared" si="137"/>
        <v>66.476249999999993</v>
      </c>
    </row>
    <row r="8800" spans="1:13" x14ac:dyDescent="0.45">
      <c r="A8800">
        <v>6870</v>
      </c>
      <c r="B8800">
        <v>39847672</v>
      </c>
      <c r="C8800" t="s">
        <v>854</v>
      </c>
      <c r="D8800" t="s">
        <v>31</v>
      </c>
      <c r="E8800">
        <v>263.45999999999998</v>
      </c>
      <c r="F8800" s="1">
        <v>43508</v>
      </c>
      <c r="G8800">
        <v>6000</v>
      </c>
      <c r="H8800" t="s">
        <v>38</v>
      </c>
      <c r="I8800">
        <v>16</v>
      </c>
      <c r="J8800">
        <v>3.86</v>
      </c>
      <c r="K8800">
        <v>46.12</v>
      </c>
      <c r="L8800" t="b">
        <v>1</v>
      </c>
      <c r="M8800" s="9">
        <f t="shared" si="137"/>
        <v>16.466249999999999</v>
      </c>
    </row>
    <row r="8801" spans="1:13" x14ac:dyDescent="0.45">
      <c r="A8801">
        <v>6549</v>
      </c>
      <c r="B8801">
        <v>40030230</v>
      </c>
      <c r="C8801" t="s">
        <v>456</v>
      </c>
      <c r="D8801" t="s">
        <v>31</v>
      </c>
      <c r="E8801">
        <v>119.74</v>
      </c>
      <c r="F8801" s="1">
        <v>43466</v>
      </c>
      <c r="G8801">
        <v>20000</v>
      </c>
      <c r="H8801" t="s">
        <v>38</v>
      </c>
      <c r="I8801">
        <v>20</v>
      </c>
      <c r="J8801">
        <v>0.08</v>
      </c>
      <c r="K8801">
        <v>52.1</v>
      </c>
      <c r="L8801" t="b">
        <v>1</v>
      </c>
      <c r="M8801" s="9">
        <f t="shared" si="137"/>
        <v>5.9870000000000001</v>
      </c>
    </row>
    <row r="8802" spans="1:13" x14ac:dyDescent="0.45">
      <c r="A8802">
        <v>8215</v>
      </c>
      <c r="B8802">
        <v>40030230</v>
      </c>
      <c r="C8802" t="s">
        <v>1666</v>
      </c>
      <c r="D8802" t="s">
        <v>31</v>
      </c>
      <c r="E8802">
        <v>896.17</v>
      </c>
      <c r="F8802" s="1">
        <v>43469</v>
      </c>
      <c r="G8802">
        <v>20000</v>
      </c>
      <c r="H8802" t="s">
        <v>38</v>
      </c>
      <c r="I8802">
        <v>20</v>
      </c>
      <c r="J8802">
        <v>11.54</v>
      </c>
      <c r="K8802">
        <v>52.1</v>
      </c>
      <c r="L8802" t="b">
        <v>1</v>
      </c>
      <c r="M8802" s="9">
        <f t="shared" si="137"/>
        <v>44.808499999999995</v>
      </c>
    </row>
    <row r="8803" spans="1:13" x14ac:dyDescent="0.45">
      <c r="A8803">
        <v>6699</v>
      </c>
      <c r="B8803">
        <v>40030230</v>
      </c>
      <c r="C8803" t="s">
        <v>578</v>
      </c>
      <c r="D8803" t="s">
        <v>31</v>
      </c>
      <c r="E8803">
        <v>160.91</v>
      </c>
      <c r="F8803" s="1">
        <v>43472</v>
      </c>
      <c r="G8803">
        <v>20000</v>
      </c>
      <c r="H8803" t="s">
        <v>38</v>
      </c>
      <c r="I8803">
        <v>20</v>
      </c>
      <c r="J8803">
        <v>2.21</v>
      </c>
      <c r="K8803">
        <v>52.1</v>
      </c>
      <c r="L8803" t="b">
        <v>1</v>
      </c>
      <c r="M8803" s="9">
        <f t="shared" si="137"/>
        <v>8.0455000000000005</v>
      </c>
    </row>
    <row r="8804" spans="1:13" x14ac:dyDescent="0.45">
      <c r="A8804">
        <v>7352</v>
      </c>
      <c r="B8804">
        <v>40030230</v>
      </c>
      <c r="C8804" t="s">
        <v>1249</v>
      </c>
      <c r="D8804" t="s">
        <v>31</v>
      </c>
      <c r="E8804">
        <v>531.39</v>
      </c>
      <c r="F8804" s="1">
        <v>43475</v>
      </c>
      <c r="G8804">
        <v>20000</v>
      </c>
      <c r="H8804" t="s">
        <v>38</v>
      </c>
      <c r="I8804">
        <v>20</v>
      </c>
      <c r="J8804">
        <v>6.45</v>
      </c>
      <c r="K8804">
        <v>52.1</v>
      </c>
      <c r="L8804" t="b">
        <v>1</v>
      </c>
      <c r="M8804" s="9">
        <f t="shared" si="137"/>
        <v>26.569499999999998</v>
      </c>
    </row>
    <row r="8805" spans="1:13" x14ac:dyDescent="0.45">
      <c r="A8805">
        <v>7416</v>
      </c>
      <c r="B8805">
        <v>40030230</v>
      </c>
      <c r="C8805" t="s">
        <v>1373</v>
      </c>
      <c r="D8805" t="s">
        <v>31</v>
      </c>
      <c r="E8805">
        <v>656.6</v>
      </c>
      <c r="F8805" s="1">
        <v>43478</v>
      </c>
      <c r="G8805">
        <v>20000</v>
      </c>
      <c r="H8805" t="s">
        <v>38</v>
      </c>
      <c r="I8805">
        <v>20</v>
      </c>
      <c r="J8805">
        <v>6.9</v>
      </c>
      <c r="K8805">
        <v>52.1</v>
      </c>
      <c r="L8805" t="b">
        <v>1</v>
      </c>
      <c r="M8805" s="9">
        <f t="shared" si="137"/>
        <v>32.83</v>
      </c>
    </row>
    <row r="8806" spans="1:13" x14ac:dyDescent="0.45">
      <c r="A8806">
        <v>7258</v>
      </c>
      <c r="B8806">
        <v>40030230</v>
      </c>
      <c r="C8806" t="s">
        <v>1208</v>
      </c>
      <c r="D8806" t="s">
        <v>31</v>
      </c>
      <c r="E8806">
        <v>493.14</v>
      </c>
      <c r="F8806" s="1">
        <v>43481</v>
      </c>
      <c r="G8806">
        <v>20000</v>
      </c>
      <c r="H8806" t="s">
        <v>38</v>
      </c>
      <c r="I8806">
        <v>20</v>
      </c>
      <c r="J8806">
        <v>5.92</v>
      </c>
      <c r="K8806">
        <v>52.1</v>
      </c>
      <c r="L8806" t="b">
        <v>1</v>
      </c>
      <c r="M8806" s="9">
        <f t="shared" si="137"/>
        <v>24.657</v>
      </c>
    </row>
    <row r="8807" spans="1:13" x14ac:dyDescent="0.45">
      <c r="A8807">
        <v>6739</v>
      </c>
      <c r="B8807">
        <v>40030230</v>
      </c>
      <c r="C8807" t="s">
        <v>942</v>
      </c>
      <c r="D8807" t="s">
        <v>31</v>
      </c>
      <c r="E8807">
        <v>310.75</v>
      </c>
      <c r="F8807" s="1">
        <v>43484</v>
      </c>
      <c r="G8807">
        <v>20000</v>
      </c>
      <c r="H8807" t="s">
        <v>38</v>
      </c>
      <c r="I8807">
        <v>20</v>
      </c>
      <c r="J8807">
        <v>2.65</v>
      </c>
      <c r="K8807">
        <v>52.1</v>
      </c>
      <c r="L8807" t="b">
        <v>1</v>
      </c>
      <c r="M8807" s="9">
        <f t="shared" si="137"/>
        <v>15.5375</v>
      </c>
    </row>
    <row r="8808" spans="1:13" x14ac:dyDescent="0.45">
      <c r="A8808">
        <v>7737</v>
      </c>
      <c r="B8808">
        <v>40030230</v>
      </c>
      <c r="C8808" t="s">
        <v>1468</v>
      </c>
      <c r="D8808" t="s">
        <v>31</v>
      </c>
      <c r="E8808">
        <v>722.35</v>
      </c>
      <c r="F8808" s="1">
        <v>43487</v>
      </c>
      <c r="G8808">
        <v>20000</v>
      </c>
      <c r="H8808" t="s">
        <v>38</v>
      </c>
      <c r="I8808">
        <v>20</v>
      </c>
      <c r="J8808">
        <v>8.6199999999999992</v>
      </c>
      <c r="K8808">
        <v>52.1</v>
      </c>
      <c r="L8808" t="b">
        <v>1</v>
      </c>
      <c r="M8808" s="9">
        <f t="shared" si="137"/>
        <v>36.1175</v>
      </c>
    </row>
    <row r="8809" spans="1:13" x14ac:dyDescent="0.45">
      <c r="A8809">
        <v>8851</v>
      </c>
      <c r="B8809">
        <v>40030230</v>
      </c>
      <c r="C8809" t="s">
        <v>1730</v>
      </c>
      <c r="D8809" t="s">
        <v>31</v>
      </c>
      <c r="E8809">
        <v>952.76</v>
      </c>
      <c r="F8809" s="1">
        <v>43490</v>
      </c>
      <c r="G8809">
        <v>20000</v>
      </c>
      <c r="H8809" t="s">
        <v>38</v>
      </c>
      <c r="I8809">
        <v>20</v>
      </c>
      <c r="J8809">
        <v>15.42</v>
      </c>
      <c r="K8809">
        <v>52.1</v>
      </c>
      <c r="L8809" t="b">
        <v>1</v>
      </c>
      <c r="M8809" s="9">
        <f t="shared" si="137"/>
        <v>47.637999999999998</v>
      </c>
    </row>
    <row r="8810" spans="1:13" x14ac:dyDescent="0.45">
      <c r="A8810">
        <v>9579</v>
      </c>
      <c r="B8810">
        <v>40030230</v>
      </c>
      <c r="C8810" t="s">
        <v>1818</v>
      </c>
      <c r="D8810" t="s">
        <v>31</v>
      </c>
      <c r="E8810">
        <v>1037.74</v>
      </c>
      <c r="F8810" s="1">
        <v>43493</v>
      </c>
      <c r="G8810">
        <v>20000</v>
      </c>
      <c r="H8810" t="s">
        <v>1767</v>
      </c>
      <c r="I8810">
        <v>20</v>
      </c>
      <c r="J8810">
        <v>20.38</v>
      </c>
      <c r="K8810">
        <v>52.1</v>
      </c>
      <c r="L8810" t="b">
        <v>1</v>
      </c>
      <c r="M8810" s="9">
        <f t="shared" si="137"/>
        <v>51.887</v>
      </c>
    </row>
    <row r="8811" spans="1:13" x14ac:dyDescent="0.45">
      <c r="A8811">
        <v>9878</v>
      </c>
      <c r="B8811">
        <v>40030230</v>
      </c>
      <c r="C8811" t="s">
        <v>1917</v>
      </c>
      <c r="D8811" t="s">
        <v>31</v>
      </c>
      <c r="E8811">
        <v>1170.78</v>
      </c>
      <c r="F8811" s="1">
        <v>43496</v>
      </c>
      <c r="G8811">
        <v>20000</v>
      </c>
      <c r="H8811" t="s">
        <v>1767</v>
      </c>
      <c r="I8811">
        <v>20</v>
      </c>
      <c r="J8811">
        <v>23.26</v>
      </c>
      <c r="K8811">
        <v>52.1</v>
      </c>
      <c r="L8811" t="b">
        <v>1</v>
      </c>
      <c r="M8811" s="9">
        <f t="shared" si="137"/>
        <v>58.539000000000001</v>
      </c>
    </row>
    <row r="8812" spans="1:13" x14ac:dyDescent="0.45">
      <c r="A8812">
        <v>7744</v>
      </c>
      <c r="B8812">
        <v>40030230</v>
      </c>
      <c r="C8812" t="s">
        <v>1598</v>
      </c>
      <c r="D8812" t="s">
        <v>31</v>
      </c>
      <c r="E8812">
        <v>839.3</v>
      </c>
      <c r="F8812" s="1">
        <v>43499</v>
      </c>
      <c r="G8812">
        <v>20000</v>
      </c>
      <c r="H8812" t="s">
        <v>38</v>
      </c>
      <c r="I8812">
        <v>20</v>
      </c>
      <c r="J8812">
        <v>8.6300000000000008</v>
      </c>
      <c r="K8812">
        <v>52.1</v>
      </c>
      <c r="L8812" t="b">
        <v>1</v>
      </c>
      <c r="M8812" s="9">
        <f t="shared" si="137"/>
        <v>41.964999999999996</v>
      </c>
    </row>
    <row r="8813" spans="1:13" x14ac:dyDescent="0.45">
      <c r="A8813">
        <v>6753</v>
      </c>
      <c r="B8813">
        <v>40030230</v>
      </c>
      <c r="C8813" t="s">
        <v>997</v>
      </c>
      <c r="D8813" t="s">
        <v>31</v>
      </c>
      <c r="E8813">
        <v>350.41</v>
      </c>
      <c r="F8813" s="1">
        <v>43502</v>
      </c>
      <c r="G8813">
        <v>20000</v>
      </c>
      <c r="H8813" t="s">
        <v>38</v>
      </c>
      <c r="I8813">
        <v>20</v>
      </c>
      <c r="J8813">
        <v>2.79</v>
      </c>
      <c r="K8813">
        <v>52.1</v>
      </c>
      <c r="L8813" t="b">
        <v>1</v>
      </c>
      <c r="M8813" s="9">
        <f t="shared" si="137"/>
        <v>17.520500000000002</v>
      </c>
    </row>
    <row r="8814" spans="1:13" x14ac:dyDescent="0.45">
      <c r="A8814">
        <v>7808</v>
      </c>
      <c r="B8814">
        <v>40030230</v>
      </c>
      <c r="C8814" t="s">
        <v>1624</v>
      </c>
      <c r="D8814" t="s">
        <v>31</v>
      </c>
      <c r="E8814">
        <v>860.48</v>
      </c>
      <c r="F8814" s="1">
        <v>43505</v>
      </c>
      <c r="G8814">
        <v>20000</v>
      </c>
      <c r="H8814" t="s">
        <v>38</v>
      </c>
      <c r="I8814">
        <v>20</v>
      </c>
      <c r="J8814">
        <v>8.91</v>
      </c>
      <c r="K8814">
        <v>52.1</v>
      </c>
      <c r="L8814" t="b">
        <v>1</v>
      </c>
      <c r="M8814" s="9">
        <f t="shared" si="137"/>
        <v>43.024000000000001</v>
      </c>
    </row>
    <row r="8815" spans="1:13" x14ac:dyDescent="0.45">
      <c r="A8815">
        <v>7425</v>
      </c>
      <c r="B8815">
        <v>40030230</v>
      </c>
      <c r="C8815" t="s">
        <v>1431</v>
      </c>
      <c r="D8815" t="s">
        <v>31</v>
      </c>
      <c r="E8815">
        <v>684.27</v>
      </c>
      <c r="F8815" s="1">
        <v>43508</v>
      </c>
      <c r="G8815">
        <v>20000</v>
      </c>
      <c r="H8815" t="s">
        <v>38</v>
      </c>
      <c r="I8815">
        <v>20</v>
      </c>
      <c r="J8815">
        <v>6.92</v>
      </c>
      <c r="K8815">
        <v>52.1</v>
      </c>
      <c r="L8815" t="b">
        <v>1</v>
      </c>
      <c r="M8815" s="9">
        <f t="shared" si="137"/>
        <v>34.213499999999996</v>
      </c>
    </row>
    <row r="8816" spans="1:13" x14ac:dyDescent="0.45">
      <c r="A8816">
        <v>5793</v>
      </c>
      <c r="B8816">
        <v>40072775</v>
      </c>
      <c r="C8816" t="s">
        <v>891</v>
      </c>
      <c r="D8816" t="s">
        <v>31</v>
      </c>
      <c r="E8816">
        <v>277.85000000000002</v>
      </c>
      <c r="F8816" s="1">
        <v>43466</v>
      </c>
      <c r="G8816">
        <v>3000</v>
      </c>
      <c r="H8816" t="s">
        <v>38</v>
      </c>
      <c r="I8816">
        <v>19</v>
      </c>
      <c r="J8816">
        <v>3.92</v>
      </c>
      <c r="K8816">
        <v>34.5</v>
      </c>
      <c r="L8816" t="b">
        <v>1</v>
      </c>
      <c r="M8816" s="9">
        <f t="shared" si="137"/>
        <v>14.623684210526317</v>
      </c>
    </row>
    <row r="8817" spans="1:13" x14ac:dyDescent="0.45">
      <c r="A8817">
        <v>5806</v>
      </c>
      <c r="B8817">
        <v>40072775</v>
      </c>
      <c r="C8817" t="s">
        <v>1765</v>
      </c>
      <c r="D8817" t="s">
        <v>31</v>
      </c>
      <c r="E8817">
        <v>997.93</v>
      </c>
      <c r="F8817" s="1">
        <v>43469</v>
      </c>
      <c r="G8817">
        <v>3000</v>
      </c>
      <c r="H8817" t="s">
        <v>38</v>
      </c>
      <c r="I8817">
        <v>19</v>
      </c>
      <c r="J8817">
        <v>3.92</v>
      </c>
      <c r="K8817">
        <v>34.5</v>
      </c>
      <c r="L8817" t="b">
        <v>1</v>
      </c>
      <c r="M8817" s="9">
        <f t="shared" si="137"/>
        <v>52.522631578947369</v>
      </c>
    </row>
    <row r="8818" spans="1:13" x14ac:dyDescent="0.45">
      <c r="A8818">
        <v>5795</v>
      </c>
      <c r="B8818">
        <v>40072775</v>
      </c>
      <c r="C8818" t="s">
        <v>1070</v>
      </c>
      <c r="D8818" t="s">
        <v>31</v>
      </c>
      <c r="E8818">
        <v>403.56</v>
      </c>
      <c r="F8818" s="1">
        <v>43472</v>
      </c>
      <c r="G8818">
        <v>3000</v>
      </c>
      <c r="H8818" t="s">
        <v>38</v>
      </c>
      <c r="I8818">
        <v>19</v>
      </c>
      <c r="J8818">
        <v>3.92</v>
      </c>
      <c r="K8818">
        <v>34.5</v>
      </c>
      <c r="L8818" t="b">
        <v>1</v>
      </c>
      <c r="M8818" s="9">
        <f t="shared" si="137"/>
        <v>21.24</v>
      </c>
    </row>
    <row r="8819" spans="1:13" x14ac:dyDescent="0.45">
      <c r="A8819">
        <v>5792</v>
      </c>
      <c r="B8819">
        <v>40072775</v>
      </c>
      <c r="C8819" t="s">
        <v>966</v>
      </c>
      <c r="D8819" t="s">
        <v>31</v>
      </c>
      <c r="E8819">
        <v>322.68</v>
      </c>
      <c r="F8819" s="1">
        <v>43475</v>
      </c>
      <c r="G8819">
        <v>3000</v>
      </c>
      <c r="H8819" t="s">
        <v>38</v>
      </c>
      <c r="I8819">
        <v>19</v>
      </c>
      <c r="J8819">
        <v>3.92</v>
      </c>
      <c r="K8819">
        <v>34.5</v>
      </c>
      <c r="L8819" t="b">
        <v>1</v>
      </c>
      <c r="M8819" s="9">
        <f t="shared" si="137"/>
        <v>16.983157894736841</v>
      </c>
    </row>
    <row r="8820" spans="1:13" x14ac:dyDescent="0.45">
      <c r="A8820">
        <v>5800</v>
      </c>
      <c r="B8820">
        <v>40072775</v>
      </c>
      <c r="C8820" t="s">
        <v>1463</v>
      </c>
      <c r="D8820" t="s">
        <v>31</v>
      </c>
      <c r="E8820">
        <v>720.24</v>
      </c>
      <c r="F8820" s="1">
        <v>43475</v>
      </c>
      <c r="G8820">
        <v>3000</v>
      </c>
      <c r="H8820" t="s">
        <v>38</v>
      </c>
      <c r="I8820">
        <v>19</v>
      </c>
      <c r="J8820">
        <v>3.92</v>
      </c>
      <c r="K8820">
        <v>34.5</v>
      </c>
      <c r="L8820" t="b">
        <v>1</v>
      </c>
      <c r="M8820" s="9">
        <f t="shared" si="137"/>
        <v>37.907368421052631</v>
      </c>
    </row>
    <row r="8821" spans="1:13" x14ac:dyDescent="0.45">
      <c r="A8821">
        <v>5797</v>
      </c>
      <c r="B8821">
        <v>40072775</v>
      </c>
      <c r="C8821" t="s">
        <v>1181</v>
      </c>
      <c r="D8821" t="s">
        <v>31</v>
      </c>
      <c r="E8821">
        <v>470.26</v>
      </c>
      <c r="F8821" s="1">
        <v>43478</v>
      </c>
      <c r="G8821">
        <v>3000</v>
      </c>
      <c r="H8821" t="s">
        <v>38</v>
      </c>
      <c r="I8821">
        <v>19</v>
      </c>
      <c r="J8821">
        <v>3.92</v>
      </c>
      <c r="K8821">
        <v>34.5</v>
      </c>
      <c r="L8821" t="b">
        <v>1</v>
      </c>
      <c r="M8821" s="9">
        <f t="shared" si="137"/>
        <v>24.750526315789472</v>
      </c>
    </row>
    <row r="8822" spans="1:13" x14ac:dyDescent="0.45">
      <c r="A8822">
        <v>5796</v>
      </c>
      <c r="B8822">
        <v>40072775</v>
      </c>
      <c r="C8822" t="s">
        <v>1143</v>
      </c>
      <c r="D8822" t="s">
        <v>31</v>
      </c>
      <c r="E8822">
        <v>445.41</v>
      </c>
      <c r="F8822" s="1">
        <v>43481</v>
      </c>
      <c r="G8822">
        <v>3000</v>
      </c>
      <c r="H8822" t="s">
        <v>38</v>
      </c>
      <c r="I8822">
        <v>19</v>
      </c>
      <c r="J8822">
        <v>3.92</v>
      </c>
      <c r="K8822">
        <v>34.5</v>
      </c>
      <c r="L8822" t="b">
        <v>1</v>
      </c>
      <c r="M8822" s="9">
        <f t="shared" si="137"/>
        <v>23.44263157894737</v>
      </c>
    </row>
    <row r="8823" spans="1:13" x14ac:dyDescent="0.45">
      <c r="A8823">
        <v>5804</v>
      </c>
      <c r="B8823">
        <v>40072775</v>
      </c>
      <c r="C8823" t="s">
        <v>1652</v>
      </c>
      <c r="D8823" t="s">
        <v>31</v>
      </c>
      <c r="E8823">
        <v>884.58</v>
      </c>
      <c r="F8823" s="1">
        <v>43484</v>
      </c>
      <c r="G8823">
        <v>3000</v>
      </c>
      <c r="H8823" t="s">
        <v>38</v>
      </c>
      <c r="I8823">
        <v>19</v>
      </c>
      <c r="J8823">
        <v>3.92</v>
      </c>
      <c r="K8823">
        <v>34.5</v>
      </c>
      <c r="L8823" t="b">
        <v>1</v>
      </c>
      <c r="M8823" s="9">
        <f t="shared" si="137"/>
        <v>46.556842105263158</v>
      </c>
    </row>
    <row r="8824" spans="1:13" x14ac:dyDescent="0.45">
      <c r="A8824">
        <v>5794</v>
      </c>
      <c r="B8824">
        <v>40072775</v>
      </c>
      <c r="C8824" t="s">
        <v>1031</v>
      </c>
      <c r="D8824" t="s">
        <v>31</v>
      </c>
      <c r="E8824">
        <v>373.8</v>
      </c>
      <c r="F8824" s="1">
        <v>43487</v>
      </c>
      <c r="G8824">
        <v>3000</v>
      </c>
      <c r="H8824" t="s">
        <v>38</v>
      </c>
      <c r="I8824">
        <v>19</v>
      </c>
      <c r="J8824">
        <v>3.92</v>
      </c>
      <c r="K8824">
        <v>34.5</v>
      </c>
      <c r="L8824" t="b">
        <v>1</v>
      </c>
      <c r="M8824" s="9">
        <f t="shared" si="137"/>
        <v>19.673684210526318</v>
      </c>
    </row>
    <row r="8825" spans="1:13" x14ac:dyDescent="0.45">
      <c r="A8825">
        <v>5798</v>
      </c>
      <c r="B8825">
        <v>40072775</v>
      </c>
      <c r="C8825" t="s">
        <v>1209</v>
      </c>
      <c r="D8825" t="s">
        <v>31</v>
      </c>
      <c r="E8825">
        <v>493.17</v>
      </c>
      <c r="F8825" s="1">
        <v>43490</v>
      </c>
      <c r="G8825">
        <v>3000</v>
      </c>
      <c r="H8825" t="s">
        <v>38</v>
      </c>
      <c r="I8825">
        <v>19</v>
      </c>
      <c r="J8825">
        <v>3.92</v>
      </c>
      <c r="K8825">
        <v>34.5</v>
      </c>
      <c r="L8825" t="b">
        <v>1</v>
      </c>
      <c r="M8825" s="9">
        <f t="shared" si="137"/>
        <v>25.956315789473685</v>
      </c>
    </row>
    <row r="8826" spans="1:13" x14ac:dyDescent="0.45">
      <c r="A8826">
        <v>5802</v>
      </c>
      <c r="B8826">
        <v>40072775</v>
      </c>
      <c r="C8826" t="s">
        <v>1566</v>
      </c>
      <c r="D8826" t="s">
        <v>31</v>
      </c>
      <c r="E8826">
        <v>800.52</v>
      </c>
      <c r="F8826" s="1">
        <v>43493</v>
      </c>
      <c r="G8826">
        <v>3000</v>
      </c>
      <c r="H8826" t="s">
        <v>38</v>
      </c>
      <c r="I8826">
        <v>19</v>
      </c>
      <c r="J8826">
        <v>3.92</v>
      </c>
      <c r="K8826">
        <v>34.5</v>
      </c>
      <c r="L8826" t="b">
        <v>1</v>
      </c>
      <c r="M8826" s="9">
        <f t="shared" si="137"/>
        <v>42.132631578947368</v>
      </c>
    </row>
    <row r="8827" spans="1:13" x14ac:dyDescent="0.45">
      <c r="A8827">
        <v>5805</v>
      </c>
      <c r="B8827">
        <v>40072775</v>
      </c>
      <c r="C8827" t="s">
        <v>1749</v>
      </c>
      <c r="D8827" t="s">
        <v>31</v>
      </c>
      <c r="E8827">
        <v>980.64</v>
      </c>
      <c r="F8827" s="1">
        <v>43496</v>
      </c>
      <c r="G8827">
        <v>3000</v>
      </c>
      <c r="H8827" t="s">
        <v>38</v>
      </c>
      <c r="I8827">
        <v>19</v>
      </c>
      <c r="J8827">
        <v>3.92</v>
      </c>
      <c r="K8827">
        <v>34.5</v>
      </c>
      <c r="L8827" t="b">
        <v>1</v>
      </c>
      <c r="M8827" s="9">
        <f t="shared" si="137"/>
        <v>51.612631578947365</v>
      </c>
    </row>
    <row r="8828" spans="1:13" x14ac:dyDescent="0.45">
      <c r="A8828">
        <v>5799</v>
      </c>
      <c r="B8828">
        <v>40072775</v>
      </c>
      <c r="C8828" t="s">
        <v>1291</v>
      </c>
      <c r="D8828" t="s">
        <v>31</v>
      </c>
      <c r="E8828">
        <v>567.91</v>
      </c>
      <c r="F8828" s="1">
        <v>43502</v>
      </c>
      <c r="G8828">
        <v>3000</v>
      </c>
      <c r="H8828" t="s">
        <v>38</v>
      </c>
      <c r="I8828">
        <v>19</v>
      </c>
      <c r="J8828">
        <v>3.92</v>
      </c>
      <c r="K8828">
        <v>34.5</v>
      </c>
      <c r="L8828" t="b">
        <v>1</v>
      </c>
      <c r="M8828" s="9">
        <f t="shared" si="137"/>
        <v>29.889999999999997</v>
      </c>
    </row>
    <row r="8829" spans="1:13" x14ac:dyDescent="0.45">
      <c r="A8829">
        <v>5803</v>
      </c>
      <c r="B8829">
        <v>40072775</v>
      </c>
      <c r="C8829" t="s">
        <v>1608</v>
      </c>
      <c r="D8829" t="s">
        <v>31</v>
      </c>
      <c r="E8829">
        <v>851.76</v>
      </c>
      <c r="F8829" s="1">
        <v>43505</v>
      </c>
      <c r="G8829">
        <v>3000</v>
      </c>
      <c r="H8829" t="s">
        <v>38</v>
      </c>
      <c r="I8829">
        <v>19</v>
      </c>
      <c r="J8829">
        <v>3.92</v>
      </c>
      <c r="K8829">
        <v>34.5</v>
      </c>
      <c r="L8829" t="b">
        <v>1</v>
      </c>
      <c r="M8829" s="9">
        <f t="shared" si="137"/>
        <v>44.829473684210527</v>
      </c>
    </row>
    <row r="8830" spans="1:13" x14ac:dyDescent="0.45">
      <c r="A8830">
        <v>5801</v>
      </c>
      <c r="B8830">
        <v>40072775</v>
      </c>
      <c r="C8830" t="s">
        <v>1493</v>
      </c>
      <c r="D8830" t="s">
        <v>31</v>
      </c>
      <c r="E8830">
        <v>745.32</v>
      </c>
      <c r="F8830" s="1">
        <v>43508</v>
      </c>
      <c r="G8830">
        <v>3000</v>
      </c>
      <c r="H8830" t="s">
        <v>38</v>
      </c>
      <c r="I8830">
        <v>19</v>
      </c>
      <c r="J8830">
        <v>3.92</v>
      </c>
      <c r="K8830">
        <v>34.5</v>
      </c>
      <c r="L8830" t="b">
        <v>1</v>
      </c>
      <c r="M8830" s="9">
        <f t="shared" si="137"/>
        <v>39.227368421052631</v>
      </c>
    </row>
    <row r="8831" spans="1:13" x14ac:dyDescent="0.45">
      <c r="A8831">
        <v>4669</v>
      </c>
      <c r="B8831">
        <v>40343227</v>
      </c>
      <c r="C8831" t="s">
        <v>2192</v>
      </c>
      <c r="D8831" t="s">
        <v>40</v>
      </c>
      <c r="E8831">
        <v>1465.12</v>
      </c>
      <c r="F8831" s="1">
        <v>43481</v>
      </c>
      <c r="G8831">
        <v>3000</v>
      </c>
      <c r="H8831" t="s">
        <v>1767</v>
      </c>
      <c r="I8831">
        <v>23</v>
      </c>
      <c r="J8831">
        <v>175.23</v>
      </c>
      <c r="K8831">
        <v>44.56</v>
      </c>
      <c r="L8831" t="b">
        <v>1</v>
      </c>
      <c r="M8831" s="9">
        <f t="shared" si="137"/>
        <v>63.700869565217388</v>
      </c>
    </row>
    <row r="8832" spans="1:13" x14ac:dyDescent="0.45">
      <c r="A8832">
        <v>4667</v>
      </c>
      <c r="B8832">
        <v>40343227</v>
      </c>
      <c r="C8832" t="s">
        <v>2084</v>
      </c>
      <c r="D8832" t="s">
        <v>40</v>
      </c>
      <c r="E8832">
        <v>1314.96</v>
      </c>
      <c r="F8832" s="1">
        <v>43486</v>
      </c>
      <c r="G8832">
        <v>3000</v>
      </c>
      <c r="H8832" t="s">
        <v>1767</v>
      </c>
      <c r="I8832">
        <v>23</v>
      </c>
      <c r="J8832">
        <v>175.23</v>
      </c>
      <c r="K8832">
        <v>44.56</v>
      </c>
      <c r="L8832" t="b">
        <v>1</v>
      </c>
      <c r="M8832" s="9">
        <f t="shared" si="137"/>
        <v>57.17217391304348</v>
      </c>
    </row>
    <row r="8833" spans="1:13" x14ac:dyDescent="0.45">
      <c r="A8833">
        <v>4668</v>
      </c>
      <c r="B8833">
        <v>40343227</v>
      </c>
      <c r="C8833" t="s">
        <v>2112</v>
      </c>
      <c r="D8833" t="s">
        <v>40</v>
      </c>
      <c r="E8833">
        <v>1324.85</v>
      </c>
      <c r="F8833" s="1">
        <v>43486</v>
      </c>
      <c r="G8833">
        <v>3000</v>
      </c>
      <c r="H8833" t="s">
        <v>1767</v>
      </c>
      <c r="I8833">
        <v>23</v>
      </c>
      <c r="J8833">
        <v>175.23</v>
      </c>
      <c r="K8833">
        <v>44.56</v>
      </c>
      <c r="L8833" t="b">
        <v>1</v>
      </c>
      <c r="M8833" s="9">
        <f t="shared" si="137"/>
        <v>57.602173913043472</v>
      </c>
    </row>
    <row r="8834" spans="1:13" x14ac:dyDescent="0.45">
      <c r="A8834">
        <v>4670</v>
      </c>
      <c r="B8834">
        <v>40343227</v>
      </c>
      <c r="C8834" t="s">
        <v>2199</v>
      </c>
      <c r="D8834" t="s">
        <v>40</v>
      </c>
      <c r="E8834">
        <v>1487.82</v>
      </c>
      <c r="F8834" s="1">
        <v>43486</v>
      </c>
      <c r="G8834">
        <v>3000</v>
      </c>
      <c r="H8834" t="s">
        <v>1767</v>
      </c>
      <c r="I8834">
        <v>23</v>
      </c>
      <c r="J8834">
        <v>175.23</v>
      </c>
      <c r="K8834">
        <v>44.56</v>
      </c>
      <c r="L8834" t="b">
        <v>1</v>
      </c>
      <c r="M8834" s="9">
        <f t="shared" ref="M8834:M8897" si="138">E8834/I8834</f>
        <v>64.68782608695652</v>
      </c>
    </row>
    <row r="8835" spans="1:13" x14ac:dyDescent="0.45">
      <c r="A8835">
        <v>4666</v>
      </c>
      <c r="B8835">
        <v>40343227</v>
      </c>
      <c r="C8835" t="s">
        <v>2025</v>
      </c>
      <c r="D8835" t="s">
        <v>40</v>
      </c>
      <c r="E8835">
        <v>1243.05</v>
      </c>
      <c r="F8835" s="1">
        <v>43491</v>
      </c>
      <c r="G8835">
        <v>3000</v>
      </c>
      <c r="H8835" t="s">
        <v>1767</v>
      </c>
      <c r="I8835">
        <v>23</v>
      </c>
      <c r="J8835">
        <v>175.23</v>
      </c>
      <c r="K8835">
        <v>44.56</v>
      </c>
      <c r="L8835" t="b">
        <v>1</v>
      </c>
      <c r="M8835" s="9">
        <f t="shared" si="138"/>
        <v>54.045652173913041</v>
      </c>
    </row>
    <row r="8836" spans="1:13" x14ac:dyDescent="0.45">
      <c r="A8836">
        <v>4671</v>
      </c>
      <c r="B8836">
        <v>40343227</v>
      </c>
      <c r="C8836" t="s">
        <v>2216</v>
      </c>
      <c r="D8836" t="s">
        <v>40</v>
      </c>
      <c r="E8836">
        <v>1522.13</v>
      </c>
      <c r="F8836" s="1">
        <v>43506</v>
      </c>
      <c r="G8836">
        <v>3000</v>
      </c>
      <c r="H8836" t="s">
        <v>1767</v>
      </c>
      <c r="I8836">
        <v>23</v>
      </c>
      <c r="J8836">
        <v>175.23</v>
      </c>
      <c r="K8836">
        <v>44.56</v>
      </c>
      <c r="L8836" t="b">
        <v>1</v>
      </c>
      <c r="M8836" s="9">
        <f t="shared" si="138"/>
        <v>66.179565217391314</v>
      </c>
    </row>
    <row r="8837" spans="1:13" x14ac:dyDescent="0.45">
      <c r="A8837">
        <v>9976</v>
      </c>
      <c r="B8837">
        <v>40423910</v>
      </c>
      <c r="C8837" t="s">
        <v>3205</v>
      </c>
      <c r="D8837" t="s">
        <v>40</v>
      </c>
      <c r="E8837">
        <v>6762.91</v>
      </c>
      <c r="F8837" s="1">
        <v>43466</v>
      </c>
      <c r="G8837">
        <v>4000</v>
      </c>
      <c r="H8837" t="s">
        <v>1767</v>
      </c>
      <c r="I8837">
        <v>28</v>
      </c>
      <c r="J8837">
        <v>24.86</v>
      </c>
      <c r="K8837">
        <v>60.37</v>
      </c>
      <c r="L8837" t="b">
        <v>1</v>
      </c>
      <c r="M8837" s="9">
        <f t="shared" si="138"/>
        <v>241.5325</v>
      </c>
    </row>
    <row r="8838" spans="1:13" x14ac:dyDescent="0.45">
      <c r="A8838">
        <v>10550</v>
      </c>
      <c r="B8838">
        <v>40423910</v>
      </c>
      <c r="C8838" t="s">
        <v>2265</v>
      </c>
      <c r="D8838" t="s">
        <v>40</v>
      </c>
      <c r="E8838">
        <v>1590.79</v>
      </c>
      <c r="F8838" s="1">
        <v>43471</v>
      </c>
      <c r="G8838">
        <v>4000</v>
      </c>
      <c r="H8838" t="s">
        <v>1767</v>
      </c>
      <c r="I8838">
        <v>28</v>
      </c>
      <c r="J8838">
        <v>35.51</v>
      </c>
      <c r="K8838">
        <v>60.37</v>
      </c>
      <c r="L8838" t="b">
        <v>1</v>
      </c>
      <c r="M8838" s="9">
        <f t="shared" si="138"/>
        <v>56.813928571428569</v>
      </c>
    </row>
    <row r="8839" spans="1:13" x14ac:dyDescent="0.45">
      <c r="A8839">
        <v>10065</v>
      </c>
      <c r="B8839">
        <v>40423910</v>
      </c>
      <c r="C8839" t="s">
        <v>2721</v>
      </c>
      <c r="D8839" t="s">
        <v>40</v>
      </c>
      <c r="E8839">
        <v>2440.23</v>
      </c>
      <c r="F8839" s="1">
        <v>43474</v>
      </c>
      <c r="G8839">
        <v>4000</v>
      </c>
      <c r="H8839" t="s">
        <v>1767</v>
      </c>
      <c r="I8839">
        <v>28</v>
      </c>
      <c r="J8839">
        <v>27.09</v>
      </c>
      <c r="K8839">
        <v>60.37</v>
      </c>
      <c r="L8839" t="b">
        <v>1</v>
      </c>
      <c r="M8839" s="9">
        <f t="shared" si="138"/>
        <v>87.151071428571427</v>
      </c>
    </row>
    <row r="8840" spans="1:13" x14ac:dyDescent="0.45">
      <c r="A8840">
        <v>10014</v>
      </c>
      <c r="B8840">
        <v>40423910</v>
      </c>
      <c r="C8840" t="s">
        <v>3351</v>
      </c>
      <c r="D8840" t="s">
        <v>40</v>
      </c>
      <c r="E8840">
        <v>8157.87</v>
      </c>
      <c r="F8840" s="1">
        <v>43480</v>
      </c>
      <c r="G8840">
        <v>4000</v>
      </c>
      <c r="H8840" t="s">
        <v>1767</v>
      </c>
      <c r="I8840">
        <v>28</v>
      </c>
      <c r="J8840">
        <v>26.01</v>
      </c>
      <c r="K8840">
        <v>60.37</v>
      </c>
      <c r="L8840" t="b">
        <v>1</v>
      </c>
      <c r="M8840" s="9">
        <f t="shared" si="138"/>
        <v>291.35250000000002</v>
      </c>
    </row>
    <row r="8841" spans="1:13" x14ac:dyDescent="0.45">
      <c r="A8841">
        <v>10465</v>
      </c>
      <c r="B8841">
        <v>40423910</v>
      </c>
      <c r="C8841" t="s">
        <v>2803</v>
      </c>
      <c r="D8841" t="s">
        <v>40</v>
      </c>
      <c r="E8841">
        <v>4535.8599999999997</v>
      </c>
      <c r="F8841" s="1">
        <v>43490</v>
      </c>
      <c r="G8841">
        <v>4000</v>
      </c>
      <c r="H8841" t="s">
        <v>1767</v>
      </c>
      <c r="I8841">
        <v>28</v>
      </c>
      <c r="J8841">
        <v>34.17</v>
      </c>
      <c r="K8841">
        <v>60.37</v>
      </c>
      <c r="L8841" t="b">
        <v>1</v>
      </c>
      <c r="M8841" s="9">
        <f t="shared" si="138"/>
        <v>161.99499999999998</v>
      </c>
    </row>
    <row r="8842" spans="1:13" x14ac:dyDescent="0.45">
      <c r="A8842">
        <v>9940</v>
      </c>
      <c r="B8842">
        <v>40423910</v>
      </c>
      <c r="C8842" t="s">
        <v>3196</v>
      </c>
      <c r="D8842" t="s">
        <v>40</v>
      </c>
      <c r="E8842">
        <v>6713.97</v>
      </c>
      <c r="F8842" s="1">
        <v>43494</v>
      </c>
      <c r="G8842">
        <v>4000</v>
      </c>
      <c r="H8842" t="s">
        <v>1767</v>
      </c>
      <c r="I8842">
        <v>28</v>
      </c>
      <c r="J8842">
        <v>24.09</v>
      </c>
      <c r="K8842">
        <v>60.37</v>
      </c>
      <c r="L8842" t="b">
        <v>1</v>
      </c>
      <c r="M8842" s="9">
        <f t="shared" si="138"/>
        <v>239.78464285714287</v>
      </c>
    </row>
    <row r="8843" spans="1:13" x14ac:dyDescent="0.45">
      <c r="A8843">
        <v>10564</v>
      </c>
      <c r="B8843">
        <v>40423910</v>
      </c>
      <c r="C8843" t="s">
        <v>2320</v>
      </c>
      <c r="D8843" t="s">
        <v>40</v>
      </c>
      <c r="E8843">
        <v>1696.94</v>
      </c>
      <c r="F8843" s="1">
        <v>43496</v>
      </c>
      <c r="G8843">
        <v>4000</v>
      </c>
      <c r="H8843" t="s">
        <v>1767</v>
      </c>
      <c r="I8843">
        <v>28</v>
      </c>
      <c r="J8843">
        <v>35.72</v>
      </c>
      <c r="K8843">
        <v>60.37</v>
      </c>
      <c r="L8843" t="b">
        <v>1</v>
      </c>
      <c r="M8843" s="9">
        <f t="shared" si="138"/>
        <v>60.605000000000004</v>
      </c>
    </row>
    <row r="8844" spans="1:13" x14ac:dyDescent="0.45">
      <c r="A8844">
        <v>10325</v>
      </c>
      <c r="B8844">
        <v>40423910</v>
      </c>
      <c r="C8844" t="s">
        <v>2756</v>
      </c>
      <c r="D8844" t="s">
        <v>40</v>
      </c>
      <c r="E8844">
        <v>2551.17</v>
      </c>
      <c r="F8844" s="1">
        <v>43506</v>
      </c>
      <c r="G8844">
        <v>4000</v>
      </c>
      <c r="H8844" t="s">
        <v>1767</v>
      </c>
      <c r="I8844">
        <v>28</v>
      </c>
      <c r="J8844">
        <v>31.68</v>
      </c>
      <c r="K8844">
        <v>60.37</v>
      </c>
      <c r="L8844" t="b">
        <v>1</v>
      </c>
      <c r="M8844" s="9">
        <f t="shared" si="138"/>
        <v>91.113214285714292</v>
      </c>
    </row>
    <row r="8845" spans="1:13" x14ac:dyDescent="0.45">
      <c r="A8845">
        <v>10541</v>
      </c>
      <c r="B8845">
        <v>40423910</v>
      </c>
      <c r="C8845" t="s">
        <v>2262</v>
      </c>
      <c r="D8845" t="s">
        <v>40</v>
      </c>
      <c r="E8845">
        <v>1589.99</v>
      </c>
      <c r="F8845" s="1">
        <v>43506</v>
      </c>
      <c r="G8845">
        <v>4000</v>
      </c>
      <c r="H8845" t="s">
        <v>1767</v>
      </c>
      <c r="I8845">
        <v>28</v>
      </c>
      <c r="J8845">
        <v>35.39</v>
      </c>
      <c r="K8845">
        <v>60.37</v>
      </c>
      <c r="L8845" t="b">
        <v>1</v>
      </c>
      <c r="M8845" s="9">
        <f t="shared" si="138"/>
        <v>56.785357142857144</v>
      </c>
    </row>
    <row r="8846" spans="1:13" x14ac:dyDescent="0.45">
      <c r="A8846">
        <v>11029</v>
      </c>
      <c r="B8846">
        <v>40564954</v>
      </c>
      <c r="C8846" t="s">
        <v>3086</v>
      </c>
      <c r="D8846" t="s">
        <v>40</v>
      </c>
      <c r="E8846">
        <v>6077.97</v>
      </c>
      <c r="F8846" s="1">
        <v>43466</v>
      </c>
      <c r="G8846">
        <v>15000</v>
      </c>
      <c r="H8846" t="s">
        <v>1767</v>
      </c>
      <c r="I8846">
        <v>26</v>
      </c>
      <c r="J8846">
        <v>101.84</v>
      </c>
      <c r="K8846">
        <v>61.58</v>
      </c>
      <c r="L8846" t="b">
        <v>1</v>
      </c>
      <c r="M8846" s="9">
        <f t="shared" si="138"/>
        <v>233.76807692307693</v>
      </c>
    </row>
    <row r="8847" spans="1:13" x14ac:dyDescent="0.45">
      <c r="A8847">
        <v>11111</v>
      </c>
      <c r="B8847">
        <v>40564954</v>
      </c>
      <c r="C8847" t="s">
        <v>3174</v>
      </c>
      <c r="D8847" t="s">
        <v>40</v>
      </c>
      <c r="E8847">
        <v>6567.37</v>
      </c>
      <c r="F8847" s="1">
        <v>43494</v>
      </c>
      <c r="G8847">
        <v>15000</v>
      </c>
      <c r="H8847" t="s">
        <v>1767</v>
      </c>
      <c r="I8847">
        <v>26</v>
      </c>
      <c r="J8847">
        <v>121.57</v>
      </c>
      <c r="K8847">
        <v>61.58</v>
      </c>
      <c r="L8847" t="b">
        <v>1</v>
      </c>
      <c r="M8847" s="9">
        <f t="shared" si="138"/>
        <v>252.59115384615384</v>
      </c>
    </row>
    <row r="8848" spans="1:13" x14ac:dyDescent="0.45">
      <c r="A8848">
        <v>11115</v>
      </c>
      <c r="B8848">
        <v>40564954</v>
      </c>
      <c r="C8848" t="s">
        <v>3346</v>
      </c>
      <c r="D8848" t="s">
        <v>40</v>
      </c>
      <c r="E8848">
        <v>8079.4</v>
      </c>
      <c r="F8848" s="1">
        <v>43494</v>
      </c>
      <c r="G8848">
        <v>15000</v>
      </c>
      <c r="H8848" t="s">
        <v>1767</v>
      </c>
      <c r="I8848">
        <v>26</v>
      </c>
      <c r="J8848">
        <v>122.63</v>
      </c>
      <c r="K8848">
        <v>61.58</v>
      </c>
      <c r="L8848" t="b">
        <v>1</v>
      </c>
      <c r="M8848" s="9">
        <f t="shared" si="138"/>
        <v>310.74615384615385</v>
      </c>
    </row>
    <row r="8849" spans="1:13" x14ac:dyDescent="0.45">
      <c r="A8849">
        <v>8191</v>
      </c>
      <c r="B8849">
        <v>41046509</v>
      </c>
      <c r="C8849" t="s">
        <v>2706</v>
      </c>
      <c r="D8849" t="s">
        <v>40</v>
      </c>
      <c r="E8849">
        <v>2401.3200000000002</v>
      </c>
      <c r="F8849" s="1">
        <v>43466</v>
      </c>
      <c r="G8849">
        <v>3000</v>
      </c>
      <c r="H8849" t="s">
        <v>38</v>
      </c>
      <c r="I8849">
        <v>22</v>
      </c>
      <c r="J8849">
        <v>11.36</v>
      </c>
      <c r="K8849">
        <v>61.57</v>
      </c>
      <c r="L8849" t="b">
        <v>1</v>
      </c>
      <c r="M8849" s="9">
        <f t="shared" si="138"/>
        <v>109.1509090909091</v>
      </c>
    </row>
    <row r="8850" spans="1:13" x14ac:dyDescent="0.45">
      <c r="A8850">
        <v>9220</v>
      </c>
      <c r="B8850">
        <v>41046509</v>
      </c>
      <c r="C8850" t="s">
        <v>2316</v>
      </c>
      <c r="D8850" t="s">
        <v>40</v>
      </c>
      <c r="E8850">
        <v>1676.61</v>
      </c>
      <c r="F8850" s="1">
        <v>43466</v>
      </c>
      <c r="G8850">
        <v>3000</v>
      </c>
      <c r="H8850" t="s">
        <v>38</v>
      </c>
      <c r="I8850">
        <v>22</v>
      </c>
      <c r="J8850">
        <v>17.84</v>
      </c>
      <c r="K8850">
        <v>61.57</v>
      </c>
      <c r="L8850" t="b">
        <v>1</v>
      </c>
      <c r="M8850" s="9">
        <f t="shared" si="138"/>
        <v>76.209545454545449</v>
      </c>
    </row>
    <row r="8851" spans="1:13" x14ac:dyDescent="0.45">
      <c r="A8851">
        <v>9772</v>
      </c>
      <c r="B8851">
        <v>41046509</v>
      </c>
      <c r="C8851" t="s">
        <v>1815</v>
      </c>
      <c r="D8851" t="s">
        <v>40</v>
      </c>
      <c r="E8851">
        <v>1033.6199999999999</v>
      </c>
      <c r="F8851" s="1">
        <v>43472</v>
      </c>
      <c r="G8851">
        <v>3000</v>
      </c>
      <c r="H8851" t="s">
        <v>1767</v>
      </c>
      <c r="I8851">
        <v>22</v>
      </c>
      <c r="J8851">
        <v>22.13</v>
      </c>
      <c r="K8851">
        <v>61.57</v>
      </c>
      <c r="L8851" t="b">
        <v>1</v>
      </c>
      <c r="M8851" s="9">
        <f t="shared" si="138"/>
        <v>46.982727272727267</v>
      </c>
    </row>
    <row r="8852" spans="1:13" x14ac:dyDescent="0.45">
      <c r="A8852">
        <v>6794</v>
      </c>
      <c r="B8852">
        <v>41046509</v>
      </c>
      <c r="C8852" t="s">
        <v>2419</v>
      </c>
      <c r="D8852" t="s">
        <v>40</v>
      </c>
      <c r="E8852">
        <v>1826.69</v>
      </c>
      <c r="F8852" s="1">
        <v>43474</v>
      </c>
      <c r="G8852">
        <v>3000</v>
      </c>
      <c r="H8852" t="s">
        <v>38</v>
      </c>
      <c r="I8852">
        <v>22</v>
      </c>
      <c r="J8852">
        <v>3.16</v>
      </c>
      <c r="K8852">
        <v>61.57</v>
      </c>
      <c r="L8852" t="b">
        <v>1</v>
      </c>
      <c r="M8852" s="9">
        <f t="shared" si="138"/>
        <v>83.031363636363636</v>
      </c>
    </row>
    <row r="8853" spans="1:13" x14ac:dyDescent="0.45">
      <c r="A8853">
        <v>9487</v>
      </c>
      <c r="B8853">
        <v>41046509</v>
      </c>
      <c r="C8853" t="s">
        <v>1710</v>
      </c>
      <c r="D8853" t="s">
        <v>40</v>
      </c>
      <c r="E8853">
        <v>934.7</v>
      </c>
      <c r="F8853" s="1">
        <v>43478</v>
      </c>
      <c r="G8853">
        <v>3000</v>
      </c>
      <c r="H8853" t="s">
        <v>38</v>
      </c>
      <c r="I8853">
        <v>22</v>
      </c>
      <c r="J8853">
        <v>19.8</v>
      </c>
      <c r="K8853">
        <v>61.57</v>
      </c>
      <c r="L8853" t="b">
        <v>1</v>
      </c>
      <c r="M8853" s="9">
        <f t="shared" si="138"/>
        <v>42.486363636363642</v>
      </c>
    </row>
    <row r="8854" spans="1:13" x14ac:dyDescent="0.45">
      <c r="A8854">
        <v>8741</v>
      </c>
      <c r="B8854">
        <v>41046509</v>
      </c>
      <c r="C8854" t="s">
        <v>1588</v>
      </c>
      <c r="D8854" t="s">
        <v>40</v>
      </c>
      <c r="E8854">
        <v>828.73</v>
      </c>
      <c r="F8854" s="1">
        <v>43481</v>
      </c>
      <c r="G8854">
        <v>3000</v>
      </c>
      <c r="H8854" t="s">
        <v>38</v>
      </c>
      <c r="I8854">
        <v>22</v>
      </c>
      <c r="J8854">
        <v>14.8</v>
      </c>
      <c r="K8854">
        <v>61.57</v>
      </c>
      <c r="L8854" t="b">
        <v>1</v>
      </c>
      <c r="M8854" s="9">
        <f t="shared" si="138"/>
        <v>37.669545454545457</v>
      </c>
    </row>
    <row r="8855" spans="1:13" x14ac:dyDescent="0.45">
      <c r="A8855">
        <v>9277</v>
      </c>
      <c r="B8855">
        <v>41046509</v>
      </c>
      <c r="C8855" t="s">
        <v>1598</v>
      </c>
      <c r="D8855" t="s">
        <v>40</v>
      </c>
      <c r="E8855">
        <v>839.3</v>
      </c>
      <c r="F8855" s="1">
        <v>43481</v>
      </c>
      <c r="G8855">
        <v>3000</v>
      </c>
      <c r="H8855" t="s">
        <v>38</v>
      </c>
      <c r="I8855">
        <v>22</v>
      </c>
      <c r="J8855">
        <v>18.11</v>
      </c>
      <c r="K8855">
        <v>61.57</v>
      </c>
      <c r="L8855" t="b">
        <v>1</v>
      </c>
      <c r="M8855" s="9">
        <f t="shared" si="138"/>
        <v>38.15</v>
      </c>
    </row>
    <row r="8856" spans="1:13" x14ac:dyDescent="0.45">
      <c r="A8856">
        <v>6715</v>
      </c>
      <c r="B8856">
        <v>41046509</v>
      </c>
      <c r="C8856" t="s">
        <v>2396</v>
      </c>
      <c r="D8856" t="s">
        <v>40</v>
      </c>
      <c r="E8856">
        <v>1810.21</v>
      </c>
      <c r="F8856" s="1">
        <v>43482</v>
      </c>
      <c r="G8856">
        <v>3000</v>
      </c>
      <c r="H8856" t="s">
        <v>38</v>
      </c>
      <c r="I8856">
        <v>22</v>
      </c>
      <c r="J8856">
        <v>2.31</v>
      </c>
      <c r="K8856">
        <v>61.57</v>
      </c>
      <c r="L8856" t="b">
        <v>1</v>
      </c>
      <c r="M8856" s="9">
        <f t="shared" si="138"/>
        <v>82.282272727272726</v>
      </c>
    </row>
    <row r="8857" spans="1:13" x14ac:dyDescent="0.45">
      <c r="A8857">
        <v>8052</v>
      </c>
      <c r="B8857">
        <v>41046509</v>
      </c>
      <c r="C8857" t="s">
        <v>2641</v>
      </c>
      <c r="D8857" t="s">
        <v>40</v>
      </c>
      <c r="E8857">
        <v>2183.94</v>
      </c>
      <c r="F8857" s="1">
        <v>43490</v>
      </c>
      <c r="G8857">
        <v>3000</v>
      </c>
      <c r="H8857" t="s">
        <v>38</v>
      </c>
      <c r="I8857">
        <v>22</v>
      </c>
      <c r="J8857">
        <v>10.32</v>
      </c>
      <c r="K8857">
        <v>61.57</v>
      </c>
      <c r="L8857" t="b">
        <v>1</v>
      </c>
      <c r="M8857" s="9">
        <f t="shared" si="138"/>
        <v>99.27</v>
      </c>
    </row>
    <row r="8858" spans="1:13" x14ac:dyDescent="0.45">
      <c r="A8858">
        <v>9868</v>
      </c>
      <c r="B8858">
        <v>41046509</v>
      </c>
      <c r="C8858" t="s">
        <v>1882</v>
      </c>
      <c r="D8858" t="s">
        <v>40</v>
      </c>
      <c r="E8858">
        <v>1120.7</v>
      </c>
      <c r="F8858" s="1">
        <v>43493</v>
      </c>
      <c r="G8858">
        <v>3000</v>
      </c>
      <c r="H8858" t="s">
        <v>1767</v>
      </c>
      <c r="I8858">
        <v>22</v>
      </c>
      <c r="J8858">
        <v>23.12</v>
      </c>
      <c r="K8858">
        <v>61.57</v>
      </c>
      <c r="L8858" t="b">
        <v>1</v>
      </c>
      <c r="M8858" s="9">
        <f t="shared" si="138"/>
        <v>50.940909090909095</v>
      </c>
    </row>
    <row r="8859" spans="1:13" x14ac:dyDescent="0.45">
      <c r="A8859">
        <v>8982</v>
      </c>
      <c r="B8859">
        <v>41046509</v>
      </c>
      <c r="C8859" t="s">
        <v>1617</v>
      </c>
      <c r="D8859" t="s">
        <v>40</v>
      </c>
      <c r="E8859">
        <v>858.19</v>
      </c>
      <c r="F8859" s="1">
        <v>43496</v>
      </c>
      <c r="G8859">
        <v>3000</v>
      </c>
      <c r="H8859" t="s">
        <v>38</v>
      </c>
      <c r="I8859">
        <v>22</v>
      </c>
      <c r="J8859">
        <v>16.329999999999998</v>
      </c>
      <c r="K8859">
        <v>61.57</v>
      </c>
      <c r="L8859" t="b">
        <v>1</v>
      </c>
      <c r="M8859" s="9">
        <f t="shared" si="138"/>
        <v>39.008636363636363</v>
      </c>
    </row>
    <row r="8860" spans="1:13" x14ac:dyDescent="0.45">
      <c r="A8860">
        <v>7795</v>
      </c>
      <c r="B8860">
        <v>41046509</v>
      </c>
      <c r="C8860" t="s">
        <v>2432</v>
      </c>
      <c r="D8860" t="s">
        <v>40</v>
      </c>
      <c r="E8860">
        <v>1837.69</v>
      </c>
      <c r="F8860" s="1">
        <v>43498</v>
      </c>
      <c r="G8860">
        <v>3000</v>
      </c>
      <c r="H8860" t="s">
        <v>38</v>
      </c>
      <c r="I8860">
        <v>22</v>
      </c>
      <c r="J8860">
        <v>8.84</v>
      </c>
      <c r="K8860">
        <v>61.57</v>
      </c>
      <c r="L8860" t="b">
        <v>1</v>
      </c>
      <c r="M8860" s="9">
        <f t="shared" si="138"/>
        <v>83.531363636363636</v>
      </c>
    </row>
    <row r="8861" spans="1:13" x14ac:dyDescent="0.45">
      <c r="A8861">
        <v>9657</v>
      </c>
      <c r="B8861">
        <v>41046509</v>
      </c>
      <c r="C8861" t="s">
        <v>1733</v>
      </c>
      <c r="D8861" t="s">
        <v>40</v>
      </c>
      <c r="E8861">
        <v>955.69</v>
      </c>
      <c r="F8861" s="1">
        <v>43499</v>
      </c>
      <c r="G8861">
        <v>3000</v>
      </c>
      <c r="H8861" t="s">
        <v>1767</v>
      </c>
      <c r="I8861">
        <v>22</v>
      </c>
      <c r="J8861">
        <v>21.02</v>
      </c>
      <c r="K8861">
        <v>61.57</v>
      </c>
      <c r="L8861" t="b">
        <v>1</v>
      </c>
      <c r="M8861" s="9">
        <f t="shared" si="138"/>
        <v>43.44045454545455</v>
      </c>
    </row>
    <row r="8862" spans="1:13" x14ac:dyDescent="0.45">
      <c r="A8862">
        <v>9687</v>
      </c>
      <c r="B8862">
        <v>41046509</v>
      </c>
      <c r="C8862" t="s">
        <v>1752</v>
      </c>
      <c r="D8862" t="s">
        <v>40</v>
      </c>
      <c r="E8862">
        <v>988.03</v>
      </c>
      <c r="F8862" s="1">
        <v>43502</v>
      </c>
      <c r="G8862">
        <v>3000</v>
      </c>
      <c r="H8862" t="s">
        <v>1767</v>
      </c>
      <c r="I8862">
        <v>22</v>
      </c>
      <c r="J8862">
        <v>21.27</v>
      </c>
      <c r="K8862">
        <v>61.57</v>
      </c>
      <c r="L8862" t="b">
        <v>1</v>
      </c>
      <c r="M8862" s="9">
        <f t="shared" si="138"/>
        <v>44.910454545454542</v>
      </c>
    </row>
    <row r="8863" spans="1:13" x14ac:dyDescent="0.45">
      <c r="A8863">
        <v>8701</v>
      </c>
      <c r="B8863">
        <v>41046509</v>
      </c>
      <c r="C8863" t="s">
        <v>2720</v>
      </c>
      <c r="D8863" t="s">
        <v>40</v>
      </c>
      <c r="E8863">
        <v>2432.4499999999998</v>
      </c>
      <c r="F8863" s="1">
        <v>43506</v>
      </c>
      <c r="G8863">
        <v>3000</v>
      </c>
      <c r="H8863" t="s">
        <v>38</v>
      </c>
      <c r="I8863">
        <v>22</v>
      </c>
      <c r="J8863">
        <v>14.55</v>
      </c>
      <c r="K8863">
        <v>61.57</v>
      </c>
      <c r="L8863" t="b">
        <v>1</v>
      </c>
      <c r="M8863" s="9">
        <f t="shared" si="138"/>
        <v>110.56590909090909</v>
      </c>
    </row>
    <row r="8864" spans="1:13" x14ac:dyDescent="0.45">
      <c r="A8864">
        <v>8499</v>
      </c>
      <c r="B8864">
        <v>41638642</v>
      </c>
      <c r="C8864" t="s">
        <v>1593</v>
      </c>
      <c r="D8864" t="s">
        <v>31</v>
      </c>
      <c r="E8864">
        <v>833.74</v>
      </c>
      <c r="F8864" s="1">
        <v>43466</v>
      </c>
      <c r="G8864">
        <v>4000</v>
      </c>
      <c r="H8864" t="s">
        <v>38</v>
      </c>
      <c r="I8864">
        <v>18</v>
      </c>
      <c r="J8864">
        <v>13.42</v>
      </c>
      <c r="K8864">
        <v>64.63</v>
      </c>
      <c r="L8864" t="b">
        <v>1</v>
      </c>
      <c r="M8864" s="9">
        <f t="shared" si="138"/>
        <v>46.318888888888893</v>
      </c>
    </row>
    <row r="8865" spans="1:13" x14ac:dyDescent="0.45">
      <c r="A8865">
        <v>8061</v>
      </c>
      <c r="B8865">
        <v>41638642</v>
      </c>
      <c r="C8865" t="s">
        <v>1252</v>
      </c>
      <c r="D8865" t="s">
        <v>31</v>
      </c>
      <c r="E8865">
        <v>534.54999999999995</v>
      </c>
      <c r="F8865" s="1">
        <v>43469</v>
      </c>
      <c r="G8865">
        <v>4000</v>
      </c>
      <c r="H8865" t="s">
        <v>38</v>
      </c>
      <c r="I8865">
        <v>18</v>
      </c>
      <c r="J8865">
        <v>10.34</v>
      </c>
      <c r="K8865">
        <v>64.63</v>
      </c>
      <c r="L8865" t="b">
        <v>1</v>
      </c>
      <c r="M8865" s="9">
        <f t="shared" si="138"/>
        <v>29.697222222222219</v>
      </c>
    </row>
    <row r="8866" spans="1:13" x14ac:dyDescent="0.45">
      <c r="A8866">
        <v>7994</v>
      </c>
      <c r="B8866">
        <v>41638642</v>
      </c>
      <c r="C8866" t="s">
        <v>1163</v>
      </c>
      <c r="D8866" t="s">
        <v>31</v>
      </c>
      <c r="E8866">
        <v>452.19</v>
      </c>
      <c r="F8866" s="1">
        <v>43472</v>
      </c>
      <c r="G8866">
        <v>4000</v>
      </c>
      <c r="H8866" t="s">
        <v>38</v>
      </c>
      <c r="I8866">
        <v>18</v>
      </c>
      <c r="J8866">
        <v>9.8699999999999992</v>
      </c>
      <c r="K8866">
        <v>64.63</v>
      </c>
      <c r="L8866" t="b">
        <v>1</v>
      </c>
      <c r="M8866" s="9">
        <f t="shared" si="138"/>
        <v>25.121666666666666</v>
      </c>
    </row>
    <row r="8867" spans="1:13" x14ac:dyDescent="0.45">
      <c r="A8867">
        <v>6951</v>
      </c>
      <c r="B8867">
        <v>41638642</v>
      </c>
      <c r="C8867" t="s">
        <v>364</v>
      </c>
      <c r="D8867" t="s">
        <v>31</v>
      </c>
      <c r="E8867">
        <v>103.12</v>
      </c>
      <c r="F8867" s="1">
        <v>43475</v>
      </c>
      <c r="G8867">
        <v>4000</v>
      </c>
      <c r="H8867" t="s">
        <v>38</v>
      </c>
      <c r="I8867">
        <v>18</v>
      </c>
      <c r="J8867">
        <v>4.25</v>
      </c>
      <c r="K8867">
        <v>64.63</v>
      </c>
      <c r="L8867" t="b">
        <v>1</v>
      </c>
      <c r="M8867" s="9">
        <f t="shared" si="138"/>
        <v>5.7288888888888891</v>
      </c>
    </row>
    <row r="8868" spans="1:13" x14ac:dyDescent="0.45">
      <c r="A8868">
        <v>7905</v>
      </c>
      <c r="B8868">
        <v>41638642</v>
      </c>
      <c r="C8868" t="s">
        <v>574</v>
      </c>
      <c r="D8868" t="s">
        <v>31</v>
      </c>
      <c r="E8868">
        <v>158.59</v>
      </c>
      <c r="F8868" s="1">
        <v>43478</v>
      </c>
      <c r="G8868">
        <v>4000</v>
      </c>
      <c r="H8868" t="s">
        <v>38</v>
      </c>
      <c r="I8868">
        <v>18</v>
      </c>
      <c r="J8868">
        <v>9.34</v>
      </c>
      <c r="K8868">
        <v>64.63</v>
      </c>
      <c r="L8868" t="b">
        <v>1</v>
      </c>
      <c r="M8868" s="9">
        <f t="shared" si="138"/>
        <v>8.8105555555555561</v>
      </c>
    </row>
    <row r="8869" spans="1:13" x14ac:dyDescent="0.45">
      <c r="A8869">
        <v>8501</v>
      </c>
      <c r="B8869">
        <v>41638642</v>
      </c>
      <c r="C8869" t="s">
        <v>1697</v>
      </c>
      <c r="D8869" t="s">
        <v>31</v>
      </c>
      <c r="E8869">
        <v>917.71</v>
      </c>
      <c r="F8869" s="1">
        <v>43481</v>
      </c>
      <c r="G8869">
        <v>4000</v>
      </c>
      <c r="H8869" t="s">
        <v>38</v>
      </c>
      <c r="I8869">
        <v>18</v>
      </c>
      <c r="J8869">
        <v>13.42</v>
      </c>
      <c r="K8869">
        <v>64.63</v>
      </c>
      <c r="L8869" t="b">
        <v>1</v>
      </c>
      <c r="M8869" s="9">
        <f t="shared" si="138"/>
        <v>50.983888888888892</v>
      </c>
    </row>
    <row r="8870" spans="1:13" x14ac:dyDescent="0.45">
      <c r="A8870">
        <v>6836</v>
      </c>
      <c r="B8870">
        <v>41638642</v>
      </c>
      <c r="C8870" t="s">
        <v>3505</v>
      </c>
      <c r="D8870" t="s">
        <v>31</v>
      </c>
      <c r="E8870">
        <v>8989.0400000000009</v>
      </c>
      <c r="F8870" s="1">
        <v>43484</v>
      </c>
      <c r="G8870">
        <v>4000</v>
      </c>
      <c r="H8870" t="s">
        <v>38</v>
      </c>
      <c r="I8870">
        <v>18</v>
      </c>
      <c r="J8870">
        <v>3.52</v>
      </c>
      <c r="K8870">
        <v>64.63</v>
      </c>
      <c r="L8870" t="b">
        <v>1</v>
      </c>
      <c r="M8870" s="9">
        <f t="shared" si="138"/>
        <v>499.39111111111117</v>
      </c>
    </row>
    <row r="8871" spans="1:13" x14ac:dyDescent="0.45">
      <c r="A8871">
        <v>9595</v>
      </c>
      <c r="B8871">
        <v>41638642</v>
      </c>
      <c r="C8871" t="s">
        <v>1912</v>
      </c>
      <c r="D8871" t="s">
        <v>31</v>
      </c>
      <c r="E8871">
        <v>1162.96</v>
      </c>
      <c r="F8871" s="1">
        <v>43484</v>
      </c>
      <c r="G8871">
        <v>4000</v>
      </c>
      <c r="H8871" t="s">
        <v>1767</v>
      </c>
      <c r="I8871">
        <v>18</v>
      </c>
      <c r="J8871">
        <v>20.48</v>
      </c>
      <c r="K8871">
        <v>64.63</v>
      </c>
      <c r="L8871" t="b">
        <v>1</v>
      </c>
      <c r="M8871" s="9">
        <f t="shared" si="138"/>
        <v>64.608888888888885</v>
      </c>
    </row>
    <row r="8872" spans="1:13" x14ac:dyDescent="0.45">
      <c r="A8872">
        <v>8551</v>
      </c>
      <c r="B8872">
        <v>41638642</v>
      </c>
      <c r="C8872" t="s">
        <v>1775</v>
      </c>
      <c r="D8872" t="s">
        <v>31</v>
      </c>
      <c r="E8872">
        <v>1007.3</v>
      </c>
      <c r="F8872" s="1">
        <v>43487</v>
      </c>
      <c r="G8872">
        <v>4000</v>
      </c>
      <c r="H8872" t="s">
        <v>38</v>
      </c>
      <c r="I8872">
        <v>18</v>
      </c>
      <c r="J8872">
        <v>13.63</v>
      </c>
      <c r="K8872">
        <v>64.63</v>
      </c>
      <c r="L8872" t="b">
        <v>1</v>
      </c>
      <c r="M8872" s="9">
        <f t="shared" si="138"/>
        <v>55.961111111111109</v>
      </c>
    </row>
    <row r="8873" spans="1:13" x14ac:dyDescent="0.45">
      <c r="A8873">
        <v>9213</v>
      </c>
      <c r="B8873">
        <v>41638642</v>
      </c>
      <c r="C8873" t="s">
        <v>1795</v>
      </c>
      <c r="D8873" t="s">
        <v>31</v>
      </c>
      <c r="E8873">
        <v>1019.19</v>
      </c>
      <c r="F8873" s="1">
        <v>43490</v>
      </c>
      <c r="G8873">
        <v>4000</v>
      </c>
      <c r="H8873" t="s">
        <v>38</v>
      </c>
      <c r="I8873">
        <v>18</v>
      </c>
      <c r="J8873">
        <v>17.829999999999998</v>
      </c>
      <c r="K8873">
        <v>64.63</v>
      </c>
      <c r="L8873" t="b">
        <v>1</v>
      </c>
      <c r="M8873" s="9">
        <f t="shared" si="138"/>
        <v>56.62166666666667</v>
      </c>
    </row>
    <row r="8874" spans="1:13" x14ac:dyDescent="0.45">
      <c r="A8874">
        <v>8338</v>
      </c>
      <c r="B8874">
        <v>41638642</v>
      </c>
      <c r="C8874" t="s">
        <v>1558</v>
      </c>
      <c r="D8874" t="s">
        <v>31</v>
      </c>
      <c r="E8874">
        <v>792.6</v>
      </c>
      <c r="F8874" s="1">
        <v>43493</v>
      </c>
      <c r="G8874">
        <v>4000</v>
      </c>
      <c r="H8874" t="s">
        <v>38</v>
      </c>
      <c r="I8874">
        <v>18</v>
      </c>
      <c r="J8874">
        <v>12.51</v>
      </c>
      <c r="K8874">
        <v>64.63</v>
      </c>
      <c r="L8874" t="b">
        <v>1</v>
      </c>
      <c r="M8874" s="9">
        <f t="shared" si="138"/>
        <v>44.033333333333331</v>
      </c>
    </row>
    <row r="8875" spans="1:13" x14ac:dyDescent="0.45">
      <c r="A8875">
        <v>8092</v>
      </c>
      <c r="B8875">
        <v>41638642</v>
      </c>
      <c r="C8875" t="s">
        <v>1283</v>
      </c>
      <c r="D8875" t="s">
        <v>31</v>
      </c>
      <c r="E8875">
        <v>562.91</v>
      </c>
      <c r="F8875" s="1">
        <v>43499</v>
      </c>
      <c r="G8875">
        <v>4000</v>
      </c>
      <c r="H8875" t="s">
        <v>38</v>
      </c>
      <c r="I8875">
        <v>18</v>
      </c>
      <c r="J8875">
        <v>10.63</v>
      </c>
      <c r="K8875">
        <v>64.63</v>
      </c>
      <c r="L8875" t="b">
        <v>1</v>
      </c>
      <c r="M8875" s="9">
        <f t="shared" si="138"/>
        <v>31.272777777777776</v>
      </c>
    </row>
    <row r="8876" spans="1:13" x14ac:dyDescent="0.45">
      <c r="A8876">
        <v>9586</v>
      </c>
      <c r="B8876">
        <v>41638642</v>
      </c>
      <c r="C8876" t="s">
        <v>1815</v>
      </c>
      <c r="D8876" t="s">
        <v>31</v>
      </c>
      <c r="E8876">
        <v>1033.6199999999999</v>
      </c>
      <c r="F8876" s="1">
        <v>43502</v>
      </c>
      <c r="G8876">
        <v>4000</v>
      </c>
      <c r="H8876" t="s">
        <v>1767</v>
      </c>
      <c r="I8876">
        <v>18</v>
      </c>
      <c r="J8876">
        <v>20.39</v>
      </c>
      <c r="K8876">
        <v>64.63</v>
      </c>
      <c r="L8876" t="b">
        <v>1</v>
      </c>
      <c r="M8876" s="9">
        <f t="shared" si="138"/>
        <v>57.423333333333325</v>
      </c>
    </row>
    <row r="8877" spans="1:13" x14ac:dyDescent="0.45">
      <c r="A8877">
        <v>7203</v>
      </c>
      <c r="B8877">
        <v>41638642</v>
      </c>
      <c r="C8877" t="s">
        <v>480</v>
      </c>
      <c r="D8877" t="s">
        <v>31</v>
      </c>
      <c r="E8877">
        <v>126.12</v>
      </c>
      <c r="F8877" s="1">
        <v>43505</v>
      </c>
      <c r="G8877">
        <v>4000</v>
      </c>
      <c r="H8877" t="s">
        <v>38</v>
      </c>
      <c r="I8877">
        <v>18</v>
      </c>
      <c r="J8877">
        <v>5.57</v>
      </c>
      <c r="K8877">
        <v>64.63</v>
      </c>
      <c r="L8877" t="b">
        <v>1</v>
      </c>
      <c r="M8877" s="9">
        <f t="shared" si="138"/>
        <v>7.0066666666666668</v>
      </c>
    </row>
    <row r="8878" spans="1:13" x14ac:dyDescent="0.45">
      <c r="A8878">
        <v>7907</v>
      </c>
      <c r="B8878">
        <v>41638642</v>
      </c>
      <c r="C8878" t="s">
        <v>1092</v>
      </c>
      <c r="D8878" t="s">
        <v>31</v>
      </c>
      <c r="E8878">
        <v>416.87</v>
      </c>
      <c r="F8878" s="1">
        <v>43508</v>
      </c>
      <c r="G8878">
        <v>4000</v>
      </c>
      <c r="H8878" t="s">
        <v>38</v>
      </c>
      <c r="I8878">
        <v>18</v>
      </c>
      <c r="J8878">
        <v>9.41</v>
      </c>
      <c r="K8878">
        <v>64.63</v>
      </c>
      <c r="L8878" t="b">
        <v>1</v>
      </c>
      <c r="M8878" s="9">
        <f t="shared" si="138"/>
        <v>23.159444444444446</v>
      </c>
    </row>
    <row r="8879" spans="1:13" x14ac:dyDescent="0.45">
      <c r="A8879">
        <v>8310</v>
      </c>
      <c r="B8879">
        <v>41797401</v>
      </c>
      <c r="C8879" t="s">
        <v>1388</v>
      </c>
      <c r="D8879" t="s">
        <v>31</v>
      </c>
      <c r="E8879">
        <v>664.12</v>
      </c>
      <c r="F8879" s="1">
        <v>43469</v>
      </c>
      <c r="G8879">
        <v>4000</v>
      </c>
      <c r="H8879" t="s">
        <v>38</v>
      </c>
      <c r="I8879">
        <v>19</v>
      </c>
      <c r="J8879">
        <v>12.41</v>
      </c>
      <c r="K8879">
        <v>61.94</v>
      </c>
      <c r="L8879" t="b">
        <v>1</v>
      </c>
      <c r="M8879" s="9">
        <f t="shared" si="138"/>
        <v>34.953684210526319</v>
      </c>
    </row>
    <row r="8880" spans="1:13" x14ac:dyDescent="0.45">
      <c r="A8880">
        <v>6726</v>
      </c>
      <c r="B8880">
        <v>41797401</v>
      </c>
      <c r="C8880" t="s">
        <v>777</v>
      </c>
      <c r="D8880" t="s">
        <v>31</v>
      </c>
      <c r="E8880">
        <v>229.76</v>
      </c>
      <c r="F8880" s="1">
        <v>43472</v>
      </c>
      <c r="G8880">
        <v>4000</v>
      </c>
      <c r="H8880" t="s">
        <v>38</v>
      </c>
      <c r="I8880">
        <v>19</v>
      </c>
      <c r="J8880">
        <v>2.4500000000000002</v>
      </c>
      <c r="K8880">
        <v>61.94</v>
      </c>
      <c r="L8880" t="b">
        <v>1</v>
      </c>
      <c r="M8880" s="9">
        <f t="shared" si="138"/>
        <v>12.092631578947367</v>
      </c>
    </row>
    <row r="8881" spans="1:13" x14ac:dyDescent="0.45">
      <c r="A8881">
        <v>8412</v>
      </c>
      <c r="B8881">
        <v>41797401</v>
      </c>
      <c r="C8881" t="s">
        <v>1422</v>
      </c>
      <c r="D8881" t="s">
        <v>31</v>
      </c>
      <c r="E8881">
        <v>676.23</v>
      </c>
      <c r="F8881" s="1">
        <v>43475</v>
      </c>
      <c r="G8881">
        <v>4000</v>
      </c>
      <c r="H8881" t="s">
        <v>38</v>
      </c>
      <c r="I8881">
        <v>19</v>
      </c>
      <c r="J8881">
        <v>13.11</v>
      </c>
      <c r="K8881">
        <v>61.94</v>
      </c>
      <c r="L8881" t="b">
        <v>1</v>
      </c>
      <c r="M8881" s="9">
        <f t="shared" si="138"/>
        <v>35.591052631578947</v>
      </c>
    </row>
    <row r="8882" spans="1:13" x14ac:dyDescent="0.45">
      <c r="A8882">
        <v>9526</v>
      </c>
      <c r="B8882">
        <v>41797401</v>
      </c>
      <c r="C8882" t="s">
        <v>1847</v>
      </c>
      <c r="D8882" t="s">
        <v>31</v>
      </c>
      <c r="E8882">
        <v>1087.4100000000001</v>
      </c>
      <c r="F8882" s="1">
        <v>43478</v>
      </c>
      <c r="G8882">
        <v>4000</v>
      </c>
      <c r="H8882" t="s">
        <v>1767</v>
      </c>
      <c r="I8882">
        <v>19</v>
      </c>
      <c r="J8882">
        <v>20.18</v>
      </c>
      <c r="K8882">
        <v>61.94</v>
      </c>
      <c r="L8882" t="b">
        <v>1</v>
      </c>
      <c r="M8882" s="9">
        <f t="shared" si="138"/>
        <v>57.232105263157898</v>
      </c>
    </row>
    <row r="8883" spans="1:13" x14ac:dyDescent="0.45">
      <c r="A8883">
        <v>9693</v>
      </c>
      <c r="B8883">
        <v>41797401</v>
      </c>
      <c r="C8883" t="s">
        <v>1913</v>
      </c>
      <c r="D8883" t="s">
        <v>31</v>
      </c>
      <c r="E8883">
        <v>1163.1600000000001</v>
      </c>
      <c r="F8883" s="1">
        <v>43481</v>
      </c>
      <c r="G8883">
        <v>4000</v>
      </c>
      <c r="H8883" t="s">
        <v>1767</v>
      </c>
      <c r="I8883">
        <v>19</v>
      </c>
      <c r="J8883">
        <v>21.31</v>
      </c>
      <c r="K8883">
        <v>61.94</v>
      </c>
      <c r="L8883" t="b">
        <v>1</v>
      </c>
      <c r="M8883" s="9">
        <f t="shared" si="138"/>
        <v>61.218947368421055</v>
      </c>
    </row>
    <row r="8884" spans="1:13" x14ac:dyDescent="0.45">
      <c r="A8884">
        <v>6697</v>
      </c>
      <c r="B8884">
        <v>41797401</v>
      </c>
      <c r="C8884" t="s">
        <v>339</v>
      </c>
      <c r="D8884" t="s">
        <v>31</v>
      </c>
      <c r="E8884">
        <v>93.45</v>
      </c>
      <c r="F8884" s="1">
        <v>43484</v>
      </c>
      <c r="G8884">
        <v>4000</v>
      </c>
      <c r="H8884" t="s">
        <v>38</v>
      </c>
      <c r="I8884">
        <v>19</v>
      </c>
      <c r="J8884">
        <v>2.1800000000000002</v>
      </c>
      <c r="K8884">
        <v>61.94</v>
      </c>
      <c r="L8884" t="b">
        <v>1</v>
      </c>
      <c r="M8884" s="9">
        <f t="shared" si="138"/>
        <v>4.9184210526315795</v>
      </c>
    </row>
    <row r="8885" spans="1:13" x14ac:dyDescent="0.45">
      <c r="A8885">
        <v>8520</v>
      </c>
      <c r="B8885">
        <v>41797401</v>
      </c>
      <c r="C8885" t="s">
        <v>1438</v>
      </c>
      <c r="D8885" t="s">
        <v>31</v>
      </c>
      <c r="E8885">
        <v>688.91</v>
      </c>
      <c r="F8885" s="1">
        <v>43484</v>
      </c>
      <c r="G8885">
        <v>4000</v>
      </c>
      <c r="H8885" t="s">
        <v>38</v>
      </c>
      <c r="I8885">
        <v>19</v>
      </c>
      <c r="J8885">
        <v>13.49</v>
      </c>
      <c r="K8885">
        <v>61.94</v>
      </c>
      <c r="L8885" t="b">
        <v>1</v>
      </c>
      <c r="M8885" s="9">
        <f t="shared" si="138"/>
        <v>36.258421052631576</v>
      </c>
    </row>
    <row r="8886" spans="1:13" x14ac:dyDescent="0.45">
      <c r="A8886">
        <v>7437</v>
      </c>
      <c r="B8886">
        <v>41797401</v>
      </c>
      <c r="C8886" t="s">
        <v>1052</v>
      </c>
      <c r="D8886" t="s">
        <v>31</v>
      </c>
      <c r="E8886">
        <v>385.22</v>
      </c>
      <c r="F8886" s="1">
        <v>43487</v>
      </c>
      <c r="G8886">
        <v>4000</v>
      </c>
      <c r="H8886" t="s">
        <v>38</v>
      </c>
      <c r="I8886">
        <v>19</v>
      </c>
      <c r="J8886">
        <v>6.94</v>
      </c>
      <c r="K8886">
        <v>61.94</v>
      </c>
      <c r="L8886" t="b">
        <v>1</v>
      </c>
      <c r="M8886" s="9">
        <f t="shared" si="138"/>
        <v>20.274736842105266</v>
      </c>
    </row>
    <row r="8887" spans="1:13" x14ac:dyDescent="0.45">
      <c r="A8887">
        <v>6988</v>
      </c>
      <c r="B8887">
        <v>41797401</v>
      </c>
      <c r="C8887" t="s">
        <v>887</v>
      </c>
      <c r="D8887" t="s">
        <v>31</v>
      </c>
      <c r="E8887">
        <v>274.13</v>
      </c>
      <c r="F8887" s="1">
        <v>43490</v>
      </c>
      <c r="G8887">
        <v>4000</v>
      </c>
      <c r="H8887" t="s">
        <v>38</v>
      </c>
      <c r="I8887">
        <v>19</v>
      </c>
      <c r="J8887">
        <v>4.45</v>
      </c>
      <c r="K8887">
        <v>61.94</v>
      </c>
      <c r="L8887" t="b">
        <v>1</v>
      </c>
      <c r="M8887" s="9">
        <f t="shared" si="138"/>
        <v>14.427894736842106</v>
      </c>
    </row>
    <row r="8888" spans="1:13" x14ac:dyDescent="0.45">
      <c r="A8888">
        <v>9174</v>
      </c>
      <c r="B8888">
        <v>41797401</v>
      </c>
      <c r="C8888" t="s">
        <v>1826</v>
      </c>
      <c r="D8888" t="s">
        <v>31</v>
      </c>
      <c r="E8888">
        <v>1049.19</v>
      </c>
      <c r="F8888" s="1">
        <v>43493</v>
      </c>
      <c r="G8888">
        <v>4000</v>
      </c>
      <c r="H8888" t="s">
        <v>38</v>
      </c>
      <c r="I8888">
        <v>19</v>
      </c>
      <c r="J8888">
        <v>17.579999999999998</v>
      </c>
      <c r="K8888">
        <v>61.94</v>
      </c>
      <c r="L8888" t="b">
        <v>1</v>
      </c>
      <c r="M8888" s="9">
        <f t="shared" si="138"/>
        <v>55.220526315789478</v>
      </c>
    </row>
    <row r="8889" spans="1:13" x14ac:dyDescent="0.45">
      <c r="A8889">
        <v>7280</v>
      </c>
      <c r="B8889">
        <v>41797401</v>
      </c>
      <c r="C8889" t="s">
        <v>931</v>
      </c>
      <c r="D8889" t="s">
        <v>31</v>
      </c>
      <c r="E8889">
        <v>296.62</v>
      </c>
      <c r="F8889" s="1">
        <v>43496</v>
      </c>
      <c r="G8889">
        <v>4000</v>
      </c>
      <c r="H8889" t="s">
        <v>38</v>
      </c>
      <c r="I8889">
        <v>19</v>
      </c>
      <c r="J8889">
        <v>6.08</v>
      </c>
      <c r="K8889">
        <v>61.94</v>
      </c>
      <c r="L8889" t="b">
        <v>1</v>
      </c>
      <c r="M8889" s="9">
        <f t="shared" si="138"/>
        <v>15.611578947368422</v>
      </c>
    </row>
    <row r="8890" spans="1:13" x14ac:dyDescent="0.45">
      <c r="A8890">
        <v>8085</v>
      </c>
      <c r="B8890">
        <v>41797401</v>
      </c>
      <c r="C8890" t="s">
        <v>1326</v>
      </c>
      <c r="D8890" t="s">
        <v>31</v>
      </c>
      <c r="E8890">
        <v>607.65</v>
      </c>
      <c r="F8890" s="1">
        <v>43499</v>
      </c>
      <c r="G8890">
        <v>4000</v>
      </c>
      <c r="H8890" t="s">
        <v>38</v>
      </c>
      <c r="I8890">
        <v>19</v>
      </c>
      <c r="J8890">
        <v>10.57</v>
      </c>
      <c r="K8890">
        <v>61.94</v>
      </c>
      <c r="L8890" t="b">
        <v>1</v>
      </c>
      <c r="M8890" s="9">
        <f t="shared" si="138"/>
        <v>31.981578947368419</v>
      </c>
    </row>
    <row r="8891" spans="1:13" x14ac:dyDescent="0.45">
      <c r="A8891">
        <v>8751</v>
      </c>
      <c r="B8891">
        <v>41797401</v>
      </c>
      <c r="C8891" t="s">
        <v>1671</v>
      </c>
      <c r="D8891" t="s">
        <v>31</v>
      </c>
      <c r="E8891">
        <v>897.96</v>
      </c>
      <c r="F8891" s="1">
        <v>43502</v>
      </c>
      <c r="G8891">
        <v>4000</v>
      </c>
      <c r="H8891" t="s">
        <v>38</v>
      </c>
      <c r="I8891">
        <v>19</v>
      </c>
      <c r="J8891">
        <v>14.84</v>
      </c>
      <c r="K8891">
        <v>61.94</v>
      </c>
      <c r="L8891" t="b">
        <v>1</v>
      </c>
      <c r="M8891" s="9">
        <f t="shared" si="138"/>
        <v>47.261052631578949</v>
      </c>
    </row>
    <row r="8892" spans="1:13" x14ac:dyDescent="0.45">
      <c r="A8892">
        <v>8813</v>
      </c>
      <c r="B8892">
        <v>41797401</v>
      </c>
      <c r="C8892" t="s">
        <v>1820</v>
      </c>
      <c r="D8892" t="s">
        <v>31</v>
      </c>
      <c r="E8892">
        <v>1037.74</v>
      </c>
      <c r="F8892" s="1">
        <v>43505</v>
      </c>
      <c r="G8892">
        <v>4000</v>
      </c>
      <c r="H8892" t="s">
        <v>38</v>
      </c>
      <c r="I8892">
        <v>19</v>
      </c>
      <c r="J8892">
        <v>15.11</v>
      </c>
      <c r="K8892">
        <v>61.94</v>
      </c>
      <c r="L8892" t="b">
        <v>1</v>
      </c>
      <c r="M8892" s="9">
        <f t="shared" si="138"/>
        <v>54.617894736842103</v>
      </c>
    </row>
    <row r="8893" spans="1:13" x14ac:dyDescent="0.45">
      <c r="A8893">
        <v>7568</v>
      </c>
      <c r="B8893">
        <v>41797401</v>
      </c>
      <c r="C8893" t="s">
        <v>1212</v>
      </c>
      <c r="D8893" t="s">
        <v>31</v>
      </c>
      <c r="E8893">
        <v>493.44</v>
      </c>
      <c r="F8893" s="1">
        <v>43508</v>
      </c>
      <c r="G8893">
        <v>4000</v>
      </c>
      <c r="H8893" t="s">
        <v>38</v>
      </c>
      <c r="I8893">
        <v>19</v>
      </c>
      <c r="J8893">
        <v>7.62</v>
      </c>
      <c r="K8893">
        <v>61.94</v>
      </c>
      <c r="L8893" t="b">
        <v>1</v>
      </c>
      <c r="M8893" s="9">
        <f t="shared" si="138"/>
        <v>25.970526315789474</v>
      </c>
    </row>
    <row r="8894" spans="1:13" x14ac:dyDescent="0.45">
      <c r="A8894">
        <v>11131</v>
      </c>
      <c r="B8894">
        <v>41968183</v>
      </c>
      <c r="C8894" t="s">
        <v>2004</v>
      </c>
      <c r="D8894" t="s">
        <v>40</v>
      </c>
      <c r="E8894">
        <v>1233.32</v>
      </c>
      <c r="F8894" s="1">
        <v>43471</v>
      </c>
      <c r="G8894">
        <v>15000</v>
      </c>
      <c r="H8894" t="s">
        <v>1767</v>
      </c>
      <c r="I8894">
        <v>22</v>
      </c>
      <c r="J8894">
        <v>125.5</v>
      </c>
      <c r="K8894">
        <v>46.24</v>
      </c>
      <c r="L8894" t="b">
        <v>1</v>
      </c>
      <c r="M8894" s="9">
        <f t="shared" si="138"/>
        <v>56.059999999999995</v>
      </c>
    </row>
    <row r="8895" spans="1:13" x14ac:dyDescent="0.45">
      <c r="A8895">
        <v>11207</v>
      </c>
      <c r="B8895">
        <v>41968183</v>
      </c>
      <c r="C8895" t="s">
        <v>2052</v>
      </c>
      <c r="D8895" t="s">
        <v>40</v>
      </c>
      <c r="E8895">
        <v>1259.42</v>
      </c>
      <c r="F8895" s="1">
        <v>43476</v>
      </c>
      <c r="G8895">
        <v>15000</v>
      </c>
      <c r="H8895" t="s">
        <v>1767</v>
      </c>
      <c r="I8895">
        <v>22</v>
      </c>
      <c r="J8895">
        <v>141.85</v>
      </c>
      <c r="K8895">
        <v>46.24</v>
      </c>
      <c r="L8895" t="b">
        <v>1</v>
      </c>
      <c r="M8895" s="9">
        <f t="shared" si="138"/>
        <v>57.24636363636364</v>
      </c>
    </row>
    <row r="8896" spans="1:13" x14ac:dyDescent="0.45">
      <c r="A8896">
        <v>11227</v>
      </c>
      <c r="B8896">
        <v>41968183</v>
      </c>
      <c r="C8896" t="s">
        <v>2068</v>
      </c>
      <c r="D8896" t="s">
        <v>40</v>
      </c>
      <c r="E8896">
        <v>1282.98</v>
      </c>
      <c r="F8896" s="1">
        <v>43481</v>
      </c>
      <c r="G8896">
        <v>15000</v>
      </c>
      <c r="H8896" t="s">
        <v>1767</v>
      </c>
      <c r="I8896">
        <v>22</v>
      </c>
      <c r="J8896">
        <v>148.74</v>
      </c>
      <c r="K8896">
        <v>46.24</v>
      </c>
      <c r="L8896" t="b">
        <v>1</v>
      </c>
      <c r="M8896" s="9">
        <f t="shared" si="138"/>
        <v>58.31727272727273</v>
      </c>
    </row>
    <row r="8897" spans="1:13" x14ac:dyDescent="0.45">
      <c r="A8897">
        <v>6745</v>
      </c>
      <c r="B8897">
        <v>42092993</v>
      </c>
      <c r="C8897" t="s">
        <v>3495</v>
      </c>
      <c r="D8897" t="s">
        <v>31</v>
      </c>
      <c r="E8897">
        <v>8964.48</v>
      </c>
      <c r="F8897" s="1">
        <v>43466</v>
      </c>
      <c r="G8897">
        <v>6000</v>
      </c>
      <c r="H8897" t="s">
        <v>38</v>
      </c>
      <c r="I8897">
        <v>18</v>
      </c>
      <c r="J8897">
        <v>2.68</v>
      </c>
      <c r="K8897">
        <v>58.99</v>
      </c>
      <c r="L8897" t="b">
        <v>1</v>
      </c>
      <c r="M8897" s="9">
        <f t="shared" si="138"/>
        <v>498.02666666666664</v>
      </c>
    </row>
    <row r="8898" spans="1:13" x14ac:dyDescent="0.45">
      <c r="A8898">
        <v>9562</v>
      </c>
      <c r="B8898">
        <v>42092993</v>
      </c>
      <c r="C8898" t="s">
        <v>1650</v>
      </c>
      <c r="D8898" t="s">
        <v>31</v>
      </c>
      <c r="E8898">
        <v>882.49</v>
      </c>
      <c r="F8898" s="1">
        <v>43466</v>
      </c>
      <c r="G8898">
        <v>6000</v>
      </c>
      <c r="H8898" t="s">
        <v>1767</v>
      </c>
      <c r="I8898">
        <v>18</v>
      </c>
      <c r="J8898">
        <v>20.32</v>
      </c>
      <c r="K8898">
        <v>58.99</v>
      </c>
      <c r="L8898" t="b">
        <v>1</v>
      </c>
      <c r="M8898" s="9">
        <f t="shared" ref="M8898:M8961" si="139">E8898/I8898</f>
        <v>49.027222222222221</v>
      </c>
    </row>
    <row r="8899" spans="1:13" x14ac:dyDescent="0.45">
      <c r="A8899">
        <v>6987</v>
      </c>
      <c r="B8899">
        <v>42092993</v>
      </c>
      <c r="C8899" t="s">
        <v>696</v>
      </c>
      <c r="D8899" t="s">
        <v>31</v>
      </c>
      <c r="E8899">
        <v>205.99</v>
      </c>
      <c r="F8899" s="1">
        <v>43469</v>
      </c>
      <c r="G8899">
        <v>6000</v>
      </c>
      <c r="H8899" t="s">
        <v>38</v>
      </c>
      <c r="I8899">
        <v>18</v>
      </c>
      <c r="J8899">
        <v>4.45</v>
      </c>
      <c r="K8899">
        <v>58.99</v>
      </c>
      <c r="L8899" t="b">
        <v>1</v>
      </c>
      <c r="M8899" s="9">
        <f t="shared" si="139"/>
        <v>11.443888888888889</v>
      </c>
    </row>
    <row r="8900" spans="1:13" x14ac:dyDescent="0.45">
      <c r="A8900">
        <v>7165</v>
      </c>
      <c r="B8900">
        <v>42092993</v>
      </c>
      <c r="C8900" t="s">
        <v>875</v>
      </c>
      <c r="D8900" t="s">
        <v>31</v>
      </c>
      <c r="E8900">
        <v>270.32</v>
      </c>
      <c r="F8900" s="1">
        <v>43472</v>
      </c>
      <c r="G8900">
        <v>6000</v>
      </c>
      <c r="H8900" t="s">
        <v>38</v>
      </c>
      <c r="I8900">
        <v>18</v>
      </c>
      <c r="J8900">
        <v>5.41</v>
      </c>
      <c r="K8900">
        <v>58.99</v>
      </c>
      <c r="L8900" t="b">
        <v>1</v>
      </c>
      <c r="M8900" s="9">
        <f t="shared" si="139"/>
        <v>15.017777777777777</v>
      </c>
    </row>
    <row r="8901" spans="1:13" x14ac:dyDescent="0.45">
      <c r="A8901">
        <v>7228</v>
      </c>
      <c r="B8901">
        <v>42092993</v>
      </c>
      <c r="C8901" t="s">
        <v>909</v>
      </c>
      <c r="D8901" t="s">
        <v>31</v>
      </c>
      <c r="E8901">
        <v>286.8</v>
      </c>
      <c r="F8901" s="1">
        <v>43475</v>
      </c>
      <c r="G8901">
        <v>6000</v>
      </c>
      <c r="H8901" t="s">
        <v>38</v>
      </c>
      <c r="I8901">
        <v>18</v>
      </c>
      <c r="J8901">
        <v>5.74</v>
      </c>
      <c r="K8901">
        <v>58.99</v>
      </c>
      <c r="L8901" t="b">
        <v>1</v>
      </c>
      <c r="M8901" s="9">
        <f t="shared" si="139"/>
        <v>15.933333333333334</v>
      </c>
    </row>
    <row r="8902" spans="1:13" x14ac:dyDescent="0.45">
      <c r="A8902">
        <v>7161</v>
      </c>
      <c r="B8902">
        <v>42092993</v>
      </c>
      <c r="C8902" t="s">
        <v>746</v>
      </c>
      <c r="D8902" t="s">
        <v>31</v>
      </c>
      <c r="E8902">
        <v>218.31</v>
      </c>
      <c r="F8902" s="1">
        <v>43478</v>
      </c>
      <c r="G8902">
        <v>6000</v>
      </c>
      <c r="H8902" t="s">
        <v>38</v>
      </c>
      <c r="I8902">
        <v>18</v>
      </c>
      <c r="J8902">
        <v>5.4</v>
      </c>
      <c r="K8902">
        <v>58.99</v>
      </c>
      <c r="L8902" t="b">
        <v>1</v>
      </c>
      <c r="M8902" s="9">
        <f t="shared" si="139"/>
        <v>12.128333333333334</v>
      </c>
    </row>
    <row r="8903" spans="1:13" x14ac:dyDescent="0.45">
      <c r="A8903">
        <v>8985</v>
      </c>
      <c r="B8903">
        <v>42092993</v>
      </c>
      <c r="C8903" t="s">
        <v>1463</v>
      </c>
      <c r="D8903" t="s">
        <v>31</v>
      </c>
      <c r="E8903">
        <v>720.24</v>
      </c>
      <c r="F8903" s="1">
        <v>43481</v>
      </c>
      <c r="G8903">
        <v>6000</v>
      </c>
      <c r="H8903" t="s">
        <v>38</v>
      </c>
      <c r="I8903">
        <v>18</v>
      </c>
      <c r="J8903">
        <v>16.36</v>
      </c>
      <c r="K8903">
        <v>58.99</v>
      </c>
      <c r="L8903" t="b">
        <v>1</v>
      </c>
      <c r="M8903" s="9">
        <f t="shared" si="139"/>
        <v>40.013333333333335</v>
      </c>
    </row>
    <row r="8904" spans="1:13" x14ac:dyDescent="0.45">
      <c r="A8904">
        <v>9758</v>
      </c>
      <c r="B8904">
        <v>42092993</v>
      </c>
      <c r="C8904" t="s">
        <v>1880</v>
      </c>
      <c r="D8904" t="s">
        <v>31</v>
      </c>
      <c r="E8904">
        <v>1115.83</v>
      </c>
      <c r="F8904" s="1">
        <v>43484</v>
      </c>
      <c r="G8904">
        <v>6000</v>
      </c>
      <c r="H8904" t="s">
        <v>1767</v>
      </c>
      <c r="I8904">
        <v>18</v>
      </c>
      <c r="J8904">
        <v>22.06</v>
      </c>
      <c r="K8904">
        <v>58.99</v>
      </c>
      <c r="L8904" t="b">
        <v>1</v>
      </c>
      <c r="M8904" s="9">
        <f t="shared" si="139"/>
        <v>61.990555555555552</v>
      </c>
    </row>
    <row r="8905" spans="1:13" x14ac:dyDescent="0.45">
      <c r="A8905">
        <v>9368</v>
      </c>
      <c r="B8905">
        <v>42092993</v>
      </c>
      <c r="C8905" t="s">
        <v>1505</v>
      </c>
      <c r="D8905" t="s">
        <v>31</v>
      </c>
      <c r="E8905">
        <v>754.57</v>
      </c>
      <c r="F8905" s="1">
        <v>43487</v>
      </c>
      <c r="G8905">
        <v>6000</v>
      </c>
      <c r="H8905" t="s">
        <v>38</v>
      </c>
      <c r="I8905">
        <v>18</v>
      </c>
      <c r="J8905">
        <v>18.690000000000001</v>
      </c>
      <c r="K8905">
        <v>58.99</v>
      </c>
      <c r="L8905" t="b">
        <v>1</v>
      </c>
      <c r="M8905" s="9">
        <f t="shared" si="139"/>
        <v>41.920555555555559</v>
      </c>
    </row>
    <row r="8906" spans="1:13" x14ac:dyDescent="0.45">
      <c r="A8906">
        <v>9836</v>
      </c>
      <c r="B8906">
        <v>42092993</v>
      </c>
      <c r="C8906" t="s">
        <v>1908</v>
      </c>
      <c r="D8906" t="s">
        <v>31</v>
      </c>
      <c r="E8906">
        <v>1158.3800000000001</v>
      </c>
      <c r="F8906" s="1">
        <v>43490</v>
      </c>
      <c r="G8906">
        <v>6000</v>
      </c>
      <c r="H8906" t="s">
        <v>1767</v>
      </c>
      <c r="I8906">
        <v>18</v>
      </c>
      <c r="J8906">
        <v>22.82</v>
      </c>
      <c r="K8906">
        <v>58.99</v>
      </c>
      <c r="L8906" t="b">
        <v>1</v>
      </c>
      <c r="M8906" s="9">
        <f t="shared" si="139"/>
        <v>64.354444444444454</v>
      </c>
    </row>
    <row r="8907" spans="1:13" x14ac:dyDescent="0.45">
      <c r="A8907">
        <v>7582</v>
      </c>
      <c r="B8907">
        <v>42092993</v>
      </c>
      <c r="C8907" t="s">
        <v>1001</v>
      </c>
      <c r="D8907" t="s">
        <v>31</v>
      </c>
      <c r="E8907">
        <v>360.04</v>
      </c>
      <c r="F8907" s="1">
        <v>43493</v>
      </c>
      <c r="G8907">
        <v>6000</v>
      </c>
      <c r="H8907" t="s">
        <v>38</v>
      </c>
      <c r="I8907">
        <v>18</v>
      </c>
      <c r="J8907">
        <v>7.7</v>
      </c>
      <c r="K8907">
        <v>58.99</v>
      </c>
      <c r="L8907" t="b">
        <v>1</v>
      </c>
      <c r="M8907" s="9">
        <f t="shared" si="139"/>
        <v>20.002222222222223</v>
      </c>
    </row>
    <row r="8908" spans="1:13" x14ac:dyDescent="0.45">
      <c r="A8908">
        <v>9735</v>
      </c>
      <c r="B8908">
        <v>42092993</v>
      </c>
      <c r="C8908" t="s">
        <v>1858</v>
      </c>
      <c r="D8908" t="s">
        <v>31</v>
      </c>
      <c r="E8908">
        <v>1098.55</v>
      </c>
      <c r="F8908" s="1">
        <v>43496</v>
      </c>
      <c r="G8908">
        <v>6000</v>
      </c>
      <c r="H8908" t="s">
        <v>1767</v>
      </c>
      <c r="I8908">
        <v>18</v>
      </c>
      <c r="J8908">
        <v>21.91</v>
      </c>
      <c r="K8908">
        <v>58.99</v>
      </c>
      <c r="L8908" t="b">
        <v>1</v>
      </c>
      <c r="M8908" s="9">
        <f t="shared" si="139"/>
        <v>61.030555555555551</v>
      </c>
    </row>
    <row r="8909" spans="1:13" x14ac:dyDescent="0.45">
      <c r="A8909">
        <v>7083</v>
      </c>
      <c r="B8909">
        <v>42092993</v>
      </c>
      <c r="C8909" t="s">
        <v>734</v>
      </c>
      <c r="D8909" t="s">
        <v>31</v>
      </c>
      <c r="E8909">
        <v>212.35</v>
      </c>
      <c r="F8909" s="1">
        <v>43499</v>
      </c>
      <c r="G8909">
        <v>6000</v>
      </c>
      <c r="H8909" t="s">
        <v>38</v>
      </c>
      <c r="I8909">
        <v>18</v>
      </c>
      <c r="J8909">
        <v>4.84</v>
      </c>
      <c r="K8909">
        <v>58.99</v>
      </c>
      <c r="L8909" t="b">
        <v>1</v>
      </c>
      <c r="M8909" s="9">
        <f t="shared" si="139"/>
        <v>11.797222222222222</v>
      </c>
    </row>
    <row r="8910" spans="1:13" x14ac:dyDescent="0.45">
      <c r="A8910">
        <v>9719</v>
      </c>
      <c r="B8910">
        <v>42092993</v>
      </c>
      <c r="C8910" t="s">
        <v>1796</v>
      </c>
      <c r="D8910" t="s">
        <v>31</v>
      </c>
      <c r="E8910">
        <v>1019.19</v>
      </c>
      <c r="F8910" s="1">
        <v>43505</v>
      </c>
      <c r="G8910">
        <v>6000</v>
      </c>
      <c r="H8910" t="s">
        <v>1767</v>
      </c>
      <c r="I8910">
        <v>18</v>
      </c>
      <c r="J8910">
        <v>21.83</v>
      </c>
      <c r="K8910">
        <v>58.99</v>
      </c>
      <c r="L8910" t="b">
        <v>1</v>
      </c>
      <c r="M8910" s="9">
        <f t="shared" si="139"/>
        <v>56.62166666666667</v>
      </c>
    </row>
    <row r="8911" spans="1:13" x14ac:dyDescent="0.45">
      <c r="A8911">
        <v>7740</v>
      </c>
      <c r="B8911">
        <v>42092993</v>
      </c>
      <c r="C8911" t="s">
        <v>1329</v>
      </c>
      <c r="D8911" t="s">
        <v>31</v>
      </c>
      <c r="E8911">
        <v>616.25</v>
      </c>
      <c r="F8911" s="1">
        <v>43508</v>
      </c>
      <c r="G8911">
        <v>6000</v>
      </c>
      <c r="H8911" t="s">
        <v>38</v>
      </c>
      <c r="I8911">
        <v>18</v>
      </c>
      <c r="J8911">
        <v>8.6199999999999992</v>
      </c>
      <c r="K8911">
        <v>58.99</v>
      </c>
      <c r="L8911" t="b">
        <v>1</v>
      </c>
      <c r="M8911" s="9">
        <f t="shared" si="139"/>
        <v>34.236111111111114</v>
      </c>
    </row>
    <row r="8912" spans="1:13" x14ac:dyDescent="0.45">
      <c r="A8912">
        <v>10914</v>
      </c>
      <c r="B8912">
        <v>42300252</v>
      </c>
      <c r="C8912" t="s">
        <v>2694</v>
      </c>
      <c r="D8912" t="s">
        <v>40</v>
      </c>
      <c r="E8912">
        <v>2339.7600000000002</v>
      </c>
      <c r="F8912" s="1">
        <v>43466</v>
      </c>
      <c r="G8912">
        <v>10000</v>
      </c>
      <c r="H8912" t="s">
        <v>1767</v>
      </c>
      <c r="I8912">
        <v>23</v>
      </c>
      <c r="J8912">
        <v>50.53</v>
      </c>
      <c r="K8912">
        <v>49.06</v>
      </c>
      <c r="L8912" t="b">
        <v>1</v>
      </c>
      <c r="M8912" s="9">
        <f t="shared" si="139"/>
        <v>101.72869565217393</v>
      </c>
    </row>
    <row r="8913" spans="1:13" x14ac:dyDescent="0.45">
      <c r="A8913">
        <v>10784</v>
      </c>
      <c r="B8913">
        <v>42300252</v>
      </c>
      <c r="C8913" t="s">
        <v>2636</v>
      </c>
      <c r="D8913" t="s">
        <v>40</v>
      </c>
      <c r="E8913">
        <v>2148.42</v>
      </c>
      <c r="F8913" s="1">
        <v>43474</v>
      </c>
      <c r="G8913">
        <v>10000</v>
      </c>
      <c r="H8913" t="s">
        <v>1767</v>
      </c>
      <c r="I8913">
        <v>23</v>
      </c>
      <c r="J8913">
        <v>43.73</v>
      </c>
      <c r="K8913">
        <v>49.06</v>
      </c>
      <c r="L8913" t="b">
        <v>1</v>
      </c>
      <c r="M8913" s="9">
        <f t="shared" si="139"/>
        <v>93.409565217391304</v>
      </c>
    </row>
    <row r="8914" spans="1:13" x14ac:dyDescent="0.45">
      <c r="A8914">
        <v>11017</v>
      </c>
      <c r="B8914">
        <v>42300252</v>
      </c>
      <c r="C8914" t="s">
        <v>2763</v>
      </c>
      <c r="D8914" t="s">
        <v>40</v>
      </c>
      <c r="E8914">
        <v>2581.71</v>
      </c>
      <c r="F8914" s="1">
        <v>43490</v>
      </c>
      <c r="G8914">
        <v>10000</v>
      </c>
      <c r="H8914" t="s">
        <v>1767</v>
      </c>
      <c r="I8914">
        <v>23</v>
      </c>
      <c r="J8914">
        <v>98.88</v>
      </c>
      <c r="K8914">
        <v>49.06</v>
      </c>
      <c r="L8914" t="b">
        <v>1</v>
      </c>
      <c r="M8914" s="9">
        <f t="shared" si="139"/>
        <v>112.24826086956521</v>
      </c>
    </row>
    <row r="8915" spans="1:13" x14ac:dyDescent="0.45">
      <c r="A8915">
        <v>10622</v>
      </c>
      <c r="B8915">
        <v>42300252</v>
      </c>
      <c r="C8915" t="s">
        <v>2143</v>
      </c>
      <c r="D8915" t="s">
        <v>40</v>
      </c>
      <c r="E8915">
        <v>1362.99</v>
      </c>
      <c r="F8915" s="1">
        <v>43491</v>
      </c>
      <c r="G8915">
        <v>10000</v>
      </c>
      <c r="H8915" t="s">
        <v>1767</v>
      </c>
      <c r="I8915">
        <v>23</v>
      </c>
      <c r="J8915">
        <v>37.65</v>
      </c>
      <c r="K8915">
        <v>49.06</v>
      </c>
      <c r="L8915" t="b">
        <v>1</v>
      </c>
      <c r="M8915" s="9">
        <f t="shared" si="139"/>
        <v>59.260434782608698</v>
      </c>
    </row>
    <row r="8916" spans="1:13" x14ac:dyDescent="0.45">
      <c r="A8916">
        <v>10621</v>
      </c>
      <c r="B8916">
        <v>42300252</v>
      </c>
      <c r="C8916" t="s">
        <v>1997</v>
      </c>
      <c r="D8916" t="s">
        <v>40</v>
      </c>
      <c r="E8916">
        <v>1230.3399999999999</v>
      </c>
      <c r="F8916" s="1">
        <v>43496</v>
      </c>
      <c r="G8916">
        <v>10000</v>
      </c>
      <c r="H8916" t="s">
        <v>1767</v>
      </c>
      <c r="I8916">
        <v>23</v>
      </c>
      <c r="J8916">
        <v>37.65</v>
      </c>
      <c r="K8916">
        <v>49.06</v>
      </c>
      <c r="L8916" t="b">
        <v>1</v>
      </c>
      <c r="M8916" s="9">
        <f t="shared" si="139"/>
        <v>53.493043478260866</v>
      </c>
    </row>
    <row r="8917" spans="1:13" x14ac:dyDescent="0.45">
      <c r="A8917">
        <v>10719</v>
      </c>
      <c r="B8917">
        <v>42300252</v>
      </c>
      <c r="C8917" t="s">
        <v>2593</v>
      </c>
      <c r="D8917" t="s">
        <v>40</v>
      </c>
      <c r="E8917">
        <v>2024.48</v>
      </c>
      <c r="F8917" s="1">
        <v>43498</v>
      </c>
      <c r="G8917">
        <v>10000</v>
      </c>
      <c r="H8917" t="s">
        <v>1767</v>
      </c>
      <c r="I8917">
        <v>23</v>
      </c>
      <c r="J8917">
        <v>40.630000000000003</v>
      </c>
      <c r="K8917">
        <v>49.06</v>
      </c>
      <c r="L8917" t="b">
        <v>1</v>
      </c>
      <c r="M8917" s="9">
        <f t="shared" si="139"/>
        <v>88.020869565217396</v>
      </c>
    </row>
    <row r="8918" spans="1:13" x14ac:dyDescent="0.45">
      <c r="A8918">
        <v>6896</v>
      </c>
      <c r="B8918">
        <v>42302347</v>
      </c>
      <c r="C8918" t="s">
        <v>852</v>
      </c>
      <c r="D8918" t="s">
        <v>31</v>
      </c>
      <c r="E8918">
        <v>262.27</v>
      </c>
      <c r="F8918" s="1">
        <v>43469</v>
      </c>
      <c r="G8918">
        <v>3000</v>
      </c>
      <c r="H8918" t="s">
        <v>38</v>
      </c>
      <c r="I8918">
        <v>17</v>
      </c>
      <c r="J8918">
        <v>4.04</v>
      </c>
      <c r="K8918">
        <v>62.22</v>
      </c>
      <c r="L8918" t="b">
        <v>1</v>
      </c>
      <c r="M8918" s="9">
        <f t="shared" si="139"/>
        <v>15.427647058823528</v>
      </c>
    </row>
    <row r="8919" spans="1:13" x14ac:dyDescent="0.45">
      <c r="A8919">
        <v>8534</v>
      </c>
      <c r="B8919">
        <v>42302347</v>
      </c>
      <c r="C8919" t="s">
        <v>1451</v>
      </c>
      <c r="D8919" t="s">
        <v>31</v>
      </c>
      <c r="E8919">
        <v>705.5</v>
      </c>
      <c r="F8919" s="1">
        <v>43472</v>
      </c>
      <c r="G8919">
        <v>3000</v>
      </c>
      <c r="H8919" t="s">
        <v>38</v>
      </c>
      <c r="I8919">
        <v>17</v>
      </c>
      <c r="J8919">
        <v>13.52</v>
      </c>
      <c r="K8919">
        <v>62.22</v>
      </c>
      <c r="L8919" t="b">
        <v>1</v>
      </c>
      <c r="M8919" s="9">
        <f t="shared" si="139"/>
        <v>41.5</v>
      </c>
    </row>
    <row r="8920" spans="1:13" x14ac:dyDescent="0.45">
      <c r="A8920">
        <v>6879</v>
      </c>
      <c r="B8920">
        <v>42302347</v>
      </c>
      <c r="C8920" t="s">
        <v>656</v>
      </c>
      <c r="D8920" t="s">
        <v>31</v>
      </c>
      <c r="E8920">
        <v>192.86</v>
      </c>
      <c r="F8920" s="1">
        <v>43475</v>
      </c>
      <c r="G8920">
        <v>3000</v>
      </c>
      <c r="H8920" t="s">
        <v>38</v>
      </c>
      <c r="I8920">
        <v>17</v>
      </c>
      <c r="J8920">
        <v>3.86</v>
      </c>
      <c r="K8920">
        <v>62.22</v>
      </c>
      <c r="L8920" t="b">
        <v>1</v>
      </c>
      <c r="M8920" s="9">
        <f t="shared" si="139"/>
        <v>11.344705882352942</v>
      </c>
    </row>
    <row r="8921" spans="1:13" x14ac:dyDescent="0.45">
      <c r="A8921">
        <v>9488</v>
      </c>
      <c r="B8921">
        <v>42302347</v>
      </c>
      <c r="C8921" t="s">
        <v>1625</v>
      </c>
      <c r="D8921" t="s">
        <v>31</v>
      </c>
      <c r="E8921">
        <v>860.48</v>
      </c>
      <c r="F8921" s="1">
        <v>43478</v>
      </c>
      <c r="G8921">
        <v>3000</v>
      </c>
      <c r="H8921" t="s">
        <v>38</v>
      </c>
      <c r="I8921">
        <v>17</v>
      </c>
      <c r="J8921">
        <v>19.8</v>
      </c>
      <c r="K8921">
        <v>62.22</v>
      </c>
      <c r="L8921" t="b">
        <v>1</v>
      </c>
      <c r="M8921" s="9">
        <f t="shared" si="139"/>
        <v>50.616470588235295</v>
      </c>
    </row>
    <row r="8922" spans="1:13" x14ac:dyDescent="0.45">
      <c r="A8922">
        <v>9087</v>
      </c>
      <c r="B8922">
        <v>42302347</v>
      </c>
      <c r="C8922" t="s">
        <v>1484</v>
      </c>
      <c r="D8922" t="s">
        <v>31</v>
      </c>
      <c r="E8922">
        <v>737.9</v>
      </c>
      <c r="F8922" s="1">
        <v>43481</v>
      </c>
      <c r="G8922">
        <v>3000</v>
      </c>
      <c r="H8922" t="s">
        <v>38</v>
      </c>
      <c r="I8922">
        <v>17</v>
      </c>
      <c r="J8922">
        <v>17.16</v>
      </c>
      <c r="K8922">
        <v>62.22</v>
      </c>
      <c r="L8922" t="b">
        <v>1</v>
      </c>
      <c r="M8922" s="9">
        <f t="shared" si="139"/>
        <v>43.405882352941177</v>
      </c>
    </row>
    <row r="8923" spans="1:13" x14ac:dyDescent="0.45">
      <c r="A8923">
        <v>8282</v>
      </c>
      <c r="B8923">
        <v>42302347</v>
      </c>
      <c r="C8923" t="s">
        <v>1224</v>
      </c>
      <c r="D8923" t="s">
        <v>31</v>
      </c>
      <c r="E8923">
        <v>502.51</v>
      </c>
      <c r="F8923" s="1">
        <v>43484</v>
      </c>
      <c r="G8923">
        <v>3000</v>
      </c>
      <c r="H8923" t="s">
        <v>38</v>
      </c>
      <c r="I8923">
        <v>17</v>
      </c>
      <c r="J8923">
        <v>12.13</v>
      </c>
      <c r="K8923">
        <v>62.22</v>
      </c>
      <c r="L8923" t="b">
        <v>1</v>
      </c>
      <c r="M8923" s="9">
        <f t="shared" si="139"/>
        <v>29.559411764705882</v>
      </c>
    </row>
    <row r="8924" spans="1:13" x14ac:dyDescent="0.45">
      <c r="A8924">
        <v>9625</v>
      </c>
      <c r="B8924">
        <v>42302347</v>
      </c>
      <c r="C8924" t="s">
        <v>1657</v>
      </c>
      <c r="D8924" t="s">
        <v>31</v>
      </c>
      <c r="E8924">
        <v>887.59</v>
      </c>
      <c r="F8924" s="1">
        <v>43487</v>
      </c>
      <c r="G8924">
        <v>3000</v>
      </c>
      <c r="H8924" t="s">
        <v>1767</v>
      </c>
      <c r="I8924">
        <v>17</v>
      </c>
      <c r="J8924">
        <v>20.67</v>
      </c>
      <c r="K8924">
        <v>62.22</v>
      </c>
      <c r="L8924" t="b">
        <v>1</v>
      </c>
      <c r="M8924" s="9">
        <f t="shared" si="139"/>
        <v>52.211176470588235</v>
      </c>
    </row>
    <row r="8925" spans="1:13" x14ac:dyDescent="0.45">
      <c r="A8925">
        <v>9588</v>
      </c>
      <c r="B8925">
        <v>42302347</v>
      </c>
      <c r="C8925" t="s">
        <v>1646</v>
      </c>
      <c r="D8925" t="s">
        <v>31</v>
      </c>
      <c r="E8925">
        <v>880.87</v>
      </c>
      <c r="F8925" s="1">
        <v>43490</v>
      </c>
      <c r="G8925">
        <v>3000</v>
      </c>
      <c r="H8925" t="s">
        <v>1767</v>
      </c>
      <c r="I8925">
        <v>17</v>
      </c>
      <c r="J8925">
        <v>20.39</v>
      </c>
      <c r="K8925">
        <v>62.22</v>
      </c>
      <c r="L8925" t="b">
        <v>1</v>
      </c>
      <c r="M8925" s="9">
        <f t="shared" si="139"/>
        <v>51.815882352941173</v>
      </c>
    </row>
    <row r="8926" spans="1:13" x14ac:dyDescent="0.45">
      <c r="A8926">
        <v>7438</v>
      </c>
      <c r="B8926">
        <v>42302347</v>
      </c>
      <c r="C8926" t="s">
        <v>1025</v>
      </c>
      <c r="D8926" t="s">
        <v>31</v>
      </c>
      <c r="E8926">
        <v>370.26</v>
      </c>
      <c r="F8926" s="1">
        <v>43493</v>
      </c>
      <c r="G8926">
        <v>3000</v>
      </c>
      <c r="H8926" t="s">
        <v>38</v>
      </c>
      <c r="I8926">
        <v>17</v>
      </c>
      <c r="J8926">
        <v>6.94</v>
      </c>
      <c r="K8926">
        <v>62.22</v>
      </c>
      <c r="L8926" t="b">
        <v>1</v>
      </c>
      <c r="M8926" s="9">
        <f t="shared" si="139"/>
        <v>21.78</v>
      </c>
    </row>
    <row r="8927" spans="1:13" x14ac:dyDescent="0.45">
      <c r="A8927">
        <v>8070</v>
      </c>
      <c r="B8927">
        <v>42302347</v>
      </c>
      <c r="C8927" t="s">
        <v>1197</v>
      </c>
      <c r="D8927" t="s">
        <v>31</v>
      </c>
      <c r="E8927">
        <v>477.91</v>
      </c>
      <c r="F8927" s="1">
        <v>43496</v>
      </c>
      <c r="G8927">
        <v>3000</v>
      </c>
      <c r="H8927" t="s">
        <v>38</v>
      </c>
      <c r="I8927">
        <v>17</v>
      </c>
      <c r="J8927">
        <v>10.38</v>
      </c>
      <c r="K8927">
        <v>62.22</v>
      </c>
      <c r="L8927" t="b">
        <v>1</v>
      </c>
      <c r="M8927" s="9">
        <f t="shared" si="139"/>
        <v>28.112352941176471</v>
      </c>
    </row>
    <row r="8928" spans="1:13" x14ac:dyDescent="0.45">
      <c r="A8928">
        <v>8956</v>
      </c>
      <c r="B8928">
        <v>42302347</v>
      </c>
      <c r="C8928" t="s">
        <v>1476</v>
      </c>
      <c r="D8928" t="s">
        <v>31</v>
      </c>
      <c r="E8928">
        <v>727.03</v>
      </c>
      <c r="F8928" s="1">
        <v>43499</v>
      </c>
      <c r="G8928">
        <v>3000</v>
      </c>
      <c r="H8928" t="s">
        <v>38</v>
      </c>
      <c r="I8928">
        <v>17</v>
      </c>
      <c r="J8928">
        <v>16.059999999999999</v>
      </c>
      <c r="K8928">
        <v>62.22</v>
      </c>
      <c r="L8928" t="b">
        <v>1</v>
      </c>
      <c r="M8928" s="9">
        <f t="shared" si="139"/>
        <v>42.766470588235293</v>
      </c>
    </row>
    <row r="8929" spans="1:13" x14ac:dyDescent="0.45">
      <c r="A8929">
        <v>7012</v>
      </c>
      <c r="B8929">
        <v>42302347</v>
      </c>
      <c r="C8929" t="s">
        <v>883</v>
      </c>
      <c r="D8929" t="s">
        <v>31</v>
      </c>
      <c r="E8929">
        <v>273</v>
      </c>
      <c r="F8929" s="1">
        <v>43502</v>
      </c>
      <c r="G8929">
        <v>3000</v>
      </c>
      <c r="H8929" t="s">
        <v>38</v>
      </c>
      <c r="I8929">
        <v>17</v>
      </c>
      <c r="J8929">
        <v>4.5599999999999996</v>
      </c>
      <c r="K8929">
        <v>62.22</v>
      </c>
      <c r="L8929" t="b">
        <v>1</v>
      </c>
      <c r="M8929" s="9">
        <f t="shared" si="139"/>
        <v>16.058823529411764</v>
      </c>
    </row>
    <row r="8930" spans="1:13" x14ac:dyDescent="0.45">
      <c r="A8930">
        <v>6579</v>
      </c>
      <c r="B8930">
        <v>42302347</v>
      </c>
      <c r="C8930" t="s">
        <v>218</v>
      </c>
      <c r="D8930" t="s">
        <v>31</v>
      </c>
      <c r="E8930">
        <v>53.19</v>
      </c>
      <c r="F8930" s="1">
        <v>43505</v>
      </c>
      <c r="G8930">
        <v>3000</v>
      </c>
      <c r="H8930" t="s">
        <v>38</v>
      </c>
      <c r="I8930">
        <v>17</v>
      </c>
      <c r="J8930">
        <v>0.71</v>
      </c>
      <c r="K8930">
        <v>62.22</v>
      </c>
      <c r="L8930" t="b">
        <v>1</v>
      </c>
      <c r="M8930" s="9">
        <f t="shared" si="139"/>
        <v>3.1288235294117648</v>
      </c>
    </row>
    <row r="8931" spans="1:13" x14ac:dyDescent="0.45">
      <c r="A8931">
        <v>7236</v>
      </c>
      <c r="B8931">
        <v>42302347</v>
      </c>
      <c r="C8931" t="s">
        <v>916</v>
      </c>
      <c r="D8931" t="s">
        <v>31</v>
      </c>
      <c r="E8931">
        <v>287.49</v>
      </c>
      <c r="F8931" s="1">
        <v>43505</v>
      </c>
      <c r="G8931">
        <v>3000</v>
      </c>
      <c r="H8931" t="s">
        <v>38</v>
      </c>
      <c r="I8931">
        <v>17</v>
      </c>
      <c r="J8931">
        <v>5.74</v>
      </c>
      <c r="K8931">
        <v>62.22</v>
      </c>
      <c r="L8931" t="b">
        <v>1</v>
      </c>
      <c r="M8931" s="9">
        <f t="shared" si="139"/>
        <v>16.911176470588234</v>
      </c>
    </row>
    <row r="8932" spans="1:13" x14ac:dyDescent="0.45">
      <c r="A8932">
        <v>9113</v>
      </c>
      <c r="B8932">
        <v>42302347</v>
      </c>
      <c r="C8932" t="s">
        <v>1489</v>
      </c>
      <c r="D8932" t="s">
        <v>31</v>
      </c>
      <c r="E8932">
        <v>740.61</v>
      </c>
      <c r="F8932" s="1">
        <v>43508</v>
      </c>
      <c r="G8932">
        <v>3000</v>
      </c>
      <c r="H8932" t="s">
        <v>38</v>
      </c>
      <c r="I8932">
        <v>17</v>
      </c>
      <c r="J8932">
        <v>17.21</v>
      </c>
      <c r="K8932">
        <v>62.22</v>
      </c>
      <c r="L8932" t="b">
        <v>1</v>
      </c>
      <c r="M8932" s="9">
        <f t="shared" si="139"/>
        <v>43.565294117647056</v>
      </c>
    </row>
    <row r="8933" spans="1:13" x14ac:dyDescent="0.45">
      <c r="A8933">
        <v>2264</v>
      </c>
      <c r="B8933">
        <v>42486624</v>
      </c>
      <c r="C8933" t="s">
        <v>2312</v>
      </c>
      <c r="D8933" t="s">
        <v>40</v>
      </c>
      <c r="E8933">
        <v>1672.64</v>
      </c>
      <c r="F8933" s="1">
        <v>43466</v>
      </c>
      <c r="G8933">
        <v>6000</v>
      </c>
      <c r="H8933" t="s">
        <v>1767</v>
      </c>
      <c r="I8933">
        <v>23</v>
      </c>
      <c r="J8933">
        <v>2.08</v>
      </c>
      <c r="K8933">
        <v>59.71</v>
      </c>
      <c r="L8933" t="b">
        <v>1</v>
      </c>
      <c r="M8933" s="9">
        <f t="shared" si="139"/>
        <v>72.72347826086957</v>
      </c>
    </row>
    <row r="8934" spans="1:13" x14ac:dyDescent="0.45">
      <c r="A8934">
        <v>2260</v>
      </c>
      <c r="B8934">
        <v>42486624</v>
      </c>
      <c r="C8934" t="s">
        <v>2087</v>
      </c>
      <c r="D8934" t="s">
        <v>40</v>
      </c>
      <c r="E8934">
        <v>1319.55</v>
      </c>
      <c r="F8934" s="1">
        <v>43471</v>
      </c>
      <c r="G8934">
        <v>6000</v>
      </c>
      <c r="H8934" t="s">
        <v>1767</v>
      </c>
      <c r="I8934">
        <v>23</v>
      </c>
      <c r="J8934">
        <v>2.08</v>
      </c>
      <c r="K8934">
        <v>59.71</v>
      </c>
      <c r="L8934" t="b">
        <v>1</v>
      </c>
      <c r="M8934" s="9">
        <f t="shared" si="139"/>
        <v>57.371739130434783</v>
      </c>
    </row>
    <row r="8935" spans="1:13" x14ac:dyDescent="0.45">
      <c r="A8935">
        <v>2261</v>
      </c>
      <c r="B8935">
        <v>42486624</v>
      </c>
      <c r="C8935" t="s">
        <v>2156</v>
      </c>
      <c r="D8935" t="s">
        <v>40</v>
      </c>
      <c r="E8935">
        <v>1404.13</v>
      </c>
      <c r="F8935" s="1">
        <v>43481</v>
      </c>
      <c r="G8935">
        <v>6000</v>
      </c>
      <c r="H8935" t="s">
        <v>1767</v>
      </c>
      <c r="I8935">
        <v>23</v>
      </c>
      <c r="J8935">
        <v>2.08</v>
      </c>
      <c r="K8935">
        <v>59.71</v>
      </c>
      <c r="L8935" t="b">
        <v>1</v>
      </c>
      <c r="M8935" s="9">
        <f t="shared" si="139"/>
        <v>61.049130434782612</v>
      </c>
    </row>
    <row r="8936" spans="1:13" x14ac:dyDescent="0.45">
      <c r="A8936">
        <v>2267</v>
      </c>
      <c r="B8936">
        <v>42486624</v>
      </c>
      <c r="C8936" t="s">
        <v>2366</v>
      </c>
      <c r="D8936" t="s">
        <v>40</v>
      </c>
      <c r="E8936">
        <v>1782.66</v>
      </c>
      <c r="F8936" s="1">
        <v>43481</v>
      </c>
      <c r="G8936">
        <v>6000</v>
      </c>
      <c r="H8936" t="s">
        <v>1767</v>
      </c>
      <c r="I8936">
        <v>23</v>
      </c>
      <c r="J8936">
        <v>2.08</v>
      </c>
      <c r="K8936">
        <v>59.71</v>
      </c>
      <c r="L8936" t="b">
        <v>1</v>
      </c>
      <c r="M8936" s="9">
        <f t="shared" si="139"/>
        <v>77.506956521739127</v>
      </c>
    </row>
    <row r="8937" spans="1:13" x14ac:dyDescent="0.45">
      <c r="A8937">
        <v>2265</v>
      </c>
      <c r="B8937">
        <v>42486624</v>
      </c>
      <c r="C8937" t="s">
        <v>2319</v>
      </c>
      <c r="D8937" t="s">
        <v>40</v>
      </c>
      <c r="E8937">
        <v>1682.59</v>
      </c>
      <c r="F8937" s="1">
        <v>43486</v>
      </c>
      <c r="G8937">
        <v>6000</v>
      </c>
      <c r="H8937" t="s">
        <v>1767</v>
      </c>
      <c r="I8937">
        <v>23</v>
      </c>
      <c r="J8937">
        <v>2.08</v>
      </c>
      <c r="K8937">
        <v>59.71</v>
      </c>
      <c r="L8937" t="b">
        <v>1</v>
      </c>
      <c r="M8937" s="9">
        <f t="shared" si="139"/>
        <v>73.156086956521733</v>
      </c>
    </row>
    <row r="8938" spans="1:13" x14ac:dyDescent="0.45">
      <c r="A8938">
        <v>2262</v>
      </c>
      <c r="B8938">
        <v>42486624</v>
      </c>
      <c r="C8938" t="s">
        <v>2185</v>
      </c>
      <c r="D8938" t="s">
        <v>40</v>
      </c>
      <c r="E8938">
        <v>1445.53</v>
      </c>
      <c r="F8938" s="1">
        <v>43491</v>
      </c>
      <c r="G8938">
        <v>6000</v>
      </c>
      <c r="H8938" t="s">
        <v>1767</v>
      </c>
      <c r="I8938">
        <v>23</v>
      </c>
      <c r="J8938">
        <v>2.08</v>
      </c>
      <c r="K8938">
        <v>59.71</v>
      </c>
      <c r="L8938" t="b">
        <v>1</v>
      </c>
      <c r="M8938" s="9">
        <f t="shared" si="139"/>
        <v>62.849130434782609</v>
      </c>
    </row>
    <row r="8939" spans="1:13" x14ac:dyDescent="0.45">
      <c r="A8939">
        <v>2259</v>
      </c>
      <c r="B8939">
        <v>42486624</v>
      </c>
      <c r="C8939" t="s">
        <v>2082</v>
      </c>
      <c r="D8939" t="s">
        <v>40</v>
      </c>
      <c r="E8939">
        <v>1307.6500000000001</v>
      </c>
      <c r="F8939" s="1">
        <v>43496</v>
      </c>
      <c r="G8939">
        <v>6000</v>
      </c>
      <c r="H8939" t="s">
        <v>1767</v>
      </c>
      <c r="I8939">
        <v>23</v>
      </c>
      <c r="J8939">
        <v>2.08</v>
      </c>
      <c r="K8939">
        <v>59.71</v>
      </c>
      <c r="L8939" t="b">
        <v>1</v>
      </c>
      <c r="M8939" s="9">
        <f t="shared" si="139"/>
        <v>56.854347826086958</v>
      </c>
    </row>
    <row r="8940" spans="1:13" x14ac:dyDescent="0.45">
      <c r="A8940">
        <v>2266</v>
      </c>
      <c r="B8940">
        <v>42486624</v>
      </c>
      <c r="C8940" t="s">
        <v>2360</v>
      </c>
      <c r="D8940" t="s">
        <v>40</v>
      </c>
      <c r="E8940">
        <v>1775.62</v>
      </c>
      <c r="F8940" s="1">
        <v>43501</v>
      </c>
      <c r="G8940">
        <v>6000</v>
      </c>
      <c r="H8940" t="s">
        <v>1767</v>
      </c>
      <c r="I8940">
        <v>23</v>
      </c>
      <c r="J8940">
        <v>2.08</v>
      </c>
      <c r="K8940">
        <v>59.71</v>
      </c>
      <c r="L8940" t="b">
        <v>1</v>
      </c>
      <c r="M8940" s="9">
        <f t="shared" si="139"/>
        <v>77.200869565217388</v>
      </c>
    </row>
    <row r="8941" spans="1:13" x14ac:dyDescent="0.45">
      <c r="A8941">
        <v>2263</v>
      </c>
      <c r="B8941">
        <v>42486624</v>
      </c>
      <c r="C8941" t="s">
        <v>2188</v>
      </c>
      <c r="D8941" t="s">
        <v>40</v>
      </c>
      <c r="E8941">
        <v>1452.11</v>
      </c>
      <c r="F8941" s="1">
        <v>43506</v>
      </c>
      <c r="G8941">
        <v>6000</v>
      </c>
      <c r="H8941" t="s">
        <v>1767</v>
      </c>
      <c r="I8941">
        <v>23</v>
      </c>
      <c r="J8941">
        <v>2.08</v>
      </c>
      <c r="K8941">
        <v>59.71</v>
      </c>
      <c r="L8941" t="b">
        <v>1</v>
      </c>
      <c r="M8941" s="9">
        <f t="shared" si="139"/>
        <v>63.135217391304344</v>
      </c>
    </row>
    <row r="8942" spans="1:13" x14ac:dyDescent="0.45">
      <c r="A8942">
        <v>11308</v>
      </c>
      <c r="B8942">
        <v>42562600</v>
      </c>
      <c r="C8942" t="s">
        <v>1988</v>
      </c>
      <c r="D8942" t="s">
        <v>40</v>
      </c>
      <c r="E8942">
        <v>1227</v>
      </c>
      <c r="F8942" s="1">
        <v>43471</v>
      </c>
      <c r="G8942">
        <v>15000</v>
      </c>
      <c r="H8942" t="s">
        <v>1767</v>
      </c>
      <c r="I8942">
        <v>23</v>
      </c>
      <c r="J8942">
        <v>181.41</v>
      </c>
      <c r="K8942">
        <v>60.73</v>
      </c>
      <c r="L8942" t="b">
        <v>1</v>
      </c>
      <c r="M8942" s="9">
        <f t="shared" si="139"/>
        <v>53.347826086956523</v>
      </c>
    </row>
    <row r="8943" spans="1:13" x14ac:dyDescent="0.45">
      <c r="A8943">
        <v>11341</v>
      </c>
      <c r="B8943">
        <v>42562600</v>
      </c>
      <c r="C8943" t="s">
        <v>2074</v>
      </c>
      <c r="D8943" t="s">
        <v>40</v>
      </c>
      <c r="E8943">
        <v>1289.28</v>
      </c>
      <c r="F8943" s="1">
        <v>43506</v>
      </c>
      <c r="G8943">
        <v>15000</v>
      </c>
      <c r="H8943" t="s">
        <v>1767</v>
      </c>
      <c r="I8943">
        <v>23</v>
      </c>
      <c r="J8943">
        <v>201.1</v>
      </c>
      <c r="K8943">
        <v>60.73</v>
      </c>
      <c r="L8943" t="b">
        <v>1</v>
      </c>
      <c r="M8943" s="9">
        <f t="shared" si="139"/>
        <v>56.055652173913039</v>
      </c>
    </row>
    <row r="8944" spans="1:13" x14ac:dyDescent="0.45">
      <c r="A8944">
        <v>11267</v>
      </c>
      <c r="B8944">
        <v>42839716</v>
      </c>
      <c r="C8944" t="s">
        <v>81</v>
      </c>
      <c r="D8944" t="s">
        <v>31</v>
      </c>
      <c r="E8944">
        <v>22.91</v>
      </c>
      <c r="F8944" s="1">
        <v>43475</v>
      </c>
      <c r="G8944">
        <v>3000</v>
      </c>
      <c r="H8944" t="s">
        <v>1767</v>
      </c>
      <c r="I8944">
        <v>19</v>
      </c>
      <c r="J8944">
        <v>168.9</v>
      </c>
      <c r="K8944">
        <v>59.82</v>
      </c>
      <c r="L8944" t="b">
        <v>1</v>
      </c>
      <c r="M8944" s="9">
        <f t="shared" si="139"/>
        <v>1.2057894736842105</v>
      </c>
    </row>
    <row r="8945" spans="1:13" x14ac:dyDescent="0.45">
      <c r="A8945">
        <v>11124</v>
      </c>
      <c r="B8945">
        <v>42958017</v>
      </c>
      <c r="C8945" t="s">
        <v>911</v>
      </c>
      <c r="D8945" t="s">
        <v>40</v>
      </c>
      <c r="E8945">
        <v>286.81</v>
      </c>
      <c r="F8945" s="1">
        <v>43484</v>
      </c>
      <c r="G8945">
        <v>3000</v>
      </c>
      <c r="H8945" t="s">
        <v>1767</v>
      </c>
      <c r="I8945">
        <v>21</v>
      </c>
      <c r="J8945">
        <v>124.98</v>
      </c>
      <c r="K8945">
        <v>46.13</v>
      </c>
      <c r="L8945" t="b">
        <v>1</v>
      </c>
      <c r="M8945" s="9">
        <f t="shared" si="139"/>
        <v>13.657619047619047</v>
      </c>
    </row>
    <row r="8946" spans="1:13" x14ac:dyDescent="0.45">
      <c r="A8946">
        <v>11059</v>
      </c>
      <c r="B8946">
        <v>42958017</v>
      </c>
      <c r="C8946" t="s">
        <v>140</v>
      </c>
      <c r="D8946" t="s">
        <v>40</v>
      </c>
      <c r="E8946">
        <v>36.049999999999997</v>
      </c>
      <c r="F8946" s="1">
        <v>43496</v>
      </c>
      <c r="G8946">
        <v>3000</v>
      </c>
      <c r="H8946" t="s">
        <v>1767</v>
      </c>
      <c r="I8946">
        <v>21</v>
      </c>
      <c r="J8946">
        <v>111.12</v>
      </c>
      <c r="K8946">
        <v>46.13</v>
      </c>
      <c r="L8946" t="b">
        <v>1</v>
      </c>
      <c r="M8946" s="9">
        <f t="shared" si="139"/>
        <v>1.7166666666666666</v>
      </c>
    </row>
    <row r="8947" spans="1:13" x14ac:dyDescent="0.45">
      <c r="A8947">
        <v>11089</v>
      </c>
      <c r="B8947">
        <v>42958017</v>
      </c>
      <c r="C8947" t="s">
        <v>884</v>
      </c>
      <c r="D8947" t="s">
        <v>40</v>
      </c>
      <c r="E8947">
        <v>272.89999999999998</v>
      </c>
      <c r="F8947" s="1">
        <v>43505</v>
      </c>
      <c r="G8947">
        <v>3000</v>
      </c>
      <c r="H8947" t="s">
        <v>1767</v>
      </c>
      <c r="I8947">
        <v>21</v>
      </c>
      <c r="J8947">
        <v>118.14</v>
      </c>
      <c r="K8947">
        <v>46.13</v>
      </c>
      <c r="L8947" t="b">
        <v>1</v>
      </c>
      <c r="M8947" s="9">
        <f t="shared" si="139"/>
        <v>12.995238095238093</v>
      </c>
    </row>
    <row r="8948" spans="1:13" x14ac:dyDescent="0.45">
      <c r="A8948">
        <v>4530</v>
      </c>
      <c r="B8948">
        <v>43346401</v>
      </c>
      <c r="C8948" t="s">
        <v>2242</v>
      </c>
      <c r="D8948" t="s">
        <v>40</v>
      </c>
      <c r="E8948">
        <v>1565.87</v>
      </c>
      <c r="F8948" s="1">
        <v>43466</v>
      </c>
      <c r="G8948">
        <v>15000</v>
      </c>
      <c r="H8948" t="s">
        <v>1767</v>
      </c>
      <c r="I8948">
        <v>23</v>
      </c>
      <c r="J8948">
        <v>2.39</v>
      </c>
      <c r="K8948">
        <v>49.63</v>
      </c>
      <c r="L8948" t="b">
        <v>1</v>
      </c>
      <c r="M8948" s="9">
        <f t="shared" si="139"/>
        <v>68.081304347826077</v>
      </c>
    </row>
    <row r="8949" spans="1:13" x14ac:dyDescent="0.45">
      <c r="A8949">
        <v>4526</v>
      </c>
      <c r="B8949">
        <v>43346401</v>
      </c>
      <c r="C8949" t="s">
        <v>2107</v>
      </c>
      <c r="D8949" t="s">
        <v>40</v>
      </c>
      <c r="E8949">
        <v>1323.9</v>
      </c>
      <c r="F8949" s="1">
        <v>43471</v>
      </c>
      <c r="G8949">
        <v>15000</v>
      </c>
      <c r="H8949" t="s">
        <v>1767</v>
      </c>
      <c r="I8949">
        <v>23</v>
      </c>
      <c r="J8949">
        <v>2.39</v>
      </c>
      <c r="K8949">
        <v>49.63</v>
      </c>
      <c r="L8949" t="b">
        <v>1</v>
      </c>
      <c r="M8949" s="9">
        <f t="shared" si="139"/>
        <v>57.560869565217395</v>
      </c>
    </row>
    <row r="8950" spans="1:13" x14ac:dyDescent="0.45">
      <c r="A8950">
        <v>4528</v>
      </c>
      <c r="B8950">
        <v>43346401</v>
      </c>
      <c r="C8950" t="s">
        <v>2192</v>
      </c>
      <c r="D8950" t="s">
        <v>40</v>
      </c>
      <c r="E8950">
        <v>1465.12</v>
      </c>
      <c r="F8950" s="1">
        <v>43471</v>
      </c>
      <c r="G8950">
        <v>15000</v>
      </c>
      <c r="H8950" t="s">
        <v>1767</v>
      </c>
      <c r="I8950">
        <v>23</v>
      </c>
      <c r="J8950">
        <v>2.39</v>
      </c>
      <c r="K8950">
        <v>49.63</v>
      </c>
      <c r="L8950" t="b">
        <v>1</v>
      </c>
      <c r="M8950" s="9">
        <f t="shared" si="139"/>
        <v>63.700869565217388</v>
      </c>
    </row>
    <row r="8951" spans="1:13" x14ac:dyDescent="0.45">
      <c r="A8951">
        <v>4527</v>
      </c>
      <c r="B8951">
        <v>43346401</v>
      </c>
      <c r="C8951" t="s">
        <v>2204</v>
      </c>
      <c r="D8951" t="s">
        <v>40</v>
      </c>
      <c r="E8951">
        <v>1493.09</v>
      </c>
      <c r="F8951" s="1">
        <v>43476</v>
      </c>
      <c r="G8951">
        <v>15000</v>
      </c>
      <c r="H8951" t="s">
        <v>1767</v>
      </c>
      <c r="I8951">
        <v>23</v>
      </c>
      <c r="J8951">
        <v>2.39</v>
      </c>
      <c r="K8951">
        <v>49.63</v>
      </c>
      <c r="L8951" t="b">
        <v>1</v>
      </c>
      <c r="M8951" s="9">
        <f t="shared" si="139"/>
        <v>64.916956521739124</v>
      </c>
    </row>
    <row r="8952" spans="1:13" x14ac:dyDescent="0.45">
      <c r="A8952">
        <v>4531</v>
      </c>
      <c r="B8952">
        <v>43346401</v>
      </c>
      <c r="C8952" t="s">
        <v>2253</v>
      </c>
      <c r="D8952" t="s">
        <v>40</v>
      </c>
      <c r="E8952">
        <v>1575.17</v>
      </c>
      <c r="F8952" s="1">
        <v>43481</v>
      </c>
      <c r="G8952">
        <v>15000</v>
      </c>
      <c r="H8952" t="s">
        <v>1767</v>
      </c>
      <c r="I8952">
        <v>23</v>
      </c>
      <c r="J8952">
        <v>2.39</v>
      </c>
      <c r="K8952">
        <v>49.63</v>
      </c>
      <c r="L8952" t="b">
        <v>1</v>
      </c>
      <c r="M8952" s="9">
        <f t="shared" si="139"/>
        <v>68.485652173913053</v>
      </c>
    </row>
    <row r="8953" spans="1:13" x14ac:dyDescent="0.45">
      <c r="A8953">
        <v>4529</v>
      </c>
      <c r="B8953">
        <v>43346401</v>
      </c>
      <c r="C8953" t="s">
        <v>2231</v>
      </c>
      <c r="D8953" t="s">
        <v>40</v>
      </c>
      <c r="E8953">
        <v>1543.01</v>
      </c>
      <c r="F8953" s="1">
        <v>43506</v>
      </c>
      <c r="G8953">
        <v>15000</v>
      </c>
      <c r="H8953" t="s">
        <v>1767</v>
      </c>
      <c r="I8953">
        <v>23</v>
      </c>
      <c r="J8953">
        <v>2.39</v>
      </c>
      <c r="K8953">
        <v>49.63</v>
      </c>
      <c r="L8953" t="b">
        <v>1</v>
      </c>
      <c r="M8953" s="9">
        <f t="shared" si="139"/>
        <v>67.087391304347832</v>
      </c>
    </row>
    <row r="8954" spans="1:13" x14ac:dyDescent="0.45">
      <c r="A8954">
        <v>3165</v>
      </c>
      <c r="B8954">
        <v>43523687</v>
      </c>
      <c r="C8954" t="s">
        <v>350</v>
      </c>
      <c r="D8954" t="s">
        <v>31</v>
      </c>
      <c r="E8954">
        <v>97.81</v>
      </c>
      <c r="F8954" s="1">
        <v>43490</v>
      </c>
      <c r="G8954">
        <v>3000</v>
      </c>
      <c r="H8954" t="s">
        <v>1767</v>
      </c>
      <c r="I8954">
        <v>18</v>
      </c>
      <c r="J8954">
        <v>26.48</v>
      </c>
      <c r="K8954">
        <v>61.37</v>
      </c>
      <c r="L8954" t="b">
        <v>1</v>
      </c>
      <c r="M8954" s="9">
        <f t="shared" si="139"/>
        <v>5.4338888888888892</v>
      </c>
    </row>
    <row r="8955" spans="1:13" x14ac:dyDescent="0.45">
      <c r="A8955">
        <v>4940</v>
      </c>
      <c r="B8955">
        <v>43629979</v>
      </c>
      <c r="C8955" t="s">
        <v>1165</v>
      </c>
      <c r="D8955" t="s">
        <v>31</v>
      </c>
      <c r="E8955">
        <v>454.49</v>
      </c>
      <c r="F8955" s="1">
        <v>43466</v>
      </c>
      <c r="G8955">
        <v>3000</v>
      </c>
      <c r="H8955" t="s">
        <v>38</v>
      </c>
      <c r="I8955">
        <v>20</v>
      </c>
      <c r="J8955">
        <v>36.53</v>
      </c>
      <c r="K8955">
        <v>38.51</v>
      </c>
      <c r="L8955" t="b">
        <v>1</v>
      </c>
      <c r="M8955" s="9">
        <f t="shared" si="139"/>
        <v>22.724499999999999</v>
      </c>
    </row>
    <row r="8956" spans="1:13" x14ac:dyDescent="0.45">
      <c r="A8956">
        <v>4942</v>
      </c>
      <c r="B8956">
        <v>43629979</v>
      </c>
      <c r="C8956" t="s">
        <v>1254</v>
      </c>
      <c r="D8956" t="s">
        <v>31</v>
      </c>
      <c r="E8956">
        <v>535.94000000000005</v>
      </c>
      <c r="F8956" s="1">
        <v>43469</v>
      </c>
      <c r="G8956">
        <v>3000</v>
      </c>
      <c r="H8956" t="s">
        <v>38</v>
      </c>
      <c r="I8956">
        <v>20</v>
      </c>
      <c r="J8956">
        <v>36.53</v>
      </c>
      <c r="K8956">
        <v>38.51</v>
      </c>
      <c r="L8956" t="b">
        <v>1</v>
      </c>
      <c r="M8956" s="9">
        <f t="shared" si="139"/>
        <v>26.797000000000004</v>
      </c>
    </row>
    <row r="8957" spans="1:13" x14ac:dyDescent="0.45">
      <c r="A8957">
        <v>4938</v>
      </c>
      <c r="B8957">
        <v>43629979</v>
      </c>
      <c r="C8957" t="s">
        <v>1079</v>
      </c>
      <c r="D8957" t="s">
        <v>31</v>
      </c>
      <c r="E8957">
        <v>408</v>
      </c>
      <c r="F8957" s="1">
        <v>43472</v>
      </c>
      <c r="G8957">
        <v>3000</v>
      </c>
      <c r="H8957" t="s">
        <v>38</v>
      </c>
      <c r="I8957">
        <v>20</v>
      </c>
      <c r="J8957">
        <v>36.53</v>
      </c>
      <c r="K8957">
        <v>38.51</v>
      </c>
      <c r="L8957" t="b">
        <v>1</v>
      </c>
      <c r="M8957" s="9">
        <f t="shared" si="139"/>
        <v>20.399999999999999</v>
      </c>
    </row>
    <row r="8958" spans="1:13" x14ac:dyDescent="0.45">
      <c r="A8958">
        <v>4950</v>
      </c>
      <c r="B8958">
        <v>43629979</v>
      </c>
      <c r="C8958" t="s">
        <v>1840</v>
      </c>
      <c r="D8958" t="s">
        <v>31</v>
      </c>
      <c r="E8958">
        <v>1065.56</v>
      </c>
      <c r="F8958" s="1">
        <v>43475</v>
      </c>
      <c r="G8958">
        <v>3000</v>
      </c>
      <c r="H8958" t="s">
        <v>1767</v>
      </c>
      <c r="I8958">
        <v>20</v>
      </c>
      <c r="J8958">
        <v>36.53</v>
      </c>
      <c r="K8958">
        <v>38.51</v>
      </c>
      <c r="L8958" t="b">
        <v>1</v>
      </c>
      <c r="M8958" s="9">
        <f t="shared" si="139"/>
        <v>53.277999999999999</v>
      </c>
    </row>
    <row r="8959" spans="1:13" x14ac:dyDescent="0.45">
      <c r="A8959">
        <v>4945</v>
      </c>
      <c r="B8959">
        <v>43629979</v>
      </c>
      <c r="C8959" t="s">
        <v>1500</v>
      </c>
      <c r="D8959" t="s">
        <v>31</v>
      </c>
      <c r="E8959">
        <v>750.3</v>
      </c>
      <c r="F8959" s="1">
        <v>43478</v>
      </c>
      <c r="G8959">
        <v>3000</v>
      </c>
      <c r="H8959" t="s">
        <v>38</v>
      </c>
      <c r="I8959">
        <v>20</v>
      </c>
      <c r="J8959">
        <v>36.53</v>
      </c>
      <c r="K8959">
        <v>38.51</v>
      </c>
      <c r="L8959" t="b">
        <v>1</v>
      </c>
      <c r="M8959" s="9">
        <f t="shared" si="139"/>
        <v>37.515000000000001</v>
      </c>
    </row>
    <row r="8960" spans="1:13" x14ac:dyDescent="0.45">
      <c r="A8960">
        <v>4944</v>
      </c>
      <c r="B8960">
        <v>43629979</v>
      </c>
      <c r="C8960" t="s">
        <v>1424</v>
      </c>
      <c r="D8960" t="s">
        <v>31</v>
      </c>
      <c r="E8960">
        <v>677.39</v>
      </c>
      <c r="F8960" s="1">
        <v>43481</v>
      </c>
      <c r="G8960">
        <v>3000</v>
      </c>
      <c r="H8960" t="s">
        <v>38</v>
      </c>
      <c r="I8960">
        <v>20</v>
      </c>
      <c r="J8960">
        <v>36.53</v>
      </c>
      <c r="K8960">
        <v>38.51</v>
      </c>
      <c r="L8960" t="b">
        <v>1</v>
      </c>
      <c r="M8960" s="9">
        <f t="shared" si="139"/>
        <v>33.869500000000002</v>
      </c>
    </row>
    <row r="8961" spans="1:13" x14ac:dyDescent="0.45">
      <c r="A8961">
        <v>4937</v>
      </c>
      <c r="B8961">
        <v>43629979</v>
      </c>
      <c r="C8961" t="s">
        <v>3581</v>
      </c>
      <c r="D8961" t="s">
        <v>31</v>
      </c>
      <c r="E8961">
        <v>9708.0400000000009</v>
      </c>
      <c r="F8961" s="1">
        <v>43484</v>
      </c>
      <c r="G8961">
        <v>3000</v>
      </c>
      <c r="H8961" t="s">
        <v>38</v>
      </c>
      <c r="I8961">
        <v>20</v>
      </c>
      <c r="J8961">
        <v>36.53</v>
      </c>
      <c r="K8961">
        <v>38.51</v>
      </c>
      <c r="L8961" t="b">
        <v>1</v>
      </c>
      <c r="M8961" s="9">
        <f t="shared" si="139"/>
        <v>485.40200000000004</v>
      </c>
    </row>
    <row r="8962" spans="1:13" x14ac:dyDescent="0.45">
      <c r="A8962">
        <v>4947</v>
      </c>
      <c r="B8962">
        <v>43629979</v>
      </c>
      <c r="C8962" t="s">
        <v>1570</v>
      </c>
      <c r="D8962" t="s">
        <v>31</v>
      </c>
      <c r="E8962">
        <v>806.87</v>
      </c>
      <c r="F8962" s="1">
        <v>43484</v>
      </c>
      <c r="G8962">
        <v>3000</v>
      </c>
      <c r="H8962" t="s">
        <v>38</v>
      </c>
      <c r="I8962">
        <v>20</v>
      </c>
      <c r="J8962">
        <v>36.53</v>
      </c>
      <c r="K8962">
        <v>38.51</v>
      </c>
      <c r="L8962" t="b">
        <v>1</v>
      </c>
      <c r="M8962" s="9">
        <f t="shared" ref="M8962:M9025" si="140">E8962/I8962</f>
        <v>40.343499999999999</v>
      </c>
    </row>
    <row r="8963" spans="1:13" x14ac:dyDescent="0.45">
      <c r="A8963">
        <v>4951</v>
      </c>
      <c r="B8963">
        <v>43629979</v>
      </c>
      <c r="C8963" t="s">
        <v>1924</v>
      </c>
      <c r="D8963" t="s">
        <v>31</v>
      </c>
      <c r="E8963">
        <v>1189.1500000000001</v>
      </c>
      <c r="F8963" s="1">
        <v>43490</v>
      </c>
      <c r="G8963">
        <v>3000</v>
      </c>
      <c r="H8963" t="s">
        <v>1767</v>
      </c>
      <c r="I8963">
        <v>20</v>
      </c>
      <c r="J8963">
        <v>36.53</v>
      </c>
      <c r="K8963">
        <v>38.51</v>
      </c>
      <c r="L8963" t="b">
        <v>1</v>
      </c>
      <c r="M8963" s="9">
        <f t="shared" si="140"/>
        <v>59.457500000000003</v>
      </c>
    </row>
    <row r="8964" spans="1:13" x14ac:dyDescent="0.45">
      <c r="A8964">
        <v>4946</v>
      </c>
      <c r="B8964">
        <v>43629979</v>
      </c>
      <c r="C8964" t="s">
        <v>1527</v>
      </c>
      <c r="D8964" t="s">
        <v>31</v>
      </c>
      <c r="E8964">
        <v>769.05</v>
      </c>
      <c r="F8964" s="1">
        <v>43493</v>
      </c>
      <c r="G8964">
        <v>3000</v>
      </c>
      <c r="H8964" t="s">
        <v>38</v>
      </c>
      <c r="I8964">
        <v>20</v>
      </c>
      <c r="J8964">
        <v>36.53</v>
      </c>
      <c r="K8964">
        <v>38.51</v>
      </c>
      <c r="L8964" t="b">
        <v>1</v>
      </c>
      <c r="M8964" s="9">
        <f t="shared" si="140"/>
        <v>38.452500000000001</v>
      </c>
    </row>
    <row r="8965" spans="1:13" x14ac:dyDescent="0.45">
      <c r="A8965">
        <v>4948</v>
      </c>
      <c r="B8965">
        <v>43629979</v>
      </c>
      <c r="C8965" t="s">
        <v>1584</v>
      </c>
      <c r="D8965" t="s">
        <v>31</v>
      </c>
      <c r="E8965">
        <v>827.24</v>
      </c>
      <c r="F8965" s="1">
        <v>43496</v>
      </c>
      <c r="G8965">
        <v>3000</v>
      </c>
      <c r="H8965" t="s">
        <v>38</v>
      </c>
      <c r="I8965">
        <v>20</v>
      </c>
      <c r="J8965">
        <v>36.53</v>
      </c>
      <c r="K8965">
        <v>38.51</v>
      </c>
      <c r="L8965" t="b">
        <v>1</v>
      </c>
      <c r="M8965" s="9">
        <f t="shared" si="140"/>
        <v>41.362000000000002</v>
      </c>
    </row>
    <row r="8966" spans="1:13" x14ac:dyDescent="0.45">
      <c r="A8966">
        <v>4941</v>
      </c>
      <c r="B8966">
        <v>43629979</v>
      </c>
      <c r="C8966" t="s">
        <v>1219</v>
      </c>
      <c r="D8966" t="s">
        <v>31</v>
      </c>
      <c r="E8966">
        <v>501.17</v>
      </c>
      <c r="F8966" s="1">
        <v>43499</v>
      </c>
      <c r="G8966">
        <v>3000</v>
      </c>
      <c r="H8966" t="s">
        <v>38</v>
      </c>
      <c r="I8966">
        <v>20</v>
      </c>
      <c r="J8966">
        <v>36.53</v>
      </c>
      <c r="K8966">
        <v>38.51</v>
      </c>
      <c r="L8966" t="b">
        <v>1</v>
      </c>
      <c r="M8966" s="9">
        <f t="shared" si="140"/>
        <v>25.058500000000002</v>
      </c>
    </row>
    <row r="8967" spans="1:13" x14ac:dyDescent="0.45">
      <c r="A8967">
        <v>4943</v>
      </c>
      <c r="B8967">
        <v>43629979</v>
      </c>
      <c r="C8967" t="s">
        <v>1279</v>
      </c>
      <c r="D8967" t="s">
        <v>31</v>
      </c>
      <c r="E8967">
        <v>558.82000000000005</v>
      </c>
      <c r="F8967" s="1">
        <v>43502</v>
      </c>
      <c r="G8967">
        <v>3000</v>
      </c>
      <c r="H8967" t="s">
        <v>38</v>
      </c>
      <c r="I8967">
        <v>20</v>
      </c>
      <c r="J8967">
        <v>36.53</v>
      </c>
      <c r="K8967">
        <v>38.51</v>
      </c>
      <c r="L8967" t="b">
        <v>1</v>
      </c>
      <c r="M8967" s="9">
        <f t="shared" si="140"/>
        <v>27.941000000000003</v>
      </c>
    </row>
    <row r="8968" spans="1:13" x14ac:dyDescent="0.45">
      <c r="A8968">
        <v>4949</v>
      </c>
      <c r="B8968">
        <v>43629979</v>
      </c>
      <c r="C8968" t="s">
        <v>1800</v>
      </c>
      <c r="D8968" t="s">
        <v>31</v>
      </c>
      <c r="E8968">
        <v>1020.58</v>
      </c>
      <c r="F8968" s="1">
        <v>43505</v>
      </c>
      <c r="G8968">
        <v>3000</v>
      </c>
      <c r="H8968" t="s">
        <v>1767</v>
      </c>
      <c r="I8968">
        <v>20</v>
      </c>
      <c r="J8968">
        <v>36.53</v>
      </c>
      <c r="K8968">
        <v>38.51</v>
      </c>
      <c r="L8968" t="b">
        <v>1</v>
      </c>
      <c r="M8968" s="9">
        <f t="shared" si="140"/>
        <v>51.029000000000003</v>
      </c>
    </row>
    <row r="8969" spans="1:13" x14ac:dyDescent="0.45">
      <c r="A8969">
        <v>4939</v>
      </c>
      <c r="B8969">
        <v>43629979</v>
      </c>
      <c r="C8969" t="s">
        <v>1080</v>
      </c>
      <c r="D8969" t="s">
        <v>31</v>
      </c>
      <c r="E8969">
        <v>408</v>
      </c>
      <c r="F8969" s="1">
        <v>43508</v>
      </c>
      <c r="G8969">
        <v>3000</v>
      </c>
      <c r="H8969" t="s">
        <v>38</v>
      </c>
      <c r="I8969">
        <v>20</v>
      </c>
      <c r="J8969">
        <v>36.53</v>
      </c>
      <c r="K8969">
        <v>38.51</v>
      </c>
      <c r="L8969" t="b">
        <v>1</v>
      </c>
      <c r="M8969" s="9">
        <f t="shared" si="140"/>
        <v>20.399999999999999</v>
      </c>
    </row>
    <row r="8970" spans="1:13" x14ac:dyDescent="0.45">
      <c r="A8970">
        <v>661</v>
      </c>
      <c r="B8970">
        <v>44289374</v>
      </c>
      <c r="C8970" t="s">
        <v>1158</v>
      </c>
      <c r="D8970" t="s">
        <v>31</v>
      </c>
      <c r="E8970">
        <v>450.7</v>
      </c>
      <c r="F8970" s="1">
        <v>43466</v>
      </c>
      <c r="G8970">
        <v>6000</v>
      </c>
      <c r="H8970" t="s">
        <v>38</v>
      </c>
      <c r="I8970">
        <v>16</v>
      </c>
      <c r="J8970">
        <v>105.51</v>
      </c>
      <c r="K8970">
        <v>46.39</v>
      </c>
      <c r="L8970" t="b">
        <v>1</v>
      </c>
      <c r="M8970" s="9">
        <f t="shared" si="140"/>
        <v>28.168749999999999</v>
      </c>
    </row>
    <row r="8971" spans="1:13" x14ac:dyDescent="0.45">
      <c r="A8971">
        <v>656</v>
      </c>
      <c r="B8971">
        <v>44289374</v>
      </c>
      <c r="C8971" t="s">
        <v>626</v>
      </c>
      <c r="D8971" t="s">
        <v>31</v>
      </c>
      <c r="E8971">
        <v>176.12</v>
      </c>
      <c r="F8971" s="1">
        <v>43469</v>
      </c>
      <c r="G8971">
        <v>6000</v>
      </c>
      <c r="H8971" t="s">
        <v>38</v>
      </c>
      <c r="I8971">
        <v>16</v>
      </c>
      <c r="J8971">
        <v>105.51</v>
      </c>
      <c r="K8971">
        <v>46.39</v>
      </c>
      <c r="L8971" t="b">
        <v>1</v>
      </c>
      <c r="M8971" s="9">
        <f t="shared" si="140"/>
        <v>11.0075</v>
      </c>
    </row>
    <row r="8972" spans="1:13" x14ac:dyDescent="0.45">
      <c r="A8972">
        <v>654</v>
      </c>
      <c r="B8972">
        <v>44289374</v>
      </c>
      <c r="C8972" t="s">
        <v>284</v>
      </c>
      <c r="D8972" t="s">
        <v>31</v>
      </c>
      <c r="E8972">
        <v>76.48</v>
      </c>
      <c r="F8972" s="1">
        <v>43472</v>
      </c>
      <c r="G8972">
        <v>6000</v>
      </c>
      <c r="H8972" t="s">
        <v>38</v>
      </c>
      <c r="I8972">
        <v>16</v>
      </c>
      <c r="J8972">
        <v>105.51</v>
      </c>
      <c r="K8972">
        <v>46.39</v>
      </c>
      <c r="L8972" t="b">
        <v>1</v>
      </c>
      <c r="M8972" s="9">
        <f t="shared" si="140"/>
        <v>4.78</v>
      </c>
    </row>
    <row r="8973" spans="1:13" x14ac:dyDescent="0.45">
      <c r="A8973">
        <v>657</v>
      </c>
      <c r="B8973">
        <v>44289374</v>
      </c>
      <c r="C8973" t="s">
        <v>974</v>
      </c>
      <c r="D8973" t="s">
        <v>31</v>
      </c>
      <c r="E8973">
        <v>330.15</v>
      </c>
      <c r="F8973" s="1">
        <v>43475</v>
      </c>
      <c r="G8973">
        <v>6000</v>
      </c>
      <c r="H8973" t="s">
        <v>38</v>
      </c>
      <c r="I8973">
        <v>16</v>
      </c>
      <c r="J8973">
        <v>105.51</v>
      </c>
      <c r="K8973">
        <v>46.39</v>
      </c>
      <c r="L8973" t="b">
        <v>1</v>
      </c>
      <c r="M8973" s="9">
        <f t="shared" si="140"/>
        <v>20.634374999999999</v>
      </c>
    </row>
    <row r="8974" spans="1:13" x14ac:dyDescent="0.45">
      <c r="A8974">
        <v>662</v>
      </c>
      <c r="B8974">
        <v>44289374</v>
      </c>
      <c r="C8974" t="s">
        <v>1242</v>
      </c>
      <c r="D8974" t="s">
        <v>31</v>
      </c>
      <c r="E8974">
        <v>518.94000000000005</v>
      </c>
      <c r="F8974" s="1">
        <v>43478</v>
      </c>
      <c r="G8974">
        <v>6000</v>
      </c>
      <c r="H8974" t="s">
        <v>38</v>
      </c>
      <c r="I8974">
        <v>16</v>
      </c>
      <c r="J8974">
        <v>105.51</v>
      </c>
      <c r="K8974">
        <v>46.39</v>
      </c>
      <c r="L8974" t="b">
        <v>1</v>
      </c>
      <c r="M8974" s="9">
        <f t="shared" si="140"/>
        <v>32.433750000000003</v>
      </c>
    </row>
    <row r="8975" spans="1:13" x14ac:dyDescent="0.45">
      <c r="A8975">
        <v>660</v>
      </c>
      <c r="B8975">
        <v>44289374</v>
      </c>
      <c r="C8975" t="s">
        <v>1126</v>
      </c>
      <c r="D8975" t="s">
        <v>31</v>
      </c>
      <c r="E8975">
        <v>439.82</v>
      </c>
      <c r="F8975" s="1">
        <v>43481</v>
      </c>
      <c r="G8975">
        <v>6000</v>
      </c>
      <c r="H8975" t="s">
        <v>38</v>
      </c>
      <c r="I8975">
        <v>16</v>
      </c>
      <c r="J8975">
        <v>105.51</v>
      </c>
      <c r="K8975">
        <v>46.39</v>
      </c>
      <c r="L8975" t="b">
        <v>1</v>
      </c>
      <c r="M8975" s="9">
        <f t="shared" si="140"/>
        <v>27.48875</v>
      </c>
    </row>
    <row r="8976" spans="1:13" x14ac:dyDescent="0.45">
      <c r="A8976">
        <v>663</v>
      </c>
      <c r="B8976">
        <v>44289374</v>
      </c>
      <c r="C8976" t="s">
        <v>1338</v>
      </c>
      <c r="D8976" t="s">
        <v>31</v>
      </c>
      <c r="E8976">
        <v>620.9</v>
      </c>
      <c r="F8976" s="1">
        <v>43484</v>
      </c>
      <c r="G8976">
        <v>6000</v>
      </c>
      <c r="H8976" t="s">
        <v>38</v>
      </c>
      <c r="I8976">
        <v>16</v>
      </c>
      <c r="J8976">
        <v>105.51</v>
      </c>
      <c r="K8976">
        <v>46.39</v>
      </c>
      <c r="L8976" t="b">
        <v>1</v>
      </c>
      <c r="M8976" s="9">
        <f t="shared" si="140"/>
        <v>38.806249999999999</v>
      </c>
    </row>
    <row r="8977" spans="1:13" x14ac:dyDescent="0.45">
      <c r="A8977">
        <v>659</v>
      </c>
      <c r="B8977">
        <v>44289374</v>
      </c>
      <c r="C8977" t="s">
        <v>1091</v>
      </c>
      <c r="D8977" t="s">
        <v>31</v>
      </c>
      <c r="E8977">
        <v>416.03</v>
      </c>
      <c r="F8977" s="1">
        <v>43487</v>
      </c>
      <c r="G8977">
        <v>6000</v>
      </c>
      <c r="H8977" t="s">
        <v>38</v>
      </c>
      <c r="I8977">
        <v>16</v>
      </c>
      <c r="J8977">
        <v>105.51</v>
      </c>
      <c r="K8977">
        <v>46.39</v>
      </c>
      <c r="L8977" t="b">
        <v>1</v>
      </c>
      <c r="M8977" s="9">
        <f t="shared" si="140"/>
        <v>26.001874999999998</v>
      </c>
    </row>
    <row r="8978" spans="1:13" x14ac:dyDescent="0.45">
      <c r="A8978">
        <v>664</v>
      </c>
      <c r="B8978">
        <v>44289374</v>
      </c>
      <c r="C8978" t="s">
        <v>1369</v>
      </c>
      <c r="D8978" t="s">
        <v>31</v>
      </c>
      <c r="E8978">
        <v>649.03</v>
      </c>
      <c r="F8978" s="1">
        <v>43490</v>
      </c>
      <c r="G8978">
        <v>6000</v>
      </c>
      <c r="H8978" t="s">
        <v>38</v>
      </c>
      <c r="I8978">
        <v>16</v>
      </c>
      <c r="J8978">
        <v>105.51</v>
      </c>
      <c r="K8978">
        <v>46.39</v>
      </c>
      <c r="L8978" t="b">
        <v>1</v>
      </c>
      <c r="M8978" s="9">
        <f t="shared" si="140"/>
        <v>40.564374999999998</v>
      </c>
    </row>
    <row r="8979" spans="1:13" x14ac:dyDescent="0.45">
      <c r="A8979">
        <v>665</v>
      </c>
      <c r="B8979">
        <v>44289374</v>
      </c>
      <c r="C8979" t="s">
        <v>1439</v>
      </c>
      <c r="D8979" t="s">
        <v>31</v>
      </c>
      <c r="E8979">
        <v>689.34</v>
      </c>
      <c r="F8979" s="1">
        <v>43493</v>
      </c>
      <c r="G8979">
        <v>6000</v>
      </c>
      <c r="H8979" t="s">
        <v>38</v>
      </c>
      <c r="I8979">
        <v>16</v>
      </c>
      <c r="J8979">
        <v>105.51</v>
      </c>
      <c r="K8979">
        <v>46.39</v>
      </c>
      <c r="L8979" t="b">
        <v>1</v>
      </c>
      <c r="M8979" s="9">
        <f t="shared" si="140"/>
        <v>43.083750000000002</v>
      </c>
    </row>
    <row r="8980" spans="1:13" x14ac:dyDescent="0.45">
      <c r="A8980">
        <v>668</v>
      </c>
      <c r="B8980">
        <v>44289374</v>
      </c>
      <c r="C8980" t="s">
        <v>1908</v>
      </c>
      <c r="D8980" t="s">
        <v>31</v>
      </c>
      <c r="E8980">
        <v>1158.3800000000001</v>
      </c>
      <c r="F8980" s="1">
        <v>43496</v>
      </c>
      <c r="G8980">
        <v>6000</v>
      </c>
      <c r="H8980" t="s">
        <v>38</v>
      </c>
      <c r="I8980">
        <v>16</v>
      </c>
      <c r="J8980">
        <v>105.51</v>
      </c>
      <c r="K8980">
        <v>46.39</v>
      </c>
      <c r="L8980" t="b">
        <v>1</v>
      </c>
      <c r="M8980" s="9">
        <f t="shared" si="140"/>
        <v>72.398750000000007</v>
      </c>
    </row>
    <row r="8981" spans="1:13" x14ac:dyDescent="0.45">
      <c r="A8981">
        <v>667</v>
      </c>
      <c r="B8981">
        <v>44289374</v>
      </c>
      <c r="C8981" t="s">
        <v>1784</v>
      </c>
      <c r="D8981" t="s">
        <v>31</v>
      </c>
      <c r="E8981">
        <v>1012.99</v>
      </c>
      <c r="F8981" s="1">
        <v>43499</v>
      </c>
      <c r="G8981">
        <v>6000</v>
      </c>
      <c r="H8981" t="s">
        <v>38</v>
      </c>
      <c r="I8981">
        <v>16</v>
      </c>
      <c r="J8981">
        <v>105.51</v>
      </c>
      <c r="K8981">
        <v>46.39</v>
      </c>
      <c r="L8981" t="b">
        <v>1</v>
      </c>
      <c r="M8981" s="9">
        <f t="shared" si="140"/>
        <v>63.311875000000001</v>
      </c>
    </row>
    <row r="8982" spans="1:13" x14ac:dyDescent="0.45">
      <c r="A8982">
        <v>655</v>
      </c>
      <c r="B8982">
        <v>44289374</v>
      </c>
      <c r="C8982" t="s">
        <v>578</v>
      </c>
      <c r="D8982" t="s">
        <v>31</v>
      </c>
      <c r="E8982">
        <v>160.91</v>
      </c>
      <c r="F8982" s="1">
        <v>43502</v>
      </c>
      <c r="G8982">
        <v>6000</v>
      </c>
      <c r="H8982" t="s">
        <v>38</v>
      </c>
      <c r="I8982">
        <v>16</v>
      </c>
      <c r="J8982">
        <v>105.51</v>
      </c>
      <c r="K8982">
        <v>46.39</v>
      </c>
      <c r="L8982" t="b">
        <v>1</v>
      </c>
      <c r="M8982" s="9">
        <f t="shared" si="140"/>
        <v>10.056875</v>
      </c>
    </row>
    <row r="8983" spans="1:13" x14ac:dyDescent="0.45">
      <c r="A8983">
        <v>666</v>
      </c>
      <c r="B8983">
        <v>44289374</v>
      </c>
      <c r="C8983" t="s">
        <v>1744</v>
      </c>
      <c r="D8983" t="s">
        <v>31</v>
      </c>
      <c r="E8983">
        <v>968.56</v>
      </c>
      <c r="F8983" s="1">
        <v>43505</v>
      </c>
      <c r="G8983">
        <v>6000</v>
      </c>
      <c r="H8983" t="s">
        <v>38</v>
      </c>
      <c r="I8983">
        <v>16</v>
      </c>
      <c r="J8983">
        <v>105.51</v>
      </c>
      <c r="K8983">
        <v>46.39</v>
      </c>
      <c r="L8983" t="b">
        <v>1</v>
      </c>
      <c r="M8983" s="9">
        <f t="shared" si="140"/>
        <v>60.534999999999997</v>
      </c>
    </row>
    <row r="8984" spans="1:13" x14ac:dyDescent="0.45">
      <c r="A8984">
        <v>658</v>
      </c>
      <c r="B8984">
        <v>44289374</v>
      </c>
      <c r="C8984" t="s">
        <v>1063</v>
      </c>
      <c r="D8984" t="s">
        <v>31</v>
      </c>
      <c r="E8984">
        <v>399.18</v>
      </c>
      <c r="F8984" s="1">
        <v>43508</v>
      </c>
      <c r="G8984">
        <v>6000</v>
      </c>
      <c r="H8984" t="s">
        <v>38</v>
      </c>
      <c r="I8984">
        <v>16</v>
      </c>
      <c r="J8984">
        <v>105.51</v>
      </c>
      <c r="K8984">
        <v>46.39</v>
      </c>
      <c r="L8984" t="b">
        <v>1</v>
      </c>
      <c r="M8984" s="9">
        <f t="shared" si="140"/>
        <v>24.94875</v>
      </c>
    </row>
    <row r="8985" spans="1:13" x14ac:dyDescent="0.45">
      <c r="A8985">
        <v>879</v>
      </c>
      <c r="B8985">
        <v>44329842</v>
      </c>
      <c r="C8985" t="s">
        <v>2970</v>
      </c>
      <c r="D8985" t="s">
        <v>40</v>
      </c>
      <c r="E8985">
        <v>5630.9</v>
      </c>
      <c r="F8985" s="1">
        <v>43466</v>
      </c>
      <c r="G8985">
        <v>4000</v>
      </c>
      <c r="H8985" t="s">
        <v>1767</v>
      </c>
      <c r="I8985">
        <v>25</v>
      </c>
      <c r="J8985">
        <v>1</v>
      </c>
      <c r="K8985">
        <v>57.67</v>
      </c>
      <c r="L8985" t="b">
        <v>1</v>
      </c>
      <c r="M8985" s="9">
        <f t="shared" si="140"/>
        <v>225.23599999999999</v>
      </c>
    </row>
    <row r="8986" spans="1:13" x14ac:dyDescent="0.45">
      <c r="A8986">
        <v>881</v>
      </c>
      <c r="B8986">
        <v>44329842</v>
      </c>
      <c r="C8986" t="s">
        <v>3249</v>
      </c>
      <c r="D8986" t="s">
        <v>40</v>
      </c>
      <c r="E8986">
        <v>7023.49</v>
      </c>
      <c r="F8986" s="1">
        <v>43480</v>
      </c>
      <c r="G8986">
        <v>4000</v>
      </c>
      <c r="H8986" t="s">
        <v>1767</v>
      </c>
      <c r="I8986">
        <v>25</v>
      </c>
      <c r="J8986">
        <v>1</v>
      </c>
      <c r="K8986">
        <v>57.67</v>
      </c>
      <c r="L8986" t="b">
        <v>1</v>
      </c>
      <c r="M8986" s="9">
        <f t="shared" si="140"/>
        <v>280.93959999999998</v>
      </c>
    </row>
    <row r="8987" spans="1:13" x14ac:dyDescent="0.45">
      <c r="A8987">
        <v>880</v>
      </c>
      <c r="B8987">
        <v>44329842</v>
      </c>
      <c r="C8987" t="s">
        <v>3193</v>
      </c>
      <c r="D8987" t="s">
        <v>40</v>
      </c>
      <c r="E8987">
        <v>6705.03</v>
      </c>
      <c r="F8987" s="1">
        <v>43494</v>
      </c>
      <c r="G8987">
        <v>4000</v>
      </c>
      <c r="H8987" t="s">
        <v>1767</v>
      </c>
      <c r="I8987">
        <v>25</v>
      </c>
      <c r="J8987">
        <v>1</v>
      </c>
      <c r="K8987">
        <v>57.67</v>
      </c>
      <c r="L8987" t="b">
        <v>1</v>
      </c>
      <c r="M8987" s="9">
        <f t="shared" si="140"/>
        <v>268.20119999999997</v>
      </c>
    </row>
    <row r="8988" spans="1:13" x14ac:dyDescent="0.45">
      <c r="A8988">
        <v>11206</v>
      </c>
      <c r="B8988">
        <v>44352561</v>
      </c>
      <c r="C8988" t="s">
        <v>2046</v>
      </c>
      <c r="D8988" t="s">
        <v>40</v>
      </c>
      <c r="E8988">
        <v>1255.0899999999999</v>
      </c>
      <c r="F8988" s="1">
        <v>43481</v>
      </c>
      <c r="G8988">
        <v>3000</v>
      </c>
      <c r="H8988" t="s">
        <v>1767</v>
      </c>
      <c r="I8988">
        <v>24</v>
      </c>
      <c r="J8988">
        <v>141.24</v>
      </c>
      <c r="K8988">
        <v>57.97</v>
      </c>
      <c r="L8988" t="b">
        <v>1</v>
      </c>
      <c r="M8988" s="9">
        <f t="shared" si="140"/>
        <v>52.295416666666661</v>
      </c>
    </row>
    <row r="8989" spans="1:13" x14ac:dyDescent="0.45">
      <c r="A8989">
        <v>11132</v>
      </c>
      <c r="B8989">
        <v>44352561</v>
      </c>
      <c r="C8989" t="s">
        <v>1984</v>
      </c>
      <c r="D8989" t="s">
        <v>40</v>
      </c>
      <c r="E8989">
        <v>1214.53</v>
      </c>
      <c r="F8989" s="1">
        <v>43496</v>
      </c>
      <c r="G8989">
        <v>3000</v>
      </c>
      <c r="H8989" t="s">
        <v>1767</v>
      </c>
      <c r="I8989">
        <v>24</v>
      </c>
      <c r="J8989">
        <v>125.5</v>
      </c>
      <c r="K8989">
        <v>57.97</v>
      </c>
      <c r="L8989" t="b">
        <v>1</v>
      </c>
      <c r="M8989" s="9">
        <f t="shared" si="140"/>
        <v>50.605416666666663</v>
      </c>
    </row>
    <row r="8990" spans="1:13" x14ac:dyDescent="0.45">
      <c r="A8990">
        <v>11240</v>
      </c>
      <c r="B8990">
        <v>44352561</v>
      </c>
      <c r="C8990" t="s">
        <v>2163</v>
      </c>
      <c r="D8990" t="s">
        <v>40</v>
      </c>
      <c r="E8990">
        <v>1412.2</v>
      </c>
      <c r="F8990" s="1">
        <v>43501</v>
      </c>
      <c r="G8990">
        <v>3000</v>
      </c>
      <c r="H8990" t="s">
        <v>1767</v>
      </c>
      <c r="I8990">
        <v>24</v>
      </c>
      <c r="J8990">
        <v>152.57</v>
      </c>
      <c r="K8990">
        <v>57.97</v>
      </c>
      <c r="L8990" t="b">
        <v>1</v>
      </c>
      <c r="M8990" s="9">
        <f t="shared" si="140"/>
        <v>58.841666666666669</v>
      </c>
    </row>
    <row r="8991" spans="1:13" x14ac:dyDescent="0.45">
      <c r="A8991">
        <v>10186</v>
      </c>
      <c r="B8991">
        <v>44799976</v>
      </c>
      <c r="C8991" t="s">
        <v>3192</v>
      </c>
      <c r="D8991" t="s">
        <v>40</v>
      </c>
      <c r="E8991">
        <v>6703.3</v>
      </c>
      <c r="F8991" s="1">
        <v>43466</v>
      </c>
      <c r="G8991">
        <v>10000</v>
      </c>
      <c r="H8991" t="s">
        <v>1767</v>
      </c>
      <c r="I8991">
        <v>26</v>
      </c>
      <c r="J8991">
        <v>29.8</v>
      </c>
      <c r="K8991">
        <v>64.819999999999993</v>
      </c>
      <c r="L8991" t="b">
        <v>1</v>
      </c>
      <c r="M8991" s="9">
        <f t="shared" si="140"/>
        <v>257.81923076923078</v>
      </c>
    </row>
    <row r="8992" spans="1:13" x14ac:dyDescent="0.45">
      <c r="A8992">
        <v>10450</v>
      </c>
      <c r="B8992">
        <v>44799976</v>
      </c>
      <c r="C8992" t="s">
        <v>2339</v>
      </c>
      <c r="D8992" t="s">
        <v>40</v>
      </c>
      <c r="E8992">
        <v>1728.39</v>
      </c>
      <c r="F8992" s="1">
        <v>43471</v>
      </c>
      <c r="G8992">
        <v>10000</v>
      </c>
      <c r="H8992" t="s">
        <v>1767</v>
      </c>
      <c r="I8992">
        <v>26</v>
      </c>
      <c r="J8992">
        <v>33.65</v>
      </c>
      <c r="K8992">
        <v>64.819999999999993</v>
      </c>
      <c r="L8992" t="b">
        <v>1</v>
      </c>
      <c r="M8992" s="9">
        <f t="shared" si="140"/>
        <v>66.476538461538468</v>
      </c>
    </row>
    <row r="8993" spans="1:13" x14ac:dyDescent="0.45">
      <c r="A8993">
        <v>9956</v>
      </c>
      <c r="B8993">
        <v>44799976</v>
      </c>
      <c r="C8993" t="s">
        <v>3081</v>
      </c>
      <c r="D8993" t="s">
        <v>40</v>
      </c>
      <c r="E8993">
        <v>6069.86</v>
      </c>
      <c r="F8993" s="1">
        <v>43480</v>
      </c>
      <c r="G8993">
        <v>10000</v>
      </c>
      <c r="H8993" t="s">
        <v>1767</v>
      </c>
      <c r="I8993">
        <v>26</v>
      </c>
      <c r="J8993">
        <v>24.29</v>
      </c>
      <c r="K8993">
        <v>64.819999999999993</v>
      </c>
      <c r="L8993" t="b">
        <v>1</v>
      </c>
      <c r="M8993" s="9">
        <f t="shared" si="140"/>
        <v>233.45615384615382</v>
      </c>
    </row>
    <row r="8994" spans="1:13" x14ac:dyDescent="0.45">
      <c r="A8994">
        <v>10567</v>
      </c>
      <c r="B8994">
        <v>44799976</v>
      </c>
      <c r="C8994" t="s">
        <v>2375</v>
      </c>
      <c r="D8994" t="s">
        <v>40</v>
      </c>
      <c r="E8994">
        <v>1796.05</v>
      </c>
      <c r="F8994" s="1">
        <v>43481</v>
      </c>
      <c r="G8994">
        <v>10000</v>
      </c>
      <c r="H8994" t="s">
        <v>1767</v>
      </c>
      <c r="I8994">
        <v>26</v>
      </c>
      <c r="J8994">
        <v>35.840000000000003</v>
      </c>
      <c r="K8994">
        <v>64.819999999999993</v>
      </c>
      <c r="L8994" t="b">
        <v>1</v>
      </c>
      <c r="M8994" s="9">
        <f t="shared" si="140"/>
        <v>69.078846153846158</v>
      </c>
    </row>
    <row r="8995" spans="1:13" x14ac:dyDescent="0.45">
      <c r="A8995">
        <v>10232</v>
      </c>
      <c r="B8995">
        <v>44799976</v>
      </c>
      <c r="C8995" t="s">
        <v>2792</v>
      </c>
      <c r="D8995" t="s">
        <v>40</v>
      </c>
      <c r="E8995">
        <v>3408.52</v>
      </c>
      <c r="F8995" s="1">
        <v>43482</v>
      </c>
      <c r="G8995">
        <v>10000</v>
      </c>
      <c r="H8995" t="s">
        <v>1767</v>
      </c>
      <c r="I8995">
        <v>26</v>
      </c>
      <c r="J8995">
        <v>30.52</v>
      </c>
      <c r="K8995">
        <v>64.819999999999993</v>
      </c>
      <c r="L8995" t="b">
        <v>1</v>
      </c>
      <c r="M8995" s="9">
        <f t="shared" si="140"/>
        <v>131.09692307692308</v>
      </c>
    </row>
    <row r="8996" spans="1:13" x14ac:dyDescent="0.45">
      <c r="A8996">
        <v>10518</v>
      </c>
      <c r="B8996">
        <v>44799976</v>
      </c>
      <c r="C8996" t="s">
        <v>2353</v>
      </c>
      <c r="D8996" t="s">
        <v>40</v>
      </c>
      <c r="E8996">
        <v>1758.52</v>
      </c>
      <c r="F8996" s="1">
        <v>43491</v>
      </c>
      <c r="G8996">
        <v>10000</v>
      </c>
      <c r="H8996" t="s">
        <v>1767</v>
      </c>
      <c r="I8996">
        <v>26</v>
      </c>
      <c r="J8996">
        <v>34.92</v>
      </c>
      <c r="K8996">
        <v>64.819999999999993</v>
      </c>
      <c r="L8996" t="b">
        <v>1</v>
      </c>
      <c r="M8996" s="9">
        <f t="shared" si="140"/>
        <v>67.635384615384609</v>
      </c>
    </row>
    <row r="8997" spans="1:13" x14ac:dyDescent="0.45">
      <c r="A8997">
        <v>9995</v>
      </c>
      <c r="B8997">
        <v>44799976</v>
      </c>
      <c r="C8997" t="s">
        <v>3142</v>
      </c>
      <c r="D8997" t="s">
        <v>40</v>
      </c>
      <c r="E8997">
        <v>6312.34</v>
      </c>
      <c r="F8997" s="1">
        <v>43494</v>
      </c>
      <c r="G8997">
        <v>10000</v>
      </c>
      <c r="H8997" t="s">
        <v>1767</v>
      </c>
      <c r="I8997">
        <v>26</v>
      </c>
      <c r="J8997">
        <v>25.28</v>
      </c>
      <c r="K8997">
        <v>64.819999999999993</v>
      </c>
      <c r="L8997" t="b">
        <v>1</v>
      </c>
      <c r="M8997" s="9">
        <f t="shared" si="140"/>
        <v>242.78230769230771</v>
      </c>
    </row>
    <row r="8998" spans="1:13" x14ac:dyDescent="0.45">
      <c r="A8998">
        <v>10201</v>
      </c>
      <c r="B8998">
        <v>44799976</v>
      </c>
      <c r="C8998" t="s">
        <v>2707</v>
      </c>
      <c r="D8998" t="s">
        <v>40</v>
      </c>
      <c r="E8998">
        <v>2404.23</v>
      </c>
      <c r="F8998" s="1">
        <v>43498</v>
      </c>
      <c r="G8998">
        <v>10000</v>
      </c>
      <c r="H8998" t="s">
        <v>1767</v>
      </c>
      <c r="I8998">
        <v>26</v>
      </c>
      <c r="J8998">
        <v>29.86</v>
      </c>
      <c r="K8998">
        <v>64.819999999999993</v>
      </c>
      <c r="L8998" t="b">
        <v>1</v>
      </c>
      <c r="M8998" s="9">
        <f t="shared" si="140"/>
        <v>92.470384615384617</v>
      </c>
    </row>
    <row r="8999" spans="1:13" x14ac:dyDescent="0.45">
      <c r="A8999">
        <v>10187</v>
      </c>
      <c r="B8999">
        <v>44799976</v>
      </c>
      <c r="C8999" t="s">
        <v>2696</v>
      </c>
      <c r="D8999" t="s">
        <v>40</v>
      </c>
      <c r="E8999">
        <v>2351</v>
      </c>
      <c r="F8999" s="1">
        <v>43506</v>
      </c>
      <c r="G8999">
        <v>10000</v>
      </c>
      <c r="H8999" t="s">
        <v>1767</v>
      </c>
      <c r="I8999">
        <v>26</v>
      </c>
      <c r="J8999">
        <v>29.8</v>
      </c>
      <c r="K8999">
        <v>64.819999999999993</v>
      </c>
      <c r="L8999" t="b">
        <v>1</v>
      </c>
      <c r="M8999" s="9">
        <f t="shared" si="140"/>
        <v>90.42307692307692</v>
      </c>
    </row>
    <row r="9000" spans="1:13" x14ac:dyDescent="0.45">
      <c r="A9000">
        <v>4609</v>
      </c>
      <c r="B9000">
        <v>44897730</v>
      </c>
      <c r="C9000" t="s">
        <v>2266</v>
      </c>
      <c r="D9000" t="s">
        <v>40</v>
      </c>
      <c r="E9000">
        <v>1591.43</v>
      </c>
      <c r="F9000" s="1">
        <v>43466</v>
      </c>
      <c r="G9000">
        <v>10000</v>
      </c>
      <c r="H9000" t="s">
        <v>1767</v>
      </c>
      <c r="I9000">
        <v>24</v>
      </c>
      <c r="J9000">
        <v>3.22</v>
      </c>
      <c r="K9000">
        <v>58.21</v>
      </c>
      <c r="L9000" t="b">
        <v>1</v>
      </c>
      <c r="M9000" s="9">
        <f t="shared" si="140"/>
        <v>66.309583333333336</v>
      </c>
    </row>
    <row r="9001" spans="1:13" x14ac:dyDescent="0.45">
      <c r="A9001">
        <v>4605</v>
      </c>
      <c r="B9001">
        <v>44897730</v>
      </c>
      <c r="C9001" t="s">
        <v>2510</v>
      </c>
      <c r="D9001" t="s">
        <v>40</v>
      </c>
      <c r="E9001">
        <v>1920.96</v>
      </c>
      <c r="F9001" s="1">
        <v>43482</v>
      </c>
      <c r="G9001">
        <v>10000</v>
      </c>
      <c r="H9001" t="s">
        <v>1767</v>
      </c>
      <c r="I9001">
        <v>24</v>
      </c>
      <c r="J9001">
        <v>3.22</v>
      </c>
      <c r="K9001">
        <v>58.21</v>
      </c>
      <c r="L9001" t="b">
        <v>1</v>
      </c>
      <c r="M9001" s="9">
        <f t="shared" si="140"/>
        <v>80.040000000000006</v>
      </c>
    </row>
    <row r="9002" spans="1:13" x14ac:dyDescent="0.45">
      <c r="A9002">
        <v>4608</v>
      </c>
      <c r="B9002">
        <v>44897730</v>
      </c>
      <c r="C9002" t="s">
        <v>2226</v>
      </c>
      <c r="D9002" t="s">
        <v>40</v>
      </c>
      <c r="E9002">
        <v>1539.6</v>
      </c>
      <c r="F9002" s="1">
        <v>43486</v>
      </c>
      <c r="G9002">
        <v>10000</v>
      </c>
      <c r="H9002" t="s">
        <v>1767</v>
      </c>
      <c r="I9002">
        <v>24</v>
      </c>
      <c r="J9002">
        <v>3.22</v>
      </c>
      <c r="K9002">
        <v>58.21</v>
      </c>
      <c r="L9002" t="b">
        <v>1</v>
      </c>
      <c r="M9002" s="9">
        <f t="shared" si="140"/>
        <v>64.149999999999991</v>
      </c>
    </row>
    <row r="9003" spans="1:13" x14ac:dyDescent="0.45">
      <c r="A9003">
        <v>4606</v>
      </c>
      <c r="B9003">
        <v>44897730</v>
      </c>
      <c r="C9003" t="s">
        <v>2627</v>
      </c>
      <c r="D9003" t="s">
        <v>40</v>
      </c>
      <c r="E9003">
        <v>2123.4499999999998</v>
      </c>
      <c r="F9003" s="1">
        <v>43490</v>
      </c>
      <c r="G9003">
        <v>10000</v>
      </c>
      <c r="H9003" t="s">
        <v>1767</v>
      </c>
      <c r="I9003">
        <v>24</v>
      </c>
      <c r="J9003">
        <v>3.22</v>
      </c>
      <c r="K9003">
        <v>58.21</v>
      </c>
      <c r="L9003" t="b">
        <v>1</v>
      </c>
      <c r="M9003" s="9">
        <f t="shared" si="140"/>
        <v>88.477083333333326</v>
      </c>
    </row>
    <row r="9004" spans="1:13" x14ac:dyDescent="0.45">
      <c r="A9004">
        <v>4607</v>
      </c>
      <c r="B9004">
        <v>44897730</v>
      </c>
      <c r="C9004" t="s">
        <v>2686</v>
      </c>
      <c r="D9004" t="s">
        <v>40</v>
      </c>
      <c r="E9004">
        <v>2324.09</v>
      </c>
      <c r="F9004" s="1">
        <v>43490</v>
      </c>
      <c r="G9004">
        <v>10000</v>
      </c>
      <c r="H9004" t="s">
        <v>1767</v>
      </c>
      <c r="I9004">
        <v>24</v>
      </c>
      <c r="J9004">
        <v>3.22</v>
      </c>
      <c r="K9004">
        <v>58.21</v>
      </c>
      <c r="L9004" t="b">
        <v>1</v>
      </c>
      <c r="M9004" s="9">
        <f t="shared" si="140"/>
        <v>96.837083333333339</v>
      </c>
    </row>
    <row r="9005" spans="1:13" x14ac:dyDescent="0.45">
      <c r="A9005">
        <v>4610</v>
      </c>
      <c r="B9005">
        <v>44897730</v>
      </c>
      <c r="C9005" t="s">
        <v>2280</v>
      </c>
      <c r="D9005" t="s">
        <v>40</v>
      </c>
      <c r="E9005">
        <v>1619.87</v>
      </c>
      <c r="F9005" s="1">
        <v>43506</v>
      </c>
      <c r="G9005">
        <v>10000</v>
      </c>
      <c r="H9005" t="s">
        <v>1767</v>
      </c>
      <c r="I9005">
        <v>24</v>
      </c>
      <c r="J9005">
        <v>3.22</v>
      </c>
      <c r="K9005">
        <v>58.21</v>
      </c>
      <c r="L9005" t="b">
        <v>1</v>
      </c>
      <c r="M9005" s="9">
        <f t="shared" si="140"/>
        <v>67.494583333333324</v>
      </c>
    </row>
    <row r="9006" spans="1:13" x14ac:dyDescent="0.45">
      <c r="A9006">
        <v>10358</v>
      </c>
      <c r="B9006">
        <v>45254942</v>
      </c>
      <c r="C9006" t="s">
        <v>1311</v>
      </c>
      <c r="D9006" t="s">
        <v>40</v>
      </c>
      <c r="E9006">
        <v>588.22</v>
      </c>
      <c r="F9006" s="1">
        <v>43469</v>
      </c>
      <c r="G9006">
        <v>3000</v>
      </c>
      <c r="H9006" t="s">
        <v>1767</v>
      </c>
      <c r="I9006">
        <v>21</v>
      </c>
      <c r="J9006">
        <v>32.08</v>
      </c>
      <c r="K9006">
        <v>50.93</v>
      </c>
      <c r="L9006" t="b">
        <v>1</v>
      </c>
      <c r="M9006" s="9">
        <f t="shared" si="140"/>
        <v>28.01047619047619</v>
      </c>
    </row>
    <row r="9007" spans="1:13" x14ac:dyDescent="0.45">
      <c r="A9007">
        <v>10101</v>
      </c>
      <c r="B9007">
        <v>45254942</v>
      </c>
      <c r="C9007" t="s">
        <v>811</v>
      </c>
      <c r="D9007" t="s">
        <v>40</v>
      </c>
      <c r="E9007">
        <v>239.93</v>
      </c>
      <c r="F9007" s="1">
        <v>43472</v>
      </c>
      <c r="G9007">
        <v>3000</v>
      </c>
      <c r="H9007" t="s">
        <v>1767</v>
      </c>
      <c r="I9007">
        <v>21</v>
      </c>
      <c r="J9007">
        <v>27.74</v>
      </c>
      <c r="K9007">
        <v>50.93</v>
      </c>
      <c r="L9007" t="b">
        <v>1</v>
      </c>
      <c r="M9007" s="9">
        <f t="shared" si="140"/>
        <v>11.425238095238095</v>
      </c>
    </row>
    <row r="9008" spans="1:13" x14ac:dyDescent="0.45">
      <c r="A9008">
        <v>10088</v>
      </c>
      <c r="B9008">
        <v>45254942</v>
      </c>
      <c r="C9008" t="s">
        <v>742</v>
      </c>
      <c r="D9008" t="s">
        <v>40</v>
      </c>
      <c r="E9008">
        <v>214.42</v>
      </c>
      <c r="F9008" s="1">
        <v>43475</v>
      </c>
      <c r="G9008">
        <v>3000</v>
      </c>
      <c r="H9008" t="s">
        <v>1767</v>
      </c>
      <c r="I9008">
        <v>21</v>
      </c>
      <c r="J9008">
        <v>27.59</v>
      </c>
      <c r="K9008">
        <v>50.93</v>
      </c>
      <c r="L9008" t="b">
        <v>1</v>
      </c>
      <c r="M9008" s="9">
        <f t="shared" si="140"/>
        <v>10.210476190476189</v>
      </c>
    </row>
    <row r="9009" spans="1:13" x14ac:dyDescent="0.45">
      <c r="A9009">
        <v>10248</v>
      </c>
      <c r="B9009">
        <v>45254942</v>
      </c>
      <c r="C9009" t="s">
        <v>1204</v>
      </c>
      <c r="D9009" t="s">
        <v>40</v>
      </c>
      <c r="E9009">
        <v>480.16</v>
      </c>
      <c r="F9009" s="1">
        <v>43481</v>
      </c>
      <c r="G9009">
        <v>3000</v>
      </c>
      <c r="H9009" t="s">
        <v>1767</v>
      </c>
      <c r="I9009">
        <v>21</v>
      </c>
      <c r="J9009">
        <v>30.79</v>
      </c>
      <c r="K9009">
        <v>50.93</v>
      </c>
      <c r="L9009" t="b">
        <v>1</v>
      </c>
      <c r="M9009" s="9">
        <f t="shared" si="140"/>
        <v>22.864761904761906</v>
      </c>
    </row>
    <row r="9010" spans="1:13" x14ac:dyDescent="0.45">
      <c r="A9010">
        <v>10048</v>
      </c>
      <c r="B9010">
        <v>45254942</v>
      </c>
      <c r="C9010" t="s">
        <v>61</v>
      </c>
      <c r="D9010" t="s">
        <v>40</v>
      </c>
      <c r="E9010">
        <v>21.39</v>
      </c>
      <c r="F9010" s="1">
        <v>43484</v>
      </c>
      <c r="G9010">
        <v>3000</v>
      </c>
      <c r="H9010" t="s">
        <v>1767</v>
      </c>
      <c r="I9010">
        <v>21</v>
      </c>
      <c r="J9010">
        <v>26.5</v>
      </c>
      <c r="K9010">
        <v>50.93</v>
      </c>
      <c r="L9010" t="b">
        <v>1</v>
      </c>
      <c r="M9010" s="9">
        <f t="shared" si="140"/>
        <v>1.0185714285714287</v>
      </c>
    </row>
    <row r="9011" spans="1:13" x14ac:dyDescent="0.45">
      <c r="A9011">
        <v>10117</v>
      </c>
      <c r="B9011">
        <v>45254942</v>
      </c>
      <c r="C9011" t="s">
        <v>1199</v>
      </c>
      <c r="D9011" t="s">
        <v>40</v>
      </c>
      <c r="E9011">
        <v>477.91</v>
      </c>
      <c r="F9011" s="1">
        <v>43490</v>
      </c>
      <c r="G9011">
        <v>3000</v>
      </c>
      <c r="H9011" t="s">
        <v>1767</v>
      </c>
      <c r="I9011">
        <v>21</v>
      </c>
      <c r="J9011">
        <v>28.2</v>
      </c>
      <c r="K9011">
        <v>50.93</v>
      </c>
      <c r="L9011" t="b">
        <v>1</v>
      </c>
      <c r="M9011" s="9">
        <f t="shared" si="140"/>
        <v>22.757619047619048</v>
      </c>
    </row>
    <row r="9012" spans="1:13" x14ac:dyDescent="0.45">
      <c r="A9012">
        <v>10381</v>
      </c>
      <c r="B9012">
        <v>45254942</v>
      </c>
      <c r="C9012" t="s">
        <v>1461</v>
      </c>
      <c r="D9012" t="s">
        <v>40</v>
      </c>
      <c r="E9012">
        <v>717.3</v>
      </c>
      <c r="F9012" s="1">
        <v>43493</v>
      </c>
      <c r="G9012">
        <v>3000</v>
      </c>
      <c r="H9012" t="s">
        <v>1767</v>
      </c>
      <c r="I9012">
        <v>21</v>
      </c>
      <c r="J9012">
        <v>32.74</v>
      </c>
      <c r="K9012">
        <v>50.93</v>
      </c>
      <c r="L9012" t="b">
        <v>1</v>
      </c>
      <c r="M9012" s="9">
        <f t="shared" si="140"/>
        <v>34.157142857142858</v>
      </c>
    </row>
    <row r="9013" spans="1:13" x14ac:dyDescent="0.45">
      <c r="A9013">
        <v>10377</v>
      </c>
      <c r="B9013">
        <v>45254942</v>
      </c>
      <c r="C9013" t="s">
        <v>1443</v>
      </c>
      <c r="D9013" t="s">
        <v>40</v>
      </c>
      <c r="E9013">
        <v>692.06</v>
      </c>
      <c r="F9013" s="1">
        <v>43499</v>
      </c>
      <c r="G9013">
        <v>3000</v>
      </c>
      <c r="H9013" t="s">
        <v>1767</v>
      </c>
      <c r="I9013">
        <v>21</v>
      </c>
      <c r="J9013">
        <v>32.4</v>
      </c>
      <c r="K9013">
        <v>50.93</v>
      </c>
      <c r="L9013" t="b">
        <v>1</v>
      </c>
      <c r="M9013" s="9">
        <f t="shared" si="140"/>
        <v>32.955238095238094</v>
      </c>
    </row>
    <row r="9014" spans="1:13" x14ac:dyDescent="0.45">
      <c r="A9014">
        <v>10520</v>
      </c>
      <c r="B9014">
        <v>45254942</v>
      </c>
      <c r="C9014" t="s">
        <v>1480</v>
      </c>
      <c r="D9014" t="s">
        <v>40</v>
      </c>
      <c r="E9014">
        <v>728.4</v>
      </c>
      <c r="F9014" s="1">
        <v>43508</v>
      </c>
      <c r="G9014">
        <v>3000</v>
      </c>
      <c r="H9014" t="s">
        <v>1767</v>
      </c>
      <c r="I9014">
        <v>21</v>
      </c>
      <c r="J9014">
        <v>34.92</v>
      </c>
      <c r="K9014">
        <v>50.93</v>
      </c>
      <c r="L9014" t="b">
        <v>1</v>
      </c>
      <c r="M9014" s="9">
        <f t="shared" si="140"/>
        <v>34.685714285714283</v>
      </c>
    </row>
    <row r="9015" spans="1:13" x14ac:dyDescent="0.45">
      <c r="A9015">
        <v>3663</v>
      </c>
      <c r="B9015">
        <v>45395833</v>
      </c>
      <c r="C9015" t="s">
        <v>1928</v>
      </c>
      <c r="D9015" t="s">
        <v>40</v>
      </c>
      <c r="E9015">
        <v>1202.6199999999999</v>
      </c>
      <c r="F9015" s="1">
        <v>43471</v>
      </c>
      <c r="G9015">
        <v>6000</v>
      </c>
      <c r="H9015" t="s">
        <v>1767</v>
      </c>
      <c r="I9015">
        <v>23</v>
      </c>
      <c r="J9015">
        <v>2.31</v>
      </c>
      <c r="K9015">
        <v>62.13</v>
      </c>
      <c r="L9015" t="b">
        <v>1</v>
      </c>
      <c r="M9015" s="9">
        <f t="shared" si="140"/>
        <v>52.287826086956514</v>
      </c>
    </row>
    <row r="9016" spans="1:13" x14ac:dyDescent="0.45">
      <c r="A9016">
        <v>3666</v>
      </c>
      <c r="B9016">
        <v>45395833</v>
      </c>
      <c r="C9016" t="s">
        <v>2670</v>
      </c>
      <c r="D9016" t="s">
        <v>40</v>
      </c>
      <c r="E9016">
        <v>2254.34</v>
      </c>
      <c r="F9016" s="1">
        <v>43474</v>
      </c>
      <c r="G9016">
        <v>6000</v>
      </c>
      <c r="H9016" t="s">
        <v>1767</v>
      </c>
      <c r="I9016">
        <v>23</v>
      </c>
      <c r="J9016">
        <v>2.31</v>
      </c>
      <c r="K9016">
        <v>62.13</v>
      </c>
      <c r="L9016" t="b">
        <v>1</v>
      </c>
      <c r="M9016" s="9">
        <f t="shared" si="140"/>
        <v>98.014782608695654</v>
      </c>
    </row>
    <row r="9017" spans="1:13" x14ac:dyDescent="0.45">
      <c r="A9017">
        <v>3667</v>
      </c>
      <c r="B9017">
        <v>45395833</v>
      </c>
      <c r="C9017" t="s">
        <v>2754</v>
      </c>
      <c r="D9017" t="s">
        <v>40</v>
      </c>
      <c r="E9017">
        <v>2546.36</v>
      </c>
      <c r="F9017" s="1">
        <v>43482</v>
      </c>
      <c r="G9017">
        <v>6000</v>
      </c>
      <c r="H9017" t="s">
        <v>1767</v>
      </c>
      <c r="I9017">
        <v>23</v>
      </c>
      <c r="J9017">
        <v>2.31</v>
      </c>
      <c r="K9017">
        <v>62.13</v>
      </c>
      <c r="L9017" t="b">
        <v>1</v>
      </c>
      <c r="M9017" s="9">
        <f t="shared" si="140"/>
        <v>110.71130434782609</v>
      </c>
    </row>
    <row r="9018" spans="1:13" x14ac:dyDescent="0.45">
      <c r="A9018">
        <v>3665</v>
      </c>
      <c r="B9018">
        <v>45395833</v>
      </c>
      <c r="C9018" t="s">
        <v>2149</v>
      </c>
      <c r="D9018" t="s">
        <v>40</v>
      </c>
      <c r="E9018">
        <v>1385.36</v>
      </c>
      <c r="F9018" s="1">
        <v>43491</v>
      </c>
      <c r="G9018">
        <v>6000</v>
      </c>
      <c r="H9018" t="s">
        <v>1767</v>
      </c>
      <c r="I9018">
        <v>23</v>
      </c>
      <c r="J9018">
        <v>2.31</v>
      </c>
      <c r="K9018">
        <v>62.13</v>
      </c>
      <c r="L9018" t="b">
        <v>1</v>
      </c>
      <c r="M9018" s="9">
        <f t="shared" si="140"/>
        <v>60.233043478260868</v>
      </c>
    </row>
    <row r="9019" spans="1:13" x14ac:dyDescent="0.45">
      <c r="A9019">
        <v>3664</v>
      </c>
      <c r="B9019">
        <v>45395833</v>
      </c>
      <c r="C9019" t="s">
        <v>2052</v>
      </c>
      <c r="D9019" t="s">
        <v>40</v>
      </c>
      <c r="E9019">
        <v>1259.42</v>
      </c>
      <c r="F9019" s="1">
        <v>43496</v>
      </c>
      <c r="G9019">
        <v>6000</v>
      </c>
      <c r="H9019" t="s">
        <v>1767</v>
      </c>
      <c r="I9019">
        <v>23</v>
      </c>
      <c r="J9019">
        <v>2.31</v>
      </c>
      <c r="K9019">
        <v>62.13</v>
      </c>
      <c r="L9019" t="b">
        <v>1</v>
      </c>
      <c r="M9019" s="9">
        <f t="shared" si="140"/>
        <v>54.757391304347827</v>
      </c>
    </row>
    <row r="9020" spans="1:13" x14ac:dyDescent="0.45">
      <c r="A9020">
        <v>11148</v>
      </c>
      <c r="B9020">
        <v>45955099</v>
      </c>
      <c r="C9020" t="s">
        <v>2179</v>
      </c>
      <c r="D9020" t="s">
        <v>40</v>
      </c>
      <c r="E9020">
        <v>1432.97</v>
      </c>
      <c r="F9020" s="1">
        <v>43491</v>
      </c>
      <c r="G9020">
        <v>3000</v>
      </c>
      <c r="H9020" t="s">
        <v>1767</v>
      </c>
      <c r="I9020">
        <v>24</v>
      </c>
      <c r="J9020">
        <v>127.86</v>
      </c>
      <c r="K9020">
        <v>60.95</v>
      </c>
      <c r="L9020" t="b">
        <v>1</v>
      </c>
      <c r="M9020" s="9">
        <f t="shared" si="140"/>
        <v>59.707083333333337</v>
      </c>
    </row>
    <row r="9021" spans="1:13" x14ac:dyDescent="0.45">
      <c r="A9021">
        <v>11072</v>
      </c>
      <c r="B9021">
        <v>45955099</v>
      </c>
      <c r="C9021" t="s">
        <v>2047</v>
      </c>
      <c r="D9021" t="s">
        <v>40</v>
      </c>
      <c r="E9021">
        <v>1257.8499999999999</v>
      </c>
      <c r="F9021" s="1">
        <v>43501</v>
      </c>
      <c r="G9021">
        <v>3000</v>
      </c>
      <c r="H9021" t="s">
        <v>1767</v>
      </c>
      <c r="I9021">
        <v>24</v>
      </c>
      <c r="J9021">
        <v>115.75</v>
      </c>
      <c r="K9021">
        <v>60.95</v>
      </c>
      <c r="L9021" t="b">
        <v>1</v>
      </c>
      <c r="M9021" s="9">
        <f t="shared" si="140"/>
        <v>52.410416666666663</v>
      </c>
    </row>
    <row r="9022" spans="1:13" x14ac:dyDescent="0.45">
      <c r="A9022">
        <v>11191</v>
      </c>
      <c r="B9022">
        <v>45955099</v>
      </c>
      <c r="C9022" t="s">
        <v>2062</v>
      </c>
      <c r="D9022" t="s">
        <v>40</v>
      </c>
      <c r="E9022">
        <v>1264.1500000000001</v>
      </c>
      <c r="F9022" s="1">
        <v>43506</v>
      </c>
      <c r="G9022">
        <v>3000</v>
      </c>
      <c r="H9022" t="s">
        <v>1767</v>
      </c>
      <c r="I9022">
        <v>24</v>
      </c>
      <c r="J9022">
        <v>138.51</v>
      </c>
      <c r="K9022">
        <v>60.95</v>
      </c>
      <c r="L9022" t="b">
        <v>1</v>
      </c>
      <c r="M9022" s="9">
        <f t="shared" si="140"/>
        <v>52.672916666666673</v>
      </c>
    </row>
    <row r="9023" spans="1:13" x14ac:dyDescent="0.45">
      <c r="A9023">
        <v>1308</v>
      </c>
      <c r="B9023">
        <v>46065982</v>
      </c>
      <c r="C9023" t="s">
        <v>1051</v>
      </c>
      <c r="D9023" t="s">
        <v>31</v>
      </c>
      <c r="E9023">
        <v>385.22</v>
      </c>
      <c r="F9023" s="1">
        <v>43466</v>
      </c>
      <c r="G9023">
        <v>6000</v>
      </c>
      <c r="H9023" t="s">
        <v>38</v>
      </c>
      <c r="I9023">
        <v>17</v>
      </c>
      <c r="J9023">
        <v>41.16</v>
      </c>
      <c r="K9023">
        <v>63.97</v>
      </c>
      <c r="L9023" t="b">
        <v>1</v>
      </c>
      <c r="M9023" s="9">
        <f t="shared" si="140"/>
        <v>22.66</v>
      </c>
    </row>
    <row r="9024" spans="1:13" x14ac:dyDescent="0.45">
      <c r="A9024">
        <v>1316</v>
      </c>
      <c r="B9024">
        <v>46065982</v>
      </c>
      <c r="C9024" t="s">
        <v>1792</v>
      </c>
      <c r="D9024" t="s">
        <v>31</v>
      </c>
      <c r="E9024">
        <v>1016.34</v>
      </c>
      <c r="F9024" s="1">
        <v>43469</v>
      </c>
      <c r="G9024">
        <v>6000</v>
      </c>
      <c r="H9024" t="s">
        <v>38</v>
      </c>
      <c r="I9024">
        <v>17</v>
      </c>
      <c r="J9024">
        <v>41.16</v>
      </c>
      <c r="K9024">
        <v>63.97</v>
      </c>
      <c r="L9024" t="b">
        <v>1</v>
      </c>
      <c r="M9024" s="9">
        <f t="shared" si="140"/>
        <v>59.784705882352945</v>
      </c>
    </row>
    <row r="9025" spans="1:13" x14ac:dyDescent="0.45">
      <c r="A9025">
        <v>1313</v>
      </c>
      <c r="B9025">
        <v>46065982</v>
      </c>
      <c r="C9025" t="s">
        <v>1554</v>
      </c>
      <c r="D9025" t="s">
        <v>31</v>
      </c>
      <c r="E9025">
        <v>791.08</v>
      </c>
      <c r="F9025" s="1">
        <v>43472</v>
      </c>
      <c r="G9025">
        <v>6000</v>
      </c>
      <c r="H9025" t="s">
        <v>38</v>
      </c>
      <c r="I9025">
        <v>17</v>
      </c>
      <c r="J9025">
        <v>41.16</v>
      </c>
      <c r="K9025">
        <v>63.97</v>
      </c>
      <c r="L9025" t="b">
        <v>1</v>
      </c>
      <c r="M9025" s="9">
        <f t="shared" si="140"/>
        <v>46.534117647058828</v>
      </c>
    </row>
    <row r="9026" spans="1:13" x14ac:dyDescent="0.45">
      <c r="A9026">
        <v>1305</v>
      </c>
      <c r="B9026">
        <v>46065982</v>
      </c>
      <c r="C9026" t="s">
        <v>852</v>
      </c>
      <c r="D9026" t="s">
        <v>31</v>
      </c>
      <c r="E9026">
        <v>262.27</v>
      </c>
      <c r="F9026" s="1">
        <v>43475</v>
      </c>
      <c r="G9026">
        <v>6000</v>
      </c>
      <c r="H9026" t="s">
        <v>38</v>
      </c>
      <c r="I9026">
        <v>17</v>
      </c>
      <c r="J9026">
        <v>41.16</v>
      </c>
      <c r="K9026">
        <v>63.97</v>
      </c>
      <c r="L9026" t="b">
        <v>1</v>
      </c>
      <c r="M9026" s="9">
        <f t="shared" ref="M9026:M9089" si="141">E9026/I9026</f>
        <v>15.427647058823528</v>
      </c>
    </row>
    <row r="9027" spans="1:13" x14ac:dyDescent="0.45">
      <c r="A9027">
        <v>1307</v>
      </c>
      <c r="B9027">
        <v>46065982</v>
      </c>
      <c r="C9027" t="s">
        <v>917</v>
      </c>
      <c r="D9027" t="s">
        <v>31</v>
      </c>
      <c r="E9027">
        <v>289.42</v>
      </c>
      <c r="F9027" s="1">
        <v>43478</v>
      </c>
      <c r="G9027">
        <v>6000</v>
      </c>
      <c r="H9027" t="s">
        <v>38</v>
      </c>
      <c r="I9027">
        <v>17</v>
      </c>
      <c r="J9027">
        <v>41.16</v>
      </c>
      <c r="K9027">
        <v>63.97</v>
      </c>
      <c r="L9027" t="b">
        <v>1</v>
      </c>
      <c r="M9027" s="9">
        <f t="shared" si="141"/>
        <v>17.024705882352944</v>
      </c>
    </row>
    <row r="9028" spans="1:13" x14ac:dyDescent="0.45">
      <c r="A9028">
        <v>1310</v>
      </c>
      <c r="B9028">
        <v>46065982</v>
      </c>
      <c r="C9028" t="s">
        <v>1303</v>
      </c>
      <c r="D9028" t="s">
        <v>31</v>
      </c>
      <c r="E9028">
        <v>581.1</v>
      </c>
      <c r="F9028" s="1">
        <v>43481</v>
      </c>
      <c r="G9028">
        <v>6000</v>
      </c>
      <c r="H9028" t="s">
        <v>38</v>
      </c>
      <c r="I9028">
        <v>17</v>
      </c>
      <c r="J9028">
        <v>41.16</v>
      </c>
      <c r="K9028">
        <v>63.97</v>
      </c>
      <c r="L9028" t="b">
        <v>1</v>
      </c>
      <c r="M9028" s="9">
        <f t="shared" si="141"/>
        <v>34.182352941176475</v>
      </c>
    </row>
    <row r="9029" spans="1:13" x14ac:dyDescent="0.45">
      <c r="A9029">
        <v>1303</v>
      </c>
      <c r="B9029">
        <v>46065982</v>
      </c>
      <c r="C9029" t="s">
        <v>3487</v>
      </c>
      <c r="D9029" t="s">
        <v>31</v>
      </c>
      <c r="E9029">
        <v>8772.4599999999991</v>
      </c>
      <c r="F9029" s="1">
        <v>43484</v>
      </c>
      <c r="G9029">
        <v>6000</v>
      </c>
      <c r="H9029" t="s">
        <v>38</v>
      </c>
      <c r="I9029">
        <v>17</v>
      </c>
      <c r="J9029">
        <v>41.16</v>
      </c>
      <c r="K9029">
        <v>63.97</v>
      </c>
      <c r="L9029" t="b">
        <v>1</v>
      </c>
      <c r="M9029" s="9">
        <f t="shared" si="141"/>
        <v>516.02705882352939</v>
      </c>
    </row>
    <row r="9030" spans="1:13" x14ac:dyDescent="0.45">
      <c r="A9030">
        <v>1311</v>
      </c>
      <c r="B9030">
        <v>46065982</v>
      </c>
      <c r="C9030" t="s">
        <v>1396</v>
      </c>
      <c r="D9030" t="s">
        <v>31</v>
      </c>
      <c r="E9030">
        <v>668.11</v>
      </c>
      <c r="F9030" s="1">
        <v>43487</v>
      </c>
      <c r="G9030">
        <v>6000</v>
      </c>
      <c r="H9030" t="s">
        <v>38</v>
      </c>
      <c r="I9030">
        <v>17</v>
      </c>
      <c r="J9030">
        <v>41.16</v>
      </c>
      <c r="K9030">
        <v>63.97</v>
      </c>
      <c r="L9030" t="b">
        <v>1</v>
      </c>
      <c r="M9030" s="9">
        <f t="shared" si="141"/>
        <v>39.300588235294121</v>
      </c>
    </row>
    <row r="9031" spans="1:13" x14ac:dyDescent="0.45">
      <c r="A9031">
        <v>1314</v>
      </c>
      <c r="B9031">
        <v>46065982</v>
      </c>
      <c r="C9031" t="s">
        <v>1682</v>
      </c>
      <c r="D9031" t="s">
        <v>31</v>
      </c>
      <c r="E9031">
        <v>906.44</v>
      </c>
      <c r="F9031" s="1">
        <v>43490</v>
      </c>
      <c r="G9031">
        <v>6000</v>
      </c>
      <c r="H9031" t="s">
        <v>38</v>
      </c>
      <c r="I9031">
        <v>17</v>
      </c>
      <c r="J9031">
        <v>41.16</v>
      </c>
      <c r="K9031">
        <v>63.97</v>
      </c>
      <c r="L9031" t="b">
        <v>1</v>
      </c>
      <c r="M9031" s="9">
        <f t="shared" si="141"/>
        <v>53.32</v>
      </c>
    </row>
    <row r="9032" spans="1:13" x14ac:dyDescent="0.45">
      <c r="A9032">
        <v>1304</v>
      </c>
      <c r="B9032">
        <v>46065982</v>
      </c>
      <c r="C9032" t="s">
        <v>837</v>
      </c>
      <c r="D9032" t="s">
        <v>31</v>
      </c>
      <c r="E9032">
        <v>257.16000000000003</v>
      </c>
      <c r="F9032" s="1">
        <v>43493</v>
      </c>
      <c r="G9032">
        <v>6000</v>
      </c>
      <c r="H9032" t="s">
        <v>38</v>
      </c>
      <c r="I9032">
        <v>17</v>
      </c>
      <c r="J9032">
        <v>41.16</v>
      </c>
      <c r="K9032">
        <v>63.97</v>
      </c>
      <c r="L9032" t="b">
        <v>1</v>
      </c>
      <c r="M9032" s="9">
        <f t="shared" si="141"/>
        <v>15.127058823529413</v>
      </c>
    </row>
    <row r="9033" spans="1:13" x14ac:dyDescent="0.45">
      <c r="A9033">
        <v>1312</v>
      </c>
      <c r="B9033">
        <v>46065982</v>
      </c>
      <c r="C9033" t="s">
        <v>1478</v>
      </c>
      <c r="D9033" t="s">
        <v>31</v>
      </c>
      <c r="E9033">
        <v>727.48</v>
      </c>
      <c r="F9033" s="1">
        <v>43496</v>
      </c>
      <c r="G9033">
        <v>6000</v>
      </c>
      <c r="H9033" t="s">
        <v>38</v>
      </c>
      <c r="I9033">
        <v>17</v>
      </c>
      <c r="J9033">
        <v>41.16</v>
      </c>
      <c r="K9033">
        <v>63.97</v>
      </c>
      <c r="L9033" t="b">
        <v>1</v>
      </c>
      <c r="M9033" s="9">
        <f t="shared" si="141"/>
        <v>42.792941176470592</v>
      </c>
    </row>
    <row r="9034" spans="1:13" x14ac:dyDescent="0.45">
      <c r="A9034">
        <v>1317</v>
      </c>
      <c r="B9034">
        <v>46065982</v>
      </c>
      <c r="C9034" t="s">
        <v>1907</v>
      </c>
      <c r="D9034" t="s">
        <v>31</v>
      </c>
      <c r="E9034">
        <v>1156.3800000000001</v>
      </c>
      <c r="F9034" s="1">
        <v>43499</v>
      </c>
      <c r="G9034">
        <v>6000</v>
      </c>
      <c r="H9034" t="s">
        <v>1767</v>
      </c>
      <c r="I9034">
        <v>17</v>
      </c>
      <c r="J9034">
        <v>41.16</v>
      </c>
      <c r="K9034">
        <v>63.97</v>
      </c>
      <c r="L9034" t="b">
        <v>1</v>
      </c>
      <c r="M9034" s="9">
        <f t="shared" si="141"/>
        <v>68.022352941176479</v>
      </c>
    </row>
    <row r="9035" spans="1:13" x14ac:dyDescent="0.45">
      <c r="A9035">
        <v>1306</v>
      </c>
      <c r="B9035">
        <v>46065982</v>
      </c>
      <c r="C9035" t="s">
        <v>854</v>
      </c>
      <c r="D9035" t="s">
        <v>31</v>
      </c>
      <c r="E9035">
        <v>263.45999999999998</v>
      </c>
      <c r="F9035" s="1">
        <v>43502</v>
      </c>
      <c r="G9035">
        <v>6000</v>
      </c>
      <c r="H9035" t="s">
        <v>38</v>
      </c>
      <c r="I9035">
        <v>17</v>
      </c>
      <c r="J9035">
        <v>41.16</v>
      </c>
      <c r="K9035">
        <v>63.97</v>
      </c>
      <c r="L9035" t="b">
        <v>1</v>
      </c>
      <c r="M9035" s="9">
        <f t="shared" si="141"/>
        <v>15.497647058823528</v>
      </c>
    </row>
    <row r="9036" spans="1:13" x14ac:dyDescent="0.45">
      <c r="A9036">
        <v>1315</v>
      </c>
      <c r="B9036">
        <v>46065982</v>
      </c>
      <c r="C9036" t="s">
        <v>1780</v>
      </c>
      <c r="D9036" t="s">
        <v>31</v>
      </c>
      <c r="E9036">
        <v>1012.1</v>
      </c>
      <c r="F9036" s="1">
        <v>43505</v>
      </c>
      <c r="G9036">
        <v>6000</v>
      </c>
      <c r="H9036" t="s">
        <v>38</v>
      </c>
      <c r="I9036">
        <v>17</v>
      </c>
      <c r="J9036">
        <v>41.16</v>
      </c>
      <c r="K9036">
        <v>63.97</v>
      </c>
      <c r="L9036" t="b">
        <v>1</v>
      </c>
      <c r="M9036" s="9">
        <f t="shared" si="141"/>
        <v>59.535294117647062</v>
      </c>
    </row>
    <row r="9037" spans="1:13" x14ac:dyDescent="0.45">
      <c r="A9037">
        <v>1309</v>
      </c>
      <c r="B9037">
        <v>46065982</v>
      </c>
      <c r="C9037" t="s">
        <v>1234</v>
      </c>
      <c r="D9037" t="s">
        <v>31</v>
      </c>
      <c r="E9037">
        <v>512.74</v>
      </c>
      <c r="F9037" s="1">
        <v>43508</v>
      </c>
      <c r="G9037">
        <v>6000</v>
      </c>
      <c r="H9037" t="s">
        <v>38</v>
      </c>
      <c r="I9037">
        <v>17</v>
      </c>
      <c r="J9037">
        <v>41.16</v>
      </c>
      <c r="K9037">
        <v>63.97</v>
      </c>
      <c r="L9037" t="b">
        <v>1</v>
      </c>
      <c r="M9037" s="9">
        <f t="shared" si="141"/>
        <v>30.161176470588234</v>
      </c>
    </row>
    <row r="9038" spans="1:13" x14ac:dyDescent="0.45">
      <c r="A9038">
        <v>9322</v>
      </c>
      <c r="B9038">
        <v>46115322</v>
      </c>
      <c r="C9038" t="s">
        <v>1815</v>
      </c>
      <c r="D9038" t="s">
        <v>31</v>
      </c>
      <c r="E9038">
        <v>1033.6199999999999</v>
      </c>
      <c r="F9038" s="1">
        <v>43466</v>
      </c>
      <c r="G9038">
        <v>10000</v>
      </c>
      <c r="H9038" t="s">
        <v>38</v>
      </c>
      <c r="I9038">
        <v>20</v>
      </c>
      <c r="J9038">
        <v>18.29</v>
      </c>
      <c r="K9038">
        <v>47.14</v>
      </c>
      <c r="L9038" t="b">
        <v>1</v>
      </c>
      <c r="M9038" s="9">
        <f t="shared" si="141"/>
        <v>51.680999999999997</v>
      </c>
    </row>
    <row r="9039" spans="1:13" x14ac:dyDescent="0.45">
      <c r="A9039">
        <v>7953</v>
      </c>
      <c r="B9039">
        <v>46115322</v>
      </c>
      <c r="C9039" t="s">
        <v>1374</v>
      </c>
      <c r="D9039" t="s">
        <v>31</v>
      </c>
      <c r="E9039">
        <v>656.6</v>
      </c>
      <c r="F9039" s="1">
        <v>43469</v>
      </c>
      <c r="G9039">
        <v>10000</v>
      </c>
      <c r="H9039" t="s">
        <v>38</v>
      </c>
      <c r="I9039">
        <v>20</v>
      </c>
      <c r="J9039">
        <v>9.56</v>
      </c>
      <c r="K9039">
        <v>47.14</v>
      </c>
      <c r="L9039" t="b">
        <v>1</v>
      </c>
      <c r="M9039" s="9">
        <f t="shared" si="141"/>
        <v>32.83</v>
      </c>
    </row>
    <row r="9040" spans="1:13" x14ac:dyDescent="0.45">
      <c r="A9040">
        <v>8579</v>
      </c>
      <c r="B9040">
        <v>46115322</v>
      </c>
      <c r="C9040" t="s">
        <v>1726</v>
      </c>
      <c r="D9040" t="s">
        <v>31</v>
      </c>
      <c r="E9040">
        <v>950.15</v>
      </c>
      <c r="F9040" s="1">
        <v>43472</v>
      </c>
      <c r="G9040">
        <v>10000</v>
      </c>
      <c r="H9040" t="s">
        <v>38</v>
      </c>
      <c r="I9040">
        <v>20</v>
      </c>
      <c r="J9040">
        <v>13.78</v>
      </c>
      <c r="K9040">
        <v>47.14</v>
      </c>
      <c r="L9040" t="b">
        <v>1</v>
      </c>
      <c r="M9040" s="9">
        <f t="shared" si="141"/>
        <v>47.5075</v>
      </c>
    </row>
    <row r="9041" spans="1:13" x14ac:dyDescent="0.45">
      <c r="A9041">
        <v>9467</v>
      </c>
      <c r="B9041">
        <v>46115322</v>
      </c>
      <c r="C9041" t="s">
        <v>1904</v>
      </c>
      <c r="D9041" t="s">
        <v>31</v>
      </c>
      <c r="E9041">
        <v>1156.1500000000001</v>
      </c>
      <c r="F9041" s="1">
        <v>43475</v>
      </c>
      <c r="G9041">
        <v>10000</v>
      </c>
      <c r="H9041" t="s">
        <v>38</v>
      </c>
      <c r="I9041">
        <v>20</v>
      </c>
      <c r="J9041">
        <v>19.71</v>
      </c>
      <c r="K9041">
        <v>47.14</v>
      </c>
      <c r="L9041" t="b">
        <v>1</v>
      </c>
      <c r="M9041" s="9">
        <f t="shared" si="141"/>
        <v>57.807500000000005</v>
      </c>
    </row>
    <row r="9042" spans="1:13" x14ac:dyDescent="0.45">
      <c r="A9042">
        <v>8110</v>
      </c>
      <c r="B9042">
        <v>46115322</v>
      </c>
      <c r="C9042" t="s">
        <v>1418</v>
      </c>
      <c r="D9042" t="s">
        <v>31</v>
      </c>
      <c r="E9042">
        <v>675.3</v>
      </c>
      <c r="F9042" s="1">
        <v>43478</v>
      </c>
      <c r="G9042">
        <v>10000</v>
      </c>
      <c r="H9042" t="s">
        <v>38</v>
      </c>
      <c r="I9042">
        <v>20</v>
      </c>
      <c r="J9042">
        <v>10.86</v>
      </c>
      <c r="K9042">
        <v>47.14</v>
      </c>
      <c r="L9042" t="b">
        <v>1</v>
      </c>
      <c r="M9042" s="9">
        <f t="shared" si="141"/>
        <v>33.765000000000001</v>
      </c>
    </row>
    <row r="9043" spans="1:13" x14ac:dyDescent="0.45">
      <c r="A9043">
        <v>8907</v>
      </c>
      <c r="B9043">
        <v>46115322</v>
      </c>
      <c r="C9043" t="s">
        <v>1768</v>
      </c>
      <c r="D9043" t="s">
        <v>31</v>
      </c>
      <c r="E9043">
        <v>1000.1</v>
      </c>
      <c r="F9043" s="1">
        <v>43481</v>
      </c>
      <c r="G9043">
        <v>10000</v>
      </c>
      <c r="H9043" t="s">
        <v>38</v>
      </c>
      <c r="I9043">
        <v>20</v>
      </c>
      <c r="J9043">
        <v>15.76</v>
      </c>
      <c r="K9043">
        <v>47.14</v>
      </c>
      <c r="L9043" t="b">
        <v>1</v>
      </c>
      <c r="M9043" s="9">
        <f t="shared" si="141"/>
        <v>50.005000000000003</v>
      </c>
    </row>
    <row r="9044" spans="1:13" x14ac:dyDescent="0.45">
      <c r="A9044">
        <v>8969</v>
      </c>
      <c r="B9044">
        <v>46115322</v>
      </c>
      <c r="C9044" t="s">
        <v>1789</v>
      </c>
      <c r="D9044" t="s">
        <v>31</v>
      </c>
      <c r="E9044">
        <v>1016.07</v>
      </c>
      <c r="F9044" s="1">
        <v>43484</v>
      </c>
      <c r="G9044">
        <v>10000</v>
      </c>
      <c r="H9044" t="s">
        <v>38</v>
      </c>
      <c r="I9044">
        <v>20</v>
      </c>
      <c r="J9044">
        <v>16.29</v>
      </c>
      <c r="K9044">
        <v>47.14</v>
      </c>
      <c r="L9044" t="b">
        <v>1</v>
      </c>
      <c r="M9044" s="9">
        <f t="shared" si="141"/>
        <v>50.8035</v>
      </c>
    </row>
    <row r="9045" spans="1:13" x14ac:dyDescent="0.45">
      <c r="A9045">
        <v>8526</v>
      </c>
      <c r="B9045">
        <v>46115322</v>
      </c>
      <c r="C9045" t="s">
        <v>1463</v>
      </c>
      <c r="D9045" t="s">
        <v>31</v>
      </c>
      <c r="E9045">
        <v>720.24</v>
      </c>
      <c r="F9045" s="1">
        <v>43487</v>
      </c>
      <c r="G9045">
        <v>10000</v>
      </c>
      <c r="H9045" t="s">
        <v>38</v>
      </c>
      <c r="I9045">
        <v>20</v>
      </c>
      <c r="J9045">
        <v>13.51</v>
      </c>
      <c r="K9045">
        <v>47.14</v>
      </c>
      <c r="L9045" t="b">
        <v>1</v>
      </c>
      <c r="M9045" s="9">
        <f t="shared" si="141"/>
        <v>36.012</v>
      </c>
    </row>
    <row r="9046" spans="1:13" x14ac:dyDescent="0.45">
      <c r="A9046">
        <v>6945</v>
      </c>
      <c r="B9046">
        <v>46115322</v>
      </c>
      <c r="C9046" t="s">
        <v>1129</v>
      </c>
      <c r="D9046" t="s">
        <v>31</v>
      </c>
      <c r="E9046">
        <v>440.71</v>
      </c>
      <c r="F9046" s="1">
        <v>43490</v>
      </c>
      <c r="G9046">
        <v>10000</v>
      </c>
      <c r="H9046" t="s">
        <v>38</v>
      </c>
      <c r="I9046">
        <v>20</v>
      </c>
      <c r="J9046">
        <v>4.2300000000000004</v>
      </c>
      <c r="K9046">
        <v>47.14</v>
      </c>
      <c r="L9046" t="b">
        <v>1</v>
      </c>
      <c r="M9046" s="9">
        <f t="shared" si="141"/>
        <v>22.035499999999999</v>
      </c>
    </row>
    <row r="9047" spans="1:13" x14ac:dyDescent="0.45">
      <c r="A9047">
        <v>6790</v>
      </c>
      <c r="B9047">
        <v>46115322</v>
      </c>
      <c r="C9047" t="s">
        <v>712</v>
      </c>
      <c r="D9047" t="s">
        <v>31</v>
      </c>
      <c r="E9047">
        <v>207.26</v>
      </c>
      <c r="F9047" s="1">
        <v>43493</v>
      </c>
      <c r="G9047">
        <v>10000</v>
      </c>
      <c r="H9047" t="s">
        <v>38</v>
      </c>
      <c r="I9047">
        <v>20</v>
      </c>
      <c r="J9047">
        <v>3.16</v>
      </c>
      <c r="K9047">
        <v>47.14</v>
      </c>
      <c r="L9047" t="b">
        <v>1</v>
      </c>
      <c r="M9047" s="9">
        <f t="shared" si="141"/>
        <v>10.363</v>
      </c>
    </row>
    <row r="9048" spans="1:13" x14ac:dyDescent="0.45">
      <c r="A9048">
        <v>9910</v>
      </c>
      <c r="B9048">
        <v>46115322</v>
      </c>
      <c r="C9048" t="s">
        <v>1891</v>
      </c>
      <c r="D9048" t="s">
        <v>31</v>
      </c>
      <c r="E9048">
        <v>1132.08</v>
      </c>
      <c r="F9048" s="1">
        <v>43493</v>
      </c>
      <c r="G9048">
        <v>10000</v>
      </c>
      <c r="H9048" t="s">
        <v>1767</v>
      </c>
      <c r="I9048">
        <v>20</v>
      </c>
      <c r="J9048">
        <v>23.55</v>
      </c>
      <c r="K9048">
        <v>47.14</v>
      </c>
      <c r="L9048" t="b">
        <v>1</v>
      </c>
      <c r="M9048" s="9">
        <f t="shared" si="141"/>
        <v>56.603999999999999</v>
      </c>
    </row>
    <row r="9049" spans="1:13" x14ac:dyDescent="0.45">
      <c r="A9049">
        <v>9390</v>
      </c>
      <c r="B9049">
        <v>46115322</v>
      </c>
      <c r="C9049" t="s">
        <v>1861</v>
      </c>
      <c r="D9049" t="s">
        <v>31</v>
      </c>
      <c r="E9049">
        <v>1103.0999999999999</v>
      </c>
      <c r="F9049" s="1">
        <v>43499</v>
      </c>
      <c r="G9049">
        <v>10000</v>
      </c>
      <c r="H9049" t="s">
        <v>38</v>
      </c>
      <c r="I9049">
        <v>20</v>
      </c>
      <c r="J9049">
        <v>18.88</v>
      </c>
      <c r="K9049">
        <v>47.14</v>
      </c>
      <c r="L9049" t="b">
        <v>1</v>
      </c>
      <c r="M9049" s="9">
        <f t="shared" si="141"/>
        <v>55.154999999999994</v>
      </c>
    </row>
    <row r="9050" spans="1:13" x14ac:dyDescent="0.45">
      <c r="A9050">
        <v>7248</v>
      </c>
      <c r="B9050">
        <v>46115322</v>
      </c>
      <c r="C9050" t="s">
        <v>1180</v>
      </c>
      <c r="D9050" t="s">
        <v>31</v>
      </c>
      <c r="E9050">
        <v>470.26</v>
      </c>
      <c r="F9050" s="1">
        <v>43502</v>
      </c>
      <c r="G9050">
        <v>10000</v>
      </c>
      <c r="H9050" t="s">
        <v>38</v>
      </c>
      <c r="I9050">
        <v>20</v>
      </c>
      <c r="J9050">
        <v>5.79</v>
      </c>
      <c r="K9050">
        <v>47.14</v>
      </c>
      <c r="L9050" t="b">
        <v>1</v>
      </c>
      <c r="M9050" s="9">
        <f t="shared" si="141"/>
        <v>23.512999999999998</v>
      </c>
    </row>
    <row r="9051" spans="1:13" x14ac:dyDescent="0.45">
      <c r="A9051">
        <v>7538</v>
      </c>
      <c r="B9051">
        <v>46115322</v>
      </c>
      <c r="C9051" t="s">
        <v>1185</v>
      </c>
      <c r="D9051" t="s">
        <v>31</v>
      </c>
      <c r="E9051">
        <v>471.42</v>
      </c>
      <c r="F9051" s="1">
        <v>43505</v>
      </c>
      <c r="G9051">
        <v>10000</v>
      </c>
      <c r="H9051" t="s">
        <v>38</v>
      </c>
      <c r="I9051">
        <v>20</v>
      </c>
      <c r="J9051">
        <v>7.49</v>
      </c>
      <c r="K9051">
        <v>47.14</v>
      </c>
      <c r="L9051" t="b">
        <v>1</v>
      </c>
      <c r="M9051" s="9">
        <f t="shared" si="141"/>
        <v>23.571000000000002</v>
      </c>
    </row>
    <row r="9052" spans="1:13" x14ac:dyDescent="0.45">
      <c r="A9052">
        <v>6750</v>
      </c>
      <c r="B9052">
        <v>46115322</v>
      </c>
      <c r="C9052" t="s">
        <v>486</v>
      </c>
      <c r="D9052" t="s">
        <v>31</v>
      </c>
      <c r="E9052">
        <v>126.47</v>
      </c>
      <c r="F9052" s="1">
        <v>43508</v>
      </c>
      <c r="G9052">
        <v>10000</v>
      </c>
      <c r="H9052" t="s">
        <v>38</v>
      </c>
      <c r="I9052">
        <v>20</v>
      </c>
      <c r="J9052">
        <v>2.71</v>
      </c>
      <c r="K9052">
        <v>47.14</v>
      </c>
      <c r="L9052" t="b">
        <v>1</v>
      </c>
      <c r="M9052" s="9">
        <f t="shared" si="141"/>
        <v>6.3235000000000001</v>
      </c>
    </row>
    <row r="9053" spans="1:13" x14ac:dyDescent="0.45">
      <c r="A9053">
        <v>7188</v>
      </c>
      <c r="B9053">
        <v>46155960</v>
      </c>
      <c r="C9053" t="s">
        <v>903</v>
      </c>
      <c r="D9053" t="s">
        <v>31</v>
      </c>
      <c r="E9053">
        <v>283.97000000000003</v>
      </c>
      <c r="F9053" s="1">
        <v>43466</v>
      </c>
      <c r="G9053">
        <v>6000</v>
      </c>
      <c r="H9053" t="s">
        <v>38</v>
      </c>
      <c r="I9053">
        <v>20</v>
      </c>
      <c r="J9053">
        <v>5.48</v>
      </c>
      <c r="K9053">
        <v>41.33</v>
      </c>
      <c r="L9053" t="b">
        <v>1</v>
      </c>
      <c r="M9053" s="9">
        <f t="shared" si="141"/>
        <v>14.198500000000001</v>
      </c>
    </row>
    <row r="9054" spans="1:13" x14ac:dyDescent="0.45">
      <c r="A9054">
        <v>8318</v>
      </c>
      <c r="B9054">
        <v>46155960</v>
      </c>
      <c r="C9054" t="s">
        <v>1579</v>
      </c>
      <c r="D9054" t="s">
        <v>31</v>
      </c>
      <c r="E9054">
        <v>816.72</v>
      </c>
      <c r="F9054" s="1">
        <v>43469</v>
      </c>
      <c r="G9054">
        <v>6000</v>
      </c>
      <c r="H9054" t="s">
        <v>38</v>
      </c>
      <c r="I9054">
        <v>20</v>
      </c>
      <c r="J9054">
        <v>12.42</v>
      </c>
      <c r="K9054">
        <v>41.33</v>
      </c>
      <c r="L9054" t="b">
        <v>1</v>
      </c>
      <c r="M9054" s="9">
        <f t="shared" si="141"/>
        <v>40.835999999999999</v>
      </c>
    </row>
    <row r="9055" spans="1:13" x14ac:dyDescent="0.45">
      <c r="A9055">
        <v>7498</v>
      </c>
      <c r="B9055">
        <v>46155960</v>
      </c>
      <c r="C9055" t="s">
        <v>1092</v>
      </c>
      <c r="D9055" t="s">
        <v>31</v>
      </c>
      <c r="E9055">
        <v>416.87</v>
      </c>
      <c r="F9055" s="1">
        <v>43472</v>
      </c>
      <c r="G9055">
        <v>6000</v>
      </c>
      <c r="H9055" t="s">
        <v>38</v>
      </c>
      <c r="I9055">
        <v>20</v>
      </c>
      <c r="J9055">
        <v>7.36</v>
      </c>
      <c r="K9055">
        <v>41.33</v>
      </c>
      <c r="L9055" t="b">
        <v>1</v>
      </c>
      <c r="M9055" s="9">
        <f t="shared" si="141"/>
        <v>20.843499999999999</v>
      </c>
    </row>
    <row r="9056" spans="1:13" x14ac:dyDescent="0.45">
      <c r="A9056">
        <v>8029</v>
      </c>
      <c r="B9056">
        <v>46155960</v>
      </c>
      <c r="C9056" t="s">
        <v>1208</v>
      </c>
      <c r="D9056" t="s">
        <v>31</v>
      </c>
      <c r="E9056">
        <v>493.14</v>
      </c>
      <c r="F9056" s="1">
        <v>43475</v>
      </c>
      <c r="G9056">
        <v>6000</v>
      </c>
      <c r="H9056" t="s">
        <v>38</v>
      </c>
      <c r="I9056">
        <v>20</v>
      </c>
      <c r="J9056">
        <v>10.06</v>
      </c>
      <c r="K9056">
        <v>41.33</v>
      </c>
      <c r="L9056" t="b">
        <v>1</v>
      </c>
      <c r="M9056" s="9">
        <f t="shared" si="141"/>
        <v>24.657</v>
      </c>
    </row>
    <row r="9057" spans="1:13" x14ac:dyDescent="0.45">
      <c r="A9057">
        <v>8211</v>
      </c>
      <c r="B9057">
        <v>46155960</v>
      </c>
      <c r="C9057" t="s">
        <v>1515</v>
      </c>
      <c r="D9057" t="s">
        <v>31</v>
      </c>
      <c r="E9057">
        <v>757.39</v>
      </c>
      <c r="F9057" s="1">
        <v>43478</v>
      </c>
      <c r="G9057">
        <v>6000</v>
      </c>
      <c r="H9057" t="s">
        <v>38</v>
      </c>
      <c r="I9057">
        <v>20</v>
      </c>
      <c r="J9057">
        <v>11.52</v>
      </c>
      <c r="K9057">
        <v>41.33</v>
      </c>
      <c r="L9057" t="b">
        <v>1</v>
      </c>
      <c r="M9057" s="9">
        <f t="shared" si="141"/>
        <v>37.869500000000002</v>
      </c>
    </row>
    <row r="9058" spans="1:13" x14ac:dyDescent="0.45">
      <c r="A9058">
        <v>8386</v>
      </c>
      <c r="B9058">
        <v>46155960</v>
      </c>
      <c r="C9058" t="s">
        <v>1779</v>
      </c>
      <c r="D9058" t="s">
        <v>31</v>
      </c>
      <c r="E9058">
        <v>1012.1</v>
      </c>
      <c r="F9058" s="1">
        <v>43481</v>
      </c>
      <c r="G9058">
        <v>6000</v>
      </c>
      <c r="H9058" t="s">
        <v>38</v>
      </c>
      <c r="I9058">
        <v>20</v>
      </c>
      <c r="J9058">
        <v>12.82</v>
      </c>
      <c r="K9058">
        <v>41.33</v>
      </c>
      <c r="L9058" t="b">
        <v>1</v>
      </c>
      <c r="M9058" s="9">
        <f t="shared" si="141"/>
        <v>50.605000000000004</v>
      </c>
    </row>
    <row r="9059" spans="1:13" x14ac:dyDescent="0.45">
      <c r="A9059">
        <v>7471</v>
      </c>
      <c r="B9059">
        <v>46155960</v>
      </c>
      <c r="C9059" t="s">
        <v>997</v>
      </c>
      <c r="D9059" t="s">
        <v>31</v>
      </c>
      <c r="E9059">
        <v>350.41</v>
      </c>
      <c r="F9059" s="1">
        <v>43484</v>
      </c>
      <c r="G9059">
        <v>6000</v>
      </c>
      <c r="H9059" t="s">
        <v>38</v>
      </c>
      <c r="I9059">
        <v>20</v>
      </c>
      <c r="J9059">
        <v>7.24</v>
      </c>
      <c r="K9059">
        <v>41.33</v>
      </c>
      <c r="L9059" t="b">
        <v>1</v>
      </c>
      <c r="M9059" s="9">
        <f t="shared" si="141"/>
        <v>17.520500000000002</v>
      </c>
    </row>
    <row r="9060" spans="1:13" x14ac:dyDescent="0.45">
      <c r="A9060">
        <v>8655</v>
      </c>
      <c r="B9060">
        <v>46155960</v>
      </c>
      <c r="C9060" t="s">
        <v>1874</v>
      </c>
      <c r="D9060" t="s">
        <v>31</v>
      </c>
      <c r="E9060">
        <v>1110.1099999999999</v>
      </c>
      <c r="F9060" s="1">
        <v>43487</v>
      </c>
      <c r="G9060">
        <v>6000</v>
      </c>
      <c r="H9060" t="s">
        <v>38</v>
      </c>
      <c r="I9060">
        <v>20</v>
      </c>
      <c r="J9060">
        <v>14.41</v>
      </c>
      <c r="K9060">
        <v>41.33</v>
      </c>
      <c r="L9060" t="b">
        <v>1</v>
      </c>
      <c r="M9060" s="9">
        <f t="shared" si="141"/>
        <v>55.505499999999998</v>
      </c>
    </row>
    <row r="9061" spans="1:13" x14ac:dyDescent="0.45">
      <c r="A9061">
        <v>8120</v>
      </c>
      <c r="B9061">
        <v>46155960</v>
      </c>
      <c r="C9061" t="s">
        <v>1338</v>
      </c>
      <c r="D9061" t="s">
        <v>31</v>
      </c>
      <c r="E9061">
        <v>620.9</v>
      </c>
      <c r="F9061" s="1">
        <v>43490</v>
      </c>
      <c r="G9061">
        <v>6000</v>
      </c>
      <c r="H9061" t="s">
        <v>38</v>
      </c>
      <c r="I9061">
        <v>20</v>
      </c>
      <c r="J9061">
        <v>10.87</v>
      </c>
      <c r="K9061">
        <v>41.33</v>
      </c>
      <c r="L9061" t="b">
        <v>1</v>
      </c>
      <c r="M9061" s="9">
        <f t="shared" si="141"/>
        <v>31.044999999999998</v>
      </c>
    </row>
    <row r="9062" spans="1:13" x14ac:dyDescent="0.45">
      <c r="A9062">
        <v>8649</v>
      </c>
      <c r="B9062">
        <v>46155960</v>
      </c>
      <c r="C9062" t="s">
        <v>1834</v>
      </c>
      <c r="D9062" t="s">
        <v>31</v>
      </c>
      <c r="E9062">
        <v>1057.44</v>
      </c>
      <c r="F9062" s="1">
        <v>43493</v>
      </c>
      <c r="G9062">
        <v>6000</v>
      </c>
      <c r="H9062" t="s">
        <v>38</v>
      </c>
      <c r="I9062">
        <v>20</v>
      </c>
      <c r="J9062">
        <v>14.4</v>
      </c>
      <c r="K9062">
        <v>41.33</v>
      </c>
      <c r="L9062" t="b">
        <v>1</v>
      </c>
      <c r="M9062" s="9">
        <f t="shared" si="141"/>
        <v>52.872</v>
      </c>
    </row>
    <row r="9063" spans="1:13" x14ac:dyDescent="0.45">
      <c r="A9063">
        <v>9608</v>
      </c>
      <c r="B9063">
        <v>46155960</v>
      </c>
      <c r="C9063" t="s">
        <v>1897</v>
      </c>
      <c r="D9063" t="s">
        <v>31</v>
      </c>
      <c r="E9063">
        <v>1144.8900000000001</v>
      </c>
      <c r="F9063" s="1">
        <v>43496</v>
      </c>
      <c r="G9063">
        <v>6000</v>
      </c>
      <c r="H9063" t="s">
        <v>1767</v>
      </c>
      <c r="I9063">
        <v>20</v>
      </c>
      <c r="J9063">
        <v>20.56</v>
      </c>
      <c r="K9063">
        <v>41.33</v>
      </c>
      <c r="L9063" t="b">
        <v>1</v>
      </c>
      <c r="M9063" s="9">
        <f t="shared" si="141"/>
        <v>57.244500000000002</v>
      </c>
    </row>
    <row r="9064" spans="1:13" x14ac:dyDescent="0.45">
      <c r="A9064">
        <v>6647</v>
      </c>
      <c r="B9064">
        <v>46155960</v>
      </c>
      <c r="C9064" t="s">
        <v>498</v>
      </c>
      <c r="D9064" t="s">
        <v>31</v>
      </c>
      <c r="E9064">
        <v>128.77000000000001</v>
      </c>
      <c r="F9064" s="1">
        <v>43499</v>
      </c>
      <c r="G9064">
        <v>6000</v>
      </c>
      <c r="H9064" t="s">
        <v>38</v>
      </c>
      <c r="I9064">
        <v>20</v>
      </c>
      <c r="J9064">
        <v>1.79</v>
      </c>
      <c r="K9064">
        <v>41.33</v>
      </c>
      <c r="L9064" t="b">
        <v>1</v>
      </c>
      <c r="M9064" s="9">
        <f t="shared" si="141"/>
        <v>6.4385000000000003</v>
      </c>
    </row>
    <row r="9065" spans="1:13" x14ac:dyDescent="0.45">
      <c r="A9065">
        <v>7323</v>
      </c>
      <c r="B9065">
        <v>46155960</v>
      </c>
      <c r="C9065" t="s">
        <v>942</v>
      </c>
      <c r="D9065" t="s">
        <v>31</v>
      </c>
      <c r="E9065">
        <v>310.75</v>
      </c>
      <c r="F9065" s="1">
        <v>43502</v>
      </c>
      <c r="G9065">
        <v>6000</v>
      </c>
      <c r="H9065" t="s">
        <v>38</v>
      </c>
      <c r="I9065">
        <v>20</v>
      </c>
      <c r="J9065">
        <v>6.29</v>
      </c>
      <c r="K9065">
        <v>41.33</v>
      </c>
      <c r="L9065" t="b">
        <v>1</v>
      </c>
      <c r="M9065" s="9">
        <f t="shared" si="141"/>
        <v>15.5375</v>
      </c>
    </row>
    <row r="9066" spans="1:13" x14ac:dyDescent="0.45">
      <c r="A9066">
        <v>6631</v>
      </c>
      <c r="B9066">
        <v>46155960</v>
      </c>
      <c r="C9066" t="s">
        <v>865</v>
      </c>
      <c r="D9066" t="s">
        <v>31</v>
      </c>
      <c r="E9066">
        <v>268.64999999999998</v>
      </c>
      <c r="F9066" s="1">
        <v>43505</v>
      </c>
      <c r="G9066">
        <v>6000</v>
      </c>
      <c r="H9066" t="s">
        <v>38</v>
      </c>
      <c r="I9066">
        <v>20</v>
      </c>
      <c r="J9066">
        <v>1.53</v>
      </c>
      <c r="K9066">
        <v>41.33</v>
      </c>
      <c r="L9066" t="b">
        <v>1</v>
      </c>
      <c r="M9066" s="9">
        <f t="shared" si="141"/>
        <v>13.432499999999999</v>
      </c>
    </row>
    <row r="9067" spans="1:13" x14ac:dyDescent="0.45">
      <c r="A9067">
        <v>9825</v>
      </c>
      <c r="B9067">
        <v>46155960</v>
      </c>
      <c r="C9067" t="s">
        <v>1905</v>
      </c>
      <c r="D9067" t="s">
        <v>31</v>
      </c>
      <c r="E9067">
        <v>1156.22</v>
      </c>
      <c r="F9067" s="1">
        <v>43505</v>
      </c>
      <c r="G9067">
        <v>6000</v>
      </c>
      <c r="H9067" t="s">
        <v>1767</v>
      </c>
      <c r="I9067">
        <v>20</v>
      </c>
      <c r="J9067">
        <v>22.59</v>
      </c>
      <c r="K9067">
        <v>41.33</v>
      </c>
      <c r="L9067" t="b">
        <v>1</v>
      </c>
      <c r="M9067" s="9">
        <f t="shared" si="141"/>
        <v>57.811</v>
      </c>
    </row>
    <row r="9068" spans="1:13" x14ac:dyDescent="0.45">
      <c r="A9068">
        <v>3621</v>
      </c>
      <c r="B9068">
        <v>47024382</v>
      </c>
      <c r="C9068" t="s">
        <v>1414</v>
      </c>
      <c r="D9068" t="s">
        <v>40</v>
      </c>
      <c r="E9068">
        <v>673.92</v>
      </c>
      <c r="F9068" s="1">
        <v>43466</v>
      </c>
      <c r="G9068">
        <v>6000</v>
      </c>
      <c r="H9068" t="s">
        <v>1767</v>
      </c>
      <c r="I9068">
        <v>21</v>
      </c>
      <c r="J9068">
        <v>2.1800000000000002</v>
      </c>
      <c r="K9068">
        <v>42.25</v>
      </c>
      <c r="L9068" t="b">
        <v>1</v>
      </c>
      <c r="M9068" s="9">
        <f t="shared" si="141"/>
        <v>32.091428571428573</v>
      </c>
    </row>
    <row r="9069" spans="1:13" x14ac:dyDescent="0.45">
      <c r="A9069">
        <v>3622</v>
      </c>
      <c r="B9069">
        <v>47024382</v>
      </c>
      <c r="C9069" t="s">
        <v>1416</v>
      </c>
      <c r="D9069" t="s">
        <v>40</v>
      </c>
      <c r="E9069">
        <v>674.53</v>
      </c>
      <c r="F9069" s="1">
        <v>43472</v>
      </c>
      <c r="G9069">
        <v>6000</v>
      </c>
      <c r="H9069" t="s">
        <v>1767</v>
      </c>
      <c r="I9069">
        <v>21</v>
      </c>
      <c r="J9069">
        <v>2.1800000000000002</v>
      </c>
      <c r="K9069">
        <v>42.25</v>
      </c>
      <c r="L9069" t="b">
        <v>1</v>
      </c>
      <c r="M9069" s="9">
        <f t="shared" si="141"/>
        <v>32.12047619047619</v>
      </c>
    </row>
    <row r="9070" spans="1:13" x14ac:dyDescent="0.45">
      <c r="A9070">
        <v>3616</v>
      </c>
      <c r="B9070">
        <v>47024382</v>
      </c>
      <c r="C9070" t="s">
        <v>588</v>
      </c>
      <c r="D9070" t="s">
        <v>40</v>
      </c>
      <c r="E9070">
        <v>167.91</v>
      </c>
      <c r="F9070" s="1">
        <v>43478</v>
      </c>
      <c r="G9070">
        <v>6000</v>
      </c>
      <c r="H9070" t="s">
        <v>1767</v>
      </c>
      <c r="I9070">
        <v>21</v>
      </c>
      <c r="J9070">
        <v>2.1800000000000002</v>
      </c>
      <c r="K9070">
        <v>42.25</v>
      </c>
      <c r="L9070" t="b">
        <v>1</v>
      </c>
      <c r="M9070" s="9">
        <f t="shared" si="141"/>
        <v>7.9957142857142856</v>
      </c>
    </row>
    <row r="9071" spans="1:13" x14ac:dyDescent="0.45">
      <c r="A9071">
        <v>3623</v>
      </c>
      <c r="B9071">
        <v>47024382</v>
      </c>
      <c r="C9071" t="s">
        <v>1504</v>
      </c>
      <c r="D9071" t="s">
        <v>40</v>
      </c>
      <c r="E9071">
        <v>752.94</v>
      </c>
      <c r="F9071" s="1">
        <v>43481</v>
      </c>
      <c r="G9071">
        <v>6000</v>
      </c>
      <c r="H9071" t="s">
        <v>1767</v>
      </c>
      <c r="I9071">
        <v>21</v>
      </c>
      <c r="J9071">
        <v>2.1800000000000002</v>
      </c>
      <c r="K9071">
        <v>42.25</v>
      </c>
      <c r="L9071" t="b">
        <v>1</v>
      </c>
      <c r="M9071" s="9">
        <f t="shared" si="141"/>
        <v>35.854285714285716</v>
      </c>
    </row>
    <row r="9072" spans="1:13" x14ac:dyDescent="0.45">
      <c r="A9072">
        <v>3620</v>
      </c>
      <c r="B9072">
        <v>47024382</v>
      </c>
      <c r="C9072" t="s">
        <v>1316</v>
      </c>
      <c r="D9072" t="s">
        <v>40</v>
      </c>
      <c r="E9072">
        <v>594.98</v>
      </c>
      <c r="F9072" s="1">
        <v>43484</v>
      </c>
      <c r="G9072">
        <v>6000</v>
      </c>
      <c r="H9072" t="s">
        <v>1767</v>
      </c>
      <c r="I9072">
        <v>21</v>
      </c>
      <c r="J9072">
        <v>2.1800000000000002</v>
      </c>
      <c r="K9072">
        <v>42.25</v>
      </c>
      <c r="L9072" t="b">
        <v>1</v>
      </c>
      <c r="M9072" s="9">
        <f t="shared" si="141"/>
        <v>28.332380952380952</v>
      </c>
    </row>
    <row r="9073" spans="1:13" x14ac:dyDescent="0.45">
      <c r="A9073">
        <v>3617</v>
      </c>
      <c r="B9073">
        <v>47024382</v>
      </c>
      <c r="C9073" t="s">
        <v>821</v>
      </c>
      <c r="D9073" t="s">
        <v>40</v>
      </c>
      <c r="E9073">
        <v>242.23</v>
      </c>
      <c r="F9073" s="1">
        <v>43487</v>
      </c>
      <c r="G9073">
        <v>6000</v>
      </c>
      <c r="H9073" t="s">
        <v>1767</v>
      </c>
      <c r="I9073">
        <v>21</v>
      </c>
      <c r="J9073">
        <v>2.1800000000000002</v>
      </c>
      <c r="K9073">
        <v>42.25</v>
      </c>
      <c r="L9073" t="b">
        <v>1</v>
      </c>
      <c r="M9073" s="9">
        <f t="shared" si="141"/>
        <v>11.534761904761904</v>
      </c>
    </row>
    <row r="9074" spans="1:13" x14ac:dyDescent="0.45">
      <c r="A9074">
        <v>3615</v>
      </c>
      <c r="B9074">
        <v>47024382</v>
      </c>
      <c r="C9074" t="s">
        <v>298</v>
      </c>
      <c r="D9074" t="s">
        <v>40</v>
      </c>
      <c r="E9074">
        <v>78.819999999999993</v>
      </c>
      <c r="F9074" s="1">
        <v>43499</v>
      </c>
      <c r="G9074">
        <v>6000</v>
      </c>
      <c r="H9074" t="s">
        <v>1767</v>
      </c>
      <c r="I9074">
        <v>21</v>
      </c>
      <c r="J9074">
        <v>2.1800000000000002</v>
      </c>
      <c r="K9074">
        <v>42.25</v>
      </c>
      <c r="L9074" t="b">
        <v>1</v>
      </c>
      <c r="M9074" s="9">
        <f t="shared" si="141"/>
        <v>3.753333333333333</v>
      </c>
    </row>
    <row r="9075" spans="1:13" x14ac:dyDescent="0.45">
      <c r="A9075">
        <v>3618</v>
      </c>
      <c r="B9075">
        <v>47024382</v>
      </c>
      <c r="C9075" t="s">
        <v>1166</v>
      </c>
      <c r="D9075" t="s">
        <v>40</v>
      </c>
      <c r="E9075">
        <v>455.09</v>
      </c>
      <c r="F9075" s="1">
        <v>43502</v>
      </c>
      <c r="G9075">
        <v>6000</v>
      </c>
      <c r="H9075" t="s">
        <v>1767</v>
      </c>
      <c r="I9075">
        <v>21</v>
      </c>
      <c r="J9075">
        <v>2.1800000000000002</v>
      </c>
      <c r="K9075">
        <v>42.25</v>
      </c>
      <c r="L9075" t="b">
        <v>1</v>
      </c>
      <c r="M9075" s="9">
        <f t="shared" si="141"/>
        <v>21.670952380952379</v>
      </c>
    </row>
    <row r="9076" spans="1:13" x14ac:dyDescent="0.45">
      <c r="A9076">
        <v>3619</v>
      </c>
      <c r="B9076">
        <v>47024382</v>
      </c>
      <c r="C9076" t="s">
        <v>1222</v>
      </c>
      <c r="D9076" t="s">
        <v>40</v>
      </c>
      <c r="E9076">
        <v>501.17</v>
      </c>
      <c r="F9076" s="1">
        <v>43508</v>
      </c>
      <c r="G9076">
        <v>6000</v>
      </c>
      <c r="H9076" t="s">
        <v>1767</v>
      </c>
      <c r="I9076">
        <v>21</v>
      </c>
      <c r="J9076">
        <v>2.1800000000000002</v>
      </c>
      <c r="K9076">
        <v>42.25</v>
      </c>
      <c r="L9076" t="b">
        <v>1</v>
      </c>
      <c r="M9076" s="9">
        <f t="shared" si="141"/>
        <v>23.865238095238094</v>
      </c>
    </row>
    <row r="9077" spans="1:13" x14ac:dyDescent="0.45">
      <c r="A9077">
        <v>10417</v>
      </c>
      <c r="B9077">
        <v>47199758</v>
      </c>
      <c r="C9077" t="s">
        <v>2259</v>
      </c>
      <c r="D9077" t="s">
        <v>40</v>
      </c>
      <c r="E9077">
        <v>1583.89</v>
      </c>
      <c r="F9077" s="1">
        <v>43466</v>
      </c>
      <c r="G9077">
        <v>3000</v>
      </c>
      <c r="H9077" t="s">
        <v>1767</v>
      </c>
      <c r="I9077">
        <v>23</v>
      </c>
      <c r="J9077">
        <v>33.200000000000003</v>
      </c>
      <c r="K9077">
        <v>41.59</v>
      </c>
      <c r="L9077" t="b">
        <v>1</v>
      </c>
      <c r="M9077" s="9">
        <f t="shared" si="141"/>
        <v>68.864782608695663</v>
      </c>
    </row>
    <row r="9078" spans="1:13" x14ac:dyDescent="0.45">
      <c r="A9078">
        <v>10466</v>
      </c>
      <c r="B9078">
        <v>47199758</v>
      </c>
      <c r="C9078" t="s">
        <v>2272</v>
      </c>
      <c r="D9078" t="s">
        <v>40</v>
      </c>
      <c r="E9078">
        <v>1604.25</v>
      </c>
      <c r="F9078" s="1">
        <v>43471</v>
      </c>
      <c r="G9078">
        <v>3000</v>
      </c>
      <c r="H9078" t="s">
        <v>1767</v>
      </c>
      <c r="I9078">
        <v>23</v>
      </c>
      <c r="J9078">
        <v>34.17</v>
      </c>
      <c r="K9078">
        <v>41.59</v>
      </c>
      <c r="L9078" t="b">
        <v>1</v>
      </c>
      <c r="M9078" s="9">
        <f t="shared" si="141"/>
        <v>69.75</v>
      </c>
    </row>
    <row r="9079" spans="1:13" x14ac:dyDescent="0.45">
      <c r="A9079">
        <v>10373</v>
      </c>
      <c r="B9079">
        <v>47199758</v>
      </c>
      <c r="C9079" t="s">
        <v>2758</v>
      </c>
      <c r="D9079" t="s">
        <v>40</v>
      </c>
      <c r="E9079">
        <v>2556.16</v>
      </c>
      <c r="F9079" s="1">
        <v>43482</v>
      </c>
      <c r="G9079">
        <v>3000</v>
      </c>
      <c r="H9079" t="s">
        <v>1767</v>
      </c>
      <c r="I9079">
        <v>23</v>
      </c>
      <c r="J9079">
        <v>32.369999999999997</v>
      </c>
      <c r="K9079">
        <v>41.59</v>
      </c>
      <c r="L9079" t="b">
        <v>1</v>
      </c>
      <c r="M9079" s="9">
        <f t="shared" si="141"/>
        <v>111.13739130434782</v>
      </c>
    </row>
    <row r="9080" spans="1:13" x14ac:dyDescent="0.45">
      <c r="A9080">
        <v>10085</v>
      </c>
      <c r="B9080">
        <v>47199758</v>
      </c>
      <c r="C9080" t="s">
        <v>2650</v>
      </c>
      <c r="D9080" t="s">
        <v>40</v>
      </c>
      <c r="E9080">
        <v>2185.1</v>
      </c>
      <c r="F9080" s="1">
        <v>43490</v>
      </c>
      <c r="G9080">
        <v>3000</v>
      </c>
      <c r="H9080" t="s">
        <v>1767</v>
      </c>
      <c r="I9080">
        <v>23</v>
      </c>
      <c r="J9080">
        <v>27.26</v>
      </c>
      <c r="K9080">
        <v>41.59</v>
      </c>
      <c r="L9080" t="b">
        <v>1</v>
      </c>
      <c r="M9080" s="9">
        <f t="shared" si="141"/>
        <v>95.004347826086956</v>
      </c>
    </row>
    <row r="9081" spans="1:13" x14ac:dyDescent="0.45">
      <c r="A9081">
        <v>9947</v>
      </c>
      <c r="B9081">
        <v>47199758</v>
      </c>
      <c r="C9081" t="s">
        <v>1973</v>
      </c>
      <c r="D9081" t="s">
        <v>40</v>
      </c>
      <c r="E9081">
        <v>1212.33</v>
      </c>
      <c r="F9081" s="1">
        <v>43491</v>
      </c>
      <c r="G9081">
        <v>3000</v>
      </c>
      <c r="H9081" t="s">
        <v>1767</v>
      </c>
      <c r="I9081">
        <v>23</v>
      </c>
      <c r="J9081">
        <v>24.15</v>
      </c>
      <c r="K9081">
        <v>41.59</v>
      </c>
      <c r="L9081" t="b">
        <v>1</v>
      </c>
      <c r="M9081" s="9">
        <f t="shared" si="141"/>
        <v>52.709999999999994</v>
      </c>
    </row>
    <row r="9082" spans="1:13" x14ac:dyDescent="0.45">
      <c r="A9082">
        <v>10480</v>
      </c>
      <c r="B9082">
        <v>47199758</v>
      </c>
      <c r="C9082" t="s">
        <v>1614</v>
      </c>
      <c r="D9082" t="s">
        <v>40</v>
      </c>
      <c r="E9082">
        <v>857.17</v>
      </c>
      <c r="F9082" s="1">
        <v>43493</v>
      </c>
      <c r="G9082">
        <v>3000</v>
      </c>
      <c r="H9082" t="s">
        <v>1767</v>
      </c>
      <c r="I9082">
        <v>23</v>
      </c>
      <c r="J9082">
        <v>34.36</v>
      </c>
      <c r="K9082">
        <v>41.59</v>
      </c>
      <c r="L9082" t="b">
        <v>1</v>
      </c>
      <c r="M9082" s="9">
        <f t="shared" si="141"/>
        <v>37.268260869565218</v>
      </c>
    </row>
    <row r="9083" spans="1:13" x14ac:dyDescent="0.45">
      <c r="A9083">
        <v>10021</v>
      </c>
      <c r="B9083">
        <v>47199758</v>
      </c>
      <c r="C9083" t="s">
        <v>2114</v>
      </c>
      <c r="D9083" t="s">
        <v>40</v>
      </c>
      <c r="E9083">
        <v>1327.05</v>
      </c>
      <c r="F9083" s="1">
        <v>43501</v>
      </c>
      <c r="G9083">
        <v>3000</v>
      </c>
      <c r="H9083" t="s">
        <v>1767</v>
      </c>
      <c r="I9083">
        <v>23</v>
      </c>
      <c r="J9083">
        <v>26.15</v>
      </c>
      <c r="K9083">
        <v>41.59</v>
      </c>
      <c r="L9083" t="b">
        <v>1</v>
      </c>
      <c r="M9083" s="9">
        <f t="shared" si="141"/>
        <v>57.697826086956518</v>
      </c>
    </row>
    <row r="9084" spans="1:13" x14ac:dyDescent="0.45">
      <c r="A9084">
        <v>10044</v>
      </c>
      <c r="B9084">
        <v>47199758</v>
      </c>
      <c r="C9084" t="s">
        <v>2141</v>
      </c>
      <c r="D9084" t="s">
        <v>40</v>
      </c>
      <c r="E9084">
        <v>1362.99</v>
      </c>
      <c r="F9084" s="1">
        <v>43506</v>
      </c>
      <c r="G9084">
        <v>3000</v>
      </c>
      <c r="H9084" t="s">
        <v>1767</v>
      </c>
      <c r="I9084">
        <v>23</v>
      </c>
      <c r="J9084">
        <v>26.5</v>
      </c>
      <c r="K9084">
        <v>41.59</v>
      </c>
      <c r="L9084" t="b">
        <v>1</v>
      </c>
      <c r="M9084" s="9">
        <f t="shared" si="141"/>
        <v>59.260434782608698</v>
      </c>
    </row>
    <row r="9085" spans="1:13" x14ac:dyDescent="0.45">
      <c r="A9085">
        <v>10120</v>
      </c>
      <c r="B9085">
        <v>47199758</v>
      </c>
      <c r="C9085" t="s">
        <v>2660</v>
      </c>
      <c r="D9085" t="s">
        <v>40</v>
      </c>
      <c r="E9085">
        <v>2203.9499999999998</v>
      </c>
      <c r="F9085" s="1">
        <v>43506</v>
      </c>
      <c r="G9085">
        <v>3000</v>
      </c>
      <c r="H9085" t="s">
        <v>1767</v>
      </c>
      <c r="I9085">
        <v>23</v>
      </c>
      <c r="J9085">
        <v>28.24</v>
      </c>
      <c r="K9085">
        <v>41.59</v>
      </c>
      <c r="L9085" t="b">
        <v>1</v>
      </c>
      <c r="M9085" s="9">
        <f t="shared" si="141"/>
        <v>95.823913043478257</v>
      </c>
    </row>
    <row r="9086" spans="1:13" x14ac:dyDescent="0.45">
      <c r="A9086">
        <v>6505</v>
      </c>
      <c r="B9086">
        <v>47225350</v>
      </c>
      <c r="C9086" t="s">
        <v>781</v>
      </c>
      <c r="D9086" t="s">
        <v>40</v>
      </c>
      <c r="E9086">
        <v>231.09</v>
      </c>
      <c r="F9086" s="1">
        <v>43466</v>
      </c>
      <c r="G9086">
        <v>15000</v>
      </c>
      <c r="H9086" t="s">
        <v>38</v>
      </c>
      <c r="I9086">
        <v>20</v>
      </c>
      <c r="J9086">
        <v>198.16</v>
      </c>
      <c r="K9086">
        <v>61.26</v>
      </c>
      <c r="L9086" t="b">
        <v>0</v>
      </c>
      <c r="M9086" s="9">
        <f t="shared" si="141"/>
        <v>11.554500000000001</v>
      </c>
    </row>
    <row r="9087" spans="1:13" x14ac:dyDescent="0.45">
      <c r="A9087">
        <v>6517</v>
      </c>
      <c r="B9087">
        <v>47225350</v>
      </c>
      <c r="C9087" t="s">
        <v>1860</v>
      </c>
      <c r="D9087" t="s">
        <v>40</v>
      </c>
      <c r="E9087">
        <v>1101.8699999999999</v>
      </c>
      <c r="F9087" s="1">
        <v>43469</v>
      </c>
      <c r="G9087">
        <v>15000</v>
      </c>
      <c r="H9087" t="s">
        <v>1767</v>
      </c>
      <c r="I9087">
        <v>20</v>
      </c>
      <c r="J9087">
        <v>198.16</v>
      </c>
      <c r="K9087">
        <v>61.26</v>
      </c>
      <c r="L9087" t="b">
        <v>0</v>
      </c>
      <c r="M9087" s="9">
        <f t="shared" si="141"/>
        <v>55.093499999999992</v>
      </c>
    </row>
    <row r="9088" spans="1:13" x14ac:dyDescent="0.45">
      <c r="A9088">
        <v>6507</v>
      </c>
      <c r="B9088">
        <v>47225350</v>
      </c>
      <c r="C9088" t="s">
        <v>1253</v>
      </c>
      <c r="D9088" t="s">
        <v>40</v>
      </c>
      <c r="E9088">
        <v>535.94000000000005</v>
      </c>
      <c r="F9088" s="1">
        <v>43472</v>
      </c>
      <c r="G9088">
        <v>15000</v>
      </c>
      <c r="H9088" t="s">
        <v>38</v>
      </c>
      <c r="I9088">
        <v>20</v>
      </c>
      <c r="J9088">
        <v>198.16</v>
      </c>
      <c r="K9088">
        <v>61.26</v>
      </c>
      <c r="L9088" t="b">
        <v>0</v>
      </c>
      <c r="M9088" s="9">
        <f t="shared" si="141"/>
        <v>26.797000000000004</v>
      </c>
    </row>
    <row r="9089" spans="1:13" x14ac:dyDescent="0.45">
      <c r="A9089">
        <v>6508</v>
      </c>
      <c r="B9089">
        <v>47225350</v>
      </c>
      <c r="C9089" t="s">
        <v>1275</v>
      </c>
      <c r="D9089" t="s">
        <v>40</v>
      </c>
      <c r="E9089">
        <v>557.54999999999995</v>
      </c>
      <c r="F9089" s="1">
        <v>43475</v>
      </c>
      <c r="G9089">
        <v>15000</v>
      </c>
      <c r="H9089" t="s">
        <v>38</v>
      </c>
      <c r="I9089">
        <v>20</v>
      </c>
      <c r="J9089">
        <v>198.16</v>
      </c>
      <c r="K9089">
        <v>61.26</v>
      </c>
      <c r="L9089" t="b">
        <v>0</v>
      </c>
      <c r="M9089" s="9">
        <f t="shared" si="141"/>
        <v>27.877499999999998</v>
      </c>
    </row>
    <row r="9090" spans="1:13" x14ac:dyDescent="0.45">
      <c r="A9090">
        <v>6514</v>
      </c>
      <c r="B9090">
        <v>47225350</v>
      </c>
      <c r="C9090" t="s">
        <v>1601</v>
      </c>
      <c r="D9090" t="s">
        <v>40</v>
      </c>
      <c r="E9090">
        <v>840.31</v>
      </c>
      <c r="F9090" s="1">
        <v>43478</v>
      </c>
      <c r="G9090">
        <v>15000</v>
      </c>
      <c r="H9090" t="s">
        <v>38</v>
      </c>
      <c r="I9090">
        <v>20</v>
      </c>
      <c r="J9090">
        <v>198.16</v>
      </c>
      <c r="K9090">
        <v>61.26</v>
      </c>
      <c r="L9090" t="b">
        <v>0</v>
      </c>
      <c r="M9090" s="9">
        <f t="shared" ref="M9090:M9153" si="142">E9090/I9090</f>
        <v>42.015499999999996</v>
      </c>
    </row>
    <row r="9091" spans="1:13" x14ac:dyDescent="0.45">
      <c r="A9091">
        <v>6516</v>
      </c>
      <c r="B9091">
        <v>47225350</v>
      </c>
      <c r="C9091" t="s">
        <v>1830</v>
      </c>
      <c r="D9091" t="s">
        <v>40</v>
      </c>
      <c r="E9091">
        <v>1052.25</v>
      </c>
      <c r="F9091" s="1">
        <v>43481</v>
      </c>
      <c r="G9091">
        <v>15000</v>
      </c>
      <c r="H9091" t="s">
        <v>1767</v>
      </c>
      <c r="I9091">
        <v>20</v>
      </c>
      <c r="J9091">
        <v>198.16</v>
      </c>
      <c r="K9091">
        <v>61.26</v>
      </c>
      <c r="L9091" t="b">
        <v>0</v>
      </c>
      <c r="M9091" s="9">
        <f t="shared" si="142"/>
        <v>52.612499999999997</v>
      </c>
    </row>
    <row r="9092" spans="1:13" x14ac:dyDescent="0.45">
      <c r="A9092">
        <v>6515</v>
      </c>
      <c r="B9092">
        <v>47225350</v>
      </c>
      <c r="C9092" t="s">
        <v>1617</v>
      </c>
      <c r="D9092" t="s">
        <v>40</v>
      </c>
      <c r="E9092">
        <v>858.19</v>
      </c>
      <c r="F9092" s="1">
        <v>43484</v>
      </c>
      <c r="G9092">
        <v>15000</v>
      </c>
      <c r="H9092" t="s">
        <v>38</v>
      </c>
      <c r="I9092">
        <v>20</v>
      </c>
      <c r="J9092">
        <v>198.16</v>
      </c>
      <c r="K9092">
        <v>61.26</v>
      </c>
      <c r="L9092" t="b">
        <v>0</v>
      </c>
      <c r="M9092" s="9">
        <f t="shared" si="142"/>
        <v>42.909500000000001</v>
      </c>
    </row>
    <row r="9093" spans="1:13" x14ac:dyDescent="0.45">
      <c r="A9093">
        <v>6512</v>
      </c>
      <c r="B9093">
        <v>47225350</v>
      </c>
      <c r="C9093" t="s">
        <v>1448</v>
      </c>
      <c r="D9093" t="s">
        <v>40</v>
      </c>
      <c r="E9093">
        <v>699.7</v>
      </c>
      <c r="F9093" s="1">
        <v>43487</v>
      </c>
      <c r="G9093">
        <v>15000</v>
      </c>
      <c r="H9093" t="s">
        <v>38</v>
      </c>
      <c r="I9093">
        <v>20</v>
      </c>
      <c r="J9093">
        <v>198.16</v>
      </c>
      <c r="K9093">
        <v>61.26</v>
      </c>
      <c r="L9093" t="b">
        <v>0</v>
      </c>
      <c r="M9093" s="9">
        <f t="shared" si="142"/>
        <v>34.984999999999999</v>
      </c>
    </row>
    <row r="9094" spans="1:13" x14ac:dyDescent="0.45">
      <c r="A9094">
        <v>6511</v>
      </c>
      <c r="B9094">
        <v>47225350</v>
      </c>
      <c r="C9094" t="s">
        <v>1371</v>
      </c>
      <c r="D9094" t="s">
        <v>40</v>
      </c>
      <c r="E9094">
        <v>655.51</v>
      </c>
      <c r="F9094" s="1">
        <v>43490</v>
      </c>
      <c r="G9094">
        <v>15000</v>
      </c>
      <c r="H9094" t="s">
        <v>38</v>
      </c>
      <c r="I9094">
        <v>20</v>
      </c>
      <c r="J9094">
        <v>198.16</v>
      </c>
      <c r="K9094">
        <v>61.26</v>
      </c>
      <c r="L9094" t="b">
        <v>0</v>
      </c>
      <c r="M9094" s="9">
        <f t="shared" si="142"/>
        <v>32.775500000000001</v>
      </c>
    </row>
    <row r="9095" spans="1:13" x14ac:dyDescent="0.45">
      <c r="A9095">
        <v>6513</v>
      </c>
      <c r="B9095">
        <v>47225350</v>
      </c>
      <c r="C9095" t="s">
        <v>1448</v>
      </c>
      <c r="D9095" t="s">
        <v>40</v>
      </c>
      <c r="E9095">
        <v>699.7</v>
      </c>
      <c r="F9095" s="1">
        <v>43493</v>
      </c>
      <c r="G9095">
        <v>15000</v>
      </c>
      <c r="H9095" t="s">
        <v>38</v>
      </c>
      <c r="I9095">
        <v>20</v>
      </c>
      <c r="J9095">
        <v>198.16</v>
      </c>
      <c r="K9095">
        <v>61.26</v>
      </c>
      <c r="L9095" t="b">
        <v>0</v>
      </c>
      <c r="M9095" s="9">
        <f t="shared" si="142"/>
        <v>34.984999999999999</v>
      </c>
    </row>
    <row r="9096" spans="1:13" x14ac:dyDescent="0.45">
      <c r="A9096">
        <v>6518</v>
      </c>
      <c r="B9096">
        <v>47225350</v>
      </c>
      <c r="C9096" t="s">
        <v>1912</v>
      </c>
      <c r="D9096" t="s">
        <v>40</v>
      </c>
      <c r="E9096">
        <v>1162.96</v>
      </c>
      <c r="F9096" s="1">
        <v>43496</v>
      </c>
      <c r="G9096">
        <v>15000</v>
      </c>
      <c r="H9096" t="s">
        <v>1767</v>
      </c>
      <c r="I9096">
        <v>20</v>
      </c>
      <c r="J9096">
        <v>198.16</v>
      </c>
      <c r="K9096">
        <v>61.26</v>
      </c>
      <c r="L9096" t="b">
        <v>0</v>
      </c>
      <c r="M9096" s="9">
        <f t="shared" si="142"/>
        <v>58.148000000000003</v>
      </c>
    </row>
    <row r="9097" spans="1:13" x14ac:dyDescent="0.45">
      <c r="A9097">
        <v>6509</v>
      </c>
      <c r="B9097">
        <v>47225350</v>
      </c>
      <c r="C9097" t="s">
        <v>1309</v>
      </c>
      <c r="D9097" t="s">
        <v>40</v>
      </c>
      <c r="E9097">
        <v>587.51</v>
      </c>
      <c r="F9097" s="1">
        <v>43499</v>
      </c>
      <c r="G9097">
        <v>15000</v>
      </c>
      <c r="H9097" t="s">
        <v>38</v>
      </c>
      <c r="I9097">
        <v>20</v>
      </c>
      <c r="J9097">
        <v>198.16</v>
      </c>
      <c r="K9097">
        <v>61.26</v>
      </c>
      <c r="L9097" t="b">
        <v>0</v>
      </c>
      <c r="M9097" s="9">
        <f t="shared" si="142"/>
        <v>29.375499999999999</v>
      </c>
    </row>
    <row r="9098" spans="1:13" x14ac:dyDescent="0.45">
      <c r="A9098">
        <v>6506</v>
      </c>
      <c r="B9098">
        <v>47225350</v>
      </c>
      <c r="C9098" t="s">
        <v>1189</v>
      </c>
      <c r="D9098" t="s">
        <v>40</v>
      </c>
      <c r="E9098">
        <v>472.99</v>
      </c>
      <c r="F9098" s="1">
        <v>43502</v>
      </c>
      <c r="G9098">
        <v>15000</v>
      </c>
      <c r="H9098" t="s">
        <v>38</v>
      </c>
      <c r="I9098">
        <v>20</v>
      </c>
      <c r="J9098">
        <v>198.16</v>
      </c>
      <c r="K9098">
        <v>61.26</v>
      </c>
      <c r="L9098" t="b">
        <v>0</v>
      </c>
      <c r="M9098" s="9">
        <f t="shared" si="142"/>
        <v>23.6495</v>
      </c>
    </row>
    <row r="9099" spans="1:13" x14ac:dyDescent="0.45">
      <c r="A9099">
        <v>6504</v>
      </c>
      <c r="B9099">
        <v>47225350</v>
      </c>
      <c r="C9099" t="s">
        <v>696</v>
      </c>
      <c r="D9099" t="s">
        <v>40</v>
      </c>
      <c r="E9099">
        <v>205.99</v>
      </c>
      <c r="F9099" s="1">
        <v>43505</v>
      </c>
      <c r="G9099">
        <v>15000</v>
      </c>
      <c r="H9099" t="s">
        <v>38</v>
      </c>
      <c r="I9099">
        <v>20</v>
      </c>
      <c r="J9099">
        <v>198.16</v>
      </c>
      <c r="K9099">
        <v>61.26</v>
      </c>
      <c r="L9099" t="b">
        <v>0</v>
      </c>
      <c r="M9099" s="9">
        <f t="shared" si="142"/>
        <v>10.2995</v>
      </c>
    </row>
    <row r="9100" spans="1:13" x14ac:dyDescent="0.45">
      <c r="A9100">
        <v>6510</v>
      </c>
      <c r="B9100">
        <v>47225350</v>
      </c>
      <c r="C9100" t="s">
        <v>1314</v>
      </c>
      <c r="D9100" t="s">
        <v>40</v>
      </c>
      <c r="E9100">
        <v>589.99</v>
      </c>
      <c r="F9100" s="1">
        <v>43508</v>
      </c>
      <c r="G9100">
        <v>15000</v>
      </c>
      <c r="H9100" t="s">
        <v>38</v>
      </c>
      <c r="I9100">
        <v>20</v>
      </c>
      <c r="J9100">
        <v>198.16</v>
      </c>
      <c r="K9100">
        <v>61.26</v>
      </c>
      <c r="L9100" t="b">
        <v>0</v>
      </c>
      <c r="M9100" s="9">
        <f t="shared" si="142"/>
        <v>29.499500000000001</v>
      </c>
    </row>
    <row r="9101" spans="1:13" x14ac:dyDescent="0.45">
      <c r="A9101">
        <v>10955</v>
      </c>
      <c r="B9101">
        <v>47398395</v>
      </c>
      <c r="C9101" t="s">
        <v>1135</v>
      </c>
      <c r="D9101" t="s">
        <v>40</v>
      </c>
      <c r="E9101">
        <v>442.12</v>
      </c>
      <c r="F9101" s="1">
        <v>43466</v>
      </c>
      <c r="G9101">
        <v>4000</v>
      </c>
      <c r="H9101" t="s">
        <v>1767</v>
      </c>
      <c r="I9101">
        <v>22</v>
      </c>
      <c r="J9101">
        <v>52.08</v>
      </c>
      <c r="K9101">
        <v>59.77</v>
      </c>
      <c r="L9101" t="b">
        <v>1</v>
      </c>
      <c r="M9101" s="9">
        <f t="shared" si="142"/>
        <v>20.096363636363638</v>
      </c>
    </row>
    <row r="9102" spans="1:13" x14ac:dyDescent="0.45">
      <c r="A9102">
        <v>10981</v>
      </c>
      <c r="B9102">
        <v>47398395</v>
      </c>
      <c r="C9102" t="s">
        <v>2346</v>
      </c>
      <c r="D9102" t="s">
        <v>40</v>
      </c>
      <c r="E9102">
        <v>1742.84</v>
      </c>
      <c r="F9102" s="1">
        <v>43471</v>
      </c>
      <c r="G9102">
        <v>4000</v>
      </c>
      <c r="H9102" t="s">
        <v>1767</v>
      </c>
      <c r="I9102">
        <v>22</v>
      </c>
      <c r="J9102">
        <v>68.77</v>
      </c>
      <c r="K9102">
        <v>59.77</v>
      </c>
      <c r="L9102" t="b">
        <v>1</v>
      </c>
      <c r="M9102" s="9">
        <f t="shared" si="142"/>
        <v>79.22</v>
      </c>
    </row>
    <row r="9103" spans="1:13" x14ac:dyDescent="0.45">
      <c r="A9103">
        <v>10744</v>
      </c>
      <c r="B9103">
        <v>47398395</v>
      </c>
      <c r="C9103" t="s">
        <v>909</v>
      </c>
      <c r="D9103" t="s">
        <v>40</v>
      </c>
      <c r="E9103">
        <v>286.8</v>
      </c>
      <c r="F9103" s="1">
        <v>43487</v>
      </c>
      <c r="G9103">
        <v>4000</v>
      </c>
      <c r="H9103" t="s">
        <v>1767</v>
      </c>
      <c r="I9103">
        <v>22</v>
      </c>
      <c r="J9103">
        <v>41.51</v>
      </c>
      <c r="K9103">
        <v>59.77</v>
      </c>
      <c r="L9103" t="b">
        <v>1</v>
      </c>
      <c r="M9103" s="9">
        <f t="shared" si="142"/>
        <v>13.036363636363637</v>
      </c>
    </row>
    <row r="9104" spans="1:13" x14ac:dyDescent="0.45">
      <c r="A9104">
        <v>10675</v>
      </c>
      <c r="B9104">
        <v>47398395</v>
      </c>
      <c r="C9104" t="s">
        <v>672</v>
      </c>
      <c r="D9104" t="s">
        <v>40</v>
      </c>
      <c r="E9104">
        <v>197.59</v>
      </c>
      <c r="F9104" s="1">
        <v>43493</v>
      </c>
      <c r="G9104">
        <v>4000</v>
      </c>
      <c r="H9104" t="s">
        <v>1767</v>
      </c>
      <c r="I9104">
        <v>22</v>
      </c>
      <c r="J9104">
        <v>39.15</v>
      </c>
      <c r="K9104">
        <v>59.77</v>
      </c>
      <c r="L9104" t="b">
        <v>1</v>
      </c>
      <c r="M9104" s="9">
        <f t="shared" si="142"/>
        <v>8.9813636363636373</v>
      </c>
    </row>
    <row r="9105" spans="1:13" x14ac:dyDescent="0.45">
      <c r="A9105">
        <v>10937</v>
      </c>
      <c r="B9105">
        <v>47398395</v>
      </c>
      <c r="C9105" t="s">
        <v>973</v>
      </c>
      <c r="D9105" t="s">
        <v>40</v>
      </c>
      <c r="E9105">
        <v>329.14</v>
      </c>
      <c r="F9105" s="1">
        <v>43496</v>
      </c>
      <c r="G9105">
        <v>4000</v>
      </c>
      <c r="H9105" t="s">
        <v>1767</v>
      </c>
      <c r="I9105">
        <v>22</v>
      </c>
      <c r="J9105">
        <v>51.14</v>
      </c>
      <c r="K9105">
        <v>59.77</v>
      </c>
      <c r="L9105" t="b">
        <v>1</v>
      </c>
      <c r="M9105" s="9">
        <f t="shared" si="142"/>
        <v>14.960909090909091</v>
      </c>
    </row>
    <row r="9106" spans="1:13" x14ac:dyDescent="0.45">
      <c r="A9106">
        <v>10845</v>
      </c>
      <c r="B9106">
        <v>47398395</v>
      </c>
      <c r="C9106" t="s">
        <v>957</v>
      </c>
      <c r="D9106" t="s">
        <v>40</v>
      </c>
      <c r="E9106">
        <v>318.08</v>
      </c>
      <c r="F9106" s="1">
        <v>43505</v>
      </c>
      <c r="G9106">
        <v>4000</v>
      </c>
      <c r="H9106" t="s">
        <v>1767</v>
      </c>
      <c r="I9106">
        <v>22</v>
      </c>
      <c r="J9106">
        <v>47.35</v>
      </c>
      <c r="K9106">
        <v>59.77</v>
      </c>
      <c r="L9106" t="b">
        <v>1</v>
      </c>
      <c r="M9106" s="9">
        <f t="shared" si="142"/>
        <v>14.458181818181817</v>
      </c>
    </row>
    <row r="9107" spans="1:13" x14ac:dyDescent="0.45">
      <c r="A9107">
        <v>6968</v>
      </c>
      <c r="B9107">
        <v>47488840</v>
      </c>
      <c r="C9107" t="s">
        <v>740</v>
      </c>
      <c r="D9107" t="s">
        <v>31</v>
      </c>
      <c r="E9107">
        <v>214.42</v>
      </c>
      <c r="F9107" s="1">
        <v>43466</v>
      </c>
      <c r="G9107">
        <v>4000</v>
      </c>
      <c r="H9107" t="s">
        <v>38</v>
      </c>
      <c r="I9107">
        <v>15</v>
      </c>
      <c r="J9107">
        <v>4.37</v>
      </c>
      <c r="K9107">
        <v>58.1</v>
      </c>
      <c r="L9107" t="b">
        <v>1</v>
      </c>
      <c r="M9107" s="9">
        <f t="shared" si="142"/>
        <v>14.294666666666666</v>
      </c>
    </row>
    <row r="9108" spans="1:13" x14ac:dyDescent="0.45">
      <c r="A9108">
        <v>6776</v>
      </c>
      <c r="B9108">
        <v>47488840</v>
      </c>
      <c r="C9108" t="s">
        <v>515</v>
      </c>
      <c r="D9108" t="s">
        <v>31</v>
      </c>
      <c r="E9108">
        <v>135.26</v>
      </c>
      <c r="F9108" s="1">
        <v>43469</v>
      </c>
      <c r="G9108">
        <v>4000</v>
      </c>
      <c r="H9108" t="s">
        <v>38</v>
      </c>
      <c r="I9108">
        <v>15</v>
      </c>
      <c r="J9108">
        <v>3.11</v>
      </c>
      <c r="K9108">
        <v>58.1</v>
      </c>
      <c r="L9108" t="b">
        <v>1</v>
      </c>
      <c r="M9108" s="9">
        <f t="shared" si="142"/>
        <v>9.0173333333333332</v>
      </c>
    </row>
    <row r="9109" spans="1:13" x14ac:dyDescent="0.45">
      <c r="A9109">
        <v>9469</v>
      </c>
      <c r="B9109">
        <v>47488840</v>
      </c>
      <c r="C9109" t="s">
        <v>1452</v>
      </c>
      <c r="D9109" t="s">
        <v>31</v>
      </c>
      <c r="E9109">
        <v>705.5</v>
      </c>
      <c r="F9109" s="1">
        <v>43472</v>
      </c>
      <c r="G9109">
        <v>4000</v>
      </c>
      <c r="H9109" t="s">
        <v>38</v>
      </c>
      <c r="I9109">
        <v>15</v>
      </c>
      <c r="J9109">
        <v>19.71</v>
      </c>
      <c r="K9109">
        <v>58.1</v>
      </c>
      <c r="L9109" t="b">
        <v>1</v>
      </c>
      <c r="M9109" s="9">
        <f t="shared" si="142"/>
        <v>47.033333333333331</v>
      </c>
    </row>
    <row r="9110" spans="1:13" x14ac:dyDescent="0.45">
      <c r="A9110">
        <v>7506</v>
      </c>
      <c r="B9110">
        <v>47488840</v>
      </c>
      <c r="C9110" t="s">
        <v>972</v>
      </c>
      <c r="D9110" t="s">
        <v>31</v>
      </c>
      <c r="E9110">
        <v>329.14</v>
      </c>
      <c r="F9110" s="1">
        <v>43475</v>
      </c>
      <c r="G9110">
        <v>4000</v>
      </c>
      <c r="H9110" t="s">
        <v>38</v>
      </c>
      <c r="I9110">
        <v>15</v>
      </c>
      <c r="J9110">
        <v>7.37</v>
      </c>
      <c r="K9110">
        <v>58.1</v>
      </c>
      <c r="L9110" t="b">
        <v>1</v>
      </c>
      <c r="M9110" s="9">
        <f t="shared" si="142"/>
        <v>21.942666666666664</v>
      </c>
    </row>
    <row r="9111" spans="1:13" x14ac:dyDescent="0.45">
      <c r="A9111">
        <v>9699</v>
      </c>
      <c r="B9111">
        <v>47488840</v>
      </c>
      <c r="C9111" t="s">
        <v>1599</v>
      </c>
      <c r="D9111" t="s">
        <v>31</v>
      </c>
      <c r="E9111">
        <v>839.3</v>
      </c>
      <c r="F9111" s="1">
        <v>43475</v>
      </c>
      <c r="G9111">
        <v>4000</v>
      </c>
      <c r="H9111" t="s">
        <v>1767</v>
      </c>
      <c r="I9111">
        <v>15</v>
      </c>
      <c r="J9111">
        <v>21.34</v>
      </c>
      <c r="K9111">
        <v>58.1</v>
      </c>
      <c r="L9111" t="b">
        <v>1</v>
      </c>
      <c r="M9111" s="9">
        <f t="shared" si="142"/>
        <v>55.953333333333333</v>
      </c>
    </row>
    <row r="9112" spans="1:13" x14ac:dyDescent="0.45">
      <c r="A9112">
        <v>9646</v>
      </c>
      <c r="B9112">
        <v>47488840</v>
      </c>
      <c r="C9112" t="s">
        <v>1592</v>
      </c>
      <c r="D9112" t="s">
        <v>31</v>
      </c>
      <c r="E9112">
        <v>833.74</v>
      </c>
      <c r="F9112" s="1">
        <v>43478</v>
      </c>
      <c r="G9112">
        <v>4000</v>
      </c>
      <c r="H9112" t="s">
        <v>1767</v>
      </c>
      <c r="I9112">
        <v>15</v>
      </c>
      <c r="J9112">
        <v>20.97</v>
      </c>
      <c r="K9112">
        <v>58.1</v>
      </c>
      <c r="L9112" t="b">
        <v>1</v>
      </c>
      <c r="M9112" s="9">
        <f t="shared" si="142"/>
        <v>55.582666666666668</v>
      </c>
    </row>
    <row r="9113" spans="1:13" x14ac:dyDescent="0.45">
      <c r="A9113">
        <v>9493</v>
      </c>
      <c r="B9113">
        <v>47488840</v>
      </c>
      <c r="C9113" t="s">
        <v>1454</v>
      </c>
      <c r="D9113" t="s">
        <v>31</v>
      </c>
      <c r="E9113">
        <v>709.67</v>
      </c>
      <c r="F9113" s="1">
        <v>43481</v>
      </c>
      <c r="G9113">
        <v>4000</v>
      </c>
      <c r="H9113" t="s">
        <v>38</v>
      </c>
      <c r="I9113">
        <v>15</v>
      </c>
      <c r="J9113">
        <v>19.87</v>
      </c>
      <c r="K9113">
        <v>58.1</v>
      </c>
      <c r="L9113" t="b">
        <v>1</v>
      </c>
      <c r="M9113" s="9">
        <f t="shared" si="142"/>
        <v>47.31133333333333</v>
      </c>
    </row>
    <row r="9114" spans="1:13" x14ac:dyDescent="0.45">
      <c r="A9114">
        <v>8135</v>
      </c>
      <c r="B9114">
        <v>47488840</v>
      </c>
      <c r="C9114" t="s">
        <v>1051</v>
      </c>
      <c r="D9114" t="s">
        <v>31</v>
      </c>
      <c r="E9114">
        <v>385.22</v>
      </c>
      <c r="F9114" s="1">
        <v>43484</v>
      </c>
      <c r="G9114">
        <v>4000</v>
      </c>
      <c r="H9114" t="s">
        <v>38</v>
      </c>
      <c r="I9114">
        <v>15</v>
      </c>
      <c r="J9114">
        <v>10.98</v>
      </c>
      <c r="K9114">
        <v>58.1</v>
      </c>
      <c r="L9114" t="b">
        <v>1</v>
      </c>
      <c r="M9114" s="9">
        <f t="shared" si="142"/>
        <v>25.681333333333335</v>
      </c>
    </row>
    <row r="9115" spans="1:13" x14ac:dyDescent="0.45">
      <c r="A9115">
        <v>8923</v>
      </c>
      <c r="B9115">
        <v>47488840</v>
      </c>
      <c r="C9115" t="s">
        <v>1061</v>
      </c>
      <c r="D9115" t="s">
        <v>31</v>
      </c>
      <c r="E9115">
        <v>392.35</v>
      </c>
      <c r="F9115" s="1">
        <v>43487</v>
      </c>
      <c r="G9115">
        <v>4000</v>
      </c>
      <c r="H9115" t="s">
        <v>38</v>
      </c>
      <c r="I9115">
        <v>15</v>
      </c>
      <c r="J9115">
        <v>15.82</v>
      </c>
      <c r="K9115">
        <v>58.1</v>
      </c>
      <c r="L9115" t="b">
        <v>1</v>
      </c>
      <c r="M9115" s="9">
        <f t="shared" si="142"/>
        <v>26.15666666666667</v>
      </c>
    </row>
    <row r="9116" spans="1:13" x14ac:dyDescent="0.45">
      <c r="A9116">
        <v>7477</v>
      </c>
      <c r="B9116">
        <v>47488840</v>
      </c>
      <c r="C9116" t="s">
        <v>947</v>
      </c>
      <c r="D9116" t="s">
        <v>31</v>
      </c>
      <c r="E9116">
        <v>313.89</v>
      </c>
      <c r="F9116" s="1">
        <v>43490</v>
      </c>
      <c r="G9116">
        <v>4000</v>
      </c>
      <c r="H9116" t="s">
        <v>38</v>
      </c>
      <c r="I9116">
        <v>15</v>
      </c>
      <c r="J9116">
        <v>7.29</v>
      </c>
      <c r="K9116">
        <v>58.1</v>
      </c>
      <c r="L9116" t="b">
        <v>1</v>
      </c>
      <c r="M9116" s="9">
        <f t="shared" si="142"/>
        <v>20.925999999999998</v>
      </c>
    </row>
    <row r="9117" spans="1:13" x14ac:dyDescent="0.45">
      <c r="A9117">
        <v>7232</v>
      </c>
      <c r="B9117">
        <v>47488840</v>
      </c>
      <c r="C9117" t="s">
        <v>852</v>
      </c>
      <c r="D9117" t="s">
        <v>31</v>
      </c>
      <c r="E9117">
        <v>262.27</v>
      </c>
      <c r="F9117" s="1">
        <v>43493</v>
      </c>
      <c r="G9117">
        <v>4000</v>
      </c>
      <c r="H9117" t="s">
        <v>38</v>
      </c>
      <c r="I9117">
        <v>15</v>
      </c>
      <c r="J9117">
        <v>5.74</v>
      </c>
      <c r="K9117">
        <v>58.1</v>
      </c>
      <c r="L9117" t="b">
        <v>1</v>
      </c>
      <c r="M9117" s="9">
        <f t="shared" si="142"/>
        <v>17.484666666666666</v>
      </c>
    </row>
    <row r="9118" spans="1:13" x14ac:dyDescent="0.45">
      <c r="A9118">
        <v>7019</v>
      </c>
      <c r="B9118">
        <v>47488840</v>
      </c>
      <c r="C9118" t="s">
        <v>765</v>
      </c>
      <c r="D9118" t="s">
        <v>31</v>
      </c>
      <c r="E9118">
        <v>226.25</v>
      </c>
      <c r="F9118" s="1">
        <v>43496</v>
      </c>
      <c r="G9118">
        <v>4000</v>
      </c>
      <c r="H9118" t="s">
        <v>38</v>
      </c>
      <c r="I9118">
        <v>15</v>
      </c>
      <c r="J9118">
        <v>4.59</v>
      </c>
      <c r="K9118">
        <v>58.1</v>
      </c>
      <c r="L9118" t="b">
        <v>1</v>
      </c>
      <c r="M9118" s="9">
        <f t="shared" si="142"/>
        <v>15.083333333333334</v>
      </c>
    </row>
    <row r="9119" spans="1:13" x14ac:dyDescent="0.45">
      <c r="A9119">
        <v>9175</v>
      </c>
      <c r="B9119">
        <v>47488840</v>
      </c>
      <c r="C9119" t="s">
        <v>1194</v>
      </c>
      <c r="D9119" t="s">
        <v>31</v>
      </c>
      <c r="E9119">
        <v>475.27</v>
      </c>
      <c r="F9119" s="1">
        <v>43502</v>
      </c>
      <c r="G9119">
        <v>4000</v>
      </c>
      <c r="H9119" t="s">
        <v>38</v>
      </c>
      <c r="I9119">
        <v>15</v>
      </c>
      <c r="J9119">
        <v>17.579999999999998</v>
      </c>
      <c r="K9119">
        <v>58.1</v>
      </c>
      <c r="L9119" t="b">
        <v>1</v>
      </c>
      <c r="M9119" s="9">
        <f t="shared" si="142"/>
        <v>31.684666666666665</v>
      </c>
    </row>
    <row r="9120" spans="1:13" x14ac:dyDescent="0.45">
      <c r="A9120">
        <v>7567</v>
      </c>
      <c r="B9120">
        <v>47488840</v>
      </c>
      <c r="C9120" t="s">
        <v>986</v>
      </c>
      <c r="D9120" t="s">
        <v>31</v>
      </c>
      <c r="E9120">
        <v>341.93</v>
      </c>
      <c r="F9120" s="1">
        <v>43505</v>
      </c>
      <c r="G9120">
        <v>4000</v>
      </c>
      <c r="H9120" t="s">
        <v>38</v>
      </c>
      <c r="I9120">
        <v>15</v>
      </c>
      <c r="J9120">
        <v>7.62</v>
      </c>
      <c r="K9120">
        <v>58.1</v>
      </c>
      <c r="L9120" t="b">
        <v>1</v>
      </c>
      <c r="M9120" s="9">
        <f t="shared" si="142"/>
        <v>22.795333333333335</v>
      </c>
    </row>
    <row r="9121" spans="1:13" x14ac:dyDescent="0.45">
      <c r="A9121">
        <v>9583</v>
      </c>
      <c r="B9121">
        <v>47488840</v>
      </c>
      <c r="C9121" t="s">
        <v>1534</v>
      </c>
      <c r="D9121" t="s">
        <v>31</v>
      </c>
      <c r="E9121">
        <v>775.88</v>
      </c>
      <c r="F9121" s="1">
        <v>43508</v>
      </c>
      <c r="G9121">
        <v>4000</v>
      </c>
      <c r="H9121" t="s">
        <v>1767</v>
      </c>
      <c r="I9121">
        <v>15</v>
      </c>
      <c r="J9121">
        <v>20.38</v>
      </c>
      <c r="K9121">
        <v>58.1</v>
      </c>
      <c r="L9121" t="b">
        <v>1</v>
      </c>
      <c r="M9121" s="9">
        <f t="shared" si="142"/>
        <v>51.725333333333332</v>
      </c>
    </row>
    <row r="9122" spans="1:13" x14ac:dyDescent="0.45">
      <c r="A9122">
        <v>6609</v>
      </c>
      <c r="B9122">
        <v>47842104</v>
      </c>
      <c r="C9122" t="s">
        <v>562</v>
      </c>
      <c r="D9122" t="s">
        <v>31</v>
      </c>
      <c r="E9122">
        <v>157.29</v>
      </c>
      <c r="F9122" s="1">
        <v>43466</v>
      </c>
      <c r="G9122">
        <v>3000</v>
      </c>
      <c r="H9122" t="s">
        <v>38</v>
      </c>
      <c r="I9122">
        <v>16</v>
      </c>
      <c r="J9122">
        <v>1.21</v>
      </c>
      <c r="K9122">
        <v>60.58</v>
      </c>
      <c r="L9122" t="b">
        <v>1</v>
      </c>
      <c r="M9122" s="9">
        <f t="shared" si="142"/>
        <v>9.8306249999999995</v>
      </c>
    </row>
    <row r="9123" spans="1:13" x14ac:dyDescent="0.45">
      <c r="A9123">
        <v>7180</v>
      </c>
      <c r="B9123">
        <v>47842104</v>
      </c>
      <c r="C9123" t="s">
        <v>952</v>
      </c>
      <c r="D9123" t="s">
        <v>31</v>
      </c>
      <c r="E9123">
        <v>314.5</v>
      </c>
      <c r="F9123" s="1">
        <v>43469</v>
      </c>
      <c r="G9123">
        <v>3000</v>
      </c>
      <c r="H9123" t="s">
        <v>38</v>
      </c>
      <c r="I9123">
        <v>16</v>
      </c>
      <c r="J9123">
        <v>5.46</v>
      </c>
      <c r="K9123">
        <v>60.58</v>
      </c>
      <c r="L9123" t="b">
        <v>1</v>
      </c>
      <c r="M9123" s="9">
        <f t="shared" si="142"/>
        <v>19.65625</v>
      </c>
    </row>
    <row r="9124" spans="1:13" x14ac:dyDescent="0.45">
      <c r="A9124">
        <v>8502</v>
      </c>
      <c r="B9124">
        <v>47842104</v>
      </c>
      <c r="C9124" t="s">
        <v>1386</v>
      </c>
      <c r="D9124" t="s">
        <v>31</v>
      </c>
      <c r="E9124">
        <v>663.33</v>
      </c>
      <c r="F9124" s="1">
        <v>43475</v>
      </c>
      <c r="G9124">
        <v>3000</v>
      </c>
      <c r="H9124" t="s">
        <v>38</v>
      </c>
      <c r="I9124">
        <v>16</v>
      </c>
      <c r="J9124">
        <v>13.42</v>
      </c>
      <c r="K9124">
        <v>60.58</v>
      </c>
      <c r="L9124" t="b">
        <v>1</v>
      </c>
      <c r="M9124" s="9">
        <f t="shared" si="142"/>
        <v>41.458125000000003</v>
      </c>
    </row>
    <row r="9125" spans="1:13" x14ac:dyDescent="0.45">
      <c r="A9125">
        <v>9336</v>
      </c>
      <c r="B9125">
        <v>47842104</v>
      </c>
      <c r="C9125" t="s">
        <v>1498</v>
      </c>
      <c r="D9125" t="s">
        <v>31</v>
      </c>
      <c r="E9125">
        <v>746.72</v>
      </c>
      <c r="F9125" s="1">
        <v>43478</v>
      </c>
      <c r="G9125">
        <v>3000</v>
      </c>
      <c r="H9125" t="s">
        <v>38</v>
      </c>
      <c r="I9125">
        <v>16</v>
      </c>
      <c r="J9125">
        <v>18.489999999999998</v>
      </c>
      <c r="K9125">
        <v>60.58</v>
      </c>
      <c r="L9125" t="b">
        <v>1</v>
      </c>
      <c r="M9125" s="9">
        <f t="shared" si="142"/>
        <v>46.67</v>
      </c>
    </row>
    <row r="9126" spans="1:13" x14ac:dyDescent="0.45">
      <c r="A9126">
        <v>9015</v>
      </c>
      <c r="B9126">
        <v>47842104</v>
      </c>
      <c r="C9126" t="s">
        <v>1391</v>
      </c>
      <c r="D9126" t="s">
        <v>31</v>
      </c>
      <c r="E9126">
        <v>664.67</v>
      </c>
      <c r="F9126" s="1">
        <v>43481</v>
      </c>
      <c r="G9126">
        <v>3000</v>
      </c>
      <c r="H9126" t="s">
        <v>38</v>
      </c>
      <c r="I9126">
        <v>16</v>
      </c>
      <c r="J9126">
        <v>16.62</v>
      </c>
      <c r="K9126">
        <v>60.58</v>
      </c>
      <c r="L9126" t="b">
        <v>1</v>
      </c>
      <c r="M9126" s="9">
        <f t="shared" si="142"/>
        <v>41.541874999999997</v>
      </c>
    </row>
    <row r="9127" spans="1:13" x14ac:dyDescent="0.45">
      <c r="A9127">
        <v>7668</v>
      </c>
      <c r="B9127">
        <v>47842104</v>
      </c>
      <c r="C9127" t="s">
        <v>995</v>
      </c>
      <c r="D9127" t="s">
        <v>31</v>
      </c>
      <c r="E9127">
        <v>349.44</v>
      </c>
      <c r="F9127" s="1">
        <v>43487</v>
      </c>
      <c r="G9127">
        <v>3000</v>
      </c>
      <c r="H9127" t="s">
        <v>38</v>
      </c>
      <c r="I9127">
        <v>16</v>
      </c>
      <c r="J9127">
        <v>8.2799999999999994</v>
      </c>
      <c r="K9127">
        <v>60.58</v>
      </c>
      <c r="L9127" t="b">
        <v>1</v>
      </c>
      <c r="M9127" s="9">
        <f t="shared" si="142"/>
        <v>21.84</v>
      </c>
    </row>
    <row r="9128" spans="1:13" x14ac:dyDescent="0.45">
      <c r="A9128">
        <v>8033</v>
      </c>
      <c r="B9128">
        <v>47842104</v>
      </c>
      <c r="C9128" t="s">
        <v>1145</v>
      </c>
      <c r="D9128" t="s">
        <v>31</v>
      </c>
      <c r="E9128">
        <v>445.74</v>
      </c>
      <c r="F9128" s="1">
        <v>43490</v>
      </c>
      <c r="G9128">
        <v>3000</v>
      </c>
      <c r="H9128" t="s">
        <v>38</v>
      </c>
      <c r="I9128">
        <v>16</v>
      </c>
      <c r="J9128">
        <v>10.06</v>
      </c>
      <c r="K9128">
        <v>60.58</v>
      </c>
      <c r="L9128" t="b">
        <v>1</v>
      </c>
      <c r="M9128" s="9">
        <f t="shared" si="142"/>
        <v>27.858750000000001</v>
      </c>
    </row>
    <row r="9129" spans="1:13" x14ac:dyDescent="0.45">
      <c r="A9129">
        <v>8166</v>
      </c>
      <c r="B9129">
        <v>47842104</v>
      </c>
      <c r="C9129" t="s">
        <v>1154</v>
      </c>
      <c r="D9129" t="s">
        <v>31</v>
      </c>
      <c r="E9129">
        <v>448.4</v>
      </c>
      <c r="F9129" s="1">
        <v>43493</v>
      </c>
      <c r="G9129">
        <v>3000</v>
      </c>
      <c r="H9129" t="s">
        <v>38</v>
      </c>
      <c r="I9129">
        <v>16</v>
      </c>
      <c r="J9129">
        <v>11.18</v>
      </c>
      <c r="K9129">
        <v>60.58</v>
      </c>
      <c r="L9129" t="b">
        <v>1</v>
      </c>
      <c r="M9129" s="9">
        <f t="shared" si="142"/>
        <v>28.024999999999999</v>
      </c>
    </row>
    <row r="9130" spans="1:13" x14ac:dyDescent="0.45">
      <c r="A9130">
        <v>9915</v>
      </c>
      <c r="B9130">
        <v>47842104</v>
      </c>
      <c r="C9130" t="s">
        <v>1720</v>
      </c>
      <c r="D9130" t="s">
        <v>31</v>
      </c>
      <c r="E9130">
        <v>944.42</v>
      </c>
      <c r="F9130" s="1">
        <v>43493</v>
      </c>
      <c r="G9130">
        <v>3000</v>
      </c>
      <c r="H9130" t="s">
        <v>1767</v>
      </c>
      <c r="I9130">
        <v>16</v>
      </c>
      <c r="J9130">
        <v>23.55</v>
      </c>
      <c r="K9130">
        <v>60.58</v>
      </c>
      <c r="L9130" t="b">
        <v>1</v>
      </c>
      <c r="M9130" s="9">
        <f t="shared" si="142"/>
        <v>59.026249999999997</v>
      </c>
    </row>
    <row r="9131" spans="1:13" x14ac:dyDescent="0.45">
      <c r="A9131">
        <v>7061</v>
      </c>
      <c r="B9131">
        <v>47842104</v>
      </c>
      <c r="C9131" t="s">
        <v>574</v>
      </c>
      <c r="D9131" t="s">
        <v>31</v>
      </c>
      <c r="E9131">
        <v>158.59</v>
      </c>
      <c r="F9131" s="1">
        <v>43496</v>
      </c>
      <c r="G9131">
        <v>3000</v>
      </c>
      <c r="H9131" t="s">
        <v>38</v>
      </c>
      <c r="I9131">
        <v>16</v>
      </c>
      <c r="J9131">
        <v>4.76</v>
      </c>
      <c r="K9131">
        <v>60.58</v>
      </c>
      <c r="L9131" t="b">
        <v>1</v>
      </c>
      <c r="M9131" s="9">
        <f t="shared" si="142"/>
        <v>9.9118750000000002</v>
      </c>
    </row>
    <row r="9132" spans="1:13" x14ac:dyDescent="0.45">
      <c r="A9132">
        <v>6604</v>
      </c>
      <c r="B9132">
        <v>47842104</v>
      </c>
      <c r="C9132" t="s">
        <v>450</v>
      </c>
      <c r="D9132" t="s">
        <v>31</v>
      </c>
      <c r="E9132">
        <v>115.7</v>
      </c>
      <c r="F9132" s="1">
        <v>43499</v>
      </c>
      <c r="G9132">
        <v>3000</v>
      </c>
      <c r="H9132" t="s">
        <v>38</v>
      </c>
      <c r="I9132">
        <v>16</v>
      </c>
      <c r="J9132">
        <v>1</v>
      </c>
      <c r="K9132">
        <v>60.58</v>
      </c>
      <c r="L9132" t="b">
        <v>1</v>
      </c>
      <c r="M9132" s="9">
        <f t="shared" si="142"/>
        <v>7.2312500000000002</v>
      </c>
    </row>
    <row r="9133" spans="1:13" x14ac:dyDescent="0.45">
      <c r="A9133">
        <v>7595</v>
      </c>
      <c r="B9133">
        <v>47842104</v>
      </c>
      <c r="C9133" t="s">
        <v>953</v>
      </c>
      <c r="D9133" t="s">
        <v>31</v>
      </c>
      <c r="E9133">
        <v>315.94</v>
      </c>
      <c r="F9133" s="1">
        <v>43499</v>
      </c>
      <c r="G9133">
        <v>3000</v>
      </c>
      <c r="H9133" t="s">
        <v>38</v>
      </c>
      <c r="I9133">
        <v>16</v>
      </c>
      <c r="J9133">
        <v>7.84</v>
      </c>
      <c r="K9133">
        <v>60.58</v>
      </c>
      <c r="L9133" t="b">
        <v>1</v>
      </c>
      <c r="M9133" s="9">
        <f t="shared" si="142"/>
        <v>19.74625</v>
      </c>
    </row>
    <row r="9134" spans="1:13" x14ac:dyDescent="0.45">
      <c r="A9134">
        <v>9839</v>
      </c>
      <c r="B9134">
        <v>47842104</v>
      </c>
      <c r="C9134" t="s">
        <v>1609</v>
      </c>
      <c r="D9134" t="s">
        <v>31</v>
      </c>
      <c r="E9134">
        <v>851.76</v>
      </c>
      <c r="F9134" s="1">
        <v>43502</v>
      </c>
      <c r="G9134">
        <v>3000</v>
      </c>
      <c r="H9134" t="s">
        <v>1767</v>
      </c>
      <c r="I9134">
        <v>16</v>
      </c>
      <c r="J9134">
        <v>22.82</v>
      </c>
      <c r="K9134">
        <v>60.58</v>
      </c>
      <c r="L9134" t="b">
        <v>1</v>
      </c>
      <c r="M9134" s="9">
        <f t="shared" si="142"/>
        <v>53.234999999999999</v>
      </c>
    </row>
    <row r="9135" spans="1:13" x14ac:dyDescent="0.45">
      <c r="A9135">
        <v>9437</v>
      </c>
      <c r="B9135">
        <v>47842104</v>
      </c>
      <c r="C9135" t="s">
        <v>1599</v>
      </c>
      <c r="D9135" t="s">
        <v>31</v>
      </c>
      <c r="E9135">
        <v>839.3</v>
      </c>
      <c r="F9135" s="1">
        <v>43505</v>
      </c>
      <c r="G9135">
        <v>3000</v>
      </c>
      <c r="H9135" t="s">
        <v>38</v>
      </c>
      <c r="I9135">
        <v>16</v>
      </c>
      <c r="J9135">
        <v>19.28</v>
      </c>
      <c r="K9135">
        <v>60.58</v>
      </c>
      <c r="L9135" t="b">
        <v>1</v>
      </c>
      <c r="M9135" s="9">
        <f t="shared" si="142"/>
        <v>52.456249999999997</v>
      </c>
    </row>
    <row r="9136" spans="1:13" x14ac:dyDescent="0.45">
      <c r="A9136">
        <v>8372</v>
      </c>
      <c r="B9136">
        <v>47842104</v>
      </c>
      <c r="C9136" t="s">
        <v>1184</v>
      </c>
      <c r="D9136" t="s">
        <v>31</v>
      </c>
      <c r="E9136">
        <v>471.42</v>
      </c>
      <c r="F9136" s="1">
        <v>43508</v>
      </c>
      <c r="G9136">
        <v>3000</v>
      </c>
      <c r="H9136" t="s">
        <v>38</v>
      </c>
      <c r="I9136">
        <v>16</v>
      </c>
      <c r="J9136">
        <v>12.65</v>
      </c>
      <c r="K9136">
        <v>60.58</v>
      </c>
      <c r="L9136" t="b">
        <v>1</v>
      </c>
      <c r="M9136" s="9">
        <f t="shared" si="142"/>
        <v>29.463750000000001</v>
      </c>
    </row>
    <row r="9137" spans="1:13" x14ac:dyDescent="0.45">
      <c r="A9137">
        <v>919</v>
      </c>
      <c r="B9137">
        <v>48116553</v>
      </c>
      <c r="C9137" t="s">
        <v>2866</v>
      </c>
      <c r="D9137" t="s">
        <v>40</v>
      </c>
      <c r="E9137">
        <v>5213.6400000000003</v>
      </c>
      <c r="F9137" s="1">
        <v>43466</v>
      </c>
      <c r="G9137">
        <v>6000</v>
      </c>
      <c r="H9137" t="s">
        <v>1767</v>
      </c>
      <c r="I9137">
        <v>25</v>
      </c>
      <c r="J9137">
        <v>2.06</v>
      </c>
      <c r="K9137">
        <v>62.09</v>
      </c>
      <c r="L9137" t="b">
        <v>1</v>
      </c>
      <c r="M9137" s="9">
        <f t="shared" si="142"/>
        <v>208.54560000000001</v>
      </c>
    </row>
    <row r="9138" spans="1:13" x14ac:dyDescent="0.45">
      <c r="A9138">
        <v>920</v>
      </c>
      <c r="B9138">
        <v>48116553</v>
      </c>
      <c r="C9138" t="s">
        <v>2907</v>
      </c>
      <c r="D9138" t="s">
        <v>40</v>
      </c>
      <c r="E9138">
        <v>5410.92</v>
      </c>
      <c r="F9138" s="1">
        <v>43480</v>
      </c>
      <c r="G9138">
        <v>6000</v>
      </c>
      <c r="H9138" t="s">
        <v>1767</v>
      </c>
      <c r="I9138">
        <v>25</v>
      </c>
      <c r="J9138">
        <v>2.06</v>
      </c>
      <c r="K9138">
        <v>62.09</v>
      </c>
      <c r="L9138" t="b">
        <v>1</v>
      </c>
      <c r="M9138" s="9">
        <f t="shared" si="142"/>
        <v>216.43680000000001</v>
      </c>
    </row>
    <row r="9139" spans="1:13" x14ac:dyDescent="0.45">
      <c r="A9139">
        <v>7461</v>
      </c>
      <c r="B9139">
        <v>48123356</v>
      </c>
      <c r="C9139" t="s">
        <v>876</v>
      </c>
      <c r="D9139" t="s">
        <v>31</v>
      </c>
      <c r="E9139">
        <v>271.3</v>
      </c>
      <c r="F9139" s="1">
        <v>43466</v>
      </c>
      <c r="G9139">
        <v>4000</v>
      </c>
      <c r="H9139" t="s">
        <v>38</v>
      </c>
      <c r="I9139">
        <v>19</v>
      </c>
      <c r="J9139">
        <v>7.2</v>
      </c>
      <c r="K9139">
        <v>55.7</v>
      </c>
      <c r="L9139" t="b">
        <v>1</v>
      </c>
      <c r="M9139" s="9">
        <f t="shared" si="142"/>
        <v>14.278947368421052</v>
      </c>
    </row>
    <row r="9140" spans="1:13" x14ac:dyDescent="0.45">
      <c r="A9140">
        <v>7117</v>
      </c>
      <c r="B9140">
        <v>48123356</v>
      </c>
      <c r="C9140" t="s">
        <v>440</v>
      </c>
      <c r="D9140" t="s">
        <v>31</v>
      </c>
      <c r="E9140">
        <v>113.1</v>
      </c>
      <c r="F9140" s="1">
        <v>43469</v>
      </c>
      <c r="G9140">
        <v>4000</v>
      </c>
      <c r="H9140" t="s">
        <v>38</v>
      </c>
      <c r="I9140">
        <v>19</v>
      </c>
      <c r="J9140">
        <v>5.15</v>
      </c>
      <c r="K9140">
        <v>55.7</v>
      </c>
      <c r="L9140" t="b">
        <v>1</v>
      </c>
      <c r="M9140" s="9">
        <f t="shared" si="142"/>
        <v>5.9526315789473685</v>
      </c>
    </row>
    <row r="9141" spans="1:13" x14ac:dyDescent="0.45">
      <c r="A9141">
        <v>8937</v>
      </c>
      <c r="B9141">
        <v>48123356</v>
      </c>
      <c r="C9141" t="s">
        <v>1768</v>
      </c>
      <c r="D9141" t="s">
        <v>31</v>
      </c>
      <c r="E9141">
        <v>1000.1</v>
      </c>
      <c r="F9141" s="1">
        <v>43469</v>
      </c>
      <c r="G9141">
        <v>4000</v>
      </c>
      <c r="H9141" t="s">
        <v>38</v>
      </c>
      <c r="I9141">
        <v>19</v>
      </c>
      <c r="J9141">
        <v>15.87</v>
      </c>
      <c r="K9141">
        <v>55.7</v>
      </c>
      <c r="L9141" t="b">
        <v>1</v>
      </c>
      <c r="M9141" s="9">
        <f t="shared" si="142"/>
        <v>52.636842105263156</v>
      </c>
    </row>
    <row r="9142" spans="1:13" x14ac:dyDescent="0.45">
      <c r="A9142">
        <v>7370</v>
      </c>
      <c r="B9142">
        <v>48123356</v>
      </c>
      <c r="C9142" t="s">
        <v>685</v>
      </c>
      <c r="D9142" t="s">
        <v>31</v>
      </c>
      <c r="E9142">
        <v>204.34</v>
      </c>
      <c r="F9142" s="1">
        <v>43472</v>
      </c>
      <c r="G9142">
        <v>4000</v>
      </c>
      <c r="H9142" t="s">
        <v>38</v>
      </c>
      <c r="I9142">
        <v>19</v>
      </c>
      <c r="J9142">
        <v>6.58</v>
      </c>
      <c r="K9142">
        <v>55.7</v>
      </c>
      <c r="L9142" t="b">
        <v>1</v>
      </c>
      <c r="M9142" s="9">
        <f t="shared" si="142"/>
        <v>10.754736842105263</v>
      </c>
    </row>
    <row r="9143" spans="1:13" x14ac:dyDescent="0.45">
      <c r="A9143">
        <v>8661</v>
      </c>
      <c r="B9143">
        <v>48123356</v>
      </c>
      <c r="C9143" t="s">
        <v>1658</v>
      </c>
      <c r="D9143" t="s">
        <v>31</v>
      </c>
      <c r="E9143">
        <v>891.72</v>
      </c>
      <c r="F9143" s="1">
        <v>43475</v>
      </c>
      <c r="G9143">
        <v>4000</v>
      </c>
      <c r="H9143" t="s">
        <v>38</v>
      </c>
      <c r="I9143">
        <v>19</v>
      </c>
      <c r="J9143">
        <v>14.45</v>
      </c>
      <c r="K9143">
        <v>55.7</v>
      </c>
      <c r="L9143" t="b">
        <v>1</v>
      </c>
      <c r="M9143" s="9">
        <f t="shared" si="142"/>
        <v>46.932631578947372</v>
      </c>
    </row>
    <row r="9144" spans="1:13" x14ac:dyDescent="0.45">
      <c r="A9144">
        <v>8490</v>
      </c>
      <c r="B9144">
        <v>48123356</v>
      </c>
      <c r="C9144" t="s">
        <v>1517</v>
      </c>
      <c r="D9144" t="s">
        <v>31</v>
      </c>
      <c r="E9144">
        <v>761.13</v>
      </c>
      <c r="F9144" s="1">
        <v>43478</v>
      </c>
      <c r="G9144">
        <v>4000</v>
      </c>
      <c r="H9144" t="s">
        <v>38</v>
      </c>
      <c r="I9144">
        <v>19</v>
      </c>
      <c r="J9144">
        <v>13.38</v>
      </c>
      <c r="K9144">
        <v>55.7</v>
      </c>
      <c r="L9144" t="b">
        <v>1</v>
      </c>
      <c r="M9144" s="9">
        <f t="shared" si="142"/>
        <v>40.059473684210523</v>
      </c>
    </row>
    <row r="9145" spans="1:13" x14ac:dyDescent="0.45">
      <c r="A9145">
        <v>7459</v>
      </c>
      <c r="B9145">
        <v>48123356</v>
      </c>
      <c r="C9145" t="s">
        <v>783</v>
      </c>
      <c r="D9145" t="s">
        <v>31</v>
      </c>
      <c r="E9145">
        <v>231.09</v>
      </c>
      <c r="F9145" s="1">
        <v>43481</v>
      </c>
      <c r="G9145">
        <v>4000</v>
      </c>
      <c r="H9145" t="s">
        <v>38</v>
      </c>
      <c r="I9145">
        <v>19</v>
      </c>
      <c r="J9145">
        <v>7.2</v>
      </c>
      <c r="K9145">
        <v>55.7</v>
      </c>
      <c r="L9145" t="b">
        <v>1</v>
      </c>
      <c r="M9145" s="9">
        <f t="shared" si="142"/>
        <v>12.162631578947369</v>
      </c>
    </row>
    <row r="9146" spans="1:13" x14ac:dyDescent="0.45">
      <c r="A9146">
        <v>7645</v>
      </c>
      <c r="B9146">
        <v>48123356</v>
      </c>
      <c r="C9146" t="s">
        <v>1185</v>
      </c>
      <c r="D9146" t="s">
        <v>31</v>
      </c>
      <c r="E9146">
        <v>471.42</v>
      </c>
      <c r="F9146" s="1">
        <v>43487</v>
      </c>
      <c r="G9146">
        <v>4000</v>
      </c>
      <c r="H9146" t="s">
        <v>38</v>
      </c>
      <c r="I9146">
        <v>19</v>
      </c>
      <c r="J9146">
        <v>8.1300000000000008</v>
      </c>
      <c r="K9146">
        <v>55.7</v>
      </c>
      <c r="L9146" t="b">
        <v>1</v>
      </c>
      <c r="M9146" s="9">
        <f t="shared" si="142"/>
        <v>24.811578947368421</v>
      </c>
    </row>
    <row r="9147" spans="1:13" x14ac:dyDescent="0.45">
      <c r="A9147">
        <v>8987</v>
      </c>
      <c r="B9147">
        <v>48123356</v>
      </c>
      <c r="C9147" t="s">
        <v>1801</v>
      </c>
      <c r="D9147" t="s">
        <v>31</v>
      </c>
      <c r="E9147">
        <v>1023.91</v>
      </c>
      <c r="F9147" s="1">
        <v>43490</v>
      </c>
      <c r="G9147">
        <v>4000</v>
      </c>
      <c r="H9147" t="s">
        <v>38</v>
      </c>
      <c r="I9147">
        <v>19</v>
      </c>
      <c r="J9147">
        <v>16.36</v>
      </c>
      <c r="K9147">
        <v>55.7</v>
      </c>
      <c r="L9147" t="b">
        <v>1</v>
      </c>
      <c r="M9147" s="9">
        <f t="shared" si="142"/>
        <v>53.89</v>
      </c>
    </row>
    <row r="9148" spans="1:13" x14ac:dyDescent="0.45">
      <c r="A9148">
        <v>7553</v>
      </c>
      <c r="B9148">
        <v>48123356</v>
      </c>
      <c r="C9148" t="s">
        <v>1062</v>
      </c>
      <c r="D9148" t="s">
        <v>31</v>
      </c>
      <c r="E9148">
        <v>392.35</v>
      </c>
      <c r="F9148" s="1">
        <v>43493</v>
      </c>
      <c r="G9148">
        <v>4000</v>
      </c>
      <c r="H9148" t="s">
        <v>38</v>
      </c>
      <c r="I9148">
        <v>19</v>
      </c>
      <c r="J9148">
        <v>7.58</v>
      </c>
      <c r="K9148">
        <v>55.7</v>
      </c>
      <c r="L9148" t="b">
        <v>1</v>
      </c>
      <c r="M9148" s="9">
        <f t="shared" si="142"/>
        <v>20.650000000000002</v>
      </c>
    </row>
    <row r="9149" spans="1:13" x14ac:dyDescent="0.45">
      <c r="A9149">
        <v>8008</v>
      </c>
      <c r="B9149">
        <v>48123356</v>
      </c>
      <c r="C9149" t="s">
        <v>1404</v>
      </c>
      <c r="D9149" t="s">
        <v>31</v>
      </c>
      <c r="E9149">
        <v>670.83</v>
      </c>
      <c r="F9149" s="1">
        <v>43496</v>
      </c>
      <c r="G9149">
        <v>4000</v>
      </c>
      <c r="H9149" t="s">
        <v>38</v>
      </c>
      <c r="I9149">
        <v>19</v>
      </c>
      <c r="J9149">
        <v>9.8800000000000008</v>
      </c>
      <c r="K9149">
        <v>55.7</v>
      </c>
      <c r="L9149" t="b">
        <v>1</v>
      </c>
      <c r="M9149" s="9">
        <f t="shared" si="142"/>
        <v>35.306842105263158</v>
      </c>
    </row>
    <row r="9150" spans="1:13" x14ac:dyDescent="0.45">
      <c r="A9150">
        <v>8554</v>
      </c>
      <c r="B9150">
        <v>48123356</v>
      </c>
      <c r="C9150" t="s">
        <v>1636</v>
      </c>
      <c r="D9150" t="s">
        <v>31</v>
      </c>
      <c r="E9150">
        <v>871.28</v>
      </c>
      <c r="F9150" s="1">
        <v>43499</v>
      </c>
      <c r="G9150">
        <v>4000</v>
      </c>
      <c r="H9150" t="s">
        <v>38</v>
      </c>
      <c r="I9150">
        <v>19</v>
      </c>
      <c r="J9150">
        <v>13.64</v>
      </c>
      <c r="K9150">
        <v>55.7</v>
      </c>
      <c r="L9150" t="b">
        <v>1</v>
      </c>
      <c r="M9150" s="9">
        <f t="shared" si="142"/>
        <v>45.856842105263155</v>
      </c>
    </row>
    <row r="9151" spans="1:13" x14ac:dyDescent="0.45">
      <c r="A9151">
        <v>7895</v>
      </c>
      <c r="B9151">
        <v>48123356</v>
      </c>
      <c r="C9151" t="s">
        <v>1394</v>
      </c>
      <c r="D9151" t="s">
        <v>31</v>
      </c>
      <c r="E9151">
        <v>667.09</v>
      </c>
      <c r="F9151" s="1">
        <v>43502</v>
      </c>
      <c r="G9151">
        <v>4000</v>
      </c>
      <c r="H9151" t="s">
        <v>38</v>
      </c>
      <c r="I9151">
        <v>19</v>
      </c>
      <c r="J9151">
        <v>9.3000000000000007</v>
      </c>
      <c r="K9151">
        <v>55.7</v>
      </c>
      <c r="L9151" t="b">
        <v>1</v>
      </c>
      <c r="M9151" s="9">
        <f t="shared" si="142"/>
        <v>35.11</v>
      </c>
    </row>
    <row r="9152" spans="1:13" x14ac:dyDescent="0.45">
      <c r="A9152">
        <v>9700</v>
      </c>
      <c r="B9152">
        <v>48123356</v>
      </c>
      <c r="C9152" t="s">
        <v>1811</v>
      </c>
      <c r="D9152" t="s">
        <v>31</v>
      </c>
      <c r="E9152">
        <v>1033.1300000000001</v>
      </c>
      <c r="F9152" s="1">
        <v>43505</v>
      </c>
      <c r="G9152">
        <v>4000</v>
      </c>
      <c r="H9152" t="s">
        <v>1767</v>
      </c>
      <c r="I9152">
        <v>19</v>
      </c>
      <c r="J9152">
        <v>21.34</v>
      </c>
      <c r="K9152">
        <v>55.7</v>
      </c>
      <c r="L9152" t="b">
        <v>1</v>
      </c>
      <c r="M9152" s="9">
        <f t="shared" si="142"/>
        <v>54.375263157894743</v>
      </c>
    </row>
    <row r="9153" spans="1:13" x14ac:dyDescent="0.45">
      <c r="A9153">
        <v>8068</v>
      </c>
      <c r="B9153">
        <v>48123356</v>
      </c>
      <c r="C9153" t="s">
        <v>1418</v>
      </c>
      <c r="D9153" t="s">
        <v>31</v>
      </c>
      <c r="E9153">
        <v>675.3</v>
      </c>
      <c r="F9153" s="1">
        <v>43508</v>
      </c>
      <c r="G9153">
        <v>4000</v>
      </c>
      <c r="H9153" t="s">
        <v>38</v>
      </c>
      <c r="I9153">
        <v>19</v>
      </c>
      <c r="J9153">
        <v>10.38</v>
      </c>
      <c r="K9153">
        <v>55.7</v>
      </c>
      <c r="L9153" t="b">
        <v>1</v>
      </c>
      <c r="M9153" s="9">
        <f t="shared" si="142"/>
        <v>35.542105263157893</v>
      </c>
    </row>
    <row r="9154" spans="1:13" x14ac:dyDescent="0.45">
      <c r="A9154">
        <v>1921</v>
      </c>
      <c r="B9154">
        <v>48204624</v>
      </c>
      <c r="C9154" t="s">
        <v>774</v>
      </c>
      <c r="D9154" t="s">
        <v>31</v>
      </c>
      <c r="E9154">
        <v>229.5</v>
      </c>
      <c r="F9154" s="1">
        <v>43466</v>
      </c>
      <c r="G9154">
        <v>4000</v>
      </c>
      <c r="H9154" t="s">
        <v>38</v>
      </c>
      <c r="I9154">
        <v>16</v>
      </c>
      <c r="J9154">
        <v>130.26</v>
      </c>
      <c r="K9154">
        <v>45.26</v>
      </c>
      <c r="L9154" t="b">
        <v>1</v>
      </c>
      <c r="M9154" s="9">
        <f t="shared" ref="M9154:M9217" si="143">E9154/I9154</f>
        <v>14.34375</v>
      </c>
    </row>
    <row r="9155" spans="1:13" x14ac:dyDescent="0.45">
      <c r="A9155">
        <v>1930</v>
      </c>
      <c r="B9155">
        <v>48204624</v>
      </c>
      <c r="C9155" t="s">
        <v>1855</v>
      </c>
      <c r="D9155" t="s">
        <v>31</v>
      </c>
      <c r="E9155">
        <v>1096.97</v>
      </c>
      <c r="F9155" s="1">
        <v>43469</v>
      </c>
      <c r="G9155">
        <v>4000</v>
      </c>
      <c r="H9155" t="s">
        <v>1767</v>
      </c>
      <c r="I9155">
        <v>16</v>
      </c>
      <c r="J9155">
        <v>130.26</v>
      </c>
      <c r="K9155">
        <v>45.26</v>
      </c>
      <c r="L9155" t="b">
        <v>1</v>
      </c>
      <c r="M9155" s="9">
        <f t="shared" si="143"/>
        <v>68.560625000000002</v>
      </c>
    </row>
    <row r="9156" spans="1:13" x14ac:dyDescent="0.45">
      <c r="A9156">
        <v>1917</v>
      </c>
      <c r="B9156">
        <v>48204624</v>
      </c>
      <c r="C9156" t="s">
        <v>100</v>
      </c>
      <c r="D9156" t="s">
        <v>31</v>
      </c>
      <c r="E9156">
        <v>33.840000000000003</v>
      </c>
      <c r="F9156" s="1">
        <v>43472</v>
      </c>
      <c r="G9156">
        <v>4000</v>
      </c>
      <c r="H9156" t="s">
        <v>38</v>
      </c>
      <c r="I9156">
        <v>16</v>
      </c>
      <c r="J9156">
        <v>130.26</v>
      </c>
      <c r="K9156">
        <v>45.26</v>
      </c>
      <c r="L9156" t="b">
        <v>1</v>
      </c>
      <c r="M9156" s="9">
        <f t="shared" si="143"/>
        <v>2.1150000000000002</v>
      </c>
    </row>
    <row r="9157" spans="1:13" x14ac:dyDescent="0.45">
      <c r="A9157">
        <v>1929</v>
      </c>
      <c r="B9157">
        <v>48204624</v>
      </c>
      <c r="C9157" t="s">
        <v>1692</v>
      </c>
      <c r="D9157" t="s">
        <v>31</v>
      </c>
      <c r="E9157">
        <v>913.89</v>
      </c>
      <c r="F9157" s="1">
        <v>43472</v>
      </c>
      <c r="G9157">
        <v>4000</v>
      </c>
      <c r="H9157" t="s">
        <v>38</v>
      </c>
      <c r="I9157">
        <v>16</v>
      </c>
      <c r="J9157">
        <v>130.26</v>
      </c>
      <c r="K9157">
        <v>45.26</v>
      </c>
      <c r="L9157" t="b">
        <v>1</v>
      </c>
      <c r="M9157" s="9">
        <f t="shared" si="143"/>
        <v>57.118124999999999</v>
      </c>
    </row>
    <row r="9158" spans="1:13" x14ac:dyDescent="0.45">
      <c r="A9158">
        <v>1926</v>
      </c>
      <c r="B9158">
        <v>48204624</v>
      </c>
      <c r="C9158" t="s">
        <v>1347</v>
      </c>
      <c r="D9158" t="s">
        <v>31</v>
      </c>
      <c r="E9158">
        <v>626.29999999999995</v>
      </c>
      <c r="F9158" s="1">
        <v>43478</v>
      </c>
      <c r="G9158">
        <v>4000</v>
      </c>
      <c r="H9158" t="s">
        <v>38</v>
      </c>
      <c r="I9158">
        <v>16</v>
      </c>
      <c r="J9158">
        <v>130.26</v>
      </c>
      <c r="K9158">
        <v>45.26</v>
      </c>
      <c r="L9158" t="b">
        <v>1</v>
      </c>
      <c r="M9158" s="9">
        <f t="shared" si="143"/>
        <v>39.143749999999997</v>
      </c>
    </row>
    <row r="9159" spans="1:13" x14ac:dyDescent="0.45">
      <c r="A9159">
        <v>1918</v>
      </c>
      <c r="B9159">
        <v>48204624</v>
      </c>
      <c r="C9159" t="s">
        <v>551</v>
      </c>
      <c r="D9159" t="s">
        <v>31</v>
      </c>
      <c r="E9159">
        <v>155.49</v>
      </c>
      <c r="F9159" s="1">
        <v>43484</v>
      </c>
      <c r="G9159">
        <v>4000</v>
      </c>
      <c r="H9159" t="s">
        <v>38</v>
      </c>
      <c r="I9159">
        <v>16</v>
      </c>
      <c r="J9159">
        <v>130.26</v>
      </c>
      <c r="K9159">
        <v>45.26</v>
      </c>
      <c r="L9159" t="b">
        <v>1</v>
      </c>
      <c r="M9159" s="9">
        <f t="shared" si="143"/>
        <v>9.7181250000000006</v>
      </c>
    </row>
    <row r="9160" spans="1:13" x14ac:dyDescent="0.45">
      <c r="A9160">
        <v>1923</v>
      </c>
      <c r="B9160">
        <v>48204624</v>
      </c>
      <c r="C9160" t="s">
        <v>975</v>
      </c>
      <c r="D9160" t="s">
        <v>31</v>
      </c>
      <c r="E9160">
        <v>330.15</v>
      </c>
      <c r="F9160" s="1">
        <v>43487</v>
      </c>
      <c r="G9160">
        <v>4000</v>
      </c>
      <c r="H9160" t="s">
        <v>38</v>
      </c>
      <c r="I9160">
        <v>16</v>
      </c>
      <c r="J9160">
        <v>130.26</v>
      </c>
      <c r="K9160">
        <v>45.26</v>
      </c>
      <c r="L9160" t="b">
        <v>1</v>
      </c>
      <c r="M9160" s="9">
        <f t="shared" si="143"/>
        <v>20.634374999999999</v>
      </c>
    </row>
    <row r="9161" spans="1:13" x14ac:dyDescent="0.45">
      <c r="A9161">
        <v>1922</v>
      </c>
      <c r="B9161">
        <v>48204624</v>
      </c>
      <c r="C9161" t="s">
        <v>876</v>
      </c>
      <c r="D9161" t="s">
        <v>31</v>
      </c>
      <c r="E9161">
        <v>271.3</v>
      </c>
      <c r="F9161" s="1">
        <v>43490</v>
      </c>
      <c r="G9161">
        <v>4000</v>
      </c>
      <c r="H9161" t="s">
        <v>38</v>
      </c>
      <c r="I9161">
        <v>16</v>
      </c>
      <c r="J9161">
        <v>130.26</v>
      </c>
      <c r="K9161">
        <v>45.26</v>
      </c>
      <c r="L9161" t="b">
        <v>1</v>
      </c>
      <c r="M9161" s="9">
        <f t="shared" si="143"/>
        <v>16.956250000000001</v>
      </c>
    </row>
    <row r="9162" spans="1:13" x14ac:dyDescent="0.45">
      <c r="A9162">
        <v>1927</v>
      </c>
      <c r="B9162">
        <v>48204624</v>
      </c>
      <c r="C9162" t="s">
        <v>1571</v>
      </c>
      <c r="D9162" t="s">
        <v>31</v>
      </c>
      <c r="E9162">
        <v>806.87</v>
      </c>
      <c r="F9162" s="1">
        <v>43493</v>
      </c>
      <c r="G9162">
        <v>4000</v>
      </c>
      <c r="H9162" t="s">
        <v>38</v>
      </c>
      <c r="I9162">
        <v>16</v>
      </c>
      <c r="J9162">
        <v>130.26</v>
      </c>
      <c r="K9162">
        <v>45.26</v>
      </c>
      <c r="L9162" t="b">
        <v>1</v>
      </c>
      <c r="M9162" s="9">
        <f t="shared" si="143"/>
        <v>50.429375</v>
      </c>
    </row>
    <row r="9163" spans="1:13" x14ac:dyDescent="0.45">
      <c r="A9163">
        <v>1924</v>
      </c>
      <c r="B9163">
        <v>48204624</v>
      </c>
      <c r="C9163" t="s">
        <v>1011</v>
      </c>
      <c r="D9163" t="s">
        <v>31</v>
      </c>
      <c r="E9163">
        <v>366.88</v>
      </c>
      <c r="F9163" s="1">
        <v>43496</v>
      </c>
      <c r="G9163">
        <v>4000</v>
      </c>
      <c r="H9163" t="s">
        <v>38</v>
      </c>
      <c r="I9163">
        <v>16</v>
      </c>
      <c r="J9163">
        <v>130.26</v>
      </c>
      <c r="K9163">
        <v>45.26</v>
      </c>
      <c r="L9163" t="b">
        <v>1</v>
      </c>
      <c r="M9163" s="9">
        <f t="shared" si="143"/>
        <v>22.93</v>
      </c>
    </row>
    <row r="9164" spans="1:13" x14ac:dyDescent="0.45">
      <c r="A9164">
        <v>1925</v>
      </c>
      <c r="B9164">
        <v>48204624</v>
      </c>
      <c r="C9164" t="s">
        <v>1103</v>
      </c>
      <c r="D9164" t="s">
        <v>31</v>
      </c>
      <c r="E9164">
        <v>426.02</v>
      </c>
      <c r="F9164" s="1">
        <v>43499</v>
      </c>
      <c r="G9164">
        <v>4000</v>
      </c>
      <c r="H9164" t="s">
        <v>38</v>
      </c>
      <c r="I9164">
        <v>16</v>
      </c>
      <c r="J9164">
        <v>130.26</v>
      </c>
      <c r="K9164">
        <v>45.26</v>
      </c>
      <c r="L9164" t="b">
        <v>1</v>
      </c>
      <c r="M9164" s="9">
        <f t="shared" si="143"/>
        <v>26.626249999999999</v>
      </c>
    </row>
    <row r="9165" spans="1:13" x14ac:dyDescent="0.45">
      <c r="A9165">
        <v>1931</v>
      </c>
      <c r="B9165">
        <v>48204624</v>
      </c>
      <c r="C9165" t="s">
        <v>1826</v>
      </c>
      <c r="D9165" t="s">
        <v>31</v>
      </c>
      <c r="E9165">
        <v>1049.19</v>
      </c>
      <c r="F9165" s="1">
        <v>43499</v>
      </c>
      <c r="G9165">
        <v>4000</v>
      </c>
      <c r="H9165" t="s">
        <v>1767</v>
      </c>
      <c r="I9165">
        <v>16</v>
      </c>
      <c r="J9165">
        <v>130.26</v>
      </c>
      <c r="K9165">
        <v>45.26</v>
      </c>
      <c r="L9165" t="b">
        <v>1</v>
      </c>
      <c r="M9165" s="9">
        <f t="shared" si="143"/>
        <v>65.574375000000003</v>
      </c>
    </row>
    <row r="9166" spans="1:13" x14ac:dyDescent="0.45">
      <c r="A9166">
        <v>1919</v>
      </c>
      <c r="B9166">
        <v>48204624</v>
      </c>
      <c r="C9166" t="s">
        <v>632</v>
      </c>
      <c r="D9166" t="s">
        <v>31</v>
      </c>
      <c r="E9166">
        <v>185.73</v>
      </c>
      <c r="F9166" s="1">
        <v>43502</v>
      </c>
      <c r="G9166">
        <v>4000</v>
      </c>
      <c r="H9166" t="s">
        <v>38</v>
      </c>
      <c r="I9166">
        <v>16</v>
      </c>
      <c r="J9166">
        <v>130.26</v>
      </c>
      <c r="K9166">
        <v>45.26</v>
      </c>
      <c r="L9166" t="b">
        <v>1</v>
      </c>
      <c r="M9166" s="9">
        <f t="shared" si="143"/>
        <v>11.608124999999999</v>
      </c>
    </row>
    <row r="9167" spans="1:13" x14ac:dyDescent="0.45">
      <c r="A9167">
        <v>1928</v>
      </c>
      <c r="B9167">
        <v>48204624</v>
      </c>
      <c r="C9167" t="s">
        <v>1657</v>
      </c>
      <c r="D9167" t="s">
        <v>31</v>
      </c>
      <c r="E9167">
        <v>887.59</v>
      </c>
      <c r="F9167" s="1">
        <v>43505</v>
      </c>
      <c r="G9167">
        <v>4000</v>
      </c>
      <c r="H9167" t="s">
        <v>38</v>
      </c>
      <c r="I9167">
        <v>16</v>
      </c>
      <c r="J9167">
        <v>130.26</v>
      </c>
      <c r="K9167">
        <v>45.26</v>
      </c>
      <c r="L9167" t="b">
        <v>1</v>
      </c>
      <c r="M9167" s="9">
        <f t="shared" si="143"/>
        <v>55.474375000000002</v>
      </c>
    </row>
    <row r="9168" spans="1:13" x14ac:dyDescent="0.45">
      <c r="A9168">
        <v>1920</v>
      </c>
      <c r="B9168">
        <v>48204624</v>
      </c>
      <c r="C9168" t="s">
        <v>685</v>
      </c>
      <c r="D9168" t="s">
        <v>31</v>
      </c>
      <c r="E9168">
        <v>204.34</v>
      </c>
      <c r="F9168" s="1">
        <v>43508</v>
      </c>
      <c r="G9168">
        <v>4000</v>
      </c>
      <c r="H9168" t="s">
        <v>38</v>
      </c>
      <c r="I9168">
        <v>16</v>
      </c>
      <c r="J9168">
        <v>130.26</v>
      </c>
      <c r="K9168">
        <v>45.26</v>
      </c>
      <c r="L9168" t="b">
        <v>1</v>
      </c>
      <c r="M9168" s="9">
        <f t="shared" si="143"/>
        <v>12.77125</v>
      </c>
    </row>
    <row r="9169" spans="1:13" x14ac:dyDescent="0.45">
      <c r="A9169">
        <v>5540</v>
      </c>
      <c r="B9169">
        <v>48415653</v>
      </c>
      <c r="C9169" t="s">
        <v>1007</v>
      </c>
      <c r="D9169" t="s">
        <v>40</v>
      </c>
      <c r="E9169">
        <v>361.86</v>
      </c>
      <c r="F9169" s="1">
        <v>43466</v>
      </c>
      <c r="G9169">
        <v>10000</v>
      </c>
      <c r="H9169" t="s">
        <v>38</v>
      </c>
      <c r="I9169">
        <v>21</v>
      </c>
      <c r="J9169">
        <v>1.32</v>
      </c>
      <c r="K9169">
        <v>53.48</v>
      </c>
      <c r="L9169" t="b">
        <v>0</v>
      </c>
      <c r="M9169" s="9">
        <f t="shared" si="143"/>
        <v>17.231428571428573</v>
      </c>
    </row>
    <row r="9170" spans="1:13" x14ac:dyDescent="0.45">
      <c r="A9170">
        <v>5546</v>
      </c>
      <c r="B9170">
        <v>48415653</v>
      </c>
      <c r="C9170" t="s">
        <v>1583</v>
      </c>
      <c r="D9170" t="s">
        <v>40</v>
      </c>
      <c r="E9170">
        <v>819.08</v>
      </c>
      <c r="F9170" s="1">
        <v>43469</v>
      </c>
      <c r="G9170">
        <v>10000</v>
      </c>
      <c r="H9170" t="s">
        <v>38</v>
      </c>
      <c r="I9170">
        <v>21</v>
      </c>
      <c r="J9170">
        <v>1.32</v>
      </c>
      <c r="K9170">
        <v>53.48</v>
      </c>
      <c r="L9170" t="b">
        <v>0</v>
      </c>
      <c r="M9170" s="9">
        <f t="shared" si="143"/>
        <v>39.003809523809522</v>
      </c>
    </row>
    <row r="9171" spans="1:13" x14ac:dyDescent="0.45">
      <c r="A9171">
        <v>5551</v>
      </c>
      <c r="B9171">
        <v>48415653</v>
      </c>
      <c r="C9171" t="s">
        <v>1894</v>
      </c>
      <c r="D9171" t="s">
        <v>40</v>
      </c>
      <c r="E9171">
        <v>1141.03</v>
      </c>
      <c r="F9171" s="1">
        <v>43472</v>
      </c>
      <c r="G9171">
        <v>10000</v>
      </c>
      <c r="H9171" t="s">
        <v>1767</v>
      </c>
      <c r="I9171">
        <v>21</v>
      </c>
      <c r="J9171">
        <v>1.32</v>
      </c>
      <c r="K9171">
        <v>53.48</v>
      </c>
      <c r="L9171" t="b">
        <v>0</v>
      </c>
      <c r="M9171" s="9">
        <f t="shared" si="143"/>
        <v>54.334761904761905</v>
      </c>
    </row>
    <row r="9172" spans="1:13" x14ac:dyDescent="0.45">
      <c r="A9172">
        <v>5550</v>
      </c>
      <c r="B9172">
        <v>48415653</v>
      </c>
      <c r="C9172" t="s">
        <v>1893</v>
      </c>
      <c r="D9172" t="s">
        <v>40</v>
      </c>
      <c r="E9172">
        <v>1138.1400000000001</v>
      </c>
      <c r="F9172" s="1">
        <v>43475</v>
      </c>
      <c r="G9172">
        <v>10000</v>
      </c>
      <c r="H9172" t="s">
        <v>1767</v>
      </c>
      <c r="I9172">
        <v>21</v>
      </c>
      <c r="J9172">
        <v>1.32</v>
      </c>
      <c r="K9172">
        <v>53.48</v>
      </c>
      <c r="L9172" t="b">
        <v>0</v>
      </c>
      <c r="M9172" s="9">
        <f t="shared" si="143"/>
        <v>54.197142857142865</v>
      </c>
    </row>
    <row r="9173" spans="1:13" x14ac:dyDescent="0.45">
      <c r="A9173">
        <v>5548</v>
      </c>
      <c r="B9173">
        <v>48415653</v>
      </c>
      <c r="C9173" t="s">
        <v>1828</v>
      </c>
      <c r="D9173" t="s">
        <v>40</v>
      </c>
      <c r="E9173">
        <v>1050.8399999999999</v>
      </c>
      <c r="F9173" s="1">
        <v>43478</v>
      </c>
      <c r="G9173">
        <v>10000</v>
      </c>
      <c r="H9173" t="s">
        <v>1767</v>
      </c>
      <c r="I9173">
        <v>21</v>
      </c>
      <c r="J9173">
        <v>1.32</v>
      </c>
      <c r="K9173">
        <v>53.48</v>
      </c>
      <c r="L9173" t="b">
        <v>0</v>
      </c>
      <c r="M9173" s="9">
        <f t="shared" si="143"/>
        <v>50.04</v>
      </c>
    </row>
    <row r="9174" spans="1:13" x14ac:dyDescent="0.45">
      <c r="A9174">
        <v>5537</v>
      </c>
      <c r="B9174">
        <v>48415653</v>
      </c>
      <c r="C9174" t="s">
        <v>732</v>
      </c>
      <c r="D9174" t="s">
        <v>40</v>
      </c>
      <c r="E9174">
        <v>212.35</v>
      </c>
      <c r="F9174" s="1">
        <v>43481</v>
      </c>
      <c r="G9174">
        <v>10000</v>
      </c>
      <c r="H9174" t="s">
        <v>38</v>
      </c>
      <c r="I9174">
        <v>21</v>
      </c>
      <c r="J9174">
        <v>1.32</v>
      </c>
      <c r="K9174">
        <v>53.48</v>
      </c>
      <c r="L9174" t="b">
        <v>0</v>
      </c>
      <c r="M9174" s="9">
        <f t="shared" si="143"/>
        <v>10.111904761904762</v>
      </c>
    </row>
    <row r="9175" spans="1:13" x14ac:dyDescent="0.45">
      <c r="A9175">
        <v>5545</v>
      </c>
      <c r="B9175">
        <v>48415653</v>
      </c>
      <c r="C9175" t="s">
        <v>1556</v>
      </c>
      <c r="D9175" t="s">
        <v>40</v>
      </c>
      <c r="E9175">
        <v>791.64</v>
      </c>
      <c r="F9175" s="1">
        <v>43484</v>
      </c>
      <c r="G9175">
        <v>10000</v>
      </c>
      <c r="H9175" t="s">
        <v>38</v>
      </c>
      <c r="I9175">
        <v>21</v>
      </c>
      <c r="J9175">
        <v>1.32</v>
      </c>
      <c r="K9175">
        <v>53.48</v>
      </c>
      <c r="L9175" t="b">
        <v>0</v>
      </c>
      <c r="M9175" s="9">
        <f t="shared" si="143"/>
        <v>37.697142857142858</v>
      </c>
    </row>
    <row r="9176" spans="1:13" x14ac:dyDescent="0.45">
      <c r="A9176">
        <v>5541</v>
      </c>
      <c r="B9176">
        <v>48415653</v>
      </c>
      <c r="C9176" t="s">
        <v>1233</v>
      </c>
      <c r="D9176" t="s">
        <v>40</v>
      </c>
      <c r="E9176">
        <v>512.74</v>
      </c>
      <c r="F9176" s="1">
        <v>43487</v>
      </c>
      <c r="G9176">
        <v>10000</v>
      </c>
      <c r="H9176" t="s">
        <v>38</v>
      </c>
      <c r="I9176">
        <v>21</v>
      </c>
      <c r="J9176">
        <v>1.32</v>
      </c>
      <c r="K9176">
        <v>53.48</v>
      </c>
      <c r="L9176" t="b">
        <v>0</v>
      </c>
      <c r="M9176" s="9">
        <f t="shared" si="143"/>
        <v>24.416190476190476</v>
      </c>
    </row>
    <row r="9177" spans="1:13" x14ac:dyDescent="0.45">
      <c r="A9177">
        <v>5547</v>
      </c>
      <c r="B9177">
        <v>48415653</v>
      </c>
      <c r="C9177" t="s">
        <v>1824</v>
      </c>
      <c r="D9177" t="s">
        <v>40</v>
      </c>
      <c r="E9177">
        <v>1048.57</v>
      </c>
      <c r="F9177" s="1">
        <v>43490</v>
      </c>
      <c r="G9177">
        <v>10000</v>
      </c>
      <c r="H9177" t="s">
        <v>1767</v>
      </c>
      <c r="I9177">
        <v>21</v>
      </c>
      <c r="J9177">
        <v>1.32</v>
      </c>
      <c r="K9177">
        <v>53.48</v>
      </c>
      <c r="L9177" t="b">
        <v>0</v>
      </c>
      <c r="M9177" s="9">
        <f t="shared" si="143"/>
        <v>49.931904761904761</v>
      </c>
    </row>
    <row r="9178" spans="1:13" x14ac:dyDescent="0.45">
      <c r="A9178">
        <v>5544</v>
      </c>
      <c r="B9178">
        <v>48415653</v>
      </c>
      <c r="C9178" t="s">
        <v>1533</v>
      </c>
      <c r="D9178" t="s">
        <v>40</v>
      </c>
      <c r="E9178">
        <v>775.88</v>
      </c>
      <c r="F9178" s="1">
        <v>43493</v>
      </c>
      <c r="G9178">
        <v>10000</v>
      </c>
      <c r="H9178" t="s">
        <v>38</v>
      </c>
      <c r="I9178">
        <v>21</v>
      </c>
      <c r="J9178">
        <v>1.32</v>
      </c>
      <c r="K9178">
        <v>53.48</v>
      </c>
      <c r="L9178" t="b">
        <v>0</v>
      </c>
      <c r="M9178" s="9">
        <f t="shared" si="143"/>
        <v>36.946666666666665</v>
      </c>
    </row>
    <row r="9179" spans="1:13" x14ac:dyDescent="0.45">
      <c r="A9179">
        <v>5538</v>
      </c>
      <c r="B9179">
        <v>48415653</v>
      </c>
      <c r="C9179" t="s">
        <v>857</v>
      </c>
      <c r="D9179" t="s">
        <v>40</v>
      </c>
      <c r="E9179">
        <v>263.95</v>
      </c>
      <c r="F9179" s="1">
        <v>43496</v>
      </c>
      <c r="G9179">
        <v>10000</v>
      </c>
      <c r="H9179" t="s">
        <v>38</v>
      </c>
      <c r="I9179">
        <v>21</v>
      </c>
      <c r="J9179">
        <v>1.32</v>
      </c>
      <c r="K9179">
        <v>53.48</v>
      </c>
      <c r="L9179" t="b">
        <v>0</v>
      </c>
      <c r="M9179" s="9">
        <f t="shared" si="143"/>
        <v>12.569047619047618</v>
      </c>
    </row>
    <row r="9180" spans="1:13" x14ac:dyDescent="0.45">
      <c r="A9180">
        <v>5543</v>
      </c>
      <c r="B9180">
        <v>48415653</v>
      </c>
      <c r="C9180" t="s">
        <v>1273</v>
      </c>
      <c r="D9180" t="s">
        <v>40</v>
      </c>
      <c r="E9180">
        <v>556.80999999999995</v>
      </c>
      <c r="F9180" s="1">
        <v>43499</v>
      </c>
      <c r="G9180">
        <v>10000</v>
      </c>
      <c r="H9180" t="s">
        <v>38</v>
      </c>
      <c r="I9180">
        <v>21</v>
      </c>
      <c r="J9180">
        <v>1.32</v>
      </c>
      <c r="K9180">
        <v>53.48</v>
      </c>
      <c r="L9180" t="b">
        <v>0</v>
      </c>
      <c r="M9180" s="9">
        <f t="shared" si="143"/>
        <v>26.514761904761901</v>
      </c>
    </row>
    <row r="9181" spans="1:13" x14ac:dyDescent="0.45">
      <c r="A9181">
        <v>5539</v>
      </c>
      <c r="B9181">
        <v>48415653</v>
      </c>
      <c r="C9181" t="s">
        <v>959</v>
      </c>
      <c r="D9181" t="s">
        <v>40</v>
      </c>
      <c r="E9181">
        <v>319.51</v>
      </c>
      <c r="F9181" s="1">
        <v>43502</v>
      </c>
      <c r="G9181">
        <v>10000</v>
      </c>
      <c r="H9181" t="s">
        <v>38</v>
      </c>
      <c r="I9181">
        <v>21</v>
      </c>
      <c r="J9181">
        <v>1.32</v>
      </c>
      <c r="K9181">
        <v>53.48</v>
      </c>
      <c r="L9181" t="b">
        <v>0</v>
      </c>
      <c r="M9181" s="9">
        <f t="shared" si="143"/>
        <v>15.214761904761904</v>
      </c>
    </row>
    <row r="9182" spans="1:13" x14ac:dyDescent="0.45">
      <c r="A9182">
        <v>5549</v>
      </c>
      <c r="B9182">
        <v>48415653</v>
      </c>
      <c r="C9182" t="s">
        <v>1834</v>
      </c>
      <c r="D9182" t="s">
        <v>40</v>
      </c>
      <c r="E9182">
        <v>1057.44</v>
      </c>
      <c r="F9182" s="1">
        <v>43505</v>
      </c>
      <c r="G9182">
        <v>10000</v>
      </c>
      <c r="H9182" t="s">
        <v>1767</v>
      </c>
      <c r="I9182">
        <v>21</v>
      </c>
      <c r="J9182">
        <v>1.32</v>
      </c>
      <c r="K9182">
        <v>53.48</v>
      </c>
      <c r="L9182" t="b">
        <v>0</v>
      </c>
      <c r="M9182" s="9">
        <f t="shared" si="143"/>
        <v>50.354285714285716</v>
      </c>
    </row>
    <row r="9183" spans="1:13" x14ac:dyDescent="0.45">
      <c r="A9183">
        <v>5542</v>
      </c>
      <c r="B9183">
        <v>48415653</v>
      </c>
      <c r="C9183" t="s">
        <v>1248</v>
      </c>
      <c r="D9183" t="s">
        <v>40</v>
      </c>
      <c r="E9183">
        <v>528.34</v>
      </c>
      <c r="F9183" s="1">
        <v>43508</v>
      </c>
      <c r="G9183">
        <v>10000</v>
      </c>
      <c r="H9183" t="s">
        <v>38</v>
      </c>
      <c r="I9183">
        <v>21</v>
      </c>
      <c r="J9183">
        <v>1.32</v>
      </c>
      <c r="K9183">
        <v>53.48</v>
      </c>
      <c r="L9183" t="b">
        <v>0</v>
      </c>
      <c r="M9183" s="9">
        <f t="shared" si="143"/>
        <v>25.15904761904762</v>
      </c>
    </row>
    <row r="9184" spans="1:13" x14ac:dyDescent="0.45">
      <c r="A9184">
        <v>6644</v>
      </c>
      <c r="B9184">
        <v>48597864</v>
      </c>
      <c r="C9184" t="s">
        <v>158</v>
      </c>
      <c r="D9184" t="s">
        <v>31</v>
      </c>
      <c r="E9184">
        <v>38.1</v>
      </c>
      <c r="F9184" s="1">
        <v>43466</v>
      </c>
      <c r="G9184">
        <v>3000</v>
      </c>
      <c r="H9184" t="s">
        <v>38</v>
      </c>
      <c r="I9184">
        <v>15</v>
      </c>
      <c r="J9184">
        <v>1.66</v>
      </c>
      <c r="K9184">
        <v>64.47</v>
      </c>
      <c r="L9184" t="b">
        <v>1</v>
      </c>
      <c r="M9184" s="9">
        <f t="shared" si="143"/>
        <v>2.54</v>
      </c>
    </row>
    <row r="9185" spans="1:13" x14ac:dyDescent="0.45">
      <c r="A9185">
        <v>6990</v>
      </c>
      <c r="B9185">
        <v>48597864</v>
      </c>
      <c r="C9185" t="s">
        <v>609</v>
      </c>
      <c r="D9185" t="s">
        <v>31</v>
      </c>
      <c r="E9185">
        <v>172.74</v>
      </c>
      <c r="F9185" s="1">
        <v>43469</v>
      </c>
      <c r="G9185">
        <v>3000</v>
      </c>
      <c r="H9185" t="s">
        <v>38</v>
      </c>
      <c r="I9185">
        <v>15</v>
      </c>
      <c r="J9185">
        <v>4.45</v>
      </c>
      <c r="K9185">
        <v>64.47</v>
      </c>
      <c r="L9185" t="b">
        <v>1</v>
      </c>
      <c r="M9185" s="9">
        <f t="shared" si="143"/>
        <v>11.516</v>
      </c>
    </row>
    <row r="9186" spans="1:13" x14ac:dyDescent="0.45">
      <c r="A9186">
        <v>6923</v>
      </c>
      <c r="B9186">
        <v>48597864</v>
      </c>
      <c r="C9186" t="s">
        <v>477</v>
      </c>
      <c r="D9186" t="s">
        <v>31</v>
      </c>
      <c r="E9186">
        <v>126.12</v>
      </c>
      <c r="F9186" s="1">
        <v>43472</v>
      </c>
      <c r="G9186">
        <v>3000</v>
      </c>
      <c r="H9186" t="s">
        <v>38</v>
      </c>
      <c r="I9186">
        <v>15</v>
      </c>
      <c r="J9186">
        <v>4.1399999999999997</v>
      </c>
      <c r="K9186">
        <v>64.47</v>
      </c>
      <c r="L9186" t="b">
        <v>1</v>
      </c>
      <c r="M9186" s="9">
        <f t="shared" si="143"/>
        <v>8.4079999999999995</v>
      </c>
    </row>
    <row r="9187" spans="1:13" x14ac:dyDescent="0.45">
      <c r="A9187">
        <v>7646</v>
      </c>
      <c r="B9187">
        <v>48597864</v>
      </c>
      <c r="C9187" t="s">
        <v>1196</v>
      </c>
      <c r="D9187" t="s">
        <v>31</v>
      </c>
      <c r="E9187">
        <v>478.08</v>
      </c>
      <c r="F9187" s="1">
        <v>43475</v>
      </c>
      <c r="G9187">
        <v>3000</v>
      </c>
      <c r="H9187" t="s">
        <v>38</v>
      </c>
      <c r="I9187">
        <v>15</v>
      </c>
      <c r="J9187">
        <v>8.1300000000000008</v>
      </c>
      <c r="K9187">
        <v>64.47</v>
      </c>
      <c r="L9187" t="b">
        <v>1</v>
      </c>
      <c r="M9187" s="9">
        <f t="shared" si="143"/>
        <v>31.872</v>
      </c>
    </row>
    <row r="9188" spans="1:13" x14ac:dyDescent="0.45">
      <c r="A9188">
        <v>8373</v>
      </c>
      <c r="B9188">
        <v>48597864</v>
      </c>
      <c r="C9188" t="s">
        <v>1370</v>
      </c>
      <c r="D9188" t="s">
        <v>31</v>
      </c>
      <c r="E9188">
        <v>649.03</v>
      </c>
      <c r="F9188" s="1">
        <v>43478</v>
      </c>
      <c r="G9188">
        <v>3000</v>
      </c>
      <c r="H9188" t="s">
        <v>38</v>
      </c>
      <c r="I9188">
        <v>15</v>
      </c>
      <c r="J9188">
        <v>12.65</v>
      </c>
      <c r="K9188">
        <v>64.47</v>
      </c>
      <c r="L9188" t="b">
        <v>1</v>
      </c>
      <c r="M9188" s="9">
        <f t="shared" si="143"/>
        <v>43.268666666666668</v>
      </c>
    </row>
    <row r="9189" spans="1:13" x14ac:dyDescent="0.45">
      <c r="A9189">
        <v>8557</v>
      </c>
      <c r="B9189">
        <v>48597864</v>
      </c>
      <c r="C9189" t="s">
        <v>1429</v>
      </c>
      <c r="D9189" t="s">
        <v>31</v>
      </c>
      <c r="E9189">
        <v>681.78</v>
      </c>
      <c r="F9189" s="1">
        <v>43481</v>
      </c>
      <c r="G9189">
        <v>3000</v>
      </c>
      <c r="H9189" t="s">
        <v>38</v>
      </c>
      <c r="I9189">
        <v>15</v>
      </c>
      <c r="J9189">
        <v>13.64</v>
      </c>
      <c r="K9189">
        <v>64.47</v>
      </c>
      <c r="L9189" t="b">
        <v>1</v>
      </c>
      <c r="M9189" s="9">
        <f t="shared" si="143"/>
        <v>45.451999999999998</v>
      </c>
    </row>
    <row r="9190" spans="1:13" x14ac:dyDescent="0.45">
      <c r="A9190">
        <v>9828</v>
      </c>
      <c r="B9190">
        <v>48597864</v>
      </c>
      <c r="C9190" t="s">
        <v>1810</v>
      </c>
      <c r="D9190" t="s">
        <v>31</v>
      </c>
      <c r="E9190">
        <v>1029.8800000000001</v>
      </c>
      <c r="F9190" s="1">
        <v>43484</v>
      </c>
      <c r="G9190">
        <v>3000</v>
      </c>
      <c r="H9190" t="s">
        <v>1767</v>
      </c>
      <c r="I9190">
        <v>15</v>
      </c>
      <c r="J9190">
        <v>22.59</v>
      </c>
      <c r="K9190">
        <v>64.47</v>
      </c>
      <c r="L9190" t="b">
        <v>1</v>
      </c>
      <c r="M9190" s="9">
        <f t="shared" si="143"/>
        <v>68.658666666666676</v>
      </c>
    </row>
    <row r="9191" spans="1:13" x14ac:dyDescent="0.45">
      <c r="A9191">
        <v>8168</v>
      </c>
      <c r="B9191">
        <v>48597864</v>
      </c>
      <c r="C9191" t="s">
        <v>1288</v>
      </c>
      <c r="D9191" t="s">
        <v>31</v>
      </c>
      <c r="E9191">
        <v>563.66</v>
      </c>
      <c r="F9191" s="1">
        <v>43487</v>
      </c>
      <c r="G9191">
        <v>3000</v>
      </c>
      <c r="H9191" t="s">
        <v>38</v>
      </c>
      <c r="I9191">
        <v>15</v>
      </c>
      <c r="J9191">
        <v>11.18</v>
      </c>
      <c r="K9191">
        <v>64.47</v>
      </c>
      <c r="L9191" t="b">
        <v>1</v>
      </c>
      <c r="M9191" s="9">
        <f t="shared" si="143"/>
        <v>37.577333333333328</v>
      </c>
    </row>
    <row r="9192" spans="1:13" x14ac:dyDescent="0.45">
      <c r="A9192">
        <v>6635</v>
      </c>
      <c r="B9192">
        <v>48597864</v>
      </c>
      <c r="C9192" t="s">
        <v>323</v>
      </c>
      <c r="D9192" t="s">
        <v>31</v>
      </c>
      <c r="E9192">
        <v>89.4</v>
      </c>
      <c r="F9192" s="1">
        <v>43490</v>
      </c>
      <c r="G9192">
        <v>3000</v>
      </c>
      <c r="H9192" t="s">
        <v>38</v>
      </c>
      <c r="I9192">
        <v>15</v>
      </c>
      <c r="J9192">
        <v>1.53</v>
      </c>
      <c r="K9192">
        <v>64.47</v>
      </c>
      <c r="L9192" t="b">
        <v>1</v>
      </c>
      <c r="M9192" s="9">
        <f t="shared" si="143"/>
        <v>5.96</v>
      </c>
    </row>
    <row r="9193" spans="1:13" x14ac:dyDescent="0.45">
      <c r="A9193">
        <v>6998</v>
      </c>
      <c r="B9193">
        <v>48597864</v>
      </c>
      <c r="C9193" t="s">
        <v>1190</v>
      </c>
      <c r="D9193" t="s">
        <v>31</v>
      </c>
      <c r="E9193">
        <v>474.14</v>
      </c>
      <c r="F9193" s="1">
        <v>43490</v>
      </c>
      <c r="G9193">
        <v>3000</v>
      </c>
      <c r="H9193" t="s">
        <v>38</v>
      </c>
      <c r="I9193">
        <v>15</v>
      </c>
      <c r="J9193">
        <v>4.46</v>
      </c>
      <c r="K9193">
        <v>64.47</v>
      </c>
      <c r="L9193" t="b">
        <v>1</v>
      </c>
      <c r="M9193" s="9">
        <f t="shared" si="143"/>
        <v>31.609333333333332</v>
      </c>
    </row>
    <row r="9194" spans="1:13" x14ac:dyDescent="0.45">
      <c r="A9194">
        <v>9703</v>
      </c>
      <c r="B9194">
        <v>48597864</v>
      </c>
      <c r="C9194" t="s">
        <v>1598</v>
      </c>
      <c r="D9194" t="s">
        <v>31</v>
      </c>
      <c r="E9194">
        <v>839.3</v>
      </c>
      <c r="F9194" s="1">
        <v>43493</v>
      </c>
      <c r="G9194">
        <v>3000</v>
      </c>
      <c r="H9194" t="s">
        <v>1767</v>
      </c>
      <c r="I9194">
        <v>15</v>
      </c>
      <c r="J9194">
        <v>21.34</v>
      </c>
      <c r="K9194">
        <v>64.47</v>
      </c>
      <c r="L9194" t="b">
        <v>1</v>
      </c>
      <c r="M9194" s="9">
        <f t="shared" si="143"/>
        <v>55.953333333333333</v>
      </c>
    </row>
    <row r="9195" spans="1:13" x14ac:dyDescent="0.45">
      <c r="A9195">
        <v>9788</v>
      </c>
      <c r="B9195">
        <v>48597864</v>
      </c>
      <c r="C9195" t="s">
        <v>1704</v>
      </c>
      <c r="D9195" t="s">
        <v>31</v>
      </c>
      <c r="E9195">
        <v>930.89</v>
      </c>
      <c r="F9195" s="1">
        <v>43496</v>
      </c>
      <c r="G9195">
        <v>3000</v>
      </c>
      <c r="H9195" t="s">
        <v>1767</v>
      </c>
      <c r="I9195">
        <v>15</v>
      </c>
      <c r="J9195">
        <v>22.22</v>
      </c>
      <c r="K9195">
        <v>64.47</v>
      </c>
      <c r="L9195" t="b">
        <v>1</v>
      </c>
      <c r="M9195" s="9">
        <f t="shared" si="143"/>
        <v>62.059333333333335</v>
      </c>
    </row>
    <row r="9196" spans="1:13" x14ac:dyDescent="0.45">
      <c r="A9196">
        <v>7088</v>
      </c>
      <c r="B9196">
        <v>48597864</v>
      </c>
      <c r="C9196" t="s">
        <v>1195</v>
      </c>
      <c r="D9196" t="s">
        <v>31</v>
      </c>
      <c r="E9196">
        <v>475.56</v>
      </c>
      <c r="F9196" s="1">
        <v>43499</v>
      </c>
      <c r="G9196">
        <v>3000</v>
      </c>
      <c r="H9196" t="s">
        <v>38</v>
      </c>
      <c r="I9196">
        <v>15</v>
      </c>
      <c r="J9196">
        <v>4.93</v>
      </c>
      <c r="K9196">
        <v>64.47</v>
      </c>
      <c r="L9196" t="b">
        <v>1</v>
      </c>
      <c r="M9196" s="9">
        <f t="shared" si="143"/>
        <v>31.704000000000001</v>
      </c>
    </row>
    <row r="9197" spans="1:13" x14ac:dyDescent="0.45">
      <c r="A9197">
        <v>6884</v>
      </c>
      <c r="B9197">
        <v>48597864</v>
      </c>
      <c r="C9197" t="s">
        <v>176</v>
      </c>
      <c r="D9197" t="s">
        <v>31</v>
      </c>
      <c r="E9197">
        <v>41.52</v>
      </c>
      <c r="F9197" s="1">
        <v>43505</v>
      </c>
      <c r="G9197">
        <v>3000</v>
      </c>
      <c r="H9197" t="s">
        <v>38</v>
      </c>
      <c r="I9197">
        <v>15</v>
      </c>
      <c r="J9197">
        <v>3.92</v>
      </c>
      <c r="K9197">
        <v>64.47</v>
      </c>
      <c r="L9197" t="b">
        <v>1</v>
      </c>
      <c r="M9197" s="9">
        <f t="shared" si="143"/>
        <v>2.7680000000000002</v>
      </c>
    </row>
    <row r="9198" spans="1:13" x14ac:dyDescent="0.45">
      <c r="A9198">
        <v>8596</v>
      </c>
      <c r="B9198">
        <v>48597864</v>
      </c>
      <c r="C9198" t="s">
        <v>1529</v>
      </c>
      <c r="D9198" t="s">
        <v>31</v>
      </c>
      <c r="E9198">
        <v>770.99</v>
      </c>
      <c r="F9198" s="1">
        <v>43508</v>
      </c>
      <c r="G9198">
        <v>3000</v>
      </c>
      <c r="H9198" t="s">
        <v>38</v>
      </c>
      <c r="I9198">
        <v>15</v>
      </c>
      <c r="J9198">
        <v>13.83</v>
      </c>
      <c r="K9198">
        <v>64.47</v>
      </c>
      <c r="L9198" t="b">
        <v>1</v>
      </c>
      <c r="M9198" s="9">
        <f t="shared" si="143"/>
        <v>51.399333333333331</v>
      </c>
    </row>
    <row r="9199" spans="1:13" x14ac:dyDescent="0.45">
      <c r="A9199">
        <v>6636</v>
      </c>
      <c r="B9199">
        <v>49158022</v>
      </c>
      <c r="C9199" t="s">
        <v>296</v>
      </c>
      <c r="D9199" t="s">
        <v>40</v>
      </c>
      <c r="E9199">
        <v>78.819999999999993</v>
      </c>
      <c r="F9199" s="1">
        <v>43466</v>
      </c>
      <c r="G9199">
        <v>20000</v>
      </c>
      <c r="H9199" t="s">
        <v>38</v>
      </c>
      <c r="I9199">
        <v>21</v>
      </c>
      <c r="J9199">
        <v>1.58</v>
      </c>
      <c r="K9199">
        <v>46.52</v>
      </c>
      <c r="L9199" t="b">
        <v>0</v>
      </c>
      <c r="M9199" s="9">
        <f t="shared" si="143"/>
        <v>3.753333333333333</v>
      </c>
    </row>
    <row r="9200" spans="1:13" x14ac:dyDescent="0.45">
      <c r="A9200">
        <v>6844</v>
      </c>
      <c r="B9200">
        <v>49158022</v>
      </c>
      <c r="C9200" t="s">
        <v>638</v>
      </c>
      <c r="D9200" t="s">
        <v>40</v>
      </c>
      <c r="E9200">
        <v>186.02</v>
      </c>
      <c r="F9200" s="1">
        <v>43469</v>
      </c>
      <c r="G9200">
        <v>20000</v>
      </c>
      <c r="H9200" t="s">
        <v>38</v>
      </c>
      <c r="I9200">
        <v>21</v>
      </c>
      <c r="J9200">
        <v>3.72</v>
      </c>
      <c r="K9200">
        <v>46.52</v>
      </c>
      <c r="L9200" t="b">
        <v>0</v>
      </c>
      <c r="M9200" s="9">
        <f t="shared" si="143"/>
        <v>8.8580952380952382</v>
      </c>
    </row>
    <row r="9201" spans="1:13" x14ac:dyDescent="0.45">
      <c r="A9201">
        <v>8535</v>
      </c>
      <c r="B9201">
        <v>49158022</v>
      </c>
      <c r="C9201" t="s">
        <v>1423</v>
      </c>
      <c r="D9201" t="s">
        <v>40</v>
      </c>
      <c r="E9201">
        <v>677.39</v>
      </c>
      <c r="F9201" s="1">
        <v>43472</v>
      </c>
      <c r="G9201">
        <v>20000</v>
      </c>
      <c r="H9201" t="s">
        <v>38</v>
      </c>
      <c r="I9201">
        <v>21</v>
      </c>
      <c r="J9201">
        <v>13.55</v>
      </c>
      <c r="K9201">
        <v>46.52</v>
      </c>
      <c r="L9201" t="b">
        <v>0</v>
      </c>
      <c r="M9201" s="9">
        <f t="shared" si="143"/>
        <v>32.256666666666668</v>
      </c>
    </row>
    <row r="9202" spans="1:13" x14ac:dyDescent="0.45">
      <c r="A9202">
        <v>9148</v>
      </c>
      <c r="B9202">
        <v>49158022</v>
      </c>
      <c r="C9202" t="s">
        <v>1638</v>
      </c>
      <c r="D9202" t="s">
        <v>40</v>
      </c>
      <c r="E9202">
        <v>873.53</v>
      </c>
      <c r="F9202" s="1">
        <v>43475</v>
      </c>
      <c r="G9202">
        <v>20000</v>
      </c>
      <c r="H9202" t="s">
        <v>38</v>
      </c>
      <c r="I9202">
        <v>21</v>
      </c>
      <c r="J9202">
        <v>17.47</v>
      </c>
      <c r="K9202">
        <v>46.52</v>
      </c>
      <c r="L9202" t="b">
        <v>0</v>
      </c>
      <c r="M9202" s="9">
        <f t="shared" si="143"/>
        <v>41.596666666666664</v>
      </c>
    </row>
    <row r="9203" spans="1:13" x14ac:dyDescent="0.45">
      <c r="A9203">
        <v>8504</v>
      </c>
      <c r="B9203">
        <v>49158022</v>
      </c>
      <c r="C9203" t="s">
        <v>1407</v>
      </c>
      <c r="D9203" t="s">
        <v>40</v>
      </c>
      <c r="E9203">
        <v>672.64</v>
      </c>
      <c r="F9203" s="1">
        <v>43478</v>
      </c>
      <c r="G9203">
        <v>20000</v>
      </c>
      <c r="H9203" t="s">
        <v>38</v>
      </c>
      <c r="I9203">
        <v>21</v>
      </c>
      <c r="J9203">
        <v>13.45</v>
      </c>
      <c r="K9203">
        <v>46.52</v>
      </c>
      <c r="L9203" t="b">
        <v>0</v>
      </c>
      <c r="M9203" s="9">
        <f t="shared" si="143"/>
        <v>32.030476190476193</v>
      </c>
    </row>
    <row r="9204" spans="1:13" x14ac:dyDescent="0.45">
      <c r="A9204">
        <v>6663</v>
      </c>
      <c r="B9204">
        <v>49158022</v>
      </c>
      <c r="C9204" t="s">
        <v>361</v>
      </c>
      <c r="D9204" t="s">
        <v>40</v>
      </c>
      <c r="E9204">
        <v>103.12</v>
      </c>
      <c r="F9204" s="1">
        <v>43481</v>
      </c>
      <c r="G9204">
        <v>20000</v>
      </c>
      <c r="H9204" t="s">
        <v>38</v>
      </c>
      <c r="I9204">
        <v>21</v>
      </c>
      <c r="J9204">
        <v>2.06</v>
      </c>
      <c r="K9204">
        <v>46.52</v>
      </c>
      <c r="L9204" t="b">
        <v>0</v>
      </c>
      <c r="M9204" s="9">
        <f t="shared" si="143"/>
        <v>4.9104761904761904</v>
      </c>
    </row>
    <row r="9205" spans="1:13" x14ac:dyDescent="0.45">
      <c r="A9205">
        <v>6982</v>
      </c>
      <c r="B9205">
        <v>49158022</v>
      </c>
      <c r="C9205" t="s">
        <v>753</v>
      </c>
      <c r="D9205" t="s">
        <v>40</v>
      </c>
      <c r="E9205">
        <v>222.41</v>
      </c>
      <c r="F9205" s="1">
        <v>43484</v>
      </c>
      <c r="G9205">
        <v>20000</v>
      </c>
      <c r="H9205" t="s">
        <v>38</v>
      </c>
      <c r="I9205">
        <v>21</v>
      </c>
      <c r="J9205">
        <v>4.45</v>
      </c>
      <c r="K9205">
        <v>46.52</v>
      </c>
      <c r="L9205" t="b">
        <v>0</v>
      </c>
      <c r="M9205" s="9">
        <f t="shared" si="143"/>
        <v>10.59095238095238</v>
      </c>
    </row>
    <row r="9206" spans="1:13" x14ac:dyDescent="0.45">
      <c r="A9206">
        <v>8911</v>
      </c>
      <c r="B9206">
        <v>49158022</v>
      </c>
      <c r="C9206" t="s">
        <v>1550</v>
      </c>
      <c r="D9206" t="s">
        <v>40</v>
      </c>
      <c r="E9206">
        <v>790.65</v>
      </c>
      <c r="F9206" s="1">
        <v>43487</v>
      </c>
      <c r="G9206">
        <v>20000</v>
      </c>
      <c r="H9206" t="s">
        <v>38</v>
      </c>
      <c r="I9206">
        <v>21</v>
      </c>
      <c r="J9206">
        <v>15.81</v>
      </c>
      <c r="K9206">
        <v>46.52</v>
      </c>
      <c r="L9206" t="b">
        <v>0</v>
      </c>
      <c r="M9206" s="9">
        <f t="shared" si="143"/>
        <v>37.65</v>
      </c>
    </row>
    <row r="9207" spans="1:13" x14ac:dyDescent="0.45">
      <c r="A9207">
        <v>8417</v>
      </c>
      <c r="B9207">
        <v>49158022</v>
      </c>
      <c r="C9207" t="s">
        <v>1375</v>
      </c>
      <c r="D9207" t="s">
        <v>40</v>
      </c>
      <c r="E9207">
        <v>657.5</v>
      </c>
      <c r="F9207" s="1">
        <v>43490</v>
      </c>
      <c r="G9207">
        <v>20000</v>
      </c>
      <c r="H9207" t="s">
        <v>38</v>
      </c>
      <c r="I9207">
        <v>21</v>
      </c>
      <c r="J9207">
        <v>13.15</v>
      </c>
      <c r="K9207">
        <v>46.52</v>
      </c>
      <c r="L9207" t="b">
        <v>0</v>
      </c>
      <c r="M9207" s="9">
        <f t="shared" si="143"/>
        <v>31.30952380952381</v>
      </c>
    </row>
    <row r="9208" spans="1:13" x14ac:dyDescent="0.45">
      <c r="A9208">
        <v>9288</v>
      </c>
      <c r="B9208">
        <v>49158022</v>
      </c>
      <c r="C9208" t="s">
        <v>1686</v>
      </c>
      <c r="D9208" t="s">
        <v>40</v>
      </c>
      <c r="E9208">
        <v>910.01</v>
      </c>
      <c r="F9208" s="1">
        <v>43493</v>
      </c>
      <c r="G9208">
        <v>20000</v>
      </c>
      <c r="H9208" t="s">
        <v>38</v>
      </c>
      <c r="I9208">
        <v>21</v>
      </c>
      <c r="J9208">
        <v>18.2</v>
      </c>
      <c r="K9208">
        <v>46.52</v>
      </c>
      <c r="L9208" t="b">
        <v>0</v>
      </c>
      <c r="M9208" s="9">
        <f t="shared" si="143"/>
        <v>43.333809523809521</v>
      </c>
    </row>
    <row r="9209" spans="1:13" x14ac:dyDescent="0.45">
      <c r="A9209">
        <v>9585</v>
      </c>
      <c r="B9209">
        <v>49158022</v>
      </c>
      <c r="C9209" t="s">
        <v>1797</v>
      </c>
      <c r="D9209" t="s">
        <v>40</v>
      </c>
      <c r="E9209">
        <v>1019.41</v>
      </c>
      <c r="F9209" s="1">
        <v>43496</v>
      </c>
      <c r="G9209">
        <v>20000</v>
      </c>
      <c r="H9209" t="s">
        <v>1767</v>
      </c>
      <c r="I9209">
        <v>21</v>
      </c>
      <c r="J9209">
        <v>20.39</v>
      </c>
      <c r="K9209">
        <v>46.52</v>
      </c>
      <c r="L9209" t="b">
        <v>0</v>
      </c>
      <c r="M9209" s="9">
        <f t="shared" si="143"/>
        <v>48.543333333333329</v>
      </c>
    </row>
    <row r="9210" spans="1:13" x14ac:dyDescent="0.45">
      <c r="A9210">
        <v>7042</v>
      </c>
      <c r="B9210">
        <v>49158022</v>
      </c>
      <c r="C9210" t="s">
        <v>797</v>
      </c>
      <c r="D9210" t="s">
        <v>40</v>
      </c>
      <c r="E9210">
        <v>235.89</v>
      </c>
      <c r="F9210" s="1">
        <v>43499</v>
      </c>
      <c r="G9210">
        <v>20000</v>
      </c>
      <c r="H9210" t="s">
        <v>38</v>
      </c>
      <c r="I9210">
        <v>21</v>
      </c>
      <c r="J9210">
        <v>4.72</v>
      </c>
      <c r="K9210">
        <v>46.52</v>
      </c>
      <c r="L9210" t="b">
        <v>0</v>
      </c>
      <c r="M9210" s="9">
        <f t="shared" si="143"/>
        <v>11.232857142857142</v>
      </c>
    </row>
    <row r="9211" spans="1:13" x14ac:dyDescent="0.45">
      <c r="A9211">
        <v>7141</v>
      </c>
      <c r="B9211">
        <v>49158022</v>
      </c>
      <c r="C9211" t="s">
        <v>862</v>
      </c>
      <c r="D9211" t="s">
        <v>40</v>
      </c>
      <c r="E9211">
        <v>267</v>
      </c>
      <c r="F9211" s="1">
        <v>43502</v>
      </c>
      <c r="G9211">
        <v>20000</v>
      </c>
      <c r="H9211" t="s">
        <v>38</v>
      </c>
      <c r="I9211">
        <v>21</v>
      </c>
      <c r="J9211">
        <v>5.34</v>
      </c>
      <c r="K9211">
        <v>46.52</v>
      </c>
      <c r="L9211" t="b">
        <v>0</v>
      </c>
      <c r="M9211" s="9">
        <f t="shared" si="143"/>
        <v>12.714285714285714</v>
      </c>
    </row>
    <row r="9212" spans="1:13" x14ac:dyDescent="0.45">
      <c r="A9212">
        <v>9515</v>
      </c>
      <c r="B9212">
        <v>49158022</v>
      </c>
      <c r="C9212" t="s">
        <v>1772</v>
      </c>
      <c r="D9212" t="s">
        <v>40</v>
      </c>
      <c r="E9212">
        <v>1006.61</v>
      </c>
      <c r="F9212" s="1">
        <v>43505</v>
      </c>
      <c r="G9212">
        <v>20000</v>
      </c>
      <c r="H9212" t="s">
        <v>1767</v>
      </c>
      <c r="I9212">
        <v>21</v>
      </c>
      <c r="J9212">
        <v>20.13</v>
      </c>
      <c r="K9212">
        <v>46.52</v>
      </c>
      <c r="L9212" t="b">
        <v>0</v>
      </c>
      <c r="M9212" s="9">
        <f t="shared" si="143"/>
        <v>47.933809523809522</v>
      </c>
    </row>
    <row r="9213" spans="1:13" x14ac:dyDescent="0.45">
      <c r="A9213">
        <v>9200</v>
      </c>
      <c r="B9213">
        <v>49158022</v>
      </c>
      <c r="C9213" t="s">
        <v>1652</v>
      </c>
      <c r="D9213" t="s">
        <v>40</v>
      </c>
      <c r="E9213">
        <v>884.58</v>
      </c>
      <c r="F9213" s="1">
        <v>43508</v>
      </c>
      <c r="G9213">
        <v>20000</v>
      </c>
      <c r="H9213" t="s">
        <v>38</v>
      </c>
      <c r="I9213">
        <v>21</v>
      </c>
      <c r="J9213">
        <v>17.690000000000001</v>
      </c>
      <c r="K9213">
        <v>46.52</v>
      </c>
      <c r="L9213" t="b">
        <v>0</v>
      </c>
      <c r="M9213" s="9">
        <f t="shared" si="143"/>
        <v>42.122857142857143</v>
      </c>
    </row>
    <row r="9214" spans="1:13" x14ac:dyDescent="0.45">
      <c r="A9214">
        <v>3861</v>
      </c>
      <c r="B9214">
        <v>49456947</v>
      </c>
      <c r="C9214" t="s">
        <v>816</v>
      </c>
      <c r="D9214" t="s">
        <v>31</v>
      </c>
      <c r="E9214">
        <v>240.42</v>
      </c>
      <c r="F9214" s="1">
        <v>43466</v>
      </c>
      <c r="G9214">
        <v>6000</v>
      </c>
      <c r="H9214" t="s">
        <v>38</v>
      </c>
      <c r="I9214">
        <v>19</v>
      </c>
      <c r="J9214">
        <v>41.51</v>
      </c>
      <c r="K9214">
        <v>57.65</v>
      </c>
      <c r="L9214" t="b">
        <v>1</v>
      </c>
      <c r="M9214" s="9">
        <f t="shared" si="143"/>
        <v>12.653684210526315</v>
      </c>
    </row>
    <row r="9215" spans="1:13" x14ac:dyDescent="0.45">
      <c r="A9215">
        <v>3873</v>
      </c>
      <c r="B9215">
        <v>49456947</v>
      </c>
      <c r="C9215" t="s">
        <v>1840</v>
      </c>
      <c r="D9215" t="s">
        <v>31</v>
      </c>
      <c r="E9215">
        <v>1065.56</v>
      </c>
      <c r="F9215" s="1">
        <v>43469</v>
      </c>
      <c r="G9215">
        <v>6000</v>
      </c>
      <c r="H9215" t="s">
        <v>1767</v>
      </c>
      <c r="I9215">
        <v>19</v>
      </c>
      <c r="J9215">
        <v>41.51</v>
      </c>
      <c r="K9215">
        <v>57.65</v>
      </c>
      <c r="L9215" t="b">
        <v>1</v>
      </c>
      <c r="M9215" s="9">
        <f t="shared" si="143"/>
        <v>56.082105263157892</v>
      </c>
    </row>
    <row r="9216" spans="1:13" x14ac:dyDescent="0.45">
      <c r="A9216">
        <v>3870</v>
      </c>
      <c r="B9216">
        <v>49456947</v>
      </c>
      <c r="C9216" t="s">
        <v>1673</v>
      </c>
      <c r="D9216" t="s">
        <v>31</v>
      </c>
      <c r="E9216">
        <v>902.66</v>
      </c>
      <c r="F9216" s="1">
        <v>43472</v>
      </c>
      <c r="G9216">
        <v>6000</v>
      </c>
      <c r="H9216" t="s">
        <v>38</v>
      </c>
      <c r="I9216">
        <v>19</v>
      </c>
      <c r="J9216">
        <v>41.51</v>
      </c>
      <c r="K9216">
        <v>57.65</v>
      </c>
      <c r="L9216" t="b">
        <v>1</v>
      </c>
      <c r="M9216" s="9">
        <f t="shared" si="143"/>
        <v>47.508421052631576</v>
      </c>
    </row>
    <row r="9217" spans="1:13" x14ac:dyDescent="0.45">
      <c r="A9217">
        <v>3864</v>
      </c>
      <c r="B9217">
        <v>49456947</v>
      </c>
      <c r="C9217" t="s">
        <v>1114</v>
      </c>
      <c r="D9217" t="s">
        <v>31</v>
      </c>
      <c r="E9217">
        <v>431.05</v>
      </c>
      <c r="F9217" s="1">
        <v>43475</v>
      </c>
      <c r="G9217">
        <v>6000</v>
      </c>
      <c r="H9217" t="s">
        <v>38</v>
      </c>
      <c r="I9217">
        <v>19</v>
      </c>
      <c r="J9217">
        <v>41.51</v>
      </c>
      <c r="K9217">
        <v>57.65</v>
      </c>
      <c r="L9217" t="b">
        <v>1</v>
      </c>
      <c r="M9217" s="9">
        <f t="shared" si="143"/>
        <v>22.686842105263157</v>
      </c>
    </row>
    <row r="9218" spans="1:13" x14ac:dyDescent="0.45">
      <c r="A9218">
        <v>3860</v>
      </c>
      <c r="B9218">
        <v>49456947</v>
      </c>
      <c r="C9218" t="s">
        <v>448</v>
      </c>
      <c r="D9218" t="s">
        <v>31</v>
      </c>
      <c r="E9218">
        <v>115.7</v>
      </c>
      <c r="F9218" s="1">
        <v>43478</v>
      </c>
      <c r="G9218">
        <v>6000</v>
      </c>
      <c r="H9218" t="s">
        <v>38</v>
      </c>
      <c r="I9218">
        <v>19</v>
      </c>
      <c r="J9218">
        <v>41.51</v>
      </c>
      <c r="K9218">
        <v>57.65</v>
      </c>
      <c r="L9218" t="b">
        <v>1</v>
      </c>
      <c r="M9218" s="9">
        <f t="shared" ref="M9218:M9281" si="144">E9218/I9218</f>
        <v>6.0894736842105264</v>
      </c>
    </row>
    <row r="9219" spans="1:13" x14ac:dyDescent="0.45">
      <c r="A9219">
        <v>3863</v>
      </c>
      <c r="B9219">
        <v>49456947</v>
      </c>
      <c r="C9219" t="s">
        <v>1051</v>
      </c>
      <c r="D9219" t="s">
        <v>31</v>
      </c>
      <c r="E9219">
        <v>385.22</v>
      </c>
      <c r="F9219" s="1">
        <v>43478</v>
      </c>
      <c r="G9219">
        <v>6000</v>
      </c>
      <c r="H9219" t="s">
        <v>38</v>
      </c>
      <c r="I9219">
        <v>19</v>
      </c>
      <c r="J9219">
        <v>41.51</v>
      </c>
      <c r="K9219">
        <v>57.65</v>
      </c>
      <c r="L9219" t="b">
        <v>1</v>
      </c>
      <c r="M9219" s="9">
        <f t="shared" si="144"/>
        <v>20.274736842105266</v>
      </c>
    </row>
    <row r="9220" spans="1:13" x14ac:dyDescent="0.45">
      <c r="A9220">
        <v>3862</v>
      </c>
      <c r="B9220">
        <v>49456947</v>
      </c>
      <c r="C9220" t="s">
        <v>995</v>
      </c>
      <c r="D9220" t="s">
        <v>31</v>
      </c>
      <c r="E9220">
        <v>349.44</v>
      </c>
      <c r="F9220" s="1">
        <v>43481</v>
      </c>
      <c r="G9220">
        <v>6000</v>
      </c>
      <c r="H9220" t="s">
        <v>38</v>
      </c>
      <c r="I9220">
        <v>19</v>
      </c>
      <c r="J9220">
        <v>41.51</v>
      </c>
      <c r="K9220">
        <v>57.65</v>
      </c>
      <c r="L9220" t="b">
        <v>1</v>
      </c>
      <c r="M9220" s="9">
        <f t="shared" si="144"/>
        <v>18.391578947368419</v>
      </c>
    </row>
    <row r="9221" spans="1:13" x14ac:dyDescent="0.45">
      <c r="A9221">
        <v>3872</v>
      </c>
      <c r="B9221">
        <v>49456947</v>
      </c>
      <c r="C9221" t="s">
        <v>1792</v>
      </c>
      <c r="D9221" t="s">
        <v>31</v>
      </c>
      <c r="E9221">
        <v>1016.34</v>
      </c>
      <c r="F9221" s="1">
        <v>43487</v>
      </c>
      <c r="G9221">
        <v>6000</v>
      </c>
      <c r="H9221" t="s">
        <v>1767</v>
      </c>
      <c r="I9221">
        <v>19</v>
      </c>
      <c r="J9221">
        <v>41.51</v>
      </c>
      <c r="K9221">
        <v>57.65</v>
      </c>
      <c r="L9221" t="b">
        <v>1</v>
      </c>
      <c r="M9221" s="9">
        <f t="shared" si="144"/>
        <v>53.491578947368424</v>
      </c>
    </row>
    <row r="9222" spans="1:13" x14ac:dyDescent="0.45">
      <c r="A9222">
        <v>3867</v>
      </c>
      <c r="B9222">
        <v>49456947</v>
      </c>
      <c r="C9222" t="s">
        <v>1342</v>
      </c>
      <c r="D9222" t="s">
        <v>31</v>
      </c>
      <c r="E9222">
        <v>622.76</v>
      </c>
      <c r="F9222" s="1">
        <v>43490</v>
      </c>
      <c r="G9222">
        <v>6000</v>
      </c>
      <c r="H9222" t="s">
        <v>38</v>
      </c>
      <c r="I9222">
        <v>19</v>
      </c>
      <c r="J9222">
        <v>41.51</v>
      </c>
      <c r="K9222">
        <v>57.65</v>
      </c>
      <c r="L9222" t="b">
        <v>1</v>
      </c>
      <c r="M9222" s="9">
        <f t="shared" si="144"/>
        <v>32.776842105263157</v>
      </c>
    </row>
    <row r="9223" spans="1:13" x14ac:dyDescent="0.45">
      <c r="A9223">
        <v>3869</v>
      </c>
      <c r="B9223">
        <v>49456947</v>
      </c>
      <c r="C9223" t="s">
        <v>1580</v>
      </c>
      <c r="D9223" t="s">
        <v>31</v>
      </c>
      <c r="E9223">
        <v>817.86</v>
      </c>
      <c r="F9223" s="1">
        <v>43493</v>
      </c>
      <c r="G9223">
        <v>6000</v>
      </c>
      <c r="H9223" t="s">
        <v>38</v>
      </c>
      <c r="I9223">
        <v>19</v>
      </c>
      <c r="J9223">
        <v>41.51</v>
      </c>
      <c r="K9223">
        <v>57.65</v>
      </c>
      <c r="L9223" t="b">
        <v>1</v>
      </c>
      <c r="M9223" s="9">
        <f t="shared" si="144"/>
        <v>43.045263157894738</v>
      </c>
    </row>
    <row r="9224" spans="1:13" x14ac:dyDescent="0.45">
      <c r="A9224">
        <v>3874</v>
      </c>
      <c r="B9224">
        <v>49456947</v>
      </c>
      <c r="C9224" t="s">
        <v>1872</v>
      </c>
      <c r="D9224" t="s">
        <v>31</v>
      </c>
      <c r="E9224">
        <v>1106.98</v>
      </c>
      <c r="F9224" s="1">
        <v>43496</v>
      </c>
      <c r="G9224">
        <v>6000</v>
      </c>
      <c r="H9224" t="s">
        <v>1767</v>
      </c>
      <c r="I9224">
        <v>19</v>
      </c>
      <c r="J9224">
        <v>41.51</v>
      </c>
      <c r="K9224">
        <v>57.65</v>
      </c>
      <c r="L9224" t="b">
        <v>1</v>
      </c>
      <c r="M9224" s="9">
        <f t="shared" si="144"/>
        <v>58.262105263157899</v>
      </c>
    </row>
    <row r="9225" spans="1:13" x14ac:dyDescent="0.45">
      <c r="A9225">
        <v>3865</v>
      </c>
      <c r="B9225">
        <v>49456947</v>
      </c>
      <c r="C9225" t="s">
        <v>1164</v>
      </c>
      <c r="D9225" t="s">
        <v>31</v>
      </c>
      <c r="E9225">
        <v>454.49</v>
      </c>
      <c r="F9225" s="1">
        <v>43499</v>
      </c>
      <c r="G9225">
        <v>6000</v>
      </c>
      <c r="H9225" t="s">
        <v>38</v>
      </c>
      <c r="I9225">
        <v>19</v>
      </c>
      <c r="J9225">
        <v>41.51</v>
      </c>
      <c r="K9225">
        <v>57.65</v>
      </c>
      <c r="L9225" t="b">
        <v>1</v>
      </c>
      <c r="M9225" s="9">
        <f t="shared" si="144"/>
        <v>23.920526315789473</v>
      </c>
    </row>
    <row r="9226" spans="1:13" x14ac:dyDescent="0.45">
      <c r="A9226">
        <v>3871</v>
      </c>
      <c r="B9226">
        <v>49456947</v>
      </c>
      <c r="C9226" t="s">
        <v>1729</v>
      </c>
      <c r="D9226" t="s">
        <v>31</v>
      </c>
      <c r="E9226">
        <v>952.33</v>
      </c>
      <c r="F9226" s="1">
        <v>43502</v>
      </c>
      <c r="G9226">
        <v>6000</v>
      </c>
      <c r="H9226" t="s">
        <v>38</v>
      </c>
      <c r="I9226">
        <v>19</v>
      </c>
      <c r="J9226">
        <v>41.51</v>
      </c>
      <c r="K9226">
        <v>57.65</v>
      </c>
      <c r="L9226" t="b">
        <v>1</v>
      </c>
      <c r="M9226" s="9">
        <f t="shared" si="144"/>
        <v>50.12263157894737</v>
      </c>
    </row>
    <row r="9227" spans="1:13" x14ac:dyDescent="0.45">
      <c r="A9227">
        <v>3866</v>
      </c>
      <c r="B9227">
        <v>49456947</v>
      </c>
      <c r="C9227" t="s">
        <v>1193</v>
      </c>
      <c r="D9227" t="s">
        <v>31</v>
      </c>
      <c r="E9227">
        <v>475.56</v>
      </c>
      <c r="F9227" s="1">
        <v>43505</v>
      </c>
      <c r="G9227">
        <v>6000</v>
      </c>
      <c r="H9227" t="s">
        <v>38</v>
      </c>
      <c r="I9227">
        <v>19</v>
      </c>
      <c r="J9227">
        <v>41.51</v>
      </c>
      <c r="K9227">
        <v>57.65</v>
      </c>
      <c r="L9227" t="b">
        <v>1</v>
      </c>
      <c r="M9227" s="9">
        <f t="shared" si="144"/>
        <v>25.029473684210526</v>
      </c>
    </row>
    <row r="9228" spans="1:13" x14ac:dyDescent="0.45">
      <c r="A9228">
        <v>3868</v>
      </c>
      <c r="B9228">
        <v>49456947</v>
      </c>
      <c r="C9228" t="s">
        <v>1567</v>
      </c>
      <c r="D9228" t="s">
        <v>31</v>
      </c>
      <c r="E9228">
        <v>800.52</v>
      </c>
      <c r="F9228" s="1">
        <v>43508</v>
      </c>
      <c r="G9228">
        <v>6000</v>
      </c>
      <c r="H9228" t="s">
        <v>38</v>
      </c>
      <c r="I9228">
        <v>19</v>
      </c>
      <c r="J9228">
        <v>41.51</v>
      </c>
      <c r="K9228">
        <v>57.65</v>
      </c>
      <c r="L9228" t="b">
        <v>1</v>
      </c>
      <c r="M9228" s="9">
        <f t="shared" si="144"/>
        <v>42.132631578947368</v>
      </c>
    </row>
    <row r="9229" spans="1:13" x14ac:dyDescent="0.45">
      <c r="A9229">
        <v>4150</v>
      </c>
      <c r="B9229">
        <v>49603540</v>
      </c>
      <c r="C9229" t="s">
        <v>1383</v>
      </c>
      <c r="D9229" t="s">
        <v>31</v>
      </c>
      <c r="E9229">
        <v>661.29</v>
      </c>
      <c r="F9229" s="1">
        <v>43466</v>
      </c>
      <c r="G9229">
        <v>3000</v>
      </c>
      <c r="H9229" t="s">
        <v>38</v>
      </c>
      <c r="I9229">
        <v>19</v>
      </c>
      <c r="J9229">
        <v>24.54</v>
      </c>
      <c r="K9229">
        <v>42</v>
      </c>
      <c r="L9229" t="b">
        <v>1</v>
      </c>
      <c r="M9229" s="9">
        <f t="shared" si="144"/>
        <v>34.804736842105264</v>
      </c>
    </row>
    <row r="9230" spans="1:13" x14ac:dyDescent="0.45">
      <c r="A9230">
        <v>4147</v>
      </c>
      <c r="B9230">
        <v>49603540</v>
      </c>
      <c r="C9230" t="s">
        <v>987</v>
      </c>
      <c r="D9230" t="s">
        <v>31</v>
      </c>
      <c r="E9230">
        <v>341.93</v>
      </c>
      <c r="F9230" s="1">
        <v>43469</v>
      </c>
      <c r="G9230">
        <v>3000</v>
      </c>
      <c r="H9230" t="s">
        <v>38</v>
      </c>
      <c r="I9230">
        <v>19</v>
      </c>
      <c r="J9230">
        <v>24.54</v>
      </c>
      <c r="K9230">
        <v>42</v>
      </c>
      <c r="L9230" t="b">
        <v>1</v>
      </c>
      <c r="M9230" s="9">
        <f t="shared" si="144"/>
        <v>17.996315789473684</v>
      </c>
    </row>
    <row r="9231" spans="1:13" x14ac:dyDescent="0.45">
      <c r="A9231">
        <v>4154</v>
      </c>
      <c r="B9231">
        <v>49603540</v>
      </c>
      <c r="C9231" t="s">
        <v>1735</v>
      </c>
      <c r="D9231" t="s">
        <v>31</v>
      </c>
      <c r="E9231">
        <v>958.67</v>
      </c>
      <c r="F9231" s="1">
        <v>43472</v>
      </c>
      <c r="G9231">
        <v>3000</v>
      </c>
      <c r="H9231" t="s">
        <v>38</v>
      </c>
      <c r="I9231">
        <v>19</v>
      </c>
      <c r="J9231">
        <v>24.54</v>
      </c>
      <c r="K9231">
        <v>42</v>
      </c>
      <c r="L9231" t="b">
        <v>1</v>
      </c>
      <c r="M9231" s="9">
        <f t="shared" si="144"/>
        <v>50.456315789473685</v>
      </c>
    </row>
    <row r="9232" spans="1:13" x14ac:dyDescent="0.45">
      <c r="A9232">
        <v>4156</v>
      </c>
      <c r="B9232">
        <v>49603540</v>
      </c>
      <c r="C9232" t="s">
        <v>1876</v>
      </c>
      <c r="D9232" t="s">
        <v>31</v>
      </c>
      <c r="E9232">
        <v>1110.8399999999999</v>
      </c>
      <c r="F9232" s="1">
        <v>43472</v>
      </c>
      <c r="G9232">
        <v>3000</v>
      </c>
      <c r="H9232" t="s">
        <v>1767</v>
      </c>
      <c r="I9232">
        <v>19</v>
      </c>
      <c r="J9232">
        <v>24.54</v>
      </c>
      <c r="K9232">
        <v>42</v>
      </c>
      <c r="L9232" t="b">
        <v>1</v>
      </c>
      <c r="M9232" s="9">
        <f t="shared" si="144"/>
        <v>58.465263157894732</v>
      </c>
    </row>
    <row r="9233" spans="1:13" x14ac:dyDescent="0.45">
      <c r="A9233">
        <v>4155</v>
      </c>
      <c r="B9233">
        <v>49603540</v>
      </c>
      <c r="C9233" t="s">
        <v>1747</v>
      </c>
      <c r="D9233" t="s">
        <v>31</v>
      </c>
      <c r="E9233">
        <v>977.19</v>
      </c>
      <c r="F9233" s="1">
        <v>43475</v>
      </c>
      <c r="G9233">
        <v>3000</v>
      </c>
      <c r="H9233" t="s">
        <v>1767</v>
      </c>
      <c r="I9233">
        <v>19</v>
      </c>
      <c r="J9233">
        <v>24.54</v>
      </c>
      <c r="K9233">
        <v>42</v>
      </c>
      <c r="L9233" t="b">
        <v>1</v>
      </c>
      <c r="M9233" s="9">
        <f t="shared" si="144"/>
        <v>51.43105263157895</v>
      </c>
    </row>
    <row r="9234" spans="1:13" x14ac:dyDescent="0.45">
      <c r="A9234">
        <v>4145</v>
      </c>
      <c r="B9234">
        <v>49603540</v>
      </c>
      <c r="C9234" t="s">
        <v>738</v>
      </c>
      <c r="D9234" t="s">
        <v>31</v>
      </c>
      <c r="E9234">
        <v>214.41</v>
      </c>
      <c r="F9234" s="1">
        <v>43478</v>
      </c>
      <c r="G9234">
        <v>3000</v>
      </c>
      <c r="H9234" t="s">
        <v>38</v>
      </c>
      <c r="I9234">
        <v>19</v>
      </c>
      <c r="J9234">
        <v>24.54</v>
      </c>
      <c r="K9234">
        <v>42</v>
      </c>
      <c r="L9234" t="b">
        <v>1</v>
      </c>
      <c r="M9234" s="9">
        <f t="shared" si="144"/>
        <v>11.284736842105263</v>
      </c>
    </row>
    <row r="9235" spans="1:13" x14ac:dyDescent="0.45">
      <c r="A9235">
        <v>4153</v>
      </c>
      <c r="B9235">
        <v>49603540</v>
      </c>
      <c r="C9235" t="s">
        <v>1708</v>
      </c>
      <c r="D9235" t="s">
        <v>31</v>
      </c>
      <c r="E9235">
        <v>932.44</v>
      </c>
      <c r="F9235" s="1">
        <v>43481</v>
      </c>
      <c r="G9235">
        <v>3000</v>
      </c>
      <c r="H9235" t="s">
        <v>38</v>
      </c>
      <c r="I9235">
        <v>19</v>
      </c>
      <c r="J9235">
        <v>24.54</v>
      </c>
      <c r="K9235">
        <v>42</v>
      </c>
      <c r="L9235" t="b">
        <v>1</v>
      </c>
      <c r="M9235" s="9">
        <f t="shared" si="144"/>
        <v>49.07578947368421</v>
      </c>
    </row>
    <row r="9236" spans="1:13" x14ac:dyDescent="0.45">
      <c r="A9236">
        <v>4142</v>
      </c>
      <c r="B9236">
        <v>49603540</v>
      </c>
      <c r="C9236" t="s">
        <v>3527</v>
      </c>
      <c r="D9236" t="s">
        <v>31</v>
      </c>
      <c r="E9236">
        <v>9072.6200000000008</v>
      </c>
      <c r="F9236" s="1">
        <v>43484</v>
      </c>
      <c r="G9236">
        <v>3000</v>
      </c>
      <c r="H9236" t="s">
        <v>38</v>
      </c>
      <c r="I9236">
        <v>19</v>
      </c>
      <c r="J9236">
        <v>24.54</v>
      </c>
      <c r="K9236">
        <v>42</v>
      </c>
      <c r="L9236" t="b">
        <v>1</v>
      </c>
      <c r="M9236" s="9">
        <f t="shared" si="144"/>
        <v>477.50631578947372</v>
      </c>
    </row>
    <row r="9237" spans="1:13" x14ac:dyDescent="0.45">
      <c r="A9237">
        <v>4148</v>
      </c>
      <c r="B9237">
        <v>49603540</v>
      </c>
      <c r="C9237" t="s">
        <v>1285</v>
      </c>
      <c r="D9237" t="s">
        <v>31</v>
      </c>
      <c r="E9237">
        <v>563.66</v>
      </c>
      <c r="F9237" s="1">
        <v>43484</v>
      </c>
      <c r="G9237">
        <v>3000</v>
      </c>
      <c r="H9237" t="s">
        <v>38</v>
      </c>
      <c r="I9237">
        <v>19</v>
      </c>
      <c r="J9237">
        <v>24.54</v>
      </c>
      <c r="K9237">
        <v>42</v>
      </c>
      <c r="L9237" t="b">
        <v>1</v>
      </c>
      <c r="M9237" s="9">
        <f t="shared" si="144"/>
        <v>29.666315789473682</v>
      </c>
    </row>
    <row r="9238" spans="1:13" x14ac:dyDescent="0.45">
      <c r="A9238">
        <v>4144</v>
      </c>
      <c r="B9238">
        <v>49603540</v>
      </c>
      <c r="C9238" t="s">
        <v>734</v>
      </c>
      <c r="D9238" t="s">
        <v>31</v>
      </c>
      <c r="E9238">
        <v>212.35</v>
      </c>
      <c r="F9238" s="1">
        <v>43487</v>
      </c>
      <c r="G9238">
        <v>3000</v>
      </c>
      <c r="H9238" t="s">
        <v>38</v>
      </c>
      <c r="I9238">
        <v>19</v>
      </c>
      <c r="J9238">
        <v>24.54</v>
      </c>
      <c r="K9238">
        <v>42</v>
      </c>
      <c r="L9238" t="b">
        <v>1</v>
      </c>
      <c r="M9238" s="9">
        <f t="shared" si="144"/>
        <v>11.176315789473684</v>
      </c>
    </row>
    <row r="9239" spans="1:13" x14ac:dyDescent="0.45">
      <c r="A9239">
        <v>4149</v>
      </c>
      <c r="B9239">
        <v>49603540</v>
      </c>
      <c r="C9239" t="s">
        <v>1314</v>
      </c>
      <c r="D9239" t="s">
        <v>31</v>
      </c>
      <c r="E9239">
        <v>589.99</v>
      </c>
      <c r="F9239" s="1">
        <v>43490</v>
      </c>
      <c r="G9239">
        <v>3000</v>
      </c>
      <c r="H9239" t="s">
        <v>38</v>
      </c>
      <c r="I9239">
        <v>19</v>
      </c>
      <c r="J9239">
        <v>24.54</v>
      </c>
      <c r="K9239">
        <v>42</v>
      </c>
      <c r="L9239" t="b">
        <v>1</v>
      </c>
      <c r="M9239" s="9">
        <f t="shared" si="144"/>
        <v>31.052105263157895</v>
      </c>
    </row>
    <row r="9240" spans="1:13" x14ac:dyDescent="0.45">
      <c r="A9240">
        <v>4151</v>
      </c>
      <c r="B9240">
        <v>49603540</v>
      </c>
      <c r="C9240" t="s">
        <v>1629</v>
      </c>
      <c r="D9240" t="s">
        <v>31</v>
      </c>
      <c r="E9240">
        <v>864.03</v>
      </c>
      <c r="F9240" s="1">
        <v>43493</v>
      </c>
      <c r="G9240">
        <v>3000</v>
      </c>
      <c r="H9240" t="s">
        <v>38</v>
      </c>
      <c r="I9240">
        <v>19</v>
      </c>
      <c r="J9240">
        <v>24.54</v>
      </c>
      <c r="K9240">
        <v>42</v>
      </c>
      <c r="L9240" t="b">
        <v>1</v>
      </c>
      <c r="M9240" s="9">
        <f t="shared" si="144"/>
        <v>45.475263157894737</v>
      </c>
    </row>
    <row r="9241" spans="1:13" x14ac:dyDescent="0.45">
      <c r="A9241">
        <v>4152</v>
      </c>
      <c r="B9241">
        <v>49603540</v>
      </c>
      <c r="C9241" t="s">
        <v>1677</v>
      </c>
      <c r="D9241" t="s">
        <v>31</v>
      </c>
      <c r="E9241">
        <v>904.14</v>
      </c>
      <c r="F9241" s="1">
        <v>43502</v>
      </c>
      <c r="G9241">
        <v>3000</v>
      </c>
      <c r="H9241" t="s">
        <v>38</v>
      </c>
      <c r="I9241">
        <v>19</v>
      </c>
      <c r="J9241">
        <v>24.54</v>
      </c>
      <c r="K9241">
        <v>42</v>
      </c>
      <c r="L9241" t="b">
        <v>1</v>
      </c>
      <c r="M9241" s="9">
        <f t="shared" si="144"/>
        <v>47.58631578947368</v>
      </c>
    </row>
    <row r="9242" spans="1:13" x14ac:dyDescent="0.45">
      <c r="A9242">
        <v>4146</v>
      </c>
      <c r="B9242">
        <v>49603540</v>
      </c>
      <c r="C9242" t="s">
        <v>955</v>
      </c>
      <c r="D9242" t="s">
        <v>31</v>
      </c>
      <c r="E9242">
        <v>315.98</v>
      </c>
      <c r="F9242" s="1">
        <v>43505</v>
      </c>
      <c r="G9242">
        <v>3000</v>
      </c>
      <c r="H9242" t="s">
        <v>38</v>
      </c>
      <c r="I9242">
        <v>19</v>
      </c>
      <c r="J9242">
        <v>24.54</v>
      </c>
      <c r="K9242">
        <v>42</v>
      </c>
      <c r="L9242" t="b">
        <v>1</v>
      </c>
      <c r="M9242" s="9">
        <f t="shared" si="144"/>
        <v>16.630526315789474</v>
      </c>
    </row>
    <row r="9243" spans="1:13" x14ac:dyDescent="0.45">
      <c r="A9243">
        <v>4143</v>
      </c>
      <c r="B9243">
        <v>49603540</v>
      </c>
      <c r="C9243" t="s">
        <v>702</v>
      </c>
      <c r="D9243" t="s">
        <v>31</v>
      </c>
      <c r="E9243">
        <v>207.01</v>
      </c>
      <c r="F9243" s="1">
        <v>43508</v>
      </c>
      <c r="G9243">
        <v>3000</v>
      </c>
      <c r="H9243" t="s">
        <v>38</v>
      </c>
      <c r="I9243">
        <v>19</v>
      </c>
      <c r="J9243">
        <v>24.54</v>
      </c>
      <c r="K9243">
        <v>42</v>
      </c>
      <c r="L9243" t="b">
        <v>1</v>
      </c>
      <c r="M9243" s="9">
        <f t="shared" si="144"/>
        <v>10.895263157894737</v>
      </c>
    </row>
    <row r="9244" spans="1:13" x14ac:dyDescent="0.45">
      <c r="A9244">
        <v>3434</v>
      </c>
      <c r="B9244">
        <v>50009989</v>
      </c>
      <c r="C9244" t="s">
        <v>1851</v>
      </c>
      <c r="D9244" t="s">
        <v>31</v>
      </c>
      <c r="E9244">
        <v>1094.75</v>
      </c>
      <c r="F9244" s="1">
        <v>43466</v>
      </c>
      <c r="G9244">
        <v>15000</v>
      </c>
      <c r="H9244" t="s">
        <v>38</v>
      </c>
      <c r="I9244">
        <v>17</v>
      </c>
      <c r="J9244">
        <v>37.04</v>
      </c>
      <c r="K9244">
        <v>61.17</v>
      </c>
      <c r="L9244" t="b">
        <v>1</v>
      </c>
      <c r="M9244" s="9">
        <f t="shared" si="144"/>
        <v>64.397058823529406</v>
      </c>
    </row>
    <row r="9245" spans="1:13" x14ac:dyDescent="0.45">
      <c r="A9245">
        <v>3430</v>
      </c>
      <c r="B9245">
        <v>50009989</v>
      </c>
      <c r="C9245" t="s">
        <v>1465</v>
      </c>
      <c r="D9245" t="s">
        <v>31</v>
      </c>
      <c r="E9245">
        <v>720.67</v>
      </c>
      <c r="F9245" s="1">
        <v>43469</v>
      </c>
      <c r="G9245">
        <v>15000</v>
      </c>
      <c r="H9245" t="s">
        <v>38</v>
      </c>
      <c r="I9245">
        <v>17</v>
      </c>
      <c r="J9245">
        <v>37.04</v>
      </c>
      <c r="K9245">
        <v>61.17</v>
      </c>
      <c r="L9245" t="b">
        <v>1</v>
      </c>
      <c r="M9245" s="9">
        <f t="shared" si="144"/>
        <v>42.392352941176469</v>
      </c>
    </row>
    <row r="9246" spans="1:13" x14ac:dyDescent="0.45">
      <c r="A9246">
        <v>3429</v>
      </c>
      <c r="B9246">
        <v>50009989</v>
      </c>
      <c r="C9246" t="s">
        <v>1152</v>
      </c>
      <c r="D9246" t="s">
        <v>31</v>
      </c>
      <c r="E9246">
        <v>447.87</v>
      </c>
      <c r="F9246" s="1">
        <v>43472</v>
      </c>
      <c r="G9246">
        <v>15000</v>
      </c>
      <c r="H9246" t="s">
        <v>38</v>
      </c>
      <c r="I9246">
        <v>17</v>
      </c>
      <c r="J9246">
        <v>37.04</v>
      </c>
      <c r="K9246">
        <v>61.17</v>
      </c>
      <c r="L9246" t="b">
        <v>1</v>
      </c>
      <c r="M9246" s="9">
        <f t="shared" si="144"/>
        <v>26.345294117647057</v>
      </c>
    </row>
    <row r="9247" spans="1:13" x14ac:dyDescent="0.45">
      <c r="A9247">
        <v>3428</v>
      </c>
      <c r="B9247">
        <v>50009989</v>
      </c>
      <c r="C9247" t="s">
        <v>954</v>
      </c>
      <c r="D9247" t="s">
        <v>31</v>
      </c>
      <c r="E9247">
        <v>315.94</v>
      </c>
      <c r="F9247" s="1">
        <v>43475</v>
      </c>
      <c r="G9247">
        <v>15000</v>
      </c>
      <c r="H9247" t="s">
        <v>38</v>
      </c>
      <c r="I9247">
        <v>17</v>
      </c>
      <c r="J9247">
        <v>37.04</v>
      </c>
      <c r="K9247">
        <v>61.17</v>
      </c>
      <c r="L9247" t="b">
        <v>1</v>
      </c>
      <c r="M9247" s="9">
        <f t="shared" si="144"/>
        <v>18.584705882352942</v>
      </c>
    </row>
    <row r="9248" spans="1:13" x14ac:dyDescent="0.45">
      <c r="A9248">
        <v>3432</v>
      </c>
      <c r="B9248">
        <v>50009989</v>
      </c>
      <c r="C9248" t="s">
        <v>1586</v>
      </c>
      <c r="D9248" t="s">
        <v>31</v>
      </c>
      <c r="E9248">
        <v>827.53</v>
      </c>
      <c r="F9248" s="1">
        <v>43478</v>
      </c>
      <c r="G9248">
        <v>15000</v>
      </c>
      <c r="H9248" t="s">
        <v>38</v>
      </c>
      <c r="I9248">
        <v>17</v>
      </c>
      <c r="J9248">
        <v>37.04</v>
      </c>
      <c r="K9248">
        <v>61.17</v>
      </c>
      <c r="L9248" t="b">
        <v>1</v>
      </c>
      <c r="M9248" s="9">
        <f t="shared" si="144"/>
        <v>48.678235294117648</v>
      </c>
    </row>
    <row r="9249" spans="1:13" x14ac:dyDescent="0.45">
      <c r="A9249">
        <v>3427</v>
      </c>
      <c r="B9249">
        <v>50009989</v>
      </c>
      <c r="C9249" t="s">
        <v>877</v>
      </c>
      <c r="D9249" t="s">
        <v>31</v>
      </c>
      <c r="E9249">
        <v>271.3</v>
      </c>
      <c r="F9249" s="1">
        <v>43481</v>
      </c>
      <c r="G9249">
        <v>15000</v>
      </c>
      <c r="H9249" t="s">
        <v>38</v>
      </c>
      <c r="I9249">
        <v>17</v>
      </c>
      <c r="J9249">
        <v>37.04</v>
      </c>
      <c r="K9249">
        <v>61.17</v>
      </c>
      <c r="L9249" t="b">
        <v>1</v>
      </c>
      <c r="M9249" s="9">
        <f t="shared" si="144"/>
        <v>15.958823529411765</v>
      </c>
    </row>
    <row r="9250" spans="1:13" x14ac:dyDescent="0.45">
      <c r="A9250">
        <v>3436</v>
      </c>
      <c r="B9250">
        <v>50009989</v>
      </c>
      <c r="C9250" t="s">
        <v>1924</v>
      </c>
      <c r="D9250" t="s">
        <v>31</v>
      </c>
      <c r="E9250">
        <v>1189.1500000000001</v>
      </c>
      <c r="F9250" s="1">
        <v>43484</v>
      </c>
      <c r="G9250">
        <v>15000</v>
      </c>
      <c r="H9250" t="s">
        <v>1767</v>
      </c>
      <c r="I9250">
        <v>17</v>
      </c>
      <c r="J9250">
        <v>37.04</v>
      </c>
      <c r="K9250">
        <v>61.17</v>
      </c>
      <c r="L9250" t="b">
        <v>1</v>
      </c>
      <c r="M9250" s="9">
        <f t="shared" si="144"/>
        <v>69.95</v>
      </c>
    </row>
    <row r="9251" spans="1:13" x14ac:dyDescent="0.45">
      <c r="A9251">
        <v>3433</v>
      </c>
      <c r="B9251">
        <v>50009989</v>
      </c>
      <c r="C9251" t="s">
        <v>1772</v>
      </c>
      <c r="D9251" t="s">
        <v>31</v>
      </c>
      <c r="E9251">
        <v>1006.61</v>
      </c>
      <c r="F9251" s="1">
        <v>43487</v>
      </c>
      <c r="G9251">
        <v>15000</v>
      </c>
      <c r="H9251" t="s">
        <v>38</v>
      </c>
      <c r="I9251">
        <v>17</v>
      </c>
      <c r="J9251">
        <v>37.04</v>
      </c>
      <c r="K9251">
        <v>61.17</v>
      </c>
      <c r="L9251" t="b">
        <v>1</v>
      </c>
      <c r="M9251" s="9">
        <f t="shared" si="144"/>
        <v>59.212352941176469</v>
      </c>
    </row>
    <row r="9252" spans="1:13" x14ac:dyDescent="0.45">
      <c r="A9252">
        <v>3435</v>
      </c>
      <c r="B9252">
        <v>50009989</v>
      </c>
      <c r="C9252" t="s">
        <v>1853</v>
      </c>
      <c r="D9252" t="s">
        <v>31</v>
      </c>
      <c r="E9252">
        <v>1095.32</v>
      </c>
      <c r="F9252" s="1">
        <v>43490</v>
      </c>
      <c r="G9252">
        <v>15000</v>
      </c>
      <c r="H9252" t="s">
        <v>38</v>
      </c>
      <c r="I9252">
        <v>17</v>
      </c>
      <c r="J9252">
        <v>37.04</v>
      </c>
      <c r="K9252">
        <v>61.17</v>
      </c>
      <c r="L9252" t="b">
        <v>1</v>
      </c>
      <c r="M9252" s="9">
        <f t="shared" si="144"/>
        <v>64.43058823529411</v>
      </c>
    </row>
    <row r="9253" spans="1:13" x14ac:dyDescent="0.45">
      <c r="A9253">
        <v>3425</v>
      </c>
      <c r="B9253">
        <v>50009989</v>
      </c>
      <c r="C9253" t="s">
        <v>766</v>
      </c>
      <c r="D9253" t="s">
        <v>31</v>
      </c>
      <c r="E9253">
        <v>226.25</v>
      </c>
      <c r="F9253" s="1">
        <v>43493</v>
      </c>
      <c r="G9253">
        <v>15000</v>
      </c>
      <c r="H9253" t="s">
        <v>38</v>
      </c>
      <c r="I9253">
        <v>17</v>
      </c>
      <c r="J9253">
        <v>37.04</v>
      </c>
      <c r="K9253">
        <v>61.17</v>
      </c>
      <c r="L9253" t="b">
        <v>1</v>
      </c>
      <c r="M9253" s="9">
        <f t="shared" si="144"/>
        <v>13.308823529411764</v>
      </c>
    </row>
    <row r="9254" spans="1:13" x14ac:dyDescent="0.45">
      <c r="A9254">
        <v>3423</v>
      </c>
      <c r="B9254">
        <v>50009989</v>
      </c>
      <c r="C9254" t="s">
        <v>507</v>
      </c>
      <c r="D9254" t="s">
        <v>31</v>
      </c>
      <c r="E9254">
        <v>134.12</v>
      </c>
      <c r="F9254" s="1">
        <v>43496</v>
      </c>
      <c r="G9254">
        <v>15000</v>
      </c>
      <c r="H9254" t="s">
        <v>38</v>
      </c>
      <c r="I9254">
        <v>17</v>
      </c>
      <c r="J9254">
        <v>37.04</v>
      </c>
      <c r="K9254">
        <v>61.17</v>
      </c>
      <c r="L9254" t="b">
        <v>1</v>
      </c>
      <c r="M9254" s="9">
        <f t="shared" si="144"/>
        <v>7.8894117647058826</v>
      </c>
    </row>
    <row r="9255" spans="1:13" x14ac:dyDescent="0.45">
      <c r="A9255">
        <v>3431</v>
      </c>
      <c r="B9255">
        <v>50009989</v>
      </c>
      <c r="C9255" t="s">
        <v>1466</v>
      </c>
      <c r="D9255" t="s">
        <v>31</v>
      </c>
      <c r="E9255">
        <v>720.67</v>
      </c>
      <c r="F9255" s="1">
        <v>43499</v>
      </c>
      <c r="G9255">
        <v>15000</v>
      </c>
      <c r="H9255" t="s">
        <v>38</v>
      </c>
      <c r="I9255">
        <v>17</v>
      </c>
      <c r="J9255">
        <v>37.04</v>
      </c>
      <c r="K9255">
        <v>61.17</v>
      </c>
      <c r="L9255" t="b">
        <v>1</v>
      </c>
      <c r="M9255" s="9">
        <f t="shared" si="144"/>
        <v>42.392352941176469</v>
      </c>
    </row>
    <row r="9256" spans="1:13" x14ac:dyDescent="0.45">
      <c r="A9256">
        <v>3422</v>
      </c>
      <c r="B9256">
        <v>50009989</v>
      </c>
      <c r="C9256" t="s">
        <v>153</v>
      </c>
      <c r="D9256" t="s">
        <v>31</v>
      </c>
      <c r="E9256">
        <v>38.1</v>
      </c>
      <c r="F9256" s="1">
        <v>43502</v>
      </c>
      <c r="G9256">
        <v>15000</v>
      </c>
      <c r="H9256" t="s">
        <v>38</v>
      </c>
      <c r="I9256">
        <v>17</v>
      </c>
      <c r="J9256">
        <v>37.04</v>
      </c>
      <c r="K9256">
        <v>61.17</v>
      </c>
      <c r="L9256" t="b">
        <v>1</v>
      </c>
      <c r="M9256" s="9">
        <f t="shared" si="144"/>
        <v>2.2411764705882353</v>
      </c>
    </row>
    <row r="9257" spans="1:13" x14ac:dyDescent="0.45">
      <c r="A9257">
        <v>3424</v>
      </c>
      <c r="B9257">
        <v>50009989</v>
      </c>
      <c r="C9257" t="s">
        <v>527</v>
      </c>
      <c r="D9257" t="s">
        <v>31</v>
      </c>
      <c r="E9257">
        <v>139.34</v>
      </c>
      <c r="F9257" s="1">
        <v>43505</v>
      </c>
      <c r="G9257">
        <v>15000</v>
      </c>
      <c r="H9257" t="s">
        <v>38</v>
      </c>
      <c r="I9257">
        <v>17</v>
      </c>
      <c r="J9257">
        <v>37.04</v>
      </c>
      <c r="K9257">
        <v>61.17</v>
      </c>
      <c r="L9257" t="b">
        <v>1</v>
      </c>
      <c r="M9257" s="9">
        <f t="shared" si="144"/>
        <v>8.1964705882352948</v>
      </c>
    </row>
    <row r="9258" spans="1:13" x14ac:dyDescent="0.45">
      <c r="A9258">
        <v>3426</v>
      </c>
      <c r="B9258">
        <v>50009989</v>
      </c>
      <c r="C9258" t="s">
        <v>811</v>
      </c>
      <c r="D9258" t="s">
        <v>31</v>
      </c>
      <c r="E9258">
        <v>239.93</v>
      </c>
      <c r="F9258" s="1">
        <v>43508</v>
      </c>
      <c r="G9258">
        <v>15000</v>
      </c>
      <c r="H9258" t="s">
        <v>38</v>
      </c>
      <c r="I9258">
        <v>17</v>
      </c>
      <c r="J9258">
        <v>37.04</v>
      </c>
      <c r="K9258">
        <v>61.17</v>
      </c>
      <c r="L9258" t="b">
        <v>1</v>
      </c>
      <c r="M9258" s="9">
        <f t="shared" si="144"/>
        <v>14.113529411764706</v>
      </c>
    </row>
    <row r="9259" spans="1:13" x14ac:dyDescent="0.45">
      <c r="A9259">
        <v>9411</v>
      </c>
      <c r="B9259">
        <v>50064164</v>
      </c>
      <c r="C9259" t="s">
        <v>1605</v>
      </c>
      <c r="D9259" t="s">
        <v>31</v>
      </c>
      <c r="E9259">
        <v>844.17</v>
      </c>
      <c r="F9259" s="1">
        <v>43466</v>
      </c>
      <c r="G9259">
        <v>3000</v>
      </c>
      <c r="H9259" t="s">
        <v>38</v>
      </c>
      <c r="I9259">
        <v>17</v>
      </c>
      <c r="J9259">
        <v>19.05</v>
      </c>
      <c r="K9259">
        <v>44.74</v>
      </c>
      <c r="L9259" t="b">
        <v>1</v>
      </c>
      <c r="M9259" s="9">
        <f t="shared" si="144"/>
        <v>49.657058823529411</v>
      </c>
    </row>
    <row r="9260" spans="1:13" x14ac:dyDescent="0.45">
      <c r="A9260">
        <v>8313</v>
      </c>
      <c r="B9260">
        <v>50064164</v>
      </c>
      <c r="C9260" t="s">
        <v>1341</v>
      </c>
      <c r="D9260" t="s">
        <v>31</v>
      </c>
      <c r="E9260">
        <v>622.76</v>
      </c>
      <c r="F9260" s="1">
        <v>43469</v>
      </c>
      <c r="G9260">
        <v>3000</v>
      </c>
      <c r="H9260" t="s">
        <v>38</v>
      </c>
      <c r="I9260">
        <v>17</v>
      </c>
      <c r="J9260">
        <v>12.41</v>
      </c>
      <c r="K9260">
        <v>44.74</v>
      </c>
      <c r="L9260" t="b">
        <v>1</v>
      </c>
      <c r="M9260" s="9">
        <f t="shared" si="144"/>
        <v>36.632941176470588</v>
      </c>
    </row>
    <row r="9261" spans="1:13" x14ac:dyDescent="0.45">
      <c r="A9261">
        <v>7233</v>
      </c>
      <c r="B9261">
        <v>50064164</v>
      </c>
      <c r="C9261" t="s">
        <v>888</v>
      </c>
      <c r="D9261" t="s">
        <v>31</v>
      </c>
      <c r="E9261">
        <v>274.13</v>
      </c>
      <c r="F9261" s="1">
        <v>43472</v>
      </c>
      <c r="G9261">
        <v>3000</v>
      </c>
      <c r="H9261" t="s">
        <v>38</v>
      </c>
      <c r="I9261">
        <v>17</v>
      </c>
      <c r="J9261">
        <v>5.74</v>
      </c>
      <c r="K9261">
        <v>44.74</v>
      </c>
      <c r="L9261" t="b">
        <v>1</v>
      </c>
      <c r="M9261" s="9">
        <f t="shared" si="144"/>
        <v>16.125294117647059</v>
      </c>
    </row>
    <row r="9262" spans="1:13" x14ac:dyDescent="0.45">
      <c r="A9262">
        <v>7989</v>
      </c>
      <c r="B9262">
        <v>50064164</v>
      </c>
      <c r="C9262" t="s">
        <v>1064</v>
      </c>
      <c r="D9262" t="s">
        <v>31</v>
      </c>
      <c r="E9262">
        <v>399.18</v>
      </c>
      <c r="F9262" s="1">
        <v>43475</v>
      </c>
      <c r="G9262">
        <v>3000</v>
      </c>
      <c r="H9262" t="s">
        <v>38</v>
      </c>
      <c r="I9262">
        <v>17</v>
      </c>
      <c r="J9262">
        <v>9.86</v>
      </c>
      <c r="K9262">
        <v>44.74</v>
      </c>
      <c r="L9262" t="b">
        <v>1</v>
      </c>
      <c r="M9262" s="9">
        <f t="shared" si="144"/>
        <v>23.481176470588235</v>
      </c>
    </row>
    <row r="9263" spans="1:13" x14ac:dyDescent="0.45">
      <c r="A9263">
        <v>6922</v>
      </c>
      <c r="B9263">
        <v>50064164</v>
      </c>
      <c r="C9263" t="s">
        <v>275</v>
      </c>
      <c r="D9263" t="s">
        <v>31</v>
      </c>
      <c r="E9263">
        <v>69.239999999999995</v>
      </c>
      <c r="F9263" s="1">
        <v>43481</v>
      </c>
      <c r="G9263">
        <v>3000</v>
      </c>
      <c r="H9263" t="s">
        <v>38</v>
      </c>
      <c r="I9263">
        <v>17</v>
      </c>
      <c r="J9263">
        <v>4.1399999999999997</v>
      </c>
      <c r="K9263">
        <v>44.74</v>
      </c>
      <c r="L9263" t="b">
        <v>1</v>
      </c>
      <c r="M9263" s="9">
        <f t="shared" si="144"/>
        <v>4.0729411764705876</v>
      </c>
    </row>
    <row r="9264" spans="1:13" x14ac:dyDescent="0.45">
      <c r="A9264">
        <v>9048</v>
      </c>
      <c r="B9264">
        <v>50064164</v>
      </c>
      <c r="C9264" t="s">
        <v>1497</v>
      </c>
      <c r="D9264" t="s">
        <v>31</v>
      </c>
      <c r="E9264">
        <v>746.72</v>
      </c>
      <c r="F9264" s="1">
        <v>43484</v>
      </c>
      <c r="G9264">
        <v>3000</v>
      </c>
      <c r="H9264" t="s">
        <v>38</v>
      </c>
      <c r="I9264">
        <v>17</v>
      </c>
      <c r="J9264">
        <v>16.829999999999998</v>
      </c>
      <c r="K9264">
        <v>44.74</v>
      </c>
      <c r="L9264" t="b">
        <v>1</v>
      </c>
      <c r="M9264" s="9">
        <f t="shared" si="144"/>
        <v>43.924705882352946</v>
      </c>
    </row>
    <row r="9265" spans="1:13" x14ac:dyDescent="0.45">
      <c r="A9265">
        <v>9722</v>
      </c>
      <c r="B9265">
        <v>50064164</v>
      </c>
      <c r="C9265" t="s">
        <v>1754</v>
      </c>
      <c r="D9265" t="s">
        <v>31</v>
      </c>
      <c r="E9265">
        <v>988.1</v>
      </c>
      <c r="F9265" s="1">
        <v>43484</v>
      </c>
      <c r="G9265">
        <v>3000</v>
      </c>
      <c r="H9265" t="s">
        <v>1767</v>
      </c>
      <c r="I9265">
        <v>17</v>
      </c>
      <c r="J9265">
        <v>21.83</v>
      </c>
      <c r="K9265">
        <v>44.74</v>
      </c>
      <c r="L9265" t="b">
        <v>1</v>
      </c>
      <c r="M9265" s="9">
        <f t="shared" si="144"/>
        <v>58.123529411764707</v>
      </c>
    </row>
    <row r="9266" spans="1:13" x14ac:dyDescent="0.45">
      <c r="A9266">
        <v>8717</v>
      </c>
      <c r="B9266">
        <v>50064164</v>
      </c>
      <c r="C9266" t="s">
        <v>1435</v>
      </c>
      <c r="D9266" t="s">
        <v>31</v>
      </c>
      <c r="E9266">
        <v>687.88</v>
      </c>
      <c r="F9266" s="1">
        <v>43487</v>
      </c>
      <c r="G9266">
        <v>3000</v>
      </c>
      <c r="H9266" t="s">
        <v>38</v>
      </c>
      <c r="I9266">
        <v>17</v>
      </c>
      <c r="J9266">
        <v>14.68</v>
      </c>
      <c r="K9266">
        <v>44.74</v>
      </c>
      <c r="L9266" t="b">
        <v>1</v>
      </c>
      <c r="M9266" s="9">
        <f t="shared" si="144"/>
        <v>40.463529411764704</v>
      </c>
    </row>
    <row r="9267" spans="1:13" x14ac:dyDescent="0.45">
      <c r="A9267">
        <v>9283</v>
      </c>
      <c r="B9267">
        <v>50064164</v>
      </c>
      <c r="C9267" t="s">
        <v>1507</v>
      </c>
      <c r="D9267" t="s">
        <v>31</v>
      </c>
      <c r="E9267">
        <v>755.21</v>
      </c>
      <c r="F9267" s="1">
        <v>43490</v>
      </c>
      <c r="G9267">
        <v>3000</v>
      </c>
      <c r="H9267" t="s">
        <v>38</v>
      </c>
      <c r="I9267">
        <v>17</v>
      </c>
      <c r="J9267">
        <v>18.13</v>
      </c>
      <c r="K9267">
        <v>44.74</v>
      </c>
      <c r="L9267" t="b">
        <v>1</v>
      </c>
      <c r="M9267" s="9">
        <f t="shared" si="144"/>
        <v>44.424117647058829</v>
      </c>
    </row>
    <row r="9268" spans="1:13" x14ac:dyDescent="0.45">
      <c r="A9268">
        <v>8037</v>
      </c>
      <c r="B9268">
        <v>50064164</v>
      </c>
      <c r="C9268" t="s">
        <v>1230</v>
      </c>
      <c r="D9268" t="s">
        <v>31</v>
      </c>
      <c r="E9268">
        <v>508.08</v>
      </c>
      <c r="F9268" s="1">
        <v>43493</v>
      </c>
      <c r="G9268">
        <v>3000</v>
      </c>
      <c r="H9268" t="s">
        <v>38</v>
      </c>
      <c r="I9268">
        <v>17</v>
      </c>
      <c r="J9268">
        <v>10.16</v>
      </c>
      <c r="K9268">
        <v>44.74</v>
      </c>
      <c r="L9268" t="b">
        <v>1</v>
      </c>
      <c r="M9268" s="9">
        <f t="shared" si="144"/>
        <v>29.887058823529411</v>
      </c>
    </row>
    <row r="9269" spans="1:13" x14ac:dyDescent="0.45">
      <c r="A9269">
        <v>7844</v>
      </c>
      <c r="B9269">
        <v>50064164</v>
      </c>
      <c r="C9269" t="s">
        <v>910</v>
      </c>
      <c r="D9269" t="s">
        <v>31</v>
      </c>
      <c r="E9269">
        <v>286.8</v>
      </c>
      <c r="F9269" s="1">
        <v>43496</v>
      </c>
      <c r="G9269">
        <v>3000</v>
      </c>
      <c r="H9269" t="s">
        <v>38</v>
      </c>
      <c r="I9269">
        <v>17</v>
      </c>
      <c r="J9269">
        <v>8.98</v>
      </c>
      <c r="K9269">
        <v>44.74</v>
      </c>
      <c r="L9269" t="b">
        <v>1</v>
      </c>
      <c r="M9269" s="9">
        <f t="shared" si="144"/>
        <v>16.870588235294118</v>
      </c>
    </row>
    <row r="9270" spans="1:13" x14ac:dyDescent="0.45">
      <c r="A9270">
        <v>8856</v>
      </c>
      <c r="B9270">
        <v>50064164</v>
      </c>
      <c r="C9270" t="s">
        <v>1454</v>
      </c>
      <c r="D9270" t="s">
        <v>31</v>
      </c>
      <c r="E9270">
        <v>709.67</v>
      </c>
      <c r="F9270" s="1">
        <v>43499</v>
      </c>
      <c r="G9270">
        <v>3000</v>
      </c>
      <c r="H9270" t="s">
        <v>38</v>
      </c>
      <c r="I9270">
        <v>17</v>
      </c>
      <c r="J9270">
        <v>15.42</v>
      </c>
      <c r="K9270">
        <v>44.74</v>
      </c>
      <c r="L9270" t="b">
        <v>1</v>
      </c>
      <c r="M9270" s="9">
        <f t="shared" si="144"/>
        <v>41.745294117647056</v>
      </c>
    </row>
    <row r="9271" spans="1:13" x14ac:dyDescent="0.45">
      <c r="A9271">
        <v>6924</v>
      </c>
      <c r="B9271">
        <v>50064164</v>
      </c>
      <c r="C9271" t="s">
        <v>832</v>
      </c>
      <c r="D9271" t="s">
        <v>31</v>
      </c>
      <c r="E9271">
        <v>251.66</v>
      </c>
      <c r="F9271" s="1">
        <v>43502</v>
      </c>
      <c r="G9271">
        <v>3000</v>
      </c>
      <c r="H9271" t="s">
        <v>38</v>
      </c>
      <c r="I9271">
        <v>17</v>
      </c>
      <c r="J9271">
        <v>4.1399999999999997</v>
      </c>
      <c r="K9271">
        <v>44.74</v>
      </c>
      <c r="L9271" t="b">
        <v>1</v>
      </c>
      <c r="M9271" s="9">
        <f t="shared" si="144"/>
        <v>14.803529411764705</v>
      </c>
    </row>
    <row r="9272" spans="1:13" x14ac:dyDescent="0.45">
      <c r="A9272">
        <v>8186</v>
      </c>
      <c r="B9272">
        <v>50064164</v>
      </c>
      <c r="C9272" t="s">
        <v>1246</v>
      </c>
      <c r="D9272" t="s">
        <v>31</v>
      </c>
      <c r="E9272">
        <v>522.76</v>
      </c>
      <c r="F9272" s="1">
        <v>43505</v>
      </c>
      <c r="G9272">
        <v>3000</v>
      </c>
      <c r="H9272" t="s">
        <v>38</v>
      </c>
      <c r="I9272">
        <v>17</v>
      </c>
      <c r="J9272">
        <v>11.32</v>
      </c>
      <c r="K9272">
        <v>44.74</v>
      </c>
      <c r="L9272" t="b">
        <v>1</v>
      </c>
      <c r="M9272" s="9">
        <f t="shared" si="144"/>
        <v>30.750588235294117</v>
      </c>
    </row>
    <row r="9273" spans="1:13" x14ac:dyDescent="0.45">
      <c r="A9273">
        <v>7996</v>
      </c>
      <c r="B9273">
        <v>50064164</v>
      </c>
      <c r="C9273" t="s">
        <v>1108</v>
      </c>
      <c r="D9273" t="s">
        <v>31</v>
      </c>
      <c r="E9273">
        <v>429.1</v>
      </c>
      <c r="F9273" s="1">
        <v>43508</v>
      </c>
      <c r="G9273">
        <v>3000</v>
      </c>
      <c r="H9273" t="s">
        <v>38</v>
      </c>
      <c r="I9273">
        <v>17</v>
      </c>
      <c r="J9273">
        <v>9.8699999999999992</v>
      </c>
      <c r="K9273">
        <v>44.74</v>
      </c>
      <c r="L9273" t="b">
        <v>1</v>
      </c>
      <c r="M9273" s="9">
        <f t="shared" si="144"/>
        <v>25.241176470588236</v>
      </c>
    </row>
    <row r="9274" spans="1:13" x14ac:dyDescent="0.45">
      <c r="A9274">
        <v>19</v>
      </c>
      <c r="B9274">
        <v>50163414</v>
      </c>
      <c r="C9274" t="s">
        <v>247</v>
      </c>
      <c r="D9274" t="s">
        <v>31</v>
      </c>
      <c r="E9274">
        <v>66.17</v>
      </c>
      <c r="F9274" s="1">
        <v>43466</v>
      </c>
      <c r="G9274">
        <v>15000</v>
      </c>
      <c r="H9274" t="s">
        <v>38</v>
      </c>
      <c r="I9274">
        <v>13</v>
      </c>
      <c r="J9274">
        <v>118.82</v>
      </c>
      <c r="K9274">
        <v>60.58</v>
      </c>
      <c r="L9274" t="b">
        <v>1</v>
      </c>
      <c r="M9274" s="9">
        <f t="shared" si="144"/>
        <v>5.09</v>
      </c>
    </row>
    <row r="9275" spans="1:13" x14ac:dyDescent="0.45">
      <c r="A9275">
        <v>21</v>
      </c>
      <c r="B9275">
        <v>50163414</v>
      </c>
      <c r="C9275" t="s">
        <v>797</v>
      </c>
      <c r="D9275" t="s">
        <v>31</v>
      </c>
      <c r="E9275">
        <v>235.89</v>
      </c>
      <c r="F9275" s="1">
        <v>43469</v>
      </c>
      <c r="G9275">
        <v>15000</v>
      </c>
      <c r="H9275" t="s">
        <v>38</v>
      </c>
      <c r="I9275">
        <v>13</v>
      </c>
      <c r="J9275">
        <v>118.82</v>
      </c>
      <c r="K9275">
        <v>60.58</v>
      </c>
      <c r="L9275" t="b">
        <v>1</v>
      </c>
      <c r="M9275" s="9">
        <f t="shared" si="144"/>
        <v>18.145384615384614</v>
      </c>
    </row>
    <row r="9276" spans="1:13" x14ac:dyDescent="0.45">
      <c r="A9276">
        <v>26</v>
      </c>
      <c r="B9276">
        <v>50163414</v>
      </c>
      <c r="C9276" t="s">
        <v>1156</v>
      </c>
      <c r="D9276" t="s">
        <v>31</v>
      </c>
      <c r="E9276">
        <v>449.14</v>
      </c>
      <c r="F9276" s="1">
        <v>43475</v>
      </c>
      <c r="G9276">
        <v>15000</v>
      </c>
      <c r="H9276" t="s">
        <v>38</v>
      </c>
      <c r="I9276">
        <v>13</v>
      </c>
      <c r="J9276">
        <v>118.82</v>
      </c>
      <c r="K9276">
        <v>60.58</v>
      </c>
      <c r="L9276" t="b">
        <v>1</v>
      </c>
      <c r="M9276" s="9">
        <f t="shared" si="144"/>
        <v>34.549230769230768</v>
      </c>
    </row>
    <row r="9277" spans="1:13" x14ac:dyDescent="0.45">
      <c r="A9277">
        <v>31</v>
      </c>
      <c r="B9277">
        <v>50163414</v>
      </c>
      <c r="C9277" t="s">
        <v>1484</v>
      </c>
      <c r="D9277" t="s">
        <v>31</v>
      </c>
      <c r="E9277">
        <v>737.9</v>
      </c>
      <c r="F9277" s="1">
        <v>43475</v>
      </c>
      <c r="G9277">
        <v>15000</v>
      </c>
      <c r="H9277" t="s">
        <v>1767</v>
      </c>
      <c r="I9277">
        <v>13</v>
      </c>
      <c r="J9277">
        <v>118.82</v>
      </c>
      <c r="K9277">
        <v>60.58</v>
      </c>
      <c r="L9277" t="b">
        <v>1</v>
      </c>
      <c r="M9277" s="9">
        <f t="shared" si="144"/>
        <v>56.761538461538457</v>
      </c>
    </row>
    <row r="9278" spans="1:13" x14ac:dyDescent="0.45">
      <c r="A9278">
        <v>23</v>
      </c>
      <c r="B9278">
        <v>50163414</v>
      </c>
      <c r="C9278" t="s">
        <v>871</v>
      </c>
      <c r="D9278" t="s">
        <v>31</v>
      </c>
      <c r="E9278">
        <v>270.14999999999998</v>
      </c>
      <c r="F9278" s="1">
        <v>43478</v>
      </c>
      <c r="G9278">
        <v>15000</v>
      </c>
      <c r="H9278" t="s">
        <v>38</v>
      </c>
      <c r="I9278">
        <v>13</v>
      </c>
      <c r="J9278">
        <v>118.82</v>
      </c>
      <c r="K9278">
        <v>60.58</v>
      </c>
      <c r="L9278" t="b">
        <v>1</v>
      </c>
      <c r="M9278" s="9">
        <f t="shared" si="144"/>
        <v>20.780769230769231</v>
      </c>
    </row>
    <row r="9279" spans="1:13" x14ac:dyDescent="0.45">
      <c r="A9279">
        <v>27</v>
      </c>
      <c r="B9279">
        <v>50163414</v>
      </c>
      <c r="C9279" t="s">
        <v>1249</v>
      </c>
      <c r="D9279" t="s">
        <v>31</v>
      </c>
      <c r="E9279">
        <v>531.39</v>
      </c>
      <c r="F9279" s="1">
        <v>43481</v>
      </c>
      <c r="G9279">
        <v>15000</v>
      </c>
      <c r="H9279" t="s">
        <v>38</v>
      </c>
      <c r="I9279">
        <v>13</v>
      </c>
      <c r="J9279">
        <v>118.82</v>
      </c>
      <c r="K9279">
        <v>60.58</v>
      </c>
      <c r="L9279" t="b">
        <v>1</v>
      </c>
      <c r="M9279" s="9">
        <f t="shared" si="144"/>
        <v>40.876153846153848</v>
      </c>
    </row>
    <row r="9280" spans="1:13" x14ac:dyDescent="0.45">
      <c r="A9280">
        <v>20</v>
      </c>
      <c r="B9280">
        <v>50163414</v>
      </c>
      <c r="C9280" t="s">
        <v>526</v>
      </c>
      <c r="D9280" t="s">
        <v>31</v>
      </c>
      <c r="E9280">
        <v>139.34</v>
      </c>
      <c r="F9280" s="1">
        <v>43484</v>
      </c>
      <c r="G9280">
        <v>15000</v>
      </c>
      <c r="H9280" t="s">
        <v>38</v>
      </c>
      <c r="I9280">
        <v>13</v>
      </c>
      <c r="J9280">
        <v>118.82</v>
      </c>
      <c r="K9280">
        <v>60.58</v>
      </c>
      <c r="L9280" t="b">
        <v>1</v>
      </c>
      <c r="M9280" s="9">
        <f t="shared" si="144"/>
        <v>10.718461538461538</v>
      </c>
    </row>
    <row r="9281" spans="1:13" x14ac:dyDescent="0.45">
      <c r="A9281">
        <v>30</v>
      </c>
      <c r="B9281">
        <v>50163414</v>
      </c>
      <c r="C9281" t="s">
        <v>1582</v>
      </c>
      <c r="D9281" t="s">
        <v>31</v>
      </c>
      <c r="E9281">
        <v>819.08</v>
      </c>
      <c r="F9281" s="1">
        <v>43487</v>
      </c>
      <c r="G9281">
        <v>15000</v>
      </c>
      <c r="H9281" t="s">
        <v>38</v>
      </c>
      <c r="I9281">
        <v>13</v>
      </c>
      <c r="J9281">
        <v>118.82</v>
      </c>
      <c r="K9281">
        <v>60.58</v>
      </c>
      <c r="L9281" t="b">
        <v>1</v>
      </c>
      <c r="M9281" s="9">
        <f t="shared" si="144"/>
        <v>63.00615384615385</v>
      </c>
    </row>
    <row r="9282" spans="1:13" x14ac:dyDescent="0.45">
      <c r="A9282">
        <v>29</v>
      </c>
      <c r="B9282">
        <v>50163414</v>
      </c>
      <c r="C9282" t="s">
        <v>1467</v>
      </c>
      <c r="D9282" t="s">
        <v>31</v>
      </c>
      <c r="E9282">
        <v>722.35</v>
      </c>
      <c r="F9282" s="1">
        <v>43490</v>
      </c>
      <c r="G9282">
        <v>15000</v>
      </c>
      <c r="H9282" t="s">
        <v>38</v>
      </c>
      <c r="I9282">
        <v>13</v>
      </c>
      <c r="J9282">
        <v>118.82</v>
      </c>
      <c r="K9282">
        <v>60.58</v>
      </c>
      <c r="L9282" t="b">
        <v>1</v>
      </c>
      <c r="M9282" s="9">
        <f t="shared" ref="M9282:M9345" si="145">E9282/I9282</f>
        <v>55.565384615384616</v>
      </c>
    </row>
    <row r="9283" spans="1:13" x14ac:dyDescent="0.45">
      <c r="A9283">
        <v>32</v>
      </c>
      <c r="B9283">
        <v>50163414</v>
      </c>
      <c r="C9283" t="s">
        <v>1713</v>
      </c>
      <c r="D9283" t="s">
        <v>31</v>
      </c>
      <c r="E9283">
        <v>934.77</v>
      </c>
      <c r="F9283" s="1">
        <v>43490</v>
      </c>
      <c r="G9283">
        <v>15000</v>
      </c>
      <c r="H9283" t="s">
        <v>1767</v>
      </c>
      <c r="I9283">
        <v>13</v>
      </c>
      <c r="J9283">
        <v>118.82</v>
      </c>
      <c r="K9283">
        <v>60.58</v>
      </c>
      <c r="L9283" t="b">
        <v>1</v>
      </c>
      <c r="M9283" s="9">
        <f t="shared" si="145"/>
        <v>71.905384615384619</v>
      </c>
    </row>
    <row r="9284" spans="1:13" x14ac:dyDescent="0.45">
      <c r="A9284">
        <v>28</v>
      </c>
      <c r="B9284">
        <v>50163414</v>
      </c>
      <c r="C9284" t="s">
        <v>1299</v>
      </c>
      <c r="D9284" t="s">
        <v>31</v>
      </c>
      <c r="E9284">
        <v>576.9</v>
      </c>
      <c r="F9284" s="1">
        <v>43493</v>
      </c>
      <c r="G9284">
        <v>15000</v>
      </c>
      <c r="H9284" t="s">
        <v>38</v>
      </c>
      <c r="I9284">
        <v>13</v>
      </c>
      <c r="J9284">
        <v>118.82</v>
      </c>
      <c r="K9284">
        <v>60.58</v>
      </c>
      <c r="L9284" t="b">
        <v>1</v>
      </c>
      <c r="M9284" s="9">
        <f t="shared" si="145"/>
        <v>44.376923076923077</v>
      </c>
    </row>
    <row r="9285" spans="1:13" x14ac:dyDescent="0.45">
      <c r="A9285">
        <v>25</v>
      </c>
      <c r="B9285">
        <v>50163414</v>
      </c>
      <c r="C9285" t="s">
        <v>1063</v>
      </c>
      <c r="D9285" t="s">
        <v>31</v>
      </c>
      <c r="E9285">
        <v>399.18</v>
      </c>
      <c r="F9285" s="1">
        <v>43496</v>
      </c>
      <c r="G9285">
        <v>15000</v>
      </c>
      <c r="H9285" t="s">
        <v>38</v>
      </c>
      <c r="I9285">
        <v>13</v>
      </c>
      <c r="J9285">
        <v>118.82</v>
      </c>
      <c r="K9285">
        <v>60.58</v>
      </c>
      <c r="L9285" t="b">
        <v>1</v>
      </c>
      <c r="M9285" s="9">
        <f t="shared" si="145"/>
        <v>30.706153846153846</v>
      </c>
    </row>
    <row r="9286" spans="1:13" x14ac:dyDescent="0.45">
      <c r="A9286">
        <v>22</v>
      </c>
      <c r="B9286">
        <v>50163414</v>
      </c>
      <c r="C9286" t="s">
        <v>821</v>
      </c>
      <c r="D9286" t="s">
        <v>31</v>
      </c>
      <c r="E9286">
        <v>242.23</v>
      </c>
      <c r="F9286" s="1">
        <v>43499</v>
      </c>
      <c r="G9286">
        <v>15000</v>
      </c>
      <c r="H9286" t="s">
        <v>38</v>
      </c>
      <c r="I9286">
        <v>13</v>
      </c>
      <c r="J9286">
        <v>118.82</v>
      </c>
      <c r="K9286">
        <v>60.58</v>
      </c>
      <c r="L9286" t="b">
        <v>1</v>
      </c>
      <c r="M9286" s="9">
        <f t="shared" si="145"/>
        <v>18.633076923076921</v>
      </c>
    </row>
    <row r="9287" spans="1:13" x14ac:dyDescent="0.45">
      <c r="A9287">
        <v>18</v>
      </c>
      <c r="B9287">
        <v>50163414</v>
      </c>
      <c r="C9287" t="s">
        <v>30</v>
      </c>
      <c r="D9287" t="s">
        <v>31</v>
      </c>
      <c r="E9287">
        <v>3.9</v>
      </c>
      <c r="F9287" s="1">
        <v>43502</v>
      </c>
      <c r="G9287">
        <v>15000</v>
      </c>
      <c r="H9287" t="s">
        <v>38</v>
      </c>
      <c r="I9287">
        <v>13</v>
      </c>
      <c r="J9287">
        <v>118.82</v>
      </c>
      <c r="K9287">
        <v>60.58</v>
      </c>
      <c r="L9287" t="b">
        <v>1</v>
      </c>
      <c r="M9287" s="9">
        <f t="shared" si="145"/>
        <v>0.3</v>
      </c>
    </row>
    <row r="9288" spans="1:13" x14ac:dyDescent="0.45">
      <c r="A9288">
        <v>24</v>
      </c>
      <c r="B9288">
        <v>50163414</v>
      </c>
      <c r="C9288" t="s">
        <v>934</v>
      </c>
      <c r="D9288" t="s">
        <v>31</v>
      </c>
      <c r="E9288">
        <v>297.54000000000002</v>
      </c>
      <c r="F9288" s="1">
        <v>43508</v>
      </c>
      <c r="G9288">
        <v>15000</v>
      </c>
      <c r="H9288" t="s">
        <v>38</v>
      </c>
      <c r="I9288">
        <v>13</v>
      </c>
      <c r="J9288">
        <v>118.82</v>
      </c>
      <c r="K9288">
        <v>60.58</v>
      </c>
      <c r="L9288" t="b">
        <v>1</v>
      </c>
      <c r="M9288" s="9">
        <f t="shared" si="145"/>
        <v>22.887692307692308</v>
      </c>
    </row>
    <row r="9289" spans="1:13" x14ac:dyDescent="0.45">
      <c r="A9289">
        <v>1445</v>
      </c>
      <c r="B9289">
        <v>50611944</v>
      </c>
      <c r="C9289" t="s">
        <v>3088</v>
      </c>
      <c r="D9289" t="s">
        <v>40</v>
      </c>
      <c r="E9289">
        <v>6077.97</v>
      </c>
      <c r="F9289" s="1">
        <v>43466</v>
      </c>
      <c r="G9289">
        <v>4000</v>
      </c>
      <c r="H9289" t="s">
        <v>1767</v>
      </c>
      <c r="I9289">
        <v>25</v>
      </c>
      <c r="J9289">
        <v>169.66</v>
      </c>
      <c r="K9289">
        <v>59.92</v>
      </c>
      <c r="L9289" t="b">
        <v>1</v>
      </c>
      <c r="M9289" s="9">
        <f t="shared" si="145"/>
        <v>243.11880000000002</v>
      </c>
    </row>
    <row r="9290" spans="1:13" x14ac:dyDescent="0.45">
      <c r="A9290">
        <v>1444</v>
      </c>
      <c r="B9290">
        <v>50611944</v>
      </c>
      <c r="C9290" t="s">
        <v>2829</v>
      </c>
      <c r="D9290" t="s">
        <v>40</v>
      </c>
      <c r="E9290">
        <v>5048.9399999999996</v>
      </c>
      <c r="F9290" s="1">
        <v>43480</v>
      </c>
      <c r="G9290">
        <v>4000</v>
      </c>
      <c r="H9290" t="s">
        <v>1767</v>
      </c>
      <c r="I9290">
        <v>25</v>
      </c>
      <c r="J9290">
        <v>169.66</v>
      </c>
      <c r="K9290">
        <v>59.92</v>
      </c>
      <c r="L9290" t="b">
        <v>1</v>
      </c>
      <c r="M9290" s="9">
        <f t="shared" si="145"/>
        <v>201.95759999999999</v>
      </c>
    </row>
    <row r="9291" spans="1:13" x14ac:dyDescent="0.45">
      <c r="A9291">
        <v>1446</v>
      </c>
      <c r="B9291">
        <v>50611944</v>
      </c>
      <c r="C9291" t="s">
        <v>3208</v>
      </c>
      <c r="D9291" t="s">
        <v>40</v>
      </c>
      <c r="E9291">
        <v>6837.65</v>
      </c>
      <c r="F9291" s="1">
        <v>43480</v>
      </c>
      <c r="G9291">
        <v>4000</v>
      </c>
      <c r="H9291" t="s">
        <v>1767</v>
      </c>
      <c r="I9291">
        <v>25</v>
      </c>
      <c r="J9291">
        <v>169.66</v>
      </c>
      <c r="K9291">
        <v>59.92</v>
      </c>
      <c r="L9291" t="b">
        <v>1</v>
      </c>
      <c r="M9291" s="9">
        <f t="shared" si="145"/>
        <v>273.50599999999997</v>
      </c>
    </row>
    <row r="9292" spans="1:13" x14ac:dyDescent="0.45">
      <c r="A9292">
        <v>8498</v>
      </c>
      <c r="B9292">
        <v>50632770</v>
      </c>
      <c r="C9292" t="s">
        <v>2306</v>
      </c>
      <c r="D9292" t="s">
        <v>40</v>
      </c>
      <c r="E9292">
        <v>1666.2</v>
      </c>
      <c r="F9292" s="1">
        <v>43466</v>
      </c>
      <c r="G9292">
        <v>10000</v>
      </c>
      <c r="H9292" t="s">
        <v>38</v>
      </c>
      <c r="I9292">
        <v>23</v>
      </c>
      <c r="J9292">
        <v>13.42</v>
      </c>
      <c r="K9292">
        <v>44.79</v>
      </c>
      <c r="L9292" t="b">
        <v>1</v>
      </c>
      <c r="M9292" s="9">
        <f t="shared" si="145"/>
        <v>72.443478260869568</v>
      </c>
    </row>
    <row r="9293" spans="1:13" x14ac:dyDescent="0.45">
      <c r="A9293">
        <v>8150</v>
      </c>
      <c r="B9293">
        <v>50632770</v>
      </c>
      <c r="C9293" t="s">
        <v>2185</v>
      </c>
      <c r="D9293" t="s">
        <v>40</v>
      </c>
      <c r="E9293">
        <v>1445.53</v>
      </c>
      <c r="F9293" s="1">
        <v>43471</v>
      </c>
      <c r="G9293">
        <v>10000</v>
      </c>
      <c r="H9293" t="s">
        <v>38</v>
      </c>
      <c r="I9293">
        <v>23</v>
      </c>
      <c r="J9293">
        <v>11.14</v>
      </c>
      <c r="K9293">
        <v>44.79</v>
      </c>
      <c r="L9293" t="b">
        <v>1</v>
      </c>
      <c r="M9293" s="9">
        <f t="shared" si="145"/>
        <v>62.849130434782609</v>
      </c>
    </row>
    <row r="9294" spans="1:13" x14ac:dyDescent="0.45">
      <c r="A9294">
        <v>8432</v>
      </c>
      <c r="B9294">
        <v>50632770</v>
      </c>
      <c r="C9294" t="s">
        <v>2188</v>
      </c>
      <c r="D9294" t="s">
        <v>40</v>
      </c>
      <c r="E9294">
        <v>1452.11</v>
      </c>
      <c r="F9294" s="1">
        <v>43476</v>
      </c>
      <c r="G9294">
        <v>10000</v>
      </c>
      <c r="H9294" t="s">
        <v>38</v>
      </c>
      <c r="I9294">
        <v>23</v>
      </c>
      <c r="J9294">
        <v>13.19</v>
      </c>
      <c r="K9294">
        <v>44.79</v>
      </c>
      <c r="L9294" t="b">
        <v>1</v>
      </c>
      <c r="M9294" s="9">
        <f t="shared" si="145"/>
        <v>63.135217391304344</v>
      </c>
    </row>
    <row r="9295" spans="1:13" x14ac:dyDescent="0.45">
      <c r="A9295">
        <v>7759</v>
      </c>
      <c r="B9295">
        <v>50632770</v>
      </c>
      <c r="C9295" t="s">
        <v>2114</v>
      </c>
      <c r="D9295" t="s">
        <v>40</v>
      </c>
      <c r="E9295">
        <v>1327.05</v>
      </c>
      <c r="F9295" s="1">
        <v>43481</v>
      </c>
      <c r="G9295">
        <v>10000</v>
      </c>
      <c r="H9295" t="s">
        <v>38</v>
      </c>
      <c r="I9295">
        <v>23</v>
      </c>
      <c r="J9295">
        <v>8.69</v>
      </c>
      <c r="K9295">
        <v>44.79</v>
      </c>
      <c r="L9295" t="b">
        <v>1</v>
      </c>
      <c r="M9295" s="9">
        <f t="shared" si="145"/>
        <v>57.697826086956518</v>
      </c>
    </row>
    <row r="9296" spans="1:13" x14ac:dyDescent="0.45">
      <c r="A9296">
        <v>9926</v>
      </c>
      <c r="B9296">
        <v>50632770</v>
      </c>
      <c r="C9296" t="s">
        <v>1884</v>
      </c>
      <c r="D9296" t="s">
        <v>40</v>
      </c>
      <c r="E9296">
        <v>1122.79</v>
      </c>
      <c r="F9296" s="1">
        <v>43484</v>
      </c>
      <c r="G9296">
        <v>10000</v>
      </c>
      <c r="H9296" t="s">
        <v>1767</v>
      </c>
      <c r="I9296">
        <v>23</v>
      </c>
      <c r="J9296">
        <v>23.78</v>
      </c>
      <c r="K9296">
        <v>44.79</v>
      </c>
      <c r="L9296" t="b">
        <v>1</v>
      </c>
      <c r="M9296" s="9">
        <f t="shared" si="145"/>
        <v>48.816956521739129</v>
      </c>
    </row>
    <row r="9297" spans="1:13" x14ac:dyDescent="0.45">
      <c r="A9297">
        <v>8082</v>
      </c>
      <c r="B9297">
        <v>50632770</v>
      </c>
      <c r="C9297" t="s">
        <v>2176</v>
      </c>
      <c r="D9297" t="s">
        <v>40</v>
      </c>
      <c r="E9297">
        <v>1430.92</v>
      </c>
      <c r="F9297" s="1">
        <v>43486</v>
      </c>
      <c r="G9297">
        <v>10000</v>
      </c>
      <c r="H9297" t="s">
        <v>38</v>
      </c>
      <c r="I9297">
        <v>23</v>
      </c>
      <c r="J9297">
        <v>10.57</v>
      </c>
      <c r="K9297">
        <v>44.79</v>
      </c>
      <c r="L9297" t="b">
        <v>1</v>
      </c>
      <c r="M9297" s="9">
        <f t="shared" si="145"/>
        <v>62.213913043478264</v>
      </c>
    </row>
    <row r="9298" spans="1:13" x14ac:dyDescent="0.45">
      <c r="A9298">
        <v>9454</v>
      </c>
      <c r="B9298">
        <v>50632770</v>
      </c>
      <c r="C9298" t="s">
        <v>1862</v>
      </c>
      <c r="D9298" t="s">
        <v>40</v>
      </c>
      <c r="E9298">
        <v>1103.0999999999999</v>
      </c>
      <c r="F9298" s="1">
        <v>43487</v>
      </c>
      <c r="G9298">
        <v>10000</v>
      </c>
      <c r="H9298" t="s">
        <v>38</v>
      </c>
      <c r="I9298">
        <v>23</v>
      </c>
      <c r="J9298">
        <v>19.54</v>
      </c>
      <c r="K9298">
        <v>44.79</v>
      </c>
      <c r="L9298" t="b">
        <v>1</v>
      </c>
      <c r="M9298" s="9">
        <f t="shared" si="145"/>
        <v>47.960869565217386</v>
      </c>
    </row>
    <row r="9299" spans="1:13" x14ac:dyDescent="0.45">
      <c r="A9299">
        <v>9927</v>
      </c>
      <c r="B9299">
        <v>50632770</v>
      </c>
      <c r="C9299" t="s">
        <v>1916</v>
      </c>
      <c r="D9299" t="s">
        <v>40</v>
      </c>
      <c r="E9299">
        <v>1170.78</v>
      </c>
      <c r="F9299" s="1">
        <v>43490</v>
      </c>
      <c r="G9299">
        <v>10000</v>
      </c>
      <c r="H9299" t="s">
        <v>1767</v>
      </c>
      <c r="I9299">
        <v>23</v>
      </c>
      <c r="J9299">
        <v>23.78</v>
      </c>
      <c r="K9299">
        <v>44.79</v>
      </c>
      <c r="L9299" t="b">
        <v>1</v>
      </c>
      <c r="M9299" s="9">
        <f t="shared" si="145"/>
        <v>50.903478260869562</v>
      </c>
    </row>
    <row r="9300" spans="1:13" x14ac:dyDescent="0.45">
      <c r="A9300">
        <v>6686</v>
      </c>
      <c r="B9300">
        <v>50632770</v>
      </c>
      <c r="C9300" t="s">
        <v>1979</v>
      </c>
      <c r="D9300" t="s">
        <v>40</v>
      </c>
      <c r="E9300">
        <v>1214.53</v>
      </c>
      <c r="F9300" s="1">
        <v>43491</v>
      </c>
      <c r="G9300">
        <v>10000</v>
      </c>
      <c r="H9300" t="s">
        <v>38</v>
      </c>
      <c r="I9300">
        <v>23</v>
      </c>
      <c r="J9300">
        <v>2.15</v>
      </c>
      <c r="K9300">
        <v>44.79</v>
      </c>
      <c r="L9300" t="b">
        <v>1</v>
      </c>
      <c r="M9300" s="9">
        <f t="shared" si="145"/>
        <v>52.805652173913039</v>
      </c>
    </row>
    <row r="9301" spans="1:13" x14ac:dyDescent="0.45">
      <c r="A9301">
        <v>7099</v>
      </c>
      <c r="B9301">
        <v>50632770</v>
      </c>
      <c r="C9301" t="s">
        <v>2024</v>
      </c>
      <c r="D9301" t="s">
        <v>40</v>
      </c>
      <c r="E9301">
        <v>1243.05</v>
      </c>
      <c r="F9301" s="1">
        <v>43496</v>
      </c>
      <c r="G9301">
        <v>10000</v>
      </c>
      <c r="H9301" t="s">
        <v>38</v>
      </c>
      <c r="I9301">
        <v>23</v>
      </c>
      <c r="J9301">
        <v>5.03</v>
      </c>
      <c r="K9301">
        <v>44.79</v>
      </c>
      <c r="L9301" t="b">
        <v>1</v>
      </c>
      <c r="M9301" s="9">
        <f t="shared" si="145"/>
        <v>54.045652173913041</v>
      </c>
    </row>
    <row r="9302" spans="1:13" x14ac:dyDescent="0.45">
      <c r="A9302">
        <v>9084</v>
      </c>
      <c r="B9302">
        <v>50632770</v>
      </c>
      <c r="C9302" t="s">
        <v>1574</v>
      </c>
      <c r="D9302" t="s">
        <v>40</v>
      </c>
      <c r="E9302">
        <v>814.7</v>
      </c>
      <c r="F9302" s="1">
        <v>43496</v>
      </c>
      <c r="G9302">
        <v>10000</v>
      </c>
      <c r="H9302" t="s">
        <v>38</v>
      </c>
      <c r="I9302">
        <v>23</v>
      </c>
      <c r="J9302">
        <v>17.16</v>
      </c>
      <c r="K9302">
        <v>44.79</v>
      </c>
      <c r="L9302" t="b">
        <v>1</v>
      </c>
      <c r="M9302" s="9">
        <f t="shared" si="145"/>
        <v>35.421739130434787</v>
      </c>
    </row>
    <row r="9303" spans="1:13" x14ac:dyDescent="0.45">
      <c r="A9303">
        <v>9782</v>
      </c>
      <c r="B9303">
        <v>50632770</v>
      </c>
      <c r="C9303" t="s">
        <v>1862</v>
      </c>
      <c r="D9303" t="s">
        <v>40</v>
      </c>
      <c r="E9303">
        <v>1103.0999999999999</v>
      </c>
      <c r="F9303" s="1">
        <v>43499</v>
      </c>
      <c r="G9303">
        <v>10000</v>
      </c>
      <c r="H9303" t="s">
        <v>1767</v>
      </c>
      <c r="I9303">
        <v>23</v>
      </c>
      <c r="J9303">
        <v>22.22</v>
      </c>
      <c r="K9303">
        <v>44.79</v>
      </c>
      <c r="L9303" t="b">
        <v>1</v>
      </c>
      <c r="M9303" s="9">
        <f t="shared" si="145"/>
        <v>47.960869565217386</v>
      </c>
    </row>
    <row r="9304" spans="1:13" x14ac:dyDescent="0.45">
      <c r="A9304">
        <v>6789</v>
      </c>
      <c r="B9304">
        <v>50632770</v>
      </c>
      <c r="C9304" t="s">
        <v>2011</v>
      </c>
      <c r="D9304" t="s">
        <v>40</v>
      </c>
      <c r="E9304">
        <v>1234.57</v>
      </c>
      <c r="F9304" s="1">
        <v>43501</v>
      </c>
      <c r="G9304">
        <v>10000</v>
      </c>
      <c r="H9304" t="s">
        <v>38</v>
      </c>
      <c r="I9304">
        <v>23</v>
      </c>
      <c r="J9304">
        <v>3.16</v>
      </c>
      <c r="K9304">
        <v>44.79</v>
      </c>
      <c r="L9304" t="b">
        <v>1</v>
      </c>
      <c r="M9304" s="9">
        <f t="shared" si="145"/>
        <v>53.676956521739129</v>
      </c>
    </row>
    <row r="9305" spans="1:13" x14ac:dyDescent="0.45">
      <c r="A9305">
        <v>8562</v>
      </c>
      <c r="B9305">
        <v>50632770</v>
      </c>
      <c r="C9305" t="s">
        <v>2338</v>
      </c>
      <c r="D9305" t="s">
        <v>40</v>
      </c>
      <c r="E9305">
        <v>1728.39</v>
      </c>
      <c r="F9305" s="1">
        <v>43506</v>
      </c>
      <c r="G9305">
        <v>10000</v>
      </c>
      <c r="H9305" t="s">
        <v>38</v>
      </c>
      <c r="I9305">
        <v>23</v>
      </c>
      <c r="J9305">
        <v>13.69</v>
      </c>
      <c r="K9305">
        <v>44.79</v>
      </c>
      <c r="L9305" t="b">
        <v>1</v>
      </c>
      <c r="M9305" s="9">
        <f t="shared" si="145"/>
        <v>75.147391304347835</v>
      </c>
    </row>
    <row r="9306" spans="1:13" x14ac:dyDescent="0.45">
      <c r="A9306">
        <v>9230</v>
      </c>
      <c r="B9306">
        <v>50632770</v>
      </c>
      <c r="C9306" t="s">
        <v>1852</v>
      </c>
      <c r="D9306" t="s">
        <v>40</v>
      </c>
      <c r="E9306">
        <v>1094.75</v>
      </c>
      <c r="F9306" s="1">
        <v>43508</v>
      </c>
      <c r="G9306">
        <v>10000</v>
      </c>
      <c r="H9306" t="s">
        <v>38</v>
      </c>
      <c r="I9306">
        <v>23</v>
      </c>
      <c r="J9306">
        <v>17.88</v>
      </c>
      <c r="K9306">
        <v>44.79</v>
      </c>
      <c r="L9306" t="b">
        <v>1</v>
      </c>
      <c r="M9306" s="9">
        <f t="shared" si="145"/>
        <v>47.597826086956523</v>
      </c>
    </row>
    <row r="9307" spans="1:13" x14ac:dyDescent="0.45">
      <c r="A9307">
        <v>3512</v>
      </c>
      <c r="B9307">
        <v>50812426</v>
      </c>
      <c r="C9307" t="s">
        <v>2404</v>
      </c>
      <c r="D9307" t="s">
        <v>40</v>
      </c>
      <c r="E9307">
        <v>1816.14</v>
      </c>
      <c r="F9307" s="1">
        <v>43466</v>
      </c>
      <c r="G9307">
        <v>4000</v>
      </c>
      <c r="H9307" t="s">
        <v>1767</v>
      </c>
      <c r="I9307">
        <v>24</v>
      </c>
      <c r="J9307">
        <v>2.2599999999999998</v>
      </c>
      <c r="K9307">
        <v>37.74</v>
      </c>
      <c r="L9307" t="b">
        <v>1</v>
      </c>
      <c r="M9307" s="9">
        <f t="shared" si="145"/>
        <v>75.672499999999999</v>
      </c>
    </row>
    <row r="9308" spans="1:13" x14ac:dyDescent="0.45">
      <c r="A9308">
        <v>3515</v>
      </c>
      <c r="B9308">
        <v>50812426</v>
      </c>
      <c r="C9308" t="s">
        <v>2700</v>
      </c>
      <c r="D9308" t="s">
        <v>40</v>
      </c>
      <c r="E9308">
        <v>2369.56</v>
      </c>
      <c r="F9308" s="1">
        <v>43466</v>
      </c>
      <c r="G9308">
        <v>4000</v>
      </c>
      <c r="H9308" t="s">
        <v>1767</v>
      </c>
      <c r="I9308">
        <v>24</v>
      </c>
      <c r="J9308">
        <v>2.2599999999999998</v>
      </c>
      <c r="K9308">
        <v>37.74</v>
      </c>
      <c r="L9308" t="b">
        <v>1</v>
      </c>
      <c r="M9308" s="9">
        <f t="shared" si="145"/>
        <v>98.731666666666669</v>
      </c>
    </row>
    <row r="9309" spans="1:13" x14ac:dyDescent="0.45">
      <c r="A9309">
        <v>3519</v>
      </c>
      <c r="B9309">
        <v>50812426</v>
      </c>
      <c r="C9309" t="s">
        <v>2357</v>
      </c>
      <c r="D9309" t="s">
        <v>40</v>
      </c>
      <c r="E9309">
        <v>1769.37</v>
      </c>
      <c r="F9309" s="1">
        <v>43466</v>
      </c>
      <c r="G9309">
        <v>4000</v>
      </c>
      <c r="H9309" t="s">
        <v>1767</v>
      </c>
      <c r="I9309">
        <v>24</v>
      </c>
      <c r="J9309">
        <v>2.2599999999999998</v>
      </c>
      <c r="K9309">
        <v>37.74</v>
      </c>
      <c r="L9309" t="b">
        <v>1</v>
      </c>
      <c r="M9309" s="9">
        <f t="shared" si="145"/>
        <v>73.723749999999995</v>
      </c>
    </row>
    <row r="9310" spans="1:13" x14ac:dyDescent="0.45">
      <c r="A9310">
        <v>3517</v>
      </c>
      <c r="B9310">
        <v>50812426</v>
      </c>
      <c r="C9310" t="s">
        <v>2783</v>
      </c>
      <c r="D9310" t="s">
        <v>40</v>
      </c>
      <c r="E9310">
        <v>2787.59</v>
      </c>
      <c r="F9310" s="1">
        <v>43474</v>
      </c>
      <c r="G9310">
        <v>4000</v>
      </c>
      <c r="H9310" t="s">
        <v>1767</v>
      </c>
      <c r="I9310">
        <v>24</v>
      </c>
      <c r="J9310">
        <v>2.2599999999999998</v>
      </c>
      <c r="K9310">
        <v>37.74</v>
      </c>
      <c r="L9310" t="b">
        <v>1</v>
      </c>
      <c r="M9310" s="9">
        <f t="shared" si="145"/>
        <v>116.14958333333334</v>
      </c>
    </row>
    <row r="9311" spans="1:13" x14ac:dyDescent="0.45">
      <c r="A9311">
        <v>3520</v>
      </c>
      <c r="B9311">
        <v>50812426</v>
      </c>
      <c r="C9311" t="s">
        <v>2376</v>
      </c>
      <c r="D9311" t="s">
        <v>40</v>
      </c>
      <c r="E9311">
        <v>1796.05</v>
      </c>
      <c r="F9311" s="1">
        <v>43476</v>
      </c>
      <c r="G9311">
        <v>4000</v>
      </c>
      <c r="H9311" t="s">
        <v>1767</v>
      </c>
      <c r="I9311">
        <v>24</v>
      </c>
      <c r="J9311">
        <v>2.2599999999999998</v>
      </c>
      <c r="K9311">
        <v>37.74</v>
      </c>
      <c r="L9311" t="b">
        <v>1</v>
      </c>
      <c r="M9311" s="9">
        <f t="shared" si="145"/>
        <v>74.83541666666666</v>
      </c>
    </row>
    <row r="9312" spans="1:13" x14ac:dyDescent="0.45">
      <c r="A9312">
        <v>3513</v>
      </c>
      <c r="B9312">
        <v>50812426</v>
      </c>
      <c r="C9312" t="s">
        <v>2432</v>
      </c>
      <c r="D9312" t="s">
        <v>40</v>
      </c>
      <c r="E9312">
        <v>1837.69</v>
      </c>
      <c r="F9312" s="1">
        <v>43482</v>
      </c>
      <c r="G9312">
        <v>4000</v>
      </c>
      <c r="H9312" t="s">
        <v>1767</v>
      </c>
      <c r="I9312">
        <v>24</v>
      </c>
      <c r="J9312">
        <v>2.2599999999999998</v>
      </c>
      <c r="K9312">
        <v>37.74</v>
      </c>
      <c r="L9312" t="b">
        <v>1</v>
      </c>
      <c r="M9312" s="9">
        <f t="shared" si="145"/>
        <v>76.570416666666674</v>
      </c>
    </row>
    <row r="9313" spans="1:13" x14ac:dyDescent="0.45">
      <c r="A9313">
        <v>3514</v>
      </c>
      <c r="B9313">
        <v>50812426</v>
      </c>
      <c r="C9313" t="s">
        <v>2606</v>
      </c>
      <c r="D9313" t="s">
        <v>40</v>
      </c>
      <c r="E9313">
        <v>2046.16</v>
      </c>
      <c r="F9313" s="1">
        <v>43482</v>
      </c>
      <c r="G9313">
        <v>4000</v>
      </c>
      <c r="H9313" t="s">
        <v>1767</v>
      </c>
      <c r="I9313">
        <v>24</v>
      </c>
      <c r="J9313">
        <v>2.2599999999999998</v>
      </c>
      <c r="K9313">
        <v>37.74</v>
      </c>
      <c r="L9313" t="b">
        <v>1</v>
      </c>
      <c r="M9313" s="9">
        <f t="shared" si="145"/>
        <v>85.256666666666675</v>
      </c>
    </row>
    <row r="9314" spans="1:13" x14ac:dyDescent="0.45">
      <c r="A9314">
        <v>3518</v>
      </c>
      <c r="B9314">
        <v>50812426</v>
      </c>
      <c r="C9314" t="s">
        <v>2356</v>
      </c>
      <c r="D9314" t="s">
        <v>40</v>
      </c>
      <c r="E9314">
        <v>1761.12</v>
      </c>
      <c r="F9314" s="1">
        <v>43496</v>
      </c>
      <c r="G9314">
        <v>4000</v>
      </c>
      <c r="H9314" t="s">
        <v>1767</v>
      </c>
      <c r="I9314">
        <v>24</v>
      </c>
      <c r="J9314">
        <v>2.2599999999999998</v>
      </c>
      <c r="K9314">
        <v>37.74</v>
      </c>
      <c r="L9314" t="b">
        <v>1</v>
      </c>
      <c r="M9314" s="9">
        <f t="shared" si="145"/>
        <v>73.38</v>
      </c>
    </row>
    <row r="9315" spans="1:13" x14ac:dyDescent="0.45">
      <c r="A9315">
        <v>3516</v>
      </c>
      <c r="B9315">
        <v>50812426</v>
      </c>
      <c r="C9315" t="s">
        <v>2768</v>
      </c>
      <c r="D9315" t="s">
        <v>40</v>
      </c>
      <c r="E9315">
        <v>2585.0300000000002</v>
      </c>
      <c r="F9315" s="1">
        <v>43506</v>
      </c>
      <c r="G9315">
        <v>4000</v>
      </c>
      <c r="H9315" t="s">
        <v>1767</v>
      </c>
      <c r="I9315">
        <v>24</v>
      </c>
      <c r="J9315">
        <v>2.2599999999999998</v>
      </c>
      <c r="K9315">
        <v>37.74</v>
      </c>
      <c r="L9315" t="b">
        <v>1</v>
      </c>
      <c r="M9315" s="9">
        <f t="shared" si="145"/>
        <v>107.70958333333334</v>
      </c>
    </row>
    <row r="9316" spans="1:13" x14ac:dyDescent="0.45">
      <c r="A9316">
        <v>2641</v>
      </c>
      <c r="B9316">
        <v>51379229</v>
      </c>
      <c r="C9316" t="s">
        <v>2581</v>
      </c>
      <c r="D9316" t="s">
        <v>31</v>
      </c>
      <c r="E9316">
        <v>1986.02</v>
      </c>
      <c r="F9316" s="1">
        <v>43466</v>
      </c>
      <c r="G9316">
        <v>10000</v>
      </c>
      <c r="H9316" t="s">
        <v>1767</v>
      </c>
      <c r="I9316">
        <v>21</v>
      </c>
      <c r="J9316">
        <v>140.62</v>
      </c>
      <c r="K9316">
        <v>47.71</v>
      </c>
      <c r="L9316" t="b">
        <v>0</v>
      </c>
      <c r="M9316" s="9">
        <f t="shared" si="145"/>
        <v>94.572380952380954</v>
      </c>
    </row>
    <row r="9317" spans="1:13" x14ac:dyDescent="0.45">
      <c r="A9317">
        <v>2645</v>
      </c>
      <c r="B9317">
        <v>51379229</v>
      </c>
      <c r="C9317" t="s">
        <v>2763</v>
      </c>
      <c r="D9317" t="s">
        <v>31</v>
      </c>
      <c r="E9317">
        <v>2581.71</v>
      </c>
      <c r="F9317" s="1">
        <v>43474</v>
      </c>
      <c r="G9317">
        <v>10000</v>
      </c>
      <c r="H9317" t="s">
        <v>1767</v>
      </c>
      <c r="I9317">
        <v>21</v>
      </c>
      <c r="J9317">
        <v>140.62</v>
      </c>
      <c r="K9317">
        <v>47.71</v>
      </c>
      <c r="L9317" t="b">
        <v>0</v>
      </c>
      <c r="M9317" s="9">
        <f t="shared" si="145"/>
        <v>122.93857142857144</v>
      </c>
    </row>
    <row r="9318" spans="1:13" x14ac:dyDescent="0.45">
      <c r="A9318">
        <v>2643</v>
      </c>
      <c r="B9318">
        <v>51379229</v>
      </c>
      <c r="C9318" t="s">
        <v>2712</v>
      </c>
      <c r="D9318" t="s">
        <v>31</v>
      </c>
      <c r="E9318">
        <v>2407.52</v>
      </c>
      <c r="F9318" s="1">
        <v>43482</v>
      </c>
      <c r="G9318">
        <v>10000</v>
      </c>
      <c r="H9318" t="s">
        <v>1767</v>
      </c>
      <c r="I9318">
        <v>21</v>
      </c>
      <c r="J9318">
        <v>140.62</v>
      </c>
      <c r="K9318">
        <v>47.71</v>
      </c>
      <c r="L9318" t="b">
        <v>0</v>
      </c>
      <c r="M9318" s="9">
        <f t="shared" si="145"/>
        <v>114.64380952380952</v>
      </c>
    </row>
    <row r="9319" spans="1:13" x14ac:dyDescent="0.45">
      <c r="A9319">
        <v>2640</v>
      </c>
      <c r="B9319">
        <v>51379229</v>
      </c>
      <c r="C9319" t="s">
        <v>2478</v>
      </c>
      <c r="D9319" t="s">
        <v>31</v>
      </c>
      <c r="E9319">
        <v>1890.43</v>
      </c>
      <c r="F9319" s="1">
        <v>43490</v>
      </c>
      <c r="G9319">
        <v>10000</v>
      </c>
      <c r="H9319" t="s">
        <v>1767</v>
      </c>
      <c r="I9319">
        <v>21</v>
      </c>
      <c r="J9319">
        <v>140.62</v>
      </c>
      <c r="K9319">
        <v>47.71</v>
      </c>
      <c r="L9319" t="b">
        <v>0</v>
      </c>
      <c r="M9319" s="9">
        <f t="shared" si="145"/>
        <v>90.020476190476188</v>
      </c>
    </row>
    <row r="9320" spans="1:13" x14ac:dyDescent="0.45">
      <c r="A9320">
        <v>2642</v>
      </c>
      <c r="B9320">
        <v>51379229</v>
      </c>
      <c r="C9320" t="s">
        <v>2701</v>
      </c>
      <c r="D9320" t="s">
        <v>31</v>
      </c>
      <c r="E9320">
        <v>2381.6799999999998</v>
      </c>
      <c r="F9320" s="1">
        <v>43498</v>
      </c>
      <c r="G9320">
        <v>10000</v>
      </c>
      <c r="H9320" t="s">
        <v>1767</v>
      </c>
      <c r="I9320">
        <v>21</v>
      </c>
      <c r="J9320">
        <v>140.62</v>
      </c>
      <c r="K9320">
        <v>47.71</v>
      </c>
      <c r="L9320" t="b">
        <v>0</v>
      </c>
      <c r="M9320" s="9">
        <f t="shared" si="145"/>
        <v>113.41333333333333</v>
      </c>
    </row>
    <row r="9321" spans="1:13" x14ac:dyDescent="0.45">
      <c r="A9321">
        <v>2644</v>
      </c>
      <c r="B9321">
        <v>51379229</v>
      </c>
      <c r="C9321" t="s">
        <v>2744</v>
      </c>
      <c r="D9321" t="s">
        <v>31</v>
      </c>
      <c r="E9321">
        <v>2506.5500000000002</v>
      </c>
      <c r="F9321" s="1">
        <v>43506</v>
      </c>
      <c r="G9321">
        <v>10000</v>
      </c>
      <c r="H9321" t="s">
        <v>1767</v>
      </c>
      <c r="I9321">
        <v>21</v>
      </c>
      <c r="J9321">
        <v>140.62</v>
      </c>
      <c r="K9321">
        <v>47.71</v>
      </c>
      <c r="L9321" t="b">
        <v>0</v>
      </c>
      <c r="M9321" s="9">
        <f t="shared" si="145"/>
        <v>119.35952380952382</v>
      </c>
    </row>
    <row r="9322" spans="1:13" x14ac:dyDescent="0.45">
      <c r="A9322">
        <v>9327</v>
      </c>
      <c r="B9322">
        <v>51527807</v>
      </c>
      <c r="C9322" t="s">
        <v>1818</v>
      </c>
      <c r="D9322" t="s">
        <v>31</v>
      </c>
      <c r="E9322">
        <v>1037.74</v>
      </c>
      <c r="F9322" s="1">
        <v>43469</v>
      </c>
      <c r="G9322">
        <v>6000</v>
      </c>
      <c r="H9322" t="s">
        <v>38</v>
      </c>
      <c r="I9322">
        <v>19</v>
      </c>
      <c r="J9322">
        <v>18.350000000000001</v>
      </c>
      <c r="K9322">
        <v>45.26</v>
      </c>
      <c r="L9322" t="b">
        <v>1</v>
      </c>
      <c r="M9322" s="9">
        <f t="shared" si="145"/>
        <v>54.617894736842103</v>
      </c>
    </row>
    <row r="9323" spans="1:13" x14ac:dyDescent="0.45">
      <c r="A9323">
        <v>9051</v>
      </c>
      <c r="B9323">
        <v>51527807</v>
      </c>
      <c r="C9323" t="s">
        <v>1790</v>
      </c>
      <c r="D9323" t="s">
        <v>31</v>
      </c>
      <c r="E9323">
        <v>1016.07</v>
      </c>
      <c r="F9323" s="1">
        <v>43472</v>
      </c>
      <c r="G9323">
        <v>6000</v>
      </c>
      <c r="H9323" t="s">
        <v>38</v>
      </c>
      <c r="I9323">
        <v>19</v>
      </c>
      <c r="J9323">
        <v>16.88</v>
      </c>
      <c r="K9323">
        <v>45.26</v>
      </c>
      <c r="L9323" t="b">
        <v>1</v>
      </c>
      <c r="M9323" s="9">
        <f t="shared" si="145"/>
        <v>53.477368421052631</v>
      </c>
    </row>
    <row r="9324" spans="1:13" x14ac:dyDescent="0.45">
      <c r="A9324">
        <v>8654</v>
      </c>
      <c r="B9324">
        <v>51527807</v>
      </c>
      <c r="C9324" t="s">
        <v>1700</v>
      </c>
      <c r="D9324" t="s">
        <v>31</v>
      </c>
      <c r="E9324">
        <v>926.26</v>
      </c>
      <c r="F9324" s="1">
        <v>43475</v>
      </c>
      <c r="G9324">
        <v>6000</v>
      </c>
      <c r="H9324" t="s">
        <v>38</v>
      </c>
      <c r="I9324">
        <v>19</v>
      </c>
      <c r="J9324">
        <v>14.41</v>
      </c>
      <c r="K9324">
        <v>45.26</v>
      </c>
      <c r="L9324" t="b">
        <v>1</v>
      </c>
      <c r="M9324" s="9">
        <f t="shared" si="145"/>
        <v>48.750526315789472</v>
      </c>
    </row>
    <row r="9325" spans="1:13" x14ac:dyDescent="0.45">
      <c r="A9325">
        <v>8474</v>
      </c>
      <c r="B9325">
        <v>51527807</v>
      </c>
      <c r="C9325" t="s">
        <v>1613</v>
      </c>
      <c r="D9325" t="s">
        <v>31</v>
      </c>
      <c r="E9325">
        <v>855.84</v>
      </c>
      <c r="F9325" s="1">
        <v>43478</v>
      </c>
      <c r="G9325">
        <v>6000</v>
      </c>
      <c r="H9325" t="s">
        <v>38</v>
      </c>
      <c r="I9325">
        <v>19</v>
      </c>
      <c r="J9325">
        <v>13.34</v>
      </c>
      <c r="K9325">
        <v>45.26</v>
      </c>
      <c r="L9325" t="b">
        <v>1</v>
      </c>
      <c r="M9325" s="9">
        <f t="shared" si="145"/>
        <v>45.044210526315794</v>
      </c>
    </row>
    <row r="9326" spans="1:13" x14ac:dyDescent="0.45">
      <c r="A9326">
        <v>7900</v>
      </c>
      <c r="B9326">
        <v>51527807</v>
      </c>
      <c r="C9326" t="s">
        <v>1207</v>
      </c>
      <c r="D9326" t="s">
        <v>31</v>
      </c>
      <c r="E9326">
        <v>492.14</v>
      </c>
      <c r="F9326" s="1">
        <v>43481</v>
      </c>
      <c r="G9326">
        <v>6000</v>
      </c>
      <c r="H9326" t="s">
        <v>38</v>
      </c>
      <c r="I9326">
        <v>19</v>
      </c>
      <c r="J9326">
        <v>9.34</v>
      </c>
      <c r="K9326">
        <v>45.26</v>
      </c>
      <c r="L9326" t="b">
        <v>1</v>
      </c>
      <c r="M9326" s="9">
        <f t="shared" si="145"/>
        <v>25.902105263157893</v>
      </c>
    </row>
    <row r="9327" spans="1:13" x14ac:dyDescent="0.45">
      <c r="A9327">
        <v>7954</v>
      </c>
      <c r="B9327">
        <v>51527807</v>
      </c>
      <c r="C9327" t="s">
        <v>1423</v>
      </c>
      <c r="D9327" t="s">
        <v>31</v>
      </c>
      <c r="E9327">
        <v>677.39</v>
      </c>
      <c r="F9327" s="1">
        <v>43484</v>
      </c>
      <c r="G9327">
        <v>6000</v>
      </c>
      <c r="H9327" t="s">
        <v>38</v>
      </c>
      <c r="I9327">
        <v>19</v>
      </c>
      <c r="J9327">
        <v>9.56</v>
      </c>
      <c r="K9327">
        <v>45.26</v>
      </c>
      <c r="L9327" t="b">
        <v>1</v>
      </c>
      <c r="M9327" s="9">
        <f t="shared" si="145"/>
        <v>35.652105263157893</v>
      </c>
    </row>
    <row r="9328" spans="1:13" x14ac:dyDescent="0.45">
      <c r="A9328">
        <v>7174</v>
      </c>
      <c r="B9328">
        <v>51527807</v>
      </c>
      <c r="C9328" t="s">
        <v>672</v>
      </c>
      <c r="D9328" t="s">
        <v>31</v>
      </c>
      <c r="E9328">
        <v>197.59</v>
      </c>
      <c r="F9328" s="1">
        <v>43487</v>
      </c>
      <c r="G9328">
        <v>6000</v>
      </c>
      <c r="H9328" t="s">
        <v>38</v>
      </c>
      <c r="I9328">
        <v>19</v>
      </c>
      <c r="J9328">
        <v>5.45</v>
      </c>
      <c r="K9328">
        <v>45.26</v>
      </c>
      <c r="L9328" t="b">
        <v>1</v>
      </c>
      <c r="M9328" s="9">
        <f t="shared" si="145"/>
        <v>10.399473684210527</v>
      </c>
    </row>
    <row r="9329" spans="1:13" x14ac:dyDescent="0.45">
      <c r="A9329">
        <v>7027</v>
      </c>
      <c r="B9329">
        <v>51527807</v>
      </c>
      <c r="C9329" t="s">
        <v>465</v>
      </c>
      <c r="D9329" t="s">
        <v>31</v>
      </c>
      <c r="E9329">
        <v>122.66</v>
      </c>
      <c r="F9329" s="1">
        <v>43490</v>
      </c>
      <c r="G9329">
        <v>6000</v>
      </c>
      <c r="H9329" t="s">
        <v>38</v>
      </c>
      <c r="I9329">
        <v>19</v>
      </c>
      <c r="J9329">
        <v>4.62</v>
      </c>
      <c r="K9329">
        <v>45.26</v>
      </c>
      <c r="L9329" t="b">
        <v>1</v>
      </c>
      <c r="M9329" s="9">
        <f t="shared" si="145"/>
        <v>6.4557894736842103</v>
      </c>
    </row>
    <row r="9330" spans="1:13" x14ac:dyDescent="0.45">
      <c r="A9330">
        <v>8035</v>
      </c>
      <c r="B9330">
        <v>51527807</v>
      </c>
      <c r="C9330" t="s">
        <v>1476</v>
      </c>
      <c r="D9330" t="s">
        <v>31</v>
      </c>
      <c r="E9330">
        <v>727.03</v>
      </c>
      <c r="F9330" s="1">
        <v>43493</v>
      </c>
      <c r="G9330">
        <v>6000</v>
      </c>
      <c r="H9330" t="s">
        <v>38</v>
      </c>
      <c r="I9330">
        <v>19</v>
      </c>
      <c r="J9330">
        <v>10.16</v>
      </c>
      <c r="K9330">
        <v>45.26</v>
      </c>
      <c r="L9330" t="b">
        <v>1</v>
      </c>
      <c r="M9330" s="9">
        <f t="shared" si="145"/>
        <v>38.264736842105265</v>
      </c>
    </row>
    <row r="9331" spans="1:13" x14ac:dyDescent="0.45">
      <c r="A9331">
        <v>8553</v>
      </c>
      <c r="B9331">
        <v>51527807</v>
      </c>
      <c r="C9331" t="s">
        <v>1673</v>
      </c>
      <c r="D9331" t="s">
        <v>31</v>
      </c>
      <c r="E9331">
        <v>902.66</v>
      </c>
      <c r="F9331" s="1">
        <v>43496</v>
      </c>
      <c r="G9331">
        <v>6000</v>
      </c>
      <c r="H9331" t="s">
        <v>38</v>
      </c>
      <c r="I9331">
        <v>19</v>
      </c>
      <c r="J9331">
        <v>13.64</v>
      </c>
      <c r="K9331">
        <v>45.26</v>
      </c>
      <c r="L9331" t="b">
        <v>1</v>
      </c>
      <c r="M9331" s="9">
        <f t="shared" si="145"/>
        <v>47.508421052631576</v>
      </c>
    </row>
    <row r="9332" spans="1:13" x14ac:dyDescent="0.45">
      <c r="A9332">
        <v>8800</v>
      </c>
      <c r="B9332">
        <v>51527807</v>
      </c>
      <c r="C9332" t="s">
        <v>1724</v>
      </c>
      <c r="D9332" t="s">
        <v>31</v>
      </c>
      <c r="E9332">
        <v>950.15</v>
      </c>
      <c r="F9332" s="1">
        <v>43499</v>
      </c>
      <c r="G9332">
        <v>6000</v>
      </c>
      <c r="H9332" t="s">
        <v>38</v>
      </c>
      <c r="I9332">
        <v>19</v>
      </c>
      <c r="J9332">
        <v>15.1</v>
      </c>
      <c r="K9332">
        <v>45.26</v>
      </c>
      <c r="L9332" t="b">
        <v>1</v>
      </c>
      <c r="M9332" s="9">
        <f t="shared" si="145"/>
        <v>50.007894736842104</v>
      </c>
    </row>
    <row r="9333" spans="1:13" x14ac:dyDescent="0.45">
      <c r="A9333">
        <v>6752</v>
      </c>
      <c r="B9333">
        <v>51527807</v>
      </c>
      <c r="C9333" t="s">
        <v>3571</v>
      </c>
      <c r="D9333" t="s">
        <v>31</v>
      </c>
      <c r="E9333">
        <v>9601.68</v>
      </c>
      <c r="F9333" s="1">
        <v>43502</v>
      </c>
      <c r="G9333">
        <v>6000</v>
      </c>
      <c r="H9333" t="s">
        <v>38</v>
      </c>
      <c r="I9333">
        <v>19</v>
      </c>
      <c r="J9333">
        <v>2.71</v>
      </c>
      <c r="K9333">
        <v>45.26</v>
      </c>
      <c r="L9333" t="b">
        <v>1</v>
      </c>
      <c r="M9333" s="9">
        <f t="shared" si="145"/>
        <v>505.35157894736841</v>
      </c>
    </row>
    <row r="9334" spans="1:13" x14ac:dyDescent="0.45">
      <c r="A9334">
        <v>6906</v>
      </c>
      <c r="B9334">
        <v>51527807</v>
      </c>
      <c r="C9334" t="s">
        <v>458</v>
      </c>
      <c r="D9334" t="s">
        <v>31</v>
      </c>
      <c r="E9334">
        <v>119.74</v>
      </c>
      <c r="F9334" s="1">
        <v>43502</v>
      </c>
      <c r="G9334">
        <v>6000</v>
      </c>
      <c r="H9334" t="s">
        <v>38</v>
      </c>
      <c r="I9334">
        <v>19</v>
      </c>
      <c r="J9334">
        <v>4.0999999999999996</v>
      </c>
      <c r="K9334">
        <v>45.26</v>
      </c>
      <c r="L9334" t="b">
        <v>1</v>
      </c>
      <c r="M9334" s="9">
        <f t="shared" si="145"/>
        <v>6.3021052631578947</v>
      </c>
    </row>
    <row r="9335" spans="1:13" x14ac:dyDescent="0.45">
      <c r="A9335">
        <v>7696</v>
      </c>
      <c r="B9335">
        <v>51527807</v>
      </c>
      <c r="C9335" t="s">
        <v>1111</v>
      </c>
      <c r="D9335" t="s">
        <v>31</v>
      </c>
      <c r="E9335">
        <v>429.54</v>
      </c>
      <c r="F9335" s="1">
        <v>43505</v>
      </c>
      <c r="G9335">
        <v>6000</v>
      </c>
      <c r="H9335" t="s">
        <v>38</v>
      </c>
      <c r="I9335">
        <v>19</v>
      </c>
      <c r="J9335">
        <v>8.4</v>
      </c>
      <c r="K9335">
        <v>45.26</v>
      </c>
      <c r="L9335" t="b">
        <v>1</v>
      </c>
      <c r="M9335" s="9">
        <f t="shared" si="145"/>
        <v>22.607368421052634</v>
      </c>
    </row>
    <row r="9336" spans="1:13" x14ac:dyDescent="0.45">
      <c r="A9336">
        <v>9435</v>
      </c>
      <c r="B9336">
        <v>51527807</v>
      </c>
      <c r="C9336" t="s">
        <v>1892</v>
      </c>
      <c r="D9336" t="s">
        <v>31</v>
      </c>
      <c r="E9336">
        <v>1138.1400000000001</v>
      </c>
      <c r="F9336" s="1">
        <v>43508</v>
      </c>
      <c r="G9336">
        <v>6000</v>
      </c>
      <c r="H9336" t="s">
        <v>38</v>
      </c>
      <c r="I9336">
        <v>19</v>
      </c>
      <c r="J9336">
        <v>19.28</v>
      </c>
      <c r="K9336">
        <v>45.26</v>
      </c>
      <c r="L9336" t="b">
        <v>1</v>
      </c>
      <c r="M9336" s="9">
        <f t="shared" si="145"/>
        <v>59.9021052631579</v>
      </c>
    </row>
    <row r="9337" spans="1:13" x14ac:dyDescent="0.45">
      <c r="A9337">
        <v>1599</v>
      </c>
      <c r="B9337">
        <v>51580610</v>
      </c>
      <c r="C9337" t="s">
        <v>2784</v>
      </c>
      <c r="D9337" t="s">
        <v>40</v>
      </c>
      <c r="E9337">
        <v>2787.59</v>
      </c>
      <c r="F9337" s="1">
        <v>43466</v>
      </c>
      <c r="G9337">
        <v>6000</v>
      </c>
      <c r="H9337" t="s">
        <v>1767</v>
      </c>
      <c r="I9337">
        <v>24</v>
      </c>
      <c r="J9337">
        <v>1.79</v>
      </c>
      <c r="K9337">
        <v>58.74</v>
      </c>
      <c r="L9337" t="b">
        <v>1</v>
      </c>
      <c r="M9337" s="9">
        <f t="shared" si="145"/>
        <v>116.14958333333334</v>
      </c>
    </row>
    <row r="9338" spans="1:13" x14ac:dyDescent="0.45">
      <c r="A9338">
        <v>1597</v>
      </c>
      <c r="B9338">
        <v>51580610</v>
      </c>
      <c r="C9338" t="s">
        <v>2696</v>
      </c>
      <c r="D9338" t="s">
        <v>40</v>
      </c>
      <c r="E9338">
        <v>2351</v>
      </c>
      <c r="F9338" s="1">
        <v>43474</v>
      </c>
      <c r="G9338">
        <v>6000</v>
      </c>
      <c r="H9338" t="s">
        <v>1767</v>
      </c>
      <c r="I9338">
        <v>24</v>
      </c>
      <c r="J9338">
        <v>1.79</v>
      </c>
      <c r="K9338">
        <v>58.74</v>
      </c>
      <c r="L9338" t="b">
        <v>1</v>
      </c>
      <c r="M9338" s="9">
        <f t="shared" si="145"/>
        <v>97.958333333333329</v>
      </c>
    </row>
    <row r="9339" spans="1:13" x14ac:dyDescent="0.45">
      <c r="A9339">
        <v>1598</v>
      </c>
      <c r="B9339">
        <v>51580610</v>
      </c>
      <c r="C9339" t="s">
        <v>2717</v>
      </c>
      <c r="D9339" t="s">
        <v>40</v>
      </c>
      <c r="E9339">
        <v>2430.33</v>
      </c>
      <c r="F9339" s="1">
        <v>43482</v>
      </c>
      <c r="G9339">
        <v>6000</v>
      </c>
      <c r="H9339" t="s">
        <v>1767</v>
      </c>
      <c r="I9339">
        <v>24</v>
      </c>
      <c r="J9339">
        <v>1.79</v>
      </c>
      <c r="K9339">
        <v>58.74</v>
      </c>
      <c r="L9339" t="b">
        <v>1</v>
      </c>
      <c r="M9339" s="9">
        <f t="shared" si="145"/>
        <v>101.26375</v>
      </c>
    </row>
    <row r="9340" spans="1:13" x14ac:dyDescent="0.45">
      <c r="A9340">
        <v>1595</v>
      </c>
      <c r="B9340">
        <v>51580610</v>
      </c>
      <c r="C9340" t="s">
        <v>2578</v>
      </c>
      <c r="D9340" t="s">
        <v>40</v>
      </c>
      <c r="E9340">
        <v>1977.35</v>
      </c>
      <c r="F9340" s="1">
        <v>43490</v>
      </c>
      <c r="G9340">
        <v>6000</v>
      </c>
      <c r="H9340" t="s">
        <v>1767</v>
      </c>
      <c r="I9340">
        <v>24</v>
      </c>
      <c r="J9340">
        <v>1.79</v>
      </c>
      <c r="K9340">
        <v>58.74</v>
      </c>
      <c r="L9340" t="b">
        <v>1</v>
      </c>
      <c r="M9340" s="9">
        <f t="shared" si="145"/>
        <v>82.389583333333334</v>
      </c>
    </row>
    <row r="9341" spans="1:13" x14ac:dyDescent="0.45">
      <c r="A9341">
        <v>1596</v>
      </c>
      <c r="B9341">
        <v>51580610</v>
      </c>
      <c r="C9341" t="s">
        <v>2669</v>
      </c>
      <c r="D9341" t="s">
        <v>40</v>
      </c>
      <c r="E9341">
        <v>2241.46</v>
      </c>
      <c r="F9341" s="1">
        <v>43498</v>
      </c>
      <c r="G9341">
        <v>6000</v>
      </c>
      <c r="H9341" t="s">
        <v>1767</v>
      </c>
      <c r="I9341">
        <v>24</v>
      </c>
      <c r="J9341">
        <v>1.79</v>
      </c>
      <c r="K9341">
        <v>58.74</v>
      </c>
      <c r="L9341" t="b">
        <v>1</v>
      </c>
      <c r="M9341" s="9">
        <f t="shared" si="145"/>
        <v>93.394166666666663</v>
      </c>
    </row>
    <row r="9342" spans="1:13" x14ac:dyDescent="0.45">
      <c r="A9342">
        <v>1600</v>
      </c>
      <c r="B9342">
        <v>51580610</v>
      </c>
      <c r="C9342" t="s">
        <v>2785</v>
      </c>
      <c r="D9342" t="s">
        <v>40</v>
      </c>
      <c r="E9342">
        <v>2892.14</v>
      </c>
      <c r="F9342" s="1">
        <v>43506</v>
      </c>
      <c r="G9342">
        <v>6000</v>
      </c>
      <c r="H9342" t="s">
        <v>1767</v>
      </c>
      <c r="I9342">
        <v>24</v>
      </c>
      <c r="J9342">
        <v>1.79</v>
      </c>
      <c r="K9342">
        <v>58.74</v>
      </c>
      <c r="L9342" t="b">
        <v>1</v>
      </c>
      <c r="M9342" s="9">
        <f t="shared" si="145"/>
        <v>120.50583333333333</v>
      </c>
    </row>
    <row r="9343" spans="1:13" x14ac:dyDescent="0.45">
      <c r="A9343">
        <v>938</v>
      </c>
      <c r="B9343">
        <v>52057455</v>
      </c>
      <c r="C9343" t="s">
        <v>2704</v>
      </c>
      <c r="D9343" t="s">
        <v>40</v>
      </c>
      <c r="E9343">
        <v>2392.77</v>
      </c>
      <c r="F9343" s="1">
        <v>43466</v>
      </c>
      <c r="G9343">
        <v>4000</v>
      </c>
      <c r="H9343" t="s">
        <v>1767</v>
      </c>
      <c r="I9343">
        <v>24</v>
      </c>
      <c r="J9343">
        <v>0.92</v>
      </c>
      <c r="K9343">
        <v>60.31</v>
      </c>
      <c r="L9343" t="b">
        <v>1</v>
      </c>
      <c r="M9343" s="9">
        <f t="shared" si="145"/>
        <v>99.698750000000004</v>
      </c>
    </row>
    <row r="9344" spans="1:13" x14ac:dyDescent="0.45">
      <c r="A9344">
        <v>939</v>
      </c>
      <c r="B9344">
        <v>52057455</v>
      </c>
      <c r="C9344" t="s">
        <v>1376</v>
      </c>
      <c r="D9344" t="s">
        <v>40</v>
      </c>
      <c r="E9344">
        <v>657.5</v>
      </c>
      <c r="F9344" s="1">
        <v>43472</v>
      </c>
      <c r="G9344">
        <v>4000</v>
      </c>
      <c r="H9344" t="s">
        <v>1767</v>
      </c>
      <c r="I9344">
        <v>24</v>
      </c>
      <c r="J9344">
        <v>0.92</v>
      </c>
      <c r="K9344">
        <v>60.31</v>
      </c>
      <c r="L9344" t="b">
        <v>1</v>
      </c>
      <c r="M9344" s="9">
        <f t="shared" si="145"/>
        <v>27.395833333333332</v>
      </c>
    </row>
    <row r="9345" spans="1:13" x14ac:dyDescent="0.45">
      <c r="A9345">
        <v>936</v>
      </c>
      <c r="B9345">
        <v>52057455</v>
      </c>
      <c r="C9345" t="s">
        <v>2466</v>
      </c>
      <c r="D9345" t="s">
        <v>40</v>
      </c>
      <c r="E9345">
        <v>1882.46</v>
      </c>
      <c r="F9345" s="1">
        <v>43474</v>
      </c>
      <c r="G9345">
        <v>4000</v>
      </c>
      <c r="H9345" t="s">
        <v>1767</v>
      </c>
      <c r="I9345">
        <v>24</v>
      </c>
      <c r="J9345">
        <v>0.92</v>
      </c>
      <c r="K9345">
        <v>60.31</v>
      </c>
      <c r="L9345" t="b">
        <v>1</v>
      </c>
      <c r="M9345" s="9">
        <f t="shared" si="145"/>
        <v>78.435833333333335</v>
      </c>
    </row>
    <row r="9346" spans="1:13" x14ac:dyDescent="0.45">
      <c r="A9346">
        <v>940</v>
      </c>
      <c r="B9346">
        <v>52057455</v>
      </c>
      <c r="C9346" t="s">
        <v>1436</v>
      </c>
      <c r="D9346" t="s">
        <v>40</v>
      </c>
      <c r="E9346">
        <v>687.88</v>
      </c>
      <c r="F9346" s="1">
        <v>43487</v>
      </c>
      <c r="G9346">
        <v>4000</v>
      </c>
      <c r="H9346" t="s">
        <v>1767</v>
      </c>
      <c r="I9346">
        <v>24</v>
      </c>
      <c r="J9346">
        <v>0.92</v>
      </c>
      <c r="K9346">
        <v>60.31</v>
      </c>
      <c r="L9346" t="b">
        <v>1</v>
      </c>
      <c r="M9346" s="9">
        <f t="shared" ref="M9346:M9409" si="146">E9346/I9346</f>
        <v>28.661666666666665</v>
      </c>
    </row>
    <row r="9347" spans="1:13" x14ac:dyDescent="0.45">
      <c r="A9347">
        <v>941</v>
      </c>
      <c r="B9347">
        <v>52057455</v>
      </c>
      <c r="C9347" t="s">
        <v>1484</v>
      </c>
      <c r="D9347" t="s">
        <v>40</v>
      </c>
      <c r="E9347">
        <v>737.9</v>
      </c>
      <c r="F9347" s="1">
        <v>43499</v>
      </c>
      <c r="G9347">
        <v>4000</v>
      </c>
      <c r="H9347" t="s">
        <v>1767</v>
      </c>
      <c r="I9347">
        <v>24</v>
      </c>
      <c r="J9347">
        <v>0.92</v>
      </c>
      <c r="K9347">
        <v>60.31</v>
      </c>
      <c r="L9347" t="b">
        <v>1</v>
      </c>
      <c r="M9347" s="9">
        <f t="shared" si="146"/>
        <v>30.745833333333334</v>
      </c>
    </row>
    <row r="9348" spans="1:13" x14ac:dyDescent="0.45">
      <c r="A9348">
        <v>937</v>
      </c>
      <c r="B9348">
        <v>52057455</v>
      </c>
      <c r="C9348" t="s">
        <v>2557</v>
      </c>
      <c r="D9348" t="s">
        <v>40</v>
      </c>
      <c r="E9348">
        <v>1962.32</v>
      </c>
      <c r="F9348" s="1">
        <v>43506</v>
      </c>
      <c r="G9348">
        <v>4000</v>
      </c>
      <c r="H9348" t="s">
        <v>1767</v>
      </c>
      <c r="I9348">
        <v>24</v>
      </c>
      <c r="J9348">
        <v>0.92</v>
      </c>
      <c r="K9348">
        <v>60.31</v>
      </c>
      <c r="L9348" t="b">
        <v>1</v>
      </c>
      <c r="M9348" s="9">
        <f t="shared" si="146"/>
        <v>81.763333333333335</v>
      </c>
    </row>
    <row r="9349" spans="1:13" x14ac:dyDescent="0.45">
      <c r="A9349">
        <v>1347</v>
      </c>
      <c r="B9349">
        <v>52804295</v>
      </c>
      <c r="C9349" t="s">
        <v>862</v>
      </c>
      <c r="D9349" t="s">
        <v>31</v>
      </c>
      <c r="E9349">
        <v>267</v>
      </c>
      <c r="F9349" s="1">
        <v>43466</v>
      </c>
      <c r="G9349">
        <v>10000</v>
      </c>
      <c r="H9349" t="s">
        <v>38</v>
      </c>
      <c r="I9349">
        <v>14</v>
      </c>
      <c r="J9349">
        <v>24.18</v>
      </c>
      <c r="K9349">
        <v>63.35</v>
      </c>
      <c r="L9349" t="b">
        <v>1</v>
      </c>
      <c r="M9349" s="9">
        <f t="shared" si="146"/>
        <v>19.071428571428573</v>
      </c>
    </row>
    <row r="9350" spans="1:13" x14ac:dyDescent="0.45">
      <c r="A9350">
        <v>1342</v>
      </c>
      <c r="B9350">
        <v>52804295</v>
      </c>
      <c r="C9350" t="s">
        <v>260</v>
      </c>
      <c r="D9350" t="s">
        <v>31</v>
      </c>
      <c r="E9350">
        <v>67.62</v>
      </c>
      <c r="F9350" s="1">
        <v>43469</v>
      </c>
      <c r="G9350">
        <v>10000</v>
      </c>
      <c r="H9350" t="s">
        <v>38</v>
      </c>
      <c r="I9350">
        <v>14</v>
      </c>
      <c r="J9350">
        <v>24.18</v>
      </c>
      <c r="K9350">
        <v>63.35</v>
      </c>
      <c r="L9350" t="b">
        <v>1</v>
      </c>
      <c r="M9350" s="9">
        <f t="shared" si="146"/>
        <v>4.83</v>
      </c>
    </row>
    <row r="9351" spans="1:13" x14ac:dyDescent="0.45">
      <c r="A9351">
        <v>1346</v>
      </c>
      <c r="B9351">
        <v>52804295</v>
      </c>
      <c r="C9351" t="s">
        <v>854</v>
      </c>
      <c r="D9351" t="s">
        <v>31</v>
      </c>
      <c r="E9351">
        <v>263.45999999999998</v>
      </c>
      <c r="F9351" s="1">
        <v>43472</v>
      </c>
      <c r="G9351">
        <v>10000</v>
      </c>
      <c r="H9351" t="s">
        <v>38</v>
      </c>
      <c r="I9351">
        <v>14</v>
      </c>
      <c r="J9351">
        <v>24.18</v>
      </c>
      <c r="K9351">
        <v>63.35</v>
      </c>
      <c r="L9351" t="b">
        <v>1</v>
      </c>
      <c r="M9351" s="9">
        <f t="shared" si="146"/>
        <v>18.818571428571428</v>
      </c>
    </row>
    <row r="9352" spans="1:13" x14ac:dyDescent="0.45">
      <c r="A9352">
        <v>1348</v>
      </c>
      <c r="B9352">
        <v>52804295</v>
      </c>
      <c r="C9352" t="s">
        <v>912</v>
      </c>
      <c r="D9352" t="s">
        <v>31</v>
      </c>
      <c r="E9352">
        <v>286.81</v>
      </c>
      <c r="F9352" s="1">
        <v>43475</v>
      </c>
      <c r="G9352">
        <v>10000</v>
      </c>
      <c r="H9352" t="s">
        <v>38</v>
      </c>
      <c r="I9352">
        <v>14</v>
      </c>
      <c r="J9352">
        <v>24.18</v>
      </c>
      <c r="K9352">
        <v>63.35</v>
      </c>
      <c r="L9352" t="b">
        <v>1</v>
      </c>
      <c r="M9352" s="9">
        <f t="shared" si="146"/>
        <v>20.486428571428572</v>
      </c>
    </row>
    <row r="9353" spans="1:13" x14ac:dyDescent="0.45">
      <c r="A9353">
        <v>1351</v>
      </c>
      <c r="B9353">
        <v>52804295</v>
      </c>
      <c r="C9353" t="s">
        <v>1340</v>
      </c>
      <c r="D9353" t="s">
        <v>31</v>
      </c>
      <c r="E9353">
        <v>622.23</v>
      </c>
      <c r="F9353" s="1">
        <v>43478</v>
      </c>
      <c r="G9353">
        <v>10000</v>
      </c>
      <c r="H9353" t="s">
        <v>38</v>
      </c>
      <c r="I9353">
        <v>14</v>
      </c>
      <c r="J9353">
        <v>24.18</v>
      </c>
      <c r="K9353">
        <v>63.35</v>
      </c>
      <c r="L9353" t="b">
        <v>1</v>
      </c>
      <c r="M9353" s="9">
        <f t="shared" si="146"/>
        <v>44.445</v>
      </c>
    </row>
    <row r="9354" spans="1:13" x14ac:dyDescent="0.45">
      <c r="A9354">
        <v>1353</v>
      </c>
      <c r="B9354">
        <v>52804295</v>
      </c>
      <c r="C9354" t="s">
        <v>1550</v>
      </c>
      <c r="D9354" t="s">
        <v>31</v>
      </c>
      <c r="E9354">
        <v>790.65</v>
      </c>
      <c r="F9354" s="1">
        <v>43481</v>
      </c>
      <c r="G9354">
        <v>10000</v>
      </c>
      <c r="H9354" t="s">
        <v>38</v>
      </c>
      <c r="I9354">
        <v>14</v>
      </c>
      <c r="J9354">
        <v>24.18</v>
      </c>
      <c r="K9354">
        <v>63.35</v>
      </c>
      <c r="L9354" t="b">
        <v>1</v>
      </c>
      <c r="M9354" s="9">
        <f t="shared" si="146"/>
        <v>56.475000000000001</v>
      </c>
    </row>
    <row r="9355" spans="1:13" x14ac:dyDescent="0.45">
      <c r="A9355">
        <v>1354</v>
      </c>
      <c r="B9355">
        <v>52804295</v>
      </c>
      <c r="C9355" t="s">
        <v>1691</v>
      </c>
      <c r="D9355" t="s">
        <v>31</v>
      </c>
      <c r="E9355">
        <v>910.67</v>
      </c>
      <c r="F9355" s="1">
        <v>43484</v>
      </c>
      <c r="G9355">
        <v>10000</v>
      </c>
      <c r="H9355" t="s">
        <v>38</v>
      </c>
      <c r="I9355">
        <v>14</v>
      </c>
      <c r="J9355">
        <v>24.18</v>
      </c>
      <c r="K9355">
        <v>63.35</v>
      </c>
      <c r="L9355" t="b">
        <v>1</v>
      </c>
      <c r="M9355" s="9">
        <f t="shared" si="146"/>
        <v>65.04785714285714</v>
      </c>
    </row>
    <row r="9356" spans="1:13" x14ac:dyDescent="0.45">
      <c r="A9356">
        <v>1343</v>
      </c>
      <c r="B9356">
        <v>52804295</v>
      </c>
      <c r="C9356" t="s">
        <v>262</v>
      </c>
      <c r="D9356" t="s">
        <v>31</v>
      </c>
      <c r="E9356">
        <v>67.62</v>
      </c>
      <c r="F9356" s="1">
        <v>43487</v>
      </c>
      <c r="G9356">
        <v>10000</v>
      </c>
      <c r="H9356" t="s">
        <v>38</v>
      </c>
      <c r="I9356">
        <v>14</v>
      </c>
      <c r="J9356">
        <v>24.18</v>
      </c>
      <c r="K9356">
        <v>63.35</v>
      </c>
      <c r="L9356" t="b">
        <v>1</v>
      </c>
      <c r="M9356" s="9">
        <f t="shared" si="146"/>
        <v>4.83</v>
      </c>
    </row>
    <row r="9357" spans="1:13" x14ac:dyDescent="0.45">
      <c r="A9357">
        <v>1344</v>
      </c>
      <c r="B9357">
        <v>52804295</v>
      </c>
      <c r="C9357" t="s">
        <v>326</v>
      </c>
      <c r="D9357" t="s">
        <v>31</v>
      </c>
      <c r="E9357">
        <v>89.4</v>
      </c>
      <c r="F9357" s="1">
        <v>43490</v>
      </c>
      <c r="G9357">
        <v>10000</v>
      </c>
      <c r="H9357" t="s">
        <v>38</v>
      </c>
      <c r="I9357">
        <v>14</v>
      </c>
      <c r="J9357">
        <v>24.18</v>
      </c>
      <c r="K9357">
        <v>63.35</v>
      </c>
      <c r="L9357" t="b">
        <v>1</v>
      </c>
      <c r="M9357" s="9">
        <f t="shared" si="146"/>
        <v>6.3857142857142861</v>
      </c>
    </row>
    <row r="9358" spans="1:13" x14ac:dyDescent="0.45">
      <c r="A9358">
        <v>1355</v>
      </c>
      <c r="B9358">
        <v>52804295</v>
      </c>
      <c r="C9358" t="s">
        <v>1719</v>
      </c>
      <c r="D9358" t="s">
        <v>31</v>
      </c>
      <c r="E9358">
        <v>944.02</v>
      </c>
      <c r="F9358" s="1">
        <v>43493</v>
      </c>
      <c r="G9358">
        <v>10000</v>
      </c>
      <c r="H9358" t="s">
        <v>38</v>
      </c>
      <c r="I9358">
        <v>14</v>
      </c>
      <c r="J9358">
        <v>24.18</v>
      </c>
      <c r="K9358">
        <v>63.35</v>
      </c>
      <c r="L9358" t="b">
        <v>1</v>
      </c>
      <c r="M9358" s="9">
        <f t="shared" si="146"/>
        <v>67.429999999999993</v>
      </c>
    </row>
    <row r="9359" spans="1:13" x14ac:dyDescent="0.45">
      <c r="A9359">
        <v>1350</v>
      </c>
      <c r="B9359">
        <v>52804295</v>
      </c>
      <c r="C9359" t="s">
        <v>1222</v>
      </c>
      <c r="D9359" t="s">
        <v>31</v>
      </c>
      <c r="E9359">
        <v>501.17</v>
      </c>
      <c r="F9359" s="1">
        <v>43496</v>
      </c>
      <c r="G9359">
        <v>10000</v>
      </c>
      <c r="H9359" t="s">
        <v>38</v>
      </c>
      <c r="I9359">
        <v>14</v>
      </c>
      <c r="J9359">
        <v>24.18</v>
      </c>
      <c r="K9359">
        <v>63.35</v>
      </c>
      <c r="L9359" t="b">
        <v>1</v>
      </c>
      <c r="M9359" s="9">
        <f t="shared" si="146"/>
        <v>35.797857142857147</v>
      </c>
    </row>
    <row r="9360" spans="1:13" x14ac:dyDescent="0.45">
      <c r="A9360">
        <v>1352</v>
      </c>
      <c r="B9360">
        <v>52804295</v>
      </c>
      <c r="C9360" t="s">
        <v>1428</v>
      </c>
      <c r="D9360" t="s">
        <v>31</v>
      </c>
      <c r="E9360">
        <v>681.4</v>
      </c>
      <c r="F9360" s="1">
        <v>43499</v>
      </c>
      <c r="G9360">
        <v>10000</v>
      </c>
      <c r="H9360" t="s">
        <v>38</v>
      </c>
      <c r="I9360">
        <v>14</v>
      </c>
      <c r="J9360">
        <v>24.18</v>
      </c>
      <c r="K9360">
        <v>63.35</v>
      </c>
      <c r="L9360" t="b">
        <v>1</v>
      </c>
      <c r="M9360" s="9">
        <f t="shared" si="146"/>
        <v>48.671428571428571</v>
      </c>
    </row>
    <row r="9361" spans="1:13" x14ac:dyDescent="0.45">
      <c r="A9361">
        <v>1356</v>
      </c>
      <c r="B9361">
        <v>52804295</v>
      </c>
      <c r="C9361" t="s">
        <v>1828</v>
      </c>
      <c r="D9361" t="s">
        <v>31</v>
      </c>
      <c r="E9361">
        <v>1050.8399999999999</v>
      </c>
      <c r="F9361" s="1">
        <v>43502</v>
      </c>
      <c r="G9361">
        <v>10000</v>
      </c>
      <c r="H9361" t="s">
        <v>1767</v>
      </c>
      <c r="I9361">
        <v>14</v>
      </c>
      <c r="J9361">
        <v>24.18</v>
      </c>
      <c r="K9361">
        <v>63.35</v>
      </c>
      <c r="L9361" t="b">
        <v>1</v>
      </c>
      <c r="M9361" s="9">
        <f t="shared" si="146"/>
        <v>75.059999999999988</v>
      </c>
    </row>
    <row r="9362" spans="1:13" x14ac:dyDescent="0.45">
      <c r="A9362">
        <v>1349</v>
      </c>
      <c r="B9362">
        <v>52804295</v>
      </c>
      <c r="C9362" t="s">
        <v>960</v>
      </c>
      <c r="D9362" t="s">
        <v>31</v>
      </c>
      <c r="E9362">
        <v>319.51</v>
      </c>
      <c r="F9362" s="1">
        <v>43505</v>
      </c>
      <c r="G9362">
        <v>10000</v>
      </c>
      <c r="H9362" t="s">
        <v>38</v>
      </c>
      <c r="I9362">
        <v>14</v>
      </c>
      <c r="J9362">
        <v>24.18</v>
      </c>
      <c r="K9362">
        <v>63.35</v>
      </c>
      <c r="L9362" t="b">
        <v>1</v>
      </c>
      <c r="M9362" s="9">
        <f t="shared" si="146"/>
        <v>22.822142857142858</v>
      </c>
    </row>
    <row r="9363" spans="1:13" x14ac:dyDescent="0.45">
      <c r="A9363">
        <v>1345</v>
      </c>
      <c r="B9363">
        <v>52804295</v>
      </c>
      <c r="C9363" t="s">
        <v>430</v>
      </c>
      <c r="D9363" t="s">
        <v>31</v>
      </c>
      <c r="E9363">
        <v>110.4</v>
      </c>
      <c r="F9363" s="1">
        <v>43508</v>
      </c>
      <c r="G9363">
        <v>10000</v>
      </c>
      <c r="H9363" t="s">
        <v>38</v>
      </c>
      <c r="I9363">
        <v>14</v>
      </c>
      <c r="J9363">
        <v>24.18</v>
      </c>
      <c r="K9363">
        <v>63.35</v>
      </c>
      <c r="L9363" t="b">
        <v>1</v>
      </c>
      <c r="M9363" s="9">
        <f t="shared" si="146"/>
        <v>7.8857142857142861</v>
      </c>
    </row>
    <row r="9364" spans="1:13" x14ac:dyDescent="0.45">
      <c r="A9364">
        <v>6196</v>
      </c>
      <c r="B9364">
        <v>53208128</v>
      </c>
      <c r="C9364" t="s">
        <v>1253</v>
      </c>
      <c r="D9364" t="s">
        <v>40</v>
      </c>
      <c r="E9364">
        <v>535.94000000000005</v>
      </c>
      <c r="F9364" s="1">
        <v>43466</v>
      </c>
      <c r="G9364">
        <v>10000</v>
      </c>
      <c r="H9364" t="s">
        <v>38</v>
      </c>
      <c r="I9364">
        <v>21</v>
      </c>
      <c r="J9364">
        <v>3.71</v>
      </c>
      <c r="K9364">
        <v>57.85</v>
      </c>
      <c r="L9364" t="b">
        <v>1</v>
      </c>
      <c r="M9364" s="9">
        <f t="shared" si="146"/>
        <v>25.520952380952384</v>
      </c>
    </row>
    <row r="9365" spans="1:13" x14ac:dyDescent="0.45">
      <c r="A9365">
        <v>6207</v>
      </c>
      <c r="B9365">
        <v>53208128</v>
      </c>
      <c r="C9365" t="s">
        <v>1796</v>
      </c>
      <c r="D9365" t="s">
        <v>40</v>
      </c>
      <c r="E9365">
        <v>1019.19</v>
      </c>
      <c r="F9365" s="1">
        <v>43469</v>
      </c>
      <c r="G9365">
        <v>10000</v>
      </c>
      <c r="H9365" t="s">
        <v>1767</v>
      </c>
      <c r="I9365">
        <v>21</v>
      </c>
      <c r="J9365">
        <v>3.71</v>
      </c>
      <c r="K9365">
        <v>57.85</v>
      </c>
      <c r="L9365" t="b">
        <v>1</v>
      </c>
      <c r="M9365" s="9">
        <f t="shared" si="146"/>
        <v>48.532857142857146</v>
      </c>
    </row>
    <row r="9366" spans="1:13" x14ac:dyDescent="0.45">
      <c r="A9366">
        <v>6198</v>
      </c>
      <c r="B9366">
        <v>53208128</v>
      </c>
      <c r="C9366" t="s">
        <v>1297</v>
      </c>
      <c r="D9366" t="s">
        <v>40</v>
      </c>
      <c r="E9366">
        <v>575.97</v>
      </c>
      <c r="F9366" s="1">
        <v>43472</v>
      </c>
      <c r="G9366">
        <v>10000</v>
      </c>
      <c r="H9366" t="s">
        <v>38</v>
      </c>
      <c r="I9366">
        <v>21</v>
      </c>
      <c r="J9366">
        <v>3.71</v>
      </c>
      <c r="K9366">
        <v>57.85</v>
      </c>
      <c r="L9366" t="b">
        <v>1</v>
      </c>
      <c r="M9366" s="9">
        <f t="shared" si="146"/>
        <v>27.427142857142858</v>
      </c>
    </row>
    <row r="9367" spans="1:13" x14ac:dyDescent="0.45">
      <c r="A9367">
        <v>6206</v>
      </c>
      <c r="B9367">
        <v>53208128</v>
      </c>
      <c r="C9367" t="s">
        <v>1793</v>
      </c>
      <c r="D9367" t="s">
        <v>40</v>
      </c>
      <c r="E9367">
        <v>1018.36</v>
      </c>
      <c r="F9367" s="1">
        <v>43475</v>
      </c>
      <c r="G9367">
        <v>10000</v>
      </c>
      <c r="H9367" t="s">
        <v>1767</v>
      </c>
      <c r="I9367">
        <v>21</v>
      </c>
      <c r="J9367">
        <v>3.71</v>
      </c>
      <c r="K9367">
        <v>57.85</v>
      </c>
      <c r="L9367" t="b">
        <v>1</v>
      </c>
      <c r="M9367" s="9">
        <f t="shared" si="146"/>
        <v>48.493333333333332</v>
      </c>
    </row>
    <row r="9368" spans="1:13" x14ac:dyDescent="0.45">
      <c r="A9368">
        <v>6199</v>
      </c>
      <c r="B9368">
        <v>53208128</v>
      </c>
      <c r="C9368" t="s">
        <v>1306</v>
      </c>
      <c r="D9368" t="s">
        <v>40</v>
      </c>
      <c r="E9368">
        <v>584.86</v>
      </c>
      <c r="F9368" s="1">
        <v>43478</v>
      </c>
      <c r="G9368">
        <v>10000</v>
      </c>
      <c r="H9368" t="s">
        <v>38</v>
      </c>
      <c r="I9368">
        <v>21</v>
      </c>
      <c r="J9368">
        <v>3.71</v>
      </c>
      <c r="K9368">
        <v>57.85</v>
      </c>
      <c r="L9368" t="b">
        <v>1</v>
      </c>
      <c r="M9368" s="9">
        <f t="shared" si="146"/>
        <v>27.85047619047619</v>
      </c>
    </row>
    <row r="9369" spans="1:13" x14ac:dyDescent="0.45">
      <c r="A9369">
        <v>6194</v>
      </c>
      <c r="B9369">
        <v>53208128</v>
      </c>
      <c r="C9369" t="s">
        <v>541</v>
      </c>
      <c r="D9369" t="s">
        <v>40</v>
      </c>
      <c r="E9369">
        <v>155.21</v>
      </c>
      <c r="F9369" s="1">
        <v>43481</v>
      </c>
      <c r="G9369">
        <v>10000</v>
      </c>
      <c r="H9369" t="s">
        <v>38</v>
      </c>
      <c r="I9369">
        <v>21</v>
      </c>
      <c r="J9369">
        <v>3.71</v>
      </c>
      <c r="K9369">
        <v>57.85</v>
      </c>
      <c r="L9369" t="b">
        <v>1</v>
      </c>
      <c r="M9369" s="9">
        <f t="shared" si="146"/>
        <v>7.3909523809523812</v>
      </c>
    </row>
    <row r="9370" spans="1:13" x14ac:dyDescent="0.45">
      <c r="A9370">
        <v>6200</v>
      </c>
      <c r="B9370">
        <v>53208128</v>
      </c>
      <c r="C9370" t="s">
        <v>1329</v>
      </c>
      <c r="D9370" t="s">
        <v>40</v>
      </c>
      <c r="E9370">
        <v>616.25</v>
      </c>
      <c r="F9370" s="1">
        <v>43484</v>
      </c>
      <c r="G9370">
        <v>10000</v>
      </c>
      <c r="H9370" t="s">
        <v>38</v>
      </c>
      <c r="I9370">
        <v>21</v>
      </c>
      <c r="J9370">
        <v>3.71</v>
      </c>
      <c r="K9370">
        <v>57.85</v>
      </c>
      <c r="L9370" t="b">
        <v>1</v>
      </c>
      <c r="M9370" s="9">
        <f t="shared" si="146"/>
        <v>29.345238095238095</v>
      </c>
    </row>
    <row r="9371" spans="1:13" x14ac:dyDescent="0.45">
      <c r="A9371">
        <v>6203</v>
      </c>
      <c r="B9371">
        <v>53208128</v>
      </c>
      <c r="C9371" t="s">
        <v>1461</v>
      </c>
      <c r="D9371" t="s">
        <v>40</v>
      </c>
      <c r="E9371">
        <v>717.3</v>
      </c>
      <c r="F9371" s="1">
        <v>43487</v>
      </c>
      <c r="G9371">
        <v>10000</v>
      </c>
      <c r="H9371" t="s">
        <v>38</v>
      </c>
      <c r="I9371">
        <v>21</v>
      </c>
      <c r="J9371">
        <v>3.71</v>
      </c>
      <c r="K9371">
        <v>57.85</v>
      </c>
      <c r="L9371" t="b">
        <v>1</v>
      </c>
      <c r="M9371" s="9">
        <f t="shared" si="146"/>
        <v>34.157142857142858</v>
      </c>
    </row>
    <row r="9372" spans="1:13" x14ac:dyDescent="0.45">
      <c r="A9372">
        <v>6208</v>
      </c>
      <c r="B9372">
        <v>53208128</v>
      </c>
      <c r="C9372" t="s">
        <v>1875</v>
      </c>
      <c r="D9372" t="s">
        <v>40</v>
      </c>
      <c r="E9372">
        <v>1110.8399999999999</v>
      </c>
      <c r="F9372" s="1">
        <v>43490</v>
      </c>
      <c r="G9372">
        <v>10000</v>
      </c>
      <c r="H9372" t="s">
        <v>1767</v>
      </c>
      <c r="I9372">
        <v>21</v>
      </c>
      <c r="J9372">
        <v>3.71</v>
      </c>
      <c r="K9372">
        <v>57.85</v>
      </c>
      <c r="L9372" t="b">
        <v>1</v>
      </c>
      <c r="M9372" s="9">
        <f t="shared" si="146"/>
        <v>52.897142857142853</v>
      </c>
    </row>
    <row r="9373" spans="1:13" x14ac:dyDescent="0.45">
      <c r="A9373">
        <v>6197</v>
      </c>
      <c r="B9373">
        <v>53208128</v>
      </c>
      <c r="C9373" t="s">
        <v>1261</v>
      </c>
      <c r="D9373" t="s">
        <v>40</v>
      </c>
      <c r="E9373">
        <v>543.35</v>
      </c>
      <c r="F9373" s="1">
        <v>43493</v>
      </c>
      <c r="G9373">
        <v>10000</v>
      </c>
      <c r="H9373" t="s">
        <v>38</v>
      </c>
      <c r="I9373">
        <v>21</v>
      </c>
      <c r="J9373">
        <v>3.71</v>
      </c>
      <c r="K9373">
        <v>57.85</v>
      </c>
      <c r="L9373" t="b">
        <v>1</v>
      </c>
      <c r="M9373" s="9">
        <f t="shared" si="146"/>
        <v>25.873809523809523</v>
      </c>
    </row>
    <row r="9374" spans="1:13" x14ac:dyDescent="0.45">
      <c r="A9374">
        <v>6202</v>
      </c>
      <c r="B9374">
        <v>53208128</v>
      </c>
      <c r="C9374" t="s">
        <v>1445</v>
      </c>
      <c r="D9374" t="s">
        <v>40</v>
      </c>
      <c r="E9374">
        <v>694.98</v>
      </c>
      <c r="F9374" s="1">
        <v>43496</v>
      </c>
      <c r="G9374">
        <v>10000</v>
      </c>
      <c r="H9374" t="s">
        <v>38</v>
      </c>
      <c r="I9374">
        <v>21</v>
      </c>
      <c r="J9374">
        <v>3.71</v>
      </c>
      <c r="K9374">
        <v>57.85</v>
      </c>
      <c r="L9374" t="b">
        <v>1</v>
      </c>
      <c r="M9374" s="9">
        <f t="shared" si="146"/>
        <v>33.094285714285718</v>
      </c>
    </row>
    <row r="9375" spans="1:13" x14ac:dyDescent="0.45">
      <c r="A9375">
        <v>6205</v>
      </c>
      <c r="B9375">
        <v>53208128</v>
      </c>
      <c r="C9375" t="s">
        <v>1736</v>
      </c>
      <c r="D9375" t="s">
        <v>40</v>
      </c>
      <c r="E9375">
        <v>960.93</v>
      </c>
      <c r="F9375" s="1">
        <v>43499</v>
      </c>
      <c r="G9375">
        <v>10000</v>
      </c>
      <c r="H9375" t="s">
        <v>1767</v>
      </c>
      <c r="I9375">
        <v>21</v>
      </c>
      <c r="J9375">
        <v>3.71</v>
      </c>
      <c r="K9375">
        <v>57.85</v>
      </c>
      <c r="L9375" t="b">
        <v>1</v>
      </c>
      <c r="M9375" s="9">
        <f t="shared" si="146"/>
        <v>45.758571428571429</v>
      </c>
    </row>
    <row r="9376" spans="1:13" x14ac:dyDescent="0.45">
      <c r="A9376">
        <v>6195</v>
      </c>
      <c r="B9376">
        <v>53208128</v>
      </c>
      <c r="C9376" t="s">
        <v>1192</v>
      </c>
      <c r="D9376" t="s">
        <v>40</v>
      </c>
      <c r="E9376">
        <v>475.27</v>
      </c>
      <c r="F9376" s="1">
        <v>43502</v>
      </c>
      <c r="G9376">
        <v>10000</v>
      </c>
      <c r="H9376" t="s">
        <v>38</v>
      </c>
      <c r="I9376">
        <v>21</v>
      </c>
      <c r="J9376">
        <v>3.71</v>
      </c>
      <c r="K9376">
        <v>57.85</v>
      </c>
      <c r="L9376" t="b">
        <v>1</v>
      </c>
      <c r="M9376" s="9">
        <f t="shared" si="146"/>
        <v>22.63190476190476</v>
      </c>
    </row>
    <row r="9377" spans="1:13" x14ac:dyDescent="0.45">
      <c r="A9377">
        <v>6201</v>
      </c>
      <c r="B9377">
        <v>53208128</v>
      </c>
      <c r="C9377" t="s">
        <v>1360</v>
      </c>
      <c r="D9377" t="s">
        <v>40</v>
      </c>
      <c r="E9377">
        <v>638.89</v>
      </c>
      <c r="F9377" s="1">
        <v>43505</v>
      </c>
      <c r="G9377">
        <v>10000</v>
      </c>
      <c r="H9377" t="s">
        <v>38</v>
      </c>
      <c r="I9377">
        <v>21</v>
      </c>
      <c r="J9377">
        <v>3.71</v>
      </c>
      <c r="K9377">
        <v>57.85</v>
      </c>
      <c r="L9377" t="b">
        <v>1</v>
      </c>
      <c r="M9377" s="9">
        <f t="shared" si="146"/>
        <v>30.423333333333332</v>
      </c>
    </row>
    <row r="9378" spans="1:13" x14ac:dyDescent="0.45">
      <c r="A9378">
        <v>6204</v>
      </c>
      <c r="B9378">
        <v>53208128</v>
      </c>
      <c r="C9378" t="s">
        <v>1545</v>
      </c>
      <c r="D9378" t="s">
        <v>40</v>
      </c>
      <c r="E9378">
        <v>786.66</v>
      </c>
      <c r="F9378" s="1">
        <v>43508</v>
      </c>
      <c r="G9378">
        <v>10000</v>
      </c>
      <c r="H9378" t="s">
        <v>1767</v>
      </c>
      <c r="I9378">
        <v>21</v>
      </c>
      <c r="J9378">
        <v>3.71</v>
      </c>
      <c r="K9378">
        <v>57.85</v>
      </c>
      <c r="L9378" t="b">
        <v>1</v>
      </c>
      <c r="M9378" s="9">
        <f t="shared" si="146"/>
        <v>37.46</v>
      </c>
    </row>
    <row r="9379" spans="1:13" x14ac:dyDescent="0.45">
      <c r="A9379">
        <v>6590</v>
      </c>
      <c r="B9379">
        <v>53279386</v>
      </c>
      <c r="C9379" t="s">
        <v>574</v>
      </c>
      <c r="D9379" t="s">
        <v>31</v>
      </c>
      <c r="E9379">
        <v>158.59</v>
      </c>
      <c r="F9379" s="1">
        <v>43466</v>
      </c>
      <c r="G9379">
        <v>3000</v>
      </c>
      <c r="H9379" t="s">
        <v>38</v>
      </c>
      <c r="I9379">
        <v>18</v>
      </c>
      <c r="J9379">
        <v>0.76</v>
      </c>
      <c r="K9379">
        <v>59.85</v>
      </c>
      <c r="L9379" t="b">
        <v>1</v>
      </c>
      <c r="M9379" s="9">
        <f t="shared" si="146"/>
        <v>8.8105555555555561</v>
      </c>
    </row>
    <row r="9380" spans="1:13" x14ac:dyDescent="0.45">
      <c r="A9380">
        <v>9065</v>
      </c>
      <c r="B9380">
        <v>53279386</v>
      </c>
      <c r="C9380" t="s">
        <v>1585</v>
      </c>
      <c r="D9380" t="s">
        <v>31</v>
      </c>
      <c r="E9380">
        <v>827.24</v>
      </c>
      <c r="F9380" s="1">
        <v>43469</v>
      </c>
      <c r="G9380">
        <v>3000</v>
      </c>
      <c r="H9380" t="s">
        <v>38</v>
      </c>
      <c r="I9380">
        <v>18</v>
      </c>
      <c r="J9380">
        <v>17.04</v>
      </c>
      <c r="K9380">
        <v>59.85</v>
      </c>
      <c r="L9380" t="b">
        <v>1</v>
      </c>
      <c r="M9380" s="9">
        <f t="shared" si="146"/>
        <v>45.957777777777778</v>
      </c>
    </row>
    <row r="9381" spans="1:13" x14ac:dyDescent="0.45">
      <c r="A9381">
        <v>9869</v>
      </c>
      <c r="B9381">
        <v>53279386</v>
      </c>
      <c r="C9381" t="s">
        <v>1881</v>
      </c>
      <c r="D9381" t="s">
        <v>31</v>
      </c>
      <c r="E9381">
        <v>1120.7</v>
      </c>
      <c r="F9381" s="1">
        <v>43472</v>
      </c>
      <c r="G9381">
        <v>3000</v>
      </c>
      <c r="H9381" t="s">
        <v>1767</v>
      </c>
      <c r="I9381">
        <v>18</v>
      </c>
      <c r="J9381">
        <v>23.12</v>
      </c>
      <c r="K9381">
        <v>59.85</v>
      </c>
      <c r="L9381" t="b">
        <v>1</v>
      </c>
      <c r="M9381" s="9">
        <f t="shared" si="146"/>
        <v>62.261111111111113</v>
      </c>
    </row>
    <row r="9382" spans="1:13" x14ac:dyDescent="0.45">
      <c r="A9382">
        <v>6912</v>
      </c>
      <c r="B9382">
        <v>53279386</v>
      </c>
      <c r="C9382" t="s">
        <v>790</v>
      </c>
      <c r="D9382" t="s">
        <v>31</v>
      </c>
      <c r="E9382">
        <v>231.85</v>
      </c>
      <c r="F9382" s="1">
        <v>43475</v>
      </c>
      <c r="G9382">
        <v>3000</v>
      </c>
      <c r="H9382" t="s">
        <v>38</v>
      </c>
      <c r="I9382">
        <v>18</v>
      </c>
      <c r="J9382">
        <v>4.12</v>
      </c>
      <c r="K9382">
        <v>59.85</v>
      </c>
      <c r="L9382" t="b">
        <v>1</v>
      </c>
      <c r="M9382" s="9">
        <f t="shared" si="146"/>
        <v>12.880555555555555</v>
      </c>
    </row>
    <row r="9383" spans="1:13" x14ac:dyDescent="0.45">
      <c r="A9383">
        <v>8892</v>
      </c>
      <c r="B9383">
        <v>53279386</v>
      </c>
      <c r="C9383" t="s">
        <v>1248</v>
      </c>
      <c r="D9383" t="s">
        <v>31</v>
      </c>
      <c r="E9383">
        <v>528.34</v>
      </c>
      <c r="F9383" s="1">
        <v>43478</v>
      </c>
      <c r="G9383">
        <v>3000</v>
      </c>
      <c r="H9383" t="s">
        <v>38</v>
      </c>
      <c r="I9383">
        <v>18</v>
      </c>
      <c r="J9383">
        <v>15.6</v>
      </c>
      <c r="K9383">
        <v>59.85</v>
      </c>
      <c r="L9383" t="b">
        <v>1</v>
      </c>
      <c r="M9383" s="9">
        <f t="shared" si="146"/>
        <v>29.352222222222224</v>
      </c>
    </row>
    <row r="9384" spans="1:13" x14ac:dyDescent="0.45">
      <c r="A9384">
        <v>6568</v>
      </c>
      <c r="B9384">
        <v>53279386</v>
      </c>
      <c r="C9384" t="s">
        <v>176</v>
      </c>
      <c r="D9384" t="s">
        <v>31</v>
      </c>
      <c r="E9384">
        <v>41.52</v>
      </c>
      <c r="F9384" s="1">
        <v>43481</v>
      </c>
      <c r="G9384">
        <v>3000</v>
      </c>
      <c r="H9384" t="s">
        <v>38</v>
      </c>
      <c r="I9384">
        <v>18</v>
      </c>
      <c r="J9384">
        <v>0.46</v>
      </c>
      <c r="K9384">
        <v>59.85</v>
      </c>
      <c r="L9384" t="b">
        <v>1</v>
      </c>
      <c r="M9384" s="9">
        <f t="shared" si="146"/>
        <v>2.3066666666666666</v>
      </c>
    </row>
    <row r="9385" spans="1:13" x14ac:dyDescent="0.45">
      <c r="A9385">
        <v>7329</v>
      </c>
      <c r="B9385">
        <v>53279386</v>
      </c>
      <c r="C9385" t="s">
        <v>1156</v>
      </c>
      <c r="D9385" t="s">
        <v>31</v>
      </c>
      <c r="E9385">
        <v>449.14</v>
      </c>
      <c r="F9385" s="1">
        <v>43481</v>
      </c>
      <c r="G9385">
        <v>3000</v>
      </c>
      <c r="H9385" t="s">
        <v>38</v>
      </c>
      <c r="I9385">
        <v>18</v>
      </c>
      <c r="J9385">
        <v>6.32</v>
      </c>
      <c r="K9385">
        <v>59.85</v>
      </c>
      <c r="L9385" t="b">
        <v>1</v>
      </c>
      <c r="M9385" s="9">
        <f t="shared" si="146"/>
        <v>24.952222222222222</v>
      </c>
    </row>
    <row r="9386" spans="1:13" x14ac:dyDescent="0.45">
      <c r="A9386">
        <v>8957</v>
      </c>
      <c r="B9386">
        <v>53279386</v>
      </c>
      <c r="C9386" t="s">
        <v>1455</v>
      </c>
      <c r="D9386" t="s">
        <v>31</v>
      </c>
      <c r="E9386">
        <v>710.27</v>
      </c>
      <c r="F9386" s="1">
        <v>43484</v>
      </c>
      <c r="G9386">
        <v>3000</v>
      </c>
      <c r="H9386" t="s">
        <v>38</v>
      </c>
      <c r="I9386">
        <v>18</v>
      </c>
      <c r="J9386">
        <v>16.059999999999999</v>
      </c>
      <c r="K9386">
        <v>59.85</v>
      </c>
      <c r="L9386" t="b">
        <v>1</v>
      </c>
      <c r="M9386" s="9">
        <f t="shared" si="146"/>
        <v>39.459444444444443</v>
      </c>
    </row>
    <row r="9387" spans="1:13" x14ac:dyDescent="0.45">
      <c r="A9387">
        <v>7804</v>
      </c>
      <c r="B9387">
        <v>53279386</v>
      </c>
      <c r="C9387" t="s">
        <v>1201</v>
      </c>
      <c r="D9387" t="s">
        <v>31</v>
      </c>
      <c r="E9387">
        <v>478.18</v>
      </c>
      <c r="F9387" s="1">
        <v>43487</v>
      </c>
      <c r="G9387">
        <v>3000</v>
      </c>
      <c r="H9387" t="s">
        <v>38</v>
      </c>
      <c r="I9387">
        <v>18</v>
      </c>
      <c r="J9387">
        <v>8.89</v>
      </c>
      <c r="K9387">
        <v>59.85</v>
      </c>
      <c r="L9387" t="b">
        <v>1</v>
      </c>
      <c r="M9387" s="9">
        <f t="shared" si="146"/>
        <v>26.565555555555555</v>
      </c>
    </row>
    <row r="9388" spans="1:13" x14ac:dyDescent="0.45">
      <c r="A9388">
        <v>8179</v>
      </c>
      <c r="B9388">
        <v>53279386</v>
      </c>
      <c r="C9388" t="s">
        <v>1219</v>
      </c>
      <c r="D9388" t="s">
        <v>31</v>
      </c>
      <c r="E9388">
        <v>501.17</v>
      </c>
      <c r="F9388" s="1">
        <v>43493</v>
      </c>
      <c r="G9388">
        <v>3000</v>
      </c>
      <c r="H9388" t="s">
        <v>38</v>
      </c>
      <c r="I9388">
        <v>18</v>
      </c>
      <c r="J9388">
        <v>11.27</v>
      </c>
      <c r="K9388">
        <v>59.85</v>
      </c>
      <c r="L9388" t="b">
        <v>1</v>
      </c>
      <c r="M9388" s="9">
        <f t="shared" si="146"/>
        <v>27.84277777777778</v>
      </c>
    </row>
    <row r="9389" spans="1:13" x14ac:dyDescent="0.45">
      <c r="A9389">
        <v>9589</v>
      </c>
      <c r="B9389">
        <v>53279386</v>
      </c>
      <c r="C9389" t="s">
        <v>1654</v>
      </c>
      <c r="D9389" t="s">
        <v>31</v>
      </c>
      <c r="E9389">
        <v>884.58</v>
      </c>
      <c r="F9389" s="1">
        <v>43496</v>
      </c>
      <c r="G9389">
        <v>3000</v>
      </c>
      <c r="H9389" t="s">
        <v>1767</v>
      </c>
      <c r="I9389">
        <v>18</v>
      </c>
      <c r="J9389">
        <v>20.39</v>
      </c>
      <c r="K9389">
        <v>59.85</v>
      </c>
      <c r="L9389" t="b">
        <v>1</v>
      </c>
      <c r="M9389" s="9">
        <f t="shared" si="146"/>
        <v>49.143333333333338</v>
      </c>
    </row>
    <row r="9390" spans="1:13" x14ac:dyDescent="0.45">
      <c r="A9390">
        <v>8940</v>
      </c>
      <c r="B9390">
        <v>53279386</v>
      </c>
      <c r="C9390" t="s">
        <v>1362</v>
      </c>
      <c r="D9390" t="s">
        <v>31</v>
      </c>
      <c r="E9390">
        <v>640.97</v>
      </c>
      <c r="F9390" s="1">
        <v>43499</v>
      </c>
      <c r="G9390">
        <v>3000</v>
      </c>
      <c r="H9390" t="s">
        <v>38</v>
      </c>
      <c r="I9390">
        <v>18</v>
      </c>
      <c r="J9390">
        <v>15.87</v>
      </c>
      <c r="K9390">
        <v>59.85</v>
      </c>
      <c r="L9390" t="b">
        <v>1</v>
      </c>
      <c r="M9390" s="9">
        <f t="shared" si="146"/>
        <v>35.609444444444449</v>
      </c>
    </row>
    <row r="9391" spans="1:13" x14ac:dyDescent="0.45">
      <c r="A9391">
        <v>7192</v>
      </c>
      <c r="B9391">
        <v>53279386</v>
      </c>
      <c r="C9391" t="s">
        <v>1086</v>
      </c>
      <c r="D9391" t="s">
        <v>31</v>
      </c>
      <c r="E9391">
        <v>414.27</v>
      </c>
      <c r="F9391" s="1">
        <v>43502</v>
      </c>
      <c r="G9391">
        <v>3000</v>
      </c>
      <c r="H9391" t="s">
        <v>38</v>
      </c>
      <c r="I9391">
        <v>18</v>
      </c>
      <c r="J9391">
        <v>5.48</v>
      </c>
      <c r="K9391">
        <v>59.85</v>
      </c>
      <c r="L9391" t="b">
        <v>1</v>
      </c>
      <c r="M9391" s="9">
        <f t="shared" si="146"/>
        <v>23.015000000000001</v>
      </c>
    </row>
    <row r="9392" spans="1:13" x14ac:dyDescent="0.45">
      <c r="A9392">
        <v>8989</v>
      </c>
      <c r="B9392">
        <v>53279386</v>
      </c>
      <c r="C9392" t="s">
        <v>1472</v>
      </c>
      <c r="D9392" t="s">
        <v>31</v>
      </c>
      <c r="E9392">
        <v>723.52</v>
      </c>
      <c r="F9392" s="1">
        <v>43505</v>
      </c>
      <c r="G9392">
        <v>3000</v>
      </c>
      <c r="H9392" t="s">
        <v>38</v>
      </c>
      <c r="I9392">
        <v>18</v>
      </c>
      <c r="J9392">
        <v>16.36</v>
      </c>
      <c r="K9392">
        <v>59.85</v>
      </c>
      <c r="L9392" t="b">
        <v>1</v>
      </c>
      <c r="M9392" s="9">
        <f t="shared" si="146"/>
        <v>40.195555555555558</v>
      </c>
    </row>
    <row r="9393" spans="1:13" x14ac:dyDescent="0.45">
      <c r="A9393">
        <v>9641</v>
      </c>
      <c r="B9393">
        <v>53279386</v>
      </c>
      <c r="C9393" t="s">
        <v>1769</v>
      </c>
      <c r="D9393" t="s">
        <v>31</v>
      </c>
      <c r="E9393">
        <v>1000.56</v>
      </c>
      <c r="F9393" s="1">
        <v>43508</v>
      </c>
      <c r="G9393">
        <v>3000</v>
      </c>
      <c r="H9393" t="s">
        <v>1767</v>
      </c>
      <c r="I9393">
        <v>18</v>
      </c>
      <c r="J9393">
        <v>20.81</v>
      </c>
      <c r="K9393">
        <v>59.85</v>
      </c>
      <c r="L9393" t="b">
        <v>1</v>
      </c>
      <c r="M9393" s="9">
        <f t="shared" si="146"/>
        <v>55.586666666666666</v>
      </c>
    </row>
    <row r="9394" spans="1:13" x14ac:dyDescent="0.45">
      <c r="A9394">
        <v>5309</v>
      </c>
      <c r="B9394">
        <v>53488335</v>
      </c>
      <c r="C9394" t="s">
        <v>1687</v>
      </c>
      <c r="D9394" t="s">
        <v>40</v>
      </c>
      <c r="E9394">
        <v>910.01</v>
      </c>
      <c r="F9394" s="1">
        <v>43466</v>
      </c>
      <c r="G9394">
        <v>3000</v>
      </c>
      <c r="H9394" t="s">
        <v>38</v>
      </c>
      <c r="I9394">
        <v>22</v>
      </c>
      <c r="J9394">
        <v>168.24</v>
      </c>
      <c r="K9394">
        <v>48.88</v>
      </c>
      <c r="L9394" t="b">
        <v>1</v>
      </c>
      <c r="M9394" s="9">
        <f t="shared" si="146"/>
        <v>41.364090909090912</v>
      </c>
    </row>
    <row r="9395" spans="1:13" x14ac:dyDescent="0.45">
      <c r="A9395">
        <v>5300</v>
      </c>
      <c r="B9395">
        <v>53488335</v>
      </c>
      <c r="C9395" t="s">
        <v>974</v>
      </c>
      <c r="D9395" t="s">
        <v>40</v>
      </c>
      <c r="E9395">
        <v>330.15</v>
      </c>
      <c r="F9395" s="1">
        <v>43469</v>
      </c>
      <c r="G9395">
        <v>3000</v>
      </c>
      <c r="H9395" t="s">
        <v>38</v>
      </c>
      <c r="I9395">
        <v>22</v>
      </c>
      <c r="J9395">
        <v>168.24</v>
      </c>
      <c r="K9395">
        <v>48.88</v>
      </c>
      <c r="L9395" t="b">
        <v>1</v>
      </c>
      <c r="M9395" s="9">
        <f t="shared" si="146"/>
        <v>15.006818181818181</v>
      </c>
    </row>
    <row r="9396" spans="1:13" x14ac:dyDescent="0.45">
      <c r="A9396">
        <v>5303</v>
      </c>
      <c r="B9396">
        <v>53488335</v>
      </c>
      <c r="C9396" t="s">
        <v>1385</v>
      </c>
      <c r="D9396" t="s">
        <v>40</v>
      </c>
      <c r="E9396">
        <v>663.33</v>
      </c>
      <c r="F9396" s="1">
        <v>43472</v>
      </c>
      <c r="G9396">
        <v>3000</v>
      </c>
      <c r="H9396" t="s">
        <v>38</v>
      </c>
      <c r="I9396">
        <v>22</v>
      </c>
      <c r="J9396">
        <v>168.24</v>
      </c>
      <c r="K9396">
        <v>48.88</v>
      </c>
      <c r="L9396" t="b">
        <v>1</v>
      </c>
      <c r="M9396" s="9">
        <f t="shared" si="146"/>
        <v>30.151363636363637</v>
      </c>
    </row>
    <row r="9397" spans="1:13" x14ac:dyDescent="0.45">
      <c r="A9397">
        <v>5313</v>
      </c>
      <c r="B9397">
        <v>53488335</v>
      </c>
      <c r="C9397" t="s">
        <v>1848</v>
      </c>
      <c r="D9397" t="s">
        <v>40</v>
      </c>
      <c r="E9397">
        <v>1087.4100000000001</v>
      </c>
      <c r="F9397" s="1">
        <v>43472</v>
      </c>
      <c r="G9397">
        <v>3000</v>
      </c>
      <c r="H9397" t="s">
        <v>1767</v>
      </c>
      <c r="I9397">
        <v>22</v>
      </c>
      <c r="J9397">
        <v>168.24</v>
      </c>
      <c r="K9397">
        <v>48.88</v>
      </c>
      <c r="L9397" t="b">
        <v>1</v>
      </c>
      <c r="M9397" s="9">
        <f t="shared" si="146"/>
        <v>49.427727272727275</v>
      </c>
    </row>
    <row r="9398" spans="1:13" x14ac:dyDescent="0.45">
      <c r="A9398">
        <v>5301</v>
      </c>
      <c r="B9398">
        <v>53488335</v>
      </c>
      <c r="C9398" t="s">
        <v>1027</v>
      </c>
      <c r="D9398" t="s">
        <v>40</v>
      </c>
      <c r="E9398">
        <v>371.86</v>
      </c>
      <c r="F9398" s="1">
        <v>43478</v>
      </c>
      <c r="G9398">
        <v>3000</v>
      </c>
      <c r="H9398" t="s">
        <v>38</v>
      </c>
      <c r="I9398">
        <v>22</v>
      </c>
      <c r="J9398">
        <v>168.24</v>
      </c>
      <c r="K9398">
        <v>48.88</v>
      </c>
      <c r="L9398" t="b">
        <v>1</v>
      </c>
      <c r="M9398" s="9">
        <f t="shared" si="146"/>
        <v>16.902727272727272</v>
      </c>
    </row>
    <row r="9399" spans="1:13" x14ac:dyDescent="0.45">
      <c r="A9399">
        <v>5299</v>
      </c>
      <c r="B9399">
        <v>53488335</v>
      </c>
      <c r="C9399" t="s">
        <v>396</v>
      </c>
      <c r="D9399" t="s">
        <v>40</v>
      </c>
      <c r="E9399">
        <v>107.5</v>
      </c>
      <c r="F9399" s="1">
        <v>43481</v>
      </c>
      <c r="G9399">
        <v>3000</v>
      </c>
      <c r="H9399" t="s">
        <v>38</v>
      </c>
      <c r="I9399">
        <v>22</v>
      </c>
      <c r="J9399">
        <v>168.24</v>
      </c>
      <c r="K9399">
        <v>48.88</v>
      </c>
      <c r="L9399" t="b">
        <v>1</v>
      </c>
      <c r="M9399" s="9">
        <f t="shared" si="146"/>
        <v>4.8863636363636367</v>
      </c>
    </row>
    <row r="9400" spans="1:13" x14ac:dyDescent="0.45">
      <c r="A9400">
        <v>5304</v>
      </c>
      <c r="B9400">
        <v>53488335</v>
      </c>
      <c r="C9400" t="s">
        <v>1491</v>
      </c>
      <c r="D9400" t="s">
        <v>40</v>
      </c>
      <c r="E9400">
        <v>741.88</v>
      </c>
      <c r="F9400" s="1">
        <v>43481</v>
      </c>
      <c r="G9400">
        <v>3000</v>
      </c>
      <c r="H9400" t="s">
        <v>38</v>
      </c>
      <c r="I9400">
        <v>22</v>
      </c>
      <c r="J9400">
        <v>168.24</v>
      </c>
      <c r="K9400">
        <v>48.88</v>
      </c>
      <c r="L9400" t="b">
        <v>1</v>
      </c>
      <c r="M9400" s="9">
        <f t="shared" si="146"/>
        <v>33.721818181818179</v>
      </c>
    </row>
    <row r="9401" spans="1:13" x14ac:dyDescent="0.45">
      <c r="A9401">
        <v>5310</v>
      </c>
      <c r="B9401">
        <v>53488335</v>
      </c>
      <c r="C9401" t="s">
        <v>1747</v>
      </c>
      <c r="D9401" t="s">
        <v>40</v>
      </c>
      <c r="E9401">
        <v>977.19</v>
      </c>
      <c r="F9401" s="1">
        <v>43481</v>
      </c>
      <c r="G9401">
        <v>3000</v>
      </c>
      <c r="H9401" t="s">
        <v>38</v>
      </c>
      <c r="I9401">
        <v>22</v>
      </c>
      <c r="J9401">
        <v>168.24</v>
      </c>
      <c r="K9401">
        <v>48.88</v>
      </c>
      <c r="L9401" t="b">
        <v>1</v>
      </c>
      <c r="M9401" s="9">
        <f t="shared" si="146"/>
        <v>44.417727272727276</v>
      </c>
    </row>
    <row r="9402" spans="1:13" x14ac:dyDescent="0.45">
      <c r="A9402">
        <v>5307</v>
      </c>
      <c r="B9402">
        <v>53488335</v>
      </c>
      <c r="C9402" t="s">
        <v>1671</v>
      </c>
      <c r="D9402" t="s">
        <v>40</v>
      </c>
      <c r="E9402">
        <v>897.96</v>
      </c>
      <c r="F9402" s="1">
        <v>43484</v>
      </c>
      <c r="G9402">
        <v>3000</v>
      </c>
      <c r="H9402" t="s">
        <v>38</v>
      </c>
      <c r="I9402">
        <v>22</v>
      </c>
      <c r="J9402">
        <v>168.24</v>
      </c>
      <c r="K9402">
        <v>48.88</v>
      </c>
      <c r="L9402" t="b">
        <v>1</v>
      </c>
      <c r="M9402" s="9">
        <f t="shared" si="146"/>
        <v>40.81636363636364</v>
      </c>
    </row>
    <row r="9403" spans="1:13" x14ac:dyDescent="0.45">
      <c r="A9403">
        <v>5308</v>
      </c>
      <c r="B9403">
        <v>53488335</v>
      </c>
      <c r="C9403" t="s">
        <v>1598</v>
      </c>
      <c r="D9403" t="s">
        <v>40</v>
      </c>
      <c r="E9403">
        <v>839.3</v>
      </c>
      <c r="F9403" s="1">
        <v>43487</v>
      </c>
      <c r="G9403">
        <v>3000</v>
      </c>
      <c r="H9403" t="s">
        <v>38</v>
      </c>
      <c r="I9403">
        <v>22</v>
      </c>
      <c r="J9403">
        <v>168.24</v>
      </c>
      <c r="K9403">
        <v>48.88</v>
      </c>
      <c r="L9403" t="b">
        <v>1</v>
      </c>
      <c r="M9403" s="9">
        <f t="shared" si="146"/>
        <v>38.15</v>
      </c>
    </row>
    <row r="9404" spans="1:13" x14ac:dyDescent="0.45">
      <c r="A9404">
        <v>5306</v>
      </c>
      <c r="B9404">
        <v>53488335</v>
      </c>
      <c r="C9404" t="s">
        <v>1640</v>
      </c>
      <c r="D9404" t="s">
        <v>40</v>
      </c>
      <c r="E9404">
        <v>878.33</v>
      </c>
      <c r="F9404" s="1">
        <v>43490</v>
      </c>
      <c r="G9404">
        <v>3000</v>
      </c>
      <c r="H9404" t="s">
        <v>38</v>
      </c>
      <c r="I9404">
        <v>22</v>
      </c>
      <c r="J9404">
        <v>168.24</v>
      </c>
      <c r="K9404">
        <v>48.88</v>
      </c>
      <c r="L9404" t="b">
        <v>1</v>
      </c>
      <c r="M9404" s="9">
        <f t="shared" si="146"/>
        <v>39.924090909090914</v>
      </c>
    </row>
    <row r="9405" spans="1:13" x14ac:dyDescent="0.45">
      <c r="A9405">
        <v>5312</v>
      </c>
      <c r="B9405">
        <v>53488335</v>
      </c>
      <c r="C9405" t="s">
        <v>1816</v>
      </c>
      <c r="D9405" t="s">
        <v>40</v>
      </c>
      <c r="E9405">
        <v>1033.6199999999999</v>
      </c>
      <c r="F9405" s="1">
        <v>43493</v>
      </c>
      <c r="G9405">
        <v>3000</v>
      </c>
      <c r="H9405" t="s">
        <v>1767</v>
      </c>
      <c r="I9405">
        <v>22</v>
      </c>
      <c r="J9405">
        <v>168.24</v>
      </c>
      <c r="K9405">
        <v>48.88</v>
      </c>
      <c r="L9405" t="b">
        <v>1</v>
      </c>
      <c r="M9405" s="9">
        <f t="shared" si="146"/>
        <v>46.982727272727267</v>
      </c>
    </row>
    <row r="9406" spans="1:13" x14ac:dyDescent="0.45">
      <c r="A9406">
        <v>5302</v>
      </c>
      <c r="B9406">
        <v>53488335</v>
      </c>
      <c r="C9406" t="s">
        <v>1311</v>
      </c>
      <c r="D9406" t="s">
        <v>40</v>
      </c>
      <c r="E9406">
        <v>588.22</v>
      </c>
      <c r="F9406" s="1">
        <v>43499</v>
      </c>
      <c r="G9406">
        <v>3000</v>
      </c>
      <c r="H9406" t="s">
        <v>38</v>
      </c>
      <c r="I9406">
        <v>22</v>
      </c>
      <c r="J9406">
        <v>168.24</v>
      </c>
      <c r="K9406">
        <v>48.88</v>
      </c>
      <c r="L9406" t="b">
        <v>1</v>
      </c>
      <c r="M9406" s="9">
        <f t="shared" si="146"/>
        <v>26.737272727272728</v>
      </c>
    </row>
    <row r="9407" spans="1:13" x14ac:dyDescent="0.45">
      <c r="A9407">
        <v>5305</v>
      </c>
      <c r="B9407">
        <v>53488335</v>
      </c>
      <c r="C9407" t="s">
        <v>1568</v>
      </c>
      <c r="D9407" t="s">
        <v>40</v>
      </c>
      <c r="E9407">
        <v>802.98</v>
      </c>
      <c r="F9407" s="1">
        <v>43502</v>
      </c>
      <c r="G9407">
        <v>3000</v>
      </c>
      <c r="H9407" t="s">
        <v>38</v>
      </c>
      <c r="I9407">
        <v>22</v>
      </c>
      <c r="J9407">
        <v>168.24</v>
      </c>
      <c r="K9407">
        <v>48.88</v>
      </c>
      <c r="L9407" t="b">
        <v>1</v>
      </c>
      <c r="M9407" s="9">
        <f t="shared" si="146"/>
        <v>36.49909090909091</v>
      </c>
    </row>
    <row r="9408" spans="1:13" x14ac:dyDescent="0.45">
      <c r="A9408">
        <v>5311</v>
      </c>
      <c r="B9408">
        <v>53488335</v>
      </c>
      <c r="C9408" t="s">
        <v>1749</v>
      </c>
      <c r="D9408" t="s">
        <v>40</v>
      </c>
      <c r="E9408">
        <v>980.64</v>
      </c>
      <c r="F9408" s="1">
        <v>43508</v>
      </c>
      <c r="G9408">
        <v>3000</v>
      </c>
      <c r="H9408" t="s">
        <v>38</v>
      </c>
      <c r="I9408">
        <v>22</v>
      </c>
      <c r="J9408">
        <v>168.24</v>
      </c>
      <c r="K9408">
        <v>48.88</v>
      </c>
      <c r="L9408" t="b">
        <v>1</v>
      </c>
      <c r="M9408" s="9">
        <f t="shared" si="146"/>
        <v>44.574545454545451</v>
      </c>
    </row>
    <row r="9409" spans="1:13" x14ac:dyDescent="0.45">
      <c r="A9409">
        <v>140</v>
      </c>
      <c r="B9409">
        <v>53651873</v>
      </c>
      <c r="C9409" t="s">
        <v>1532</v>
      </c>
      <c r="D9409" t="s">
        <v>31</v>
      </c>
      <c r="E9409">
        <v>774.08</v>
      </c>
      <c r="F9409" s="1">
        <v>43466</v>
      </c>
      <c r="G9409">
        <v>15000</v>
      </c>
      <c r="H9409" t="s">
        <v>38</v>
      </c>
      <c r="I9409">
        <v>15</v>
      </c>
      <c r="J9409">
        <v>112.19</v>
      </c>
      <c r="K9409">
        <v>58.23</v>
      </c>
      <c r="L9409" t="b">
        <v>1</v>
      </c>
      <c r="M9409" s="9">
        <f t="shared" si="146"/>
        <v>51.605333333333334</v>
      </c>
    </row>
    <row r="9410" spans="1:13" x14ac:dyDescent="0.45">
      <c r="A9410">
        <v>136</v>
      </c>
      <c r="B9410">
        <v>53651873</v>
      </c>
      <c r="C9410" t="s">
        <v>1435</v>
      </c>
      <c r="D9410" t="s">
        <v>31</v>
      </c>
      <c r="E9410">
        <v>687.88</v>
      </c>
      <c r="F9410" s="1">
        <v>43469</v>
      </c>
      <c r="G9410">
        <v>15000</v>
      </c>
      <c r="H9410" t="s">
        <v>38</v>
      </c>
      <c r="I9410">
        <v>15</v>
      </c>
      <c r="J9410">
        <v>112.19</v>
      </c>
      <c r="K9410">
        <v>58.23</v>
      </c>
      <c r="L9410" t="b">
        <v>1</v>
      </c>
      <c r="M9410" s="9">
        <f t="shared" ref="M9410:M9473" si="147">E9410/I9410</f>
        <v>45.858666666666664</v>
      </c>
    </row>
    <row r="9411" spans="1:13" x14ac:dyDescent="0.45">
      <c r="A9411">
        <v>131</v>
      </c>
      <c r="B9411">
        <v>53651873</v>
      </c>
      <c r="C9411" t="s">
        <v>781</v>
      </c>
      <c r="D9411" t="s">
        <v>31</v>
      </c>
      <c r="E9411">
        <v>231.09</v>
      </c>
      <c r="F9411" s="1">
        <v>43472</v>
      </c>
      <c r="G9411">
        <v>15000</v>
      </c>
      <c r="H9411" t="s">
        <v>38</v>
      </c>
      <c r="I9411">
        <v>15</v>
      </c>
      <c r="J9411">
        <v>112.19</v>
      </c>
      <c r="K9411">
        <v>58.23</v>
      </c>
      <c r="L9411" t="b">
        <v>1</v>
      </c>
      <c r="M9411" s="9">
        <f t="shared" si="147"/>
        <v>15.406000000000001</v>
      </c>
    </row>
    <row r="9412" spans="1:13" x14ac:dyDescent="0.45">
      <c r="A9412">
        <v>142</v>
      </c>
      <c r="B9412">
        <v>53651873</v>
      </c>
      <c r="C9412" t="s">
        <v>1731</v>
      </c>
      <c r="D9412" t="s">
        <v>31</v>
      </c>
      <c r="E9412">
        <v>952.76</v>
      </c>
      <c r="F9412" s="1">
        <v>43475</v>
      </c>
      <c r="G9412">
        <v>15000</v>
      </c>
      <c r="H9412" t="s">
        <v>38</v>
      </c>
      <c r="I9412">
        <v>15</v>
      </c>
      <c r="J9412">
        <v>112.19</v>
      </c>
      <c r="K9412">
        <v>58.23</v>
      </c>
      <c r="L9412" t="b">
        <v>1</v>
      </c>
      <c r="M9412" s="9">
        <f t="shared" si="147"/>
        <v>63.517333333333333</v>
      </c>
    </row>
    <row r="9413" spans="1:13" x14ac:dyDescent="0.45">
      <c r="A9413">
        <v>139</v>
      </c>
      <c r="B9413">
        <v>53651873</v>
      </c>
      <c r="C9413" t="s">
        <v>1486</v>
      </c>
      <c r="D9413" t="s">
        <v>31</v>
      </c>
      <c r="E9413">
        <v>740.08</v>
      </c>
      <c r="F9413" s="1">
        <v>43478</v>
      </c>
      <c r="G9413">
        <v>15000</v>
      </c>
      <c r="H9413" t="s">
        <v>38</v>
      </c>
      <c r="I9413">
        <v>15</v>
      </c>
      <c r="J9413">
        <v>112.19</v>
      </c>
      <c r="K9413">
        <v>58.23</v>
      </c>
      <c r="L9413" t="b">
        <v>1</v>
      </c>
      <c r="M9413" s="9">
        <f t="shared" si="147"/>
        <v>49.338666666666668</v>
      </c>
    </row>
    <row r="9414" spans="1:13" x14ac:dyDescent="0.45">
      <c r="A9414">
        <v>128</v>
      </c>
      <c r="B9414">
        <v>53651873</v>
      </c>
      <c r="C9414" t="s">
        <v>508</v>
      </c>
      <c r="D9414" t="s">
        <v>31</v>
      </c>
      <c r="E9414">
        <v>134.12</v>
      </c>
      <c r="F9414" s="1">
        <v>43481</v>
      </c>
      <c r="G9414">
        <v>15000</v>
      </c>
      <c r="H9414" t="s">
        <v>38</v>
      </c>
      <c r="I9414">
        <v>15</v>
      </c>
      <c r="J9414">
        <v>112.19</v>
      </c>
      <c r="K9414">
        <v>58.23</v>
      </c>
      <c r="L9414" t="b">
        <v>1</v>
      </c>
      <c r="M9414" s="9">
        <f t="shared" si="147"/>
        <v>8.9413333333333345</v>
      </c>
    </row>
    <row r="9415" spans="1:13" x14ac:dyDescent="0.45">
      <c r="A9415">
        <v>138</v>
      </c>
      <c r="B9415">
        <v>53651873</v>
      </c>
      <c r="C9415" t="s">
        <v>1469</v>
      </c>
      <c r="D9415" t="s">
        <v>31</v>
      </c>
      <c r="E9415">
        <v>723.35</v>
      </c>
      <c r="F9415" s="1">
        <v>43484</v>
      </c>
      <c r="G9415">
        <v>15000</v>
      </c>
      <c r="H9415" t="s">
        <v>38</v>
      </c>
      <c r="I9415">
        <v>15</v>
      </c>
      <c r="J9415">
        <v>112.19</v>
      </c>
      <c r="K9415">
        <v>58.23</v>
      </c>
      <c r="L9415" t="b">
        <v>1</v>
      </c>
      <c r="M9415" s="9">
        <f t="shared" si="147"/>
        <v>48.223333333333336</v>
      </c>
    </row>
    <row r="9416" spans="1:13" x14ac:dyDescent="0.45">
      <c r="A9416">
        <v>129</v>
      </c>
      <c r="B9416">
        <v>53651873</v>
      </c>
      <c r="C9416" t="s">
        <v>564</v>
      </c>
      <c r="D9416" t="s">
        <v>31</v>
      </c>
      <c r="E9416">
        <v>157.29</v>
      </c>
      <c r="F9416" s="1">
        <v>43487</v>
      </c>
      <c r="G9416">
        <v>15000</v>
      </c>
      <c r="H9416" t="s">
        <v>38</v>
      </c>
      <c r="I9416">
        <v>15</v>
      </c>
      <c r="J9416">
        <v>112.19</v>
      </c>
      <c r="K9416">
        <v>58.23</v>
      </c>
      <c r="L9416" t="b">
        <v>1</v>
      </c>
      <c r="M9416" s="9">
        <f t="shared" si="147"/>
        <v>10.485999999999999</v>
      </c>
    </row>
    <row r="9417" spans="1:13" x14ac:dyDescent="0.45">
      <c r="A9417">
        <v>137</v>
      </c>
      <c r="B9417">
        <v>53651873</v>
      </c>
      <c r="C9417" t="s">
        <v>1444</v>
      </c>
      <c r="D9417" t="s">
        <v>31</v>
      </c>
      <c r="E9417">
        <v>692.06</v>
      </c>
      <c r="F9417" s="1">
        <v>43490</v>
      </c>
      <c r="G9417">
        <v>15000</v>
      </c>
      <c r="H9417" t="s">
        <v>38</v>
      </c>
      <c r="I9417">
        <v>15</v>
      </c>
      <c r="J9417">
        <v>112.19</v>
      </c>
      <c r="K9417">
        <v>58.23</v>
      </c>
      <c r="L9417" t="b">
        <v>1</v>
      </c>
      <c r="M9417" s="9">
        <f t="shared" si="147"/>
        <v>46.137333333333331</v>
      </c>
    </row>
    <row r="9418" spans="1:13" x14ac:dyDescent="0.45">
      <c r="A9418">
        <v>132</v>
      </c>
      <c r="B9418">
        <v>53651873</v>
      </c>
      <c r="C9418" t="s">
        <v>783</v>
      </c>
      <c r="D9418" t="s">
        <v>31</v>
      </c>
      <c r="E9418">
        <v>231.09</v>
      </c>
      <c r="F9418" s="1">
        <v>43493</v>
      </c>
      <c r="G9418">
        <v>15000</v>
      </c>
      <c r="H9418" t="s">
        <v>38</v>
      </c>
      <c r="I9418">
        <v>15</v>
      </c>
      <c r="J9418">
        <v>112.19</v>
      </c>
      <c r="K9418">
        <v>58.23</v>
      </c>
      <c r="L9418" t="b">
        <v>1</v>
      </c>
      <c r="M9418" s="9">
        <f t="shared" si="147"/>
        <v>15.406000000000001</v>
      </c>
    </row>
    <row r="9419" spans="1:13" x14ac:dyDescent="0.45">
      <c r="A9419">
        <v>141</v>
      </c>
      <c r="B9419">
        <v>53651873</v>
      </c>
      <c r="C9419" t="s">
        <v>1609</v>
      </c>
      <c r="D9419" t="s">
        <v>31</v>
      </c>
      <c r="E9419">
        <v>851.76</v>
      </c>
      <c r="F9419" s="1">
        <v>43496</v>
      </c>
      <c r="G9419">
        <v>15000</v>
      </c>
      <c r="H9419" t="s">
        <v>38</v>
      </c>
      <c r="I9419">
        <v>15</v>
      </c>
      <c r="J9419">
        <v>112.19</v>
      </c>
      <c r="K9419">
        <v>58.23</v>
      </c>
      <c r="L9419" t="b">
        <v>1</v>
      </c>
      <c r="M9419" s="9">
        <f t="shared" si="147"/>
        <v>56.783999999999999</v>
      </c>
    </row>
    <row r="9420" spans="1:13" x14ac:dyDescent="0.45">
      <c r="A9420">
        <v>135</v>
      </c>
      <c r="B9420">
        <v>53651873</v>
      </c>
      <c r="C9420" t="s">
        <v>1378</v>
      </c>
      <c r="D9420" t="s">
        <v>31</v>
      </c>
      <c r="E9420">
        <v>657.63</v>
      </c>
      <c r="F9420" s="1">
        <v>43499</v>
      </c>
      <c r="G9420">
        <v>15000</v>
      </c>
      <c r="H9420" t="s">
        <v>38</v>
      </c>
      <c r="I9420">
        <v>15</v>
      </c>
      <c r="J9420">
        <v>112.19</v>
      </c>
      <c r="K9420">
        <v>58.23</v>
      </c>
      <c r="L9420" t="b">
        <v>1</v>
      </c>
      <c r="M9420" s="9">
        <f t="shared" si="147"/>
        <v>43.841999999999999</v>
      </c>
    </row>
    <row r="9421" spans="1:13" x14ac:dyDescent="0.45">
      <c r="A9421">
        <v>134</v>
      </c>
      <c r="B9421">
        <v>53651873</v>
      </c>
      <c r="C9421" t="s">
        <v>1357</v>
      </c>
      <c r="D9421" t="s">
        <v>31</v>
      </c>
      <c r="E9421">
        <v>637.33000000000004</v>
      </c>
      <c r="F9421" s="1">
        <v>43502</v>
      </c>
      <c r="G9421">
        <v>15000</v>
      </c>
      <c r="H9421" t="s">
        <v>38</v>
      </c>
      <c r="I9421">
        <v>15</v>
      </c>
      <c r="J9421">
        <v>112.19</v>
      </c>
      <c r="K9421">
        <v>58.23</v>
      </c>
      <c r="L9421" t="b">
        <v>1</v>
      </c>
      <c r="M9421" s="9">
        <f t="shared" si="147"/>
        <v>42.488666666666667</v>
      </c>
    </row>
    <row r="9422" spans="1:13" x14ac:dyDescent="0.45">
      <c r="A9422">
        <v>130</v>
      </c>
      <c r="B9422">
        <v>53651873</v>
      </c>
      <c r="C9422" t="s">
        <v>686</v>
      </c>
      <c r="D9422" t="s">
        <v>31</v>
      </c>
      <c r="E9422">
        <v>204.34</v>
      </c>
      <c r="F9422" s="1">
        <v>43505</v>
      </c>
      <c r="G9422">
        <v>15000</v>
      </c>
      <c r="H9422" t="s">
        <v>38</v>
      </c>
      <c r="I9422">
        <v>15</v>
      </c>
      <c r="J9422">
        <v>112.19</v>
      </c>
      <c r="K9422">
        <v>58.23</v>
      </c>
      <c r="L9422" t="b">
        <v>1</v>
      </c>
      <c r="M9422" s="9">
        <f t="shared" si="147"/>
        <v>13.622666666666667</v>
      </c>
    </row>
    <row r="9423" spans="1:13" x14ac:dyDescent="0.45">
      <c r="A9423">
        <v>133</v>
      </c>
      <c r="B9423">
        <v>53651873</v>
      </c>
      <c r="C9423" t="s">
        <v>827</v>
      </c>
      <c r="D9423" t="s">
        <v>31</v>
      </c>
      <c r="E9423">
        <v>247.63</v>
      </c>
      <c r="F9423" s="1">
        <v>43508</v>
      </c>
      <c r="G9423">
        <v>15000</v>
      </c>
      <c r="H9423" t="s">
        <v>38</v>
      </c>
      <c r="I9423">
        <v>15</v>
      </c>
      <c r="J9423">
        <v>112.19</v>
      </c>
      <c r="K9423">
        <v>58.23</v>
      </c>
      <c r="L9423" t="b">
        <v>1</v>
      </c>
      <c r="M9423" s="9">
        <f t="shared" si="147"/>
        <v>16.508666666666667</v>
      </c>
    </row>
    <row r="9424" spans="1:13" x14ac:dyDescent="0.45">
      <c r="A9424">
        <v>2649</v>
      </c>
      <c r="B9424">
        <v>53838896</v>
      </c>
      <c r="C9424" t="s">
        <v>2505</v>
      </c>
      <c r="D9424" t="s">
        <v>31</v>
      </c>
      <c r="E9424">
        <v>1918.91</v>
      </c>
      <c r="F9424" s="1">
        <v>43466</v>
      </c>
      <c r="G9424">
        <v>15000</v>
      </c>
      <c r="H9424" t="s">
        <v>38</v>
      </c>
      <c r="I9424">
        <v>20</v>
      </c>
      <c r="J9424">
        <v>108.61</v>
      </c>
      <c r="K9424">
        <v>66.05</v>
      </c>
      <c r="L9424" t="b">
        <v>1</v>
      </c>
      <c r="M9424" s="9">
        <f t="shared" si="147"/>
        <v>95.94550000000001</v>
      </c>
    </row>
    <row r="9425" spans="1:13" x14ac:dyDescent="0.45">
      <c r="A9425">
        <v>2653</v>
      </c>
      <c r="B9425">
        <v>53838896</v>
      </c>
      <c r="C9425" t="s">
        <v>1376</v>
      </c>
      <c r="D9425" t="s">
        <v>31</v>
      </c>
      <c r="E9425">
        <v>657.5</v>
      </c>
      <c r="F9425" s="1">
        <v>43466</v>
      </c>
      <c r="G9425">
        <v>15000</v>
      </c>
      <c r="H9425" t="s">
        <v>38</v>
      </c>
      <c r="I9425">
        <v>20</v>
      </c>
      <c r="J9425">
        <v>108.61</v>
      </c>
      <c r="K9425">
        <v>66.05</v>
      </c>
      <c r="L9425" t="b">
        <v>1</v>
      </c>
      <c r="M9425" s="9">
        <f t="shared" si="147"/>
        <v>32.875</v>
      </c>
    </row>
    <row r="9426" spans="1:13" x14ac:dyDescent="0.45">
      <c r="A9426">
        <v>2658</v>
      </c>
      <c r="B9426">
        <v>53838896</v>
      </c>
      <c r="C9426" t="s">
        <v>1668</v>
      </c>
      <c r="D9426" t="s">
        <v>31</v>
      </c>
      <c r="E9426">
        <v>896.17</v>
      </c>
      <c r="F9426" s="1">
        <v>43469</v>
      </c>
      <c r="G9426">
        <v>15000</v>
      </c>
      <c r="H9426" t="s">
        <v>38</v>
      </c>
      <c r="I9426">
        <v>20</v>
      </c>
      <c r="J9426">
        <v>108.61</v>
      </c>
      <c r="K9426">
        <v>66.05</v>
      </c>
      <c r="L9426" t="b">
        <v>1</v>
      </c>
      <c r="M9426" s="9">
        <f t="shared" si="147"/>
        <v>44.808499999999995</v>
      </c>
    </row>
    <row r="9427" spans="1:13" x14ac:dyDescent="0.45">
      <c r="A9427">
        <v>2657</v>
      </c>
      <c r="B9427">
        <v>53838896</v>
      </c>
      <c r="C9427" t="s">
        <v>1622</v>
      </c>
      <c r="D9427" t="s">
        <v>31</v>
      </c>
      <c r="E9427">
        <v>860.1</v>
      </c>
      <c r="F9427" s="1">
        <v>43472</v>
      </c>
      <c r="G9427">
        <v>15000</v>
      </c>
      <c r="H9427" t="s">
        <v>38</v>
      </c>
      <c r="I9427">
        <v>20</v>
      </c>
      <c r="J9427">
        <v>108.61</v>
      </c>
      <c r="K9427">
        <v>66.05</v>
      </c>
      <c r="L9427" t="b">
        <v>1</v>
      </c>
      <c r="M9427" s="9">
        <f t="shared" si="147"/>
        <v>43.005000000000003</v>
      </c>
    </row>
    <row r="9428" spans="1:13" x14ac:dyDescent="0.45">
      <c r="A9428">
        <v>2654</v>
      </c>
      <c r="B9428">
        <v>53838896</v>
      </c>
      <c r="C9428" t="s">
        <v>1459</v>
      </c>
      <c r="D9428" t="s">
        <v>31</v>
      </c>
      <c r="E9428">
        <v>717.3</v>
      </c>
      <c r="F9428" s="1">
        <v>43478</v>
      </c>
      <c r="G9428">
        <v>15000</v>
      </c>
      <c r="H9428" t="s">
        <v>38</v>
      </c>
      <c r="I9428">
        <v>20</v>
      </c>
      <c r="J9428">
        <v>108.61</v>
      </c>
      <c r="K9428">
        <v>66.05</v>
      </c>
      <c r="L9428" t="b">
        <v>1</v>
      </c>
      <c r="M9428" s="9">
        <f t="shared" si="147"/>
        <v>35.864999999999995</v>
      </c>
    </row>
    <row r="9429" spans="1:13" x14ac:dyDescent="0.45">
      <c r="A9429">
        <v>2659</v>
      </c>
      <c r="B9429">
        <v>53838896</v>
      </c>
      <c r="C9429" t="s">
        <v>1719</v>
      </c>
      <c r="D9429" t="s">
        <v>31</v>
      </c>
      <c r="E9429">
        <v>944.02</v>
      </c>
      <c r="F9429" s="1">
        <v>43481</v>
      </c>
      <c r="G9429">
        <v>15000</v>
      </c>
      <c r="H9429" t="s">
        <v>38</v>
      </c>
      <c r="I9429">
        <v>20</v>
      </c>
      <c r="J9429">
        <v>108.61</v>
      </c>
      <c r="K9429">
        <v>66.05</v>
      </c>
      <c r="L9429" t="b">
        <v>1</v>
      </c>
      <c r="M9429" s="9">
        <f t="shared" si="147"/>
        <v>47.201000000000001</v>
      </c>
    </row>
    <row r="9430" spans="1:13" x14ac:dyDescent="0.45">
      <c r="A9430">
        <v>2651</v>
      </c>
      <c r="B9430">
        <v>53838896</v>
      </c>
      <c r="C9430" t="s">
        <v>556</v>
      </c>
      <c r="D9430" t="s">
        <v>31</v>
      </c>
      <c r="E9430">
        <v>156.5</v>
      </c>
      <c r="F9430" s="1">
        <v>43484</v>
      </c>
      <c r="G9430">
        <v>15000</v>
      </c>
      <c r="H9430" t="s">
        <v>38</v>
      </c>
      <c r="I9430">
        <v>20</v>
      </c>
      <c r="J9430">
        <v>108.61</v>
      </c>
      <c r="K9430">
        <v>66.05</v>
      </c>
      <c r="L9430" t="b">
        <v>1</v>
      </c>
      <c r="M9430" s="9">
        <f t="shared" si="147"/>
        <v>7.8250000000000002</v>
      </c>
    </row>
    <row r="9431" spans="1:13" x14ac:dyDescent="0.45">
      <c r="A9431">
        <v>2662</v>
      </c>
      <c r="B9431">
        <v>53838896</v>
      </c>
      <c r="C9431" t="s">
        <v>1799</v>
      </c>
      <c r="D9431" t="s">
        <v>31</v>
      </c>
      <c r="E9431">
        <v>1020.58</v>
      </c>
      <c r="F9431" s="1">
        <v>43487</v>
      </c>
      <c r="G9431">
        <v>15000</v>
      </c>
      <c r="H9431" t="s">
        <v>1767</v>
      </c>
      <c r="I9431">
        <v>20</v>
      </c>
      <c r="J9431">
        <v>108.61</v>
      </c>
      <c r="K9431">
        <v>66.05</v>
      </c>
      <c r="L9431" t="b">
        <v>1</v>
      </c>
      <c r="M9431" s="9">
        <f t="shared" si="147"/>
        <v>51.029000000000003</v>
      </c>
    </row>
    <row r="9432" spans="1:13" x14ac:dyDescent="0.45">
      <c r="A9432">
        <v>2650</v>
      </c>
      <c r="B9432">
        <v>53838896</v>
      </c>
      <c r="C9432" t="s">
        <v>2540</v>
      </c>
      <c r="D9432" t="s">
        <v>31</v>
      </c>
      <c r="E9432">
        <v>1946.17</v>
      </c>
      <c r="F9432" s="1">
        <v>43490</v>
      </c>
      <c r="G9432">
        <v>15000</v>
      </c>
      <c r="H9432" t="s">
        <v>38</v>
      </c>
      <c r="I9432">
        <v>20</v>
      </c>
      <c r="J9432">
        <v>108.61</v>
      </c>
      <c r="K9432">
        <v>66.05</v>
      </c>
      <c r="L9432" t="b">
        <v>1</v>
      </c>
      <c r="M9432" s="9">
        <f t="shared" si="147"/>
        <v>97.308500000000009</v>
      </c>
    </row>
    <row r="9433" spans="1:13" x14ac:dyDescent="0.45">
      <c r="A9433">
        <v>2655</v>
      </c>
      <c r="B9433">
        <v>53838896</v>
      </c>
      <c r="C9433" t="s">
        <v>1492</v>
      </c>
      <c r="D9433" t="s">
        <v>31</v>
      </c>
      <c r="E9433">
        <v>741.88</v>
      </c>
      <c r="F9433" s="1">
        <v>43490</v>
      </c>
      <c r="G9433">
        <v>15000</v>
      </c>
      <c r="H9433" t="s">
        <v>38</v>
      </c>
      <c r="I9433">
        <v>20</v>
      </c>
      <c r="J9433">
        <v>108.61</v>
      </c>
      <c r="K9433">
        <v>66.05</v>
      </c>
      <c r="L9433" t="b">
        <v>1</v>
      </c>
      <c r="M9433" s="9">
        <f t="shared" si="147"/>
        <v>37.094000000000001</v>
      </c>
    </row>
    <row r="9434" spans="1:13" x14ac:dyDescent="0.45">
      <c r="A9434">
        <v>2663</v>
      </c>
      <c r="B9434">
        <v>53838896</v>
      </c>
      <c r="C9434" t="s">
        <v>1909</v>
      </c>
      <c r="D9434" t="s">
        <v>31</v>
      </c>
      <c r="E9434">
        <v>1158.3800000000001</v>
      </c>
      <c r="F9434" s="1">
        <v>43496</v>
      </c>
      <c r="G9434">
        <v>15000</v>
      </c>
      <c r="H9434" t="s">
        <v>1767</v>
      </c>
      <c r="I9434">
        <v>20</v>
      </c>
      <c r="J9434">
        <v>108.61</v>
      </c>
      <c r="K9434">
        <v>66.05</v>
      </c>
      <c r="L9434" t="b">
        <v>1</v>
      </c>
      <c r="M9434" s="9">
        <f t="shared" si="147"/>
        <v>57.919000000000004</v>
      </c>
    </row>
    <row r="9435" spans="1:13" x14ac:dyDescent="0.45">
      <c r="A9435">
        <v>2660</v>
      </c>
      <c r="B9435">
        <v>53838896</v>
      </c>
      <c r="C9435" t="s">
        <v>1720</v>
      </c>
      <c r="D9435" t="s">
        <v>31</v>
      </c>
      <c r="E9435">
        <v>944.42</v>
      </c>
      <c r="F9435" s="1">
        <v>43499</v>
      </c>
      <c r="G9435">
        <v>15000</v>
      </c>
      <c r="H9435" t="s">
        <v>38</v>
      </c>
      <c r="I9435">
        <v>20</v>
      </c>
      <c r="J9435">
        <v>108.61</v>
      </c>
      <c r="K9435">
        <v>66.05</v>
      </c>
      <c r="L9435" t="b">
        <v>1</v>
      </c>
      <c r="M9435" s="9">
        <f t="shared" si="147"/>
        <v>47.220999999999997</v>
      </c>
    </row>
    <row r="9436" spans="1:13" x14ac:dyDescent="0.45">
      <c r="A9436">
        <v>2661</v>
      </c>
      <c r="B9436">
        <v>53838896</v>
      </c>
      <c r="C9436" t="s">
        <v>1749</v>
      </c>
      <c r="D9436" t="s">
        <v>31</v>
      </c>
      <c r="E9436">
        <v>980.64</v>
      </c>
      <c r="F9436" s="1">
        <v>43502</v>
      </c>
      <c r="G9436">
        <v>15000</v>
      </c>
      <c r="H9436" t="s">
        <v>38</v>
      </c>
      <c r="I9436">
        <v>20</v>
      </c>
      <c r="J9436">
        <v>108.61</v>
      </c>
      <c r="K9436">
        <v>66.05</v>
      </c>
      <c r="L9436" t="b">
        <v>1</v>
      </c>
      <c r="M9436" s="9">
        <f t="shared" si="147"/>
        <v>49.031999999999996</v>
      </c>
    </row>
    <row r="9437" spans="1:13" x14ac:dyDescent="0.45">
      <c r="A9437">
        <v>2652</v>
      </c>
      <c r="B9437">
        <v>53838896</v>
      </c>
      <c r="C9437" t="s">
        <v>825</v>
      </c>
      <c r="D9437" t="s">
        <v>31</v>
      </c>
      <c r="E9437">
        <v>246.53</v>
      </c>
      <c r="F9437" s="1">
        <v>43505</v>
      </c>
      <c r="G9437">
        <v>15000</v>
      </c>
      <c r="H9437" t="s">
        <v>38</v>
      </c>
      <c r="I9437">
        <v>20</v>
      </c>
      <c r="J9437">
        <v>108.61</v>
      </c>
      <c r="K9437">
        <v>66.05</v>
      </c>
      <c r="L9437" t="b">
        <v>1</v>
      </c>
      <c r="M9437" s="9">
        <f t="shared" si="147"/>
        <v>12.326499999999999</v>
      </c>
    </row>
    <row r="9438" spans="1:13" x14ac:dyDescent="0.45">
      <c r="A9438">
        <v>2656</v>
      </c>
      <c r="B9438">
        <v>53838896</v>
      </c>
      <c r="C9438" t="s">
        <v>1554</v>
      </c>
      <c r="D9438" t="s">
        <v>31</v>
      </c>
      <c r="E9438">
        <v>791.08</v>
      </c>
      <c r="F9438" s="1">
        <v>43508</v>
      </c>
      <c r="G9438">
        <v>15000</v>
      </c>
      <c r="H9438" t="s">
        <v>38</v>
      </c>
      <c r="I9438">
        <v>20</v>
      </c>
      <c r="J9438">
        <v>108.61</v>
      </c>
      <c r="K9438">
        <v>66.05</v>
      </c>
      <c r="L9438" t="b">
        <v>1</v>
      </c>
      <c r="M9438" s="9">
        <f t="shared" si="147"/>
        <v>39.554000000000002</v>
      </c>
    </row>
    <row r="9439" spans="1:13" x14ac:dyDescent="0.45">
      <c r="A9439">
        <v>10093</v>
      </c>
      <c r="B9439">
        <v>54036321</v>
      </c>
      <c r="C9439" t="s">
        <v>2568</v>
      </c>
      <c r="D9439" t="s">
        <v>40</v>
      </c>
      <c r="E9439">
        <v>1969.11</v>
      </c>
      <c r="F9439" s="1">
        <v>43466</v>
      </c>
      <c r="G9439">
        <v>15000</v>
      </c>
      <c r="H9439" t="s">
        <v>1767</v>
      </c>
      <c r="I9439">
        <v>24</v>
      </c>
      <c r="J9439">
        <v>27.72</v>
      </c>
      <c r="K9439">
        <v>40.130000000000003</v>
      </c>
      <c r="L9439" t="b">
        <v>1</v>
      </c>
      <c r="M9439" s="9">
        <f t="shared" si="147"/>
        <v>82.046250000000001</v>
      </c>
    </row>
    <row r="9440" spans="1:13" x14ac:dyDescent="0.45">
      <c r="A9440">
        <v>10513</v>
      </c>
      <c r="B9440">
        <v>54036321</v>
      </c>
      <c r="C9440" t="s">
        <v>2359</v>
      </c>
      <c r="D9440" t="s">
        <v>40</v>
      </c>
      <c r="E9440">
        <v>1775.62</v>
      </c>
      <c r="F9440" s="1">
        <v>43466</v>
      </c>
      <c r="G9440">
        <v>15000</v>
      </c>
      <c r="H9440" t="s">
        <v>1767</v>
      </c>
      <c r="I9440">
        <v>24</v>
      </c>
      <c r="J9440">
        <v>34.86</v>
      </c>
      <c r="K9440">
        <v>40.130000000000003</v>
      </c>
      <c r="L9440" t="b">
        <v>1</v>
      </c>
      <c r="M9440" s="9">
        <f t="shared" si="147"/>
        <v>73.984166666666667</v>
      </c>
    </row>
    <row r="9441" spans="1:13" x14ac:dyDescent="0.45">
      <c r="A9441">
        <v>10388</v>
      </c>
      <c r="B9441">
        <v>54036321</v>
      </c>
      <c r="C9441" t="s">
        <v>2342</v>
      </c>
      <c r="D9441" t="s">
        <v>40</v>
      </c>
      <c r="E9441">
        <v>1736.69</v>
      </c>
      <c r="F9441" s="1">
        <v>43471</v>
      </c>
      <c r="G9441">
        <v>15000</v>
      </c>
      <c r="H9441" t="s">
        <v>1767</v>
      </c>
      <c r="I9441">
        <v>24</v>
      </c>
      <c r="J9441">
        <v>32.96</v>
      </c>
      <c r="K9441">
        <v>40.130000000000003</v>
      </c>
      <c r="L9441" t="b">
        <v>1</v>
      </c>
      <c r="M9441" s="9">
        <f t="shared" si="147"/>
        <v>72.362083333333331</v>
      </c>
    </row>
    <row r="9442" spans="1:13" x14ac:dyDescent="0.45">
      <c r="A9442">
        <v>10170</v>
      </c>
      <c r="B9442">
        <v>54036321</v>
      </c>
      <c r="C9442" t="s">
        <v>2714</v>
      </c>
      <c r="D9442" t="s">
        <v>40</v>
      </c>
      <c r="E9442">
        <v>2408.09</v>
      </c>
      <c r="F9442" s="1">
        <v>43474</v>
      </c>
      <c r="G9442">
        <v>15000</v>
      </c>
      <c r="H9442" t="s">
        <v>1767</v>
      </c>
      <c r="I9442">
        <v>24</v>
      </c>
      <c r="J9442">
        <v>29.3</v>
      </c>
      <c r="K9442">
        <v>40.130000000000003</v>
      </c>
      <c r="L9442" t="b">
        <v>1</v>
      </c>
      <c r="M9442" s="9">
        <f t="shared" si="147"/>
        <v>100.33708333333334</v>
      </c>
    </row>
    <row r="9443" spans="1:13" x14ac:dyDescent="0.45">
      <c r="A9443">
        <v>10068</v>
      </c>
      <c r="B9443">
        <v>54036321</v>
      </c>
      <c r="C9443" t="s">
        <v>2529</v>
      </c>
      <c r="D9443" t="s">
        <v>40</v>
      </c>
      <c r="E9443">
        <v>1933.12</v>
      </c>
      <c r="F9443" s="1">
        <v>43482</v>
      </c>
      <c r="G9443">
        <v>15000</v>
      </c>
      <c r="H9443" t="s">
        <v>1767</v>
      </c>
      <c r="I9443">
        <v>24</v>
      </c>
      <c r="J9443">
        <v>27.11</v>
      </c>
      <c r="K9443">
        <v>40.130000000000003</v>
      </c>
      <c r="L9443" t="b">
        <v>1</v>
      </c>
      <c r="M9443" s="9">
        <f t="shared" si="147"/>
        <v>80.546666666666667</v>
      </c>
    </row>
    <row r="9444" spans="1:13" x14ac:dyDescent="0.45">
      <c r="A9444">
        <v>10258</v>
      </c>
      <c r="B9444">
        <v>54036321</v>
      </c>
      <c r="C9444" t="s">
        <v>2799</v>
      </c>
      <c r="D9444" t="s">
        <v>40</v>
      </c>
      <c r="E9444">
        <v>3757.02</v>
      </c>
      <c r="F9444" s="1">
        <v>43490</v>
      </c>
      <c r="G9444">
        <v>15000</v>
      </c>
      <c r="H9444" t="s">
        <v>1767</v>
      </c>
      <c r="I9444">
        <v>24</v>
      </c>
      <c r="J9444">
        <v>30.86</v>
      </c>
      <c r="K9444">
        <v>40.130000000000003</v>
      </c>
      <c r="L9444" t="b">
        <v>1</v>
      </c>
      <c r="M9444" s="9">
        <f t="shared" si="147"/>
        <v>156.54249999999999</v>
      </c>
    </row>
    <row r="9445" spans="1:13" x14ac:dyDescent="0.45">
      <c r="A9445">
        <v>10391</v>
      </c>
      <c r="B9445">
        <v>54036321</v>
      </c>
      <c r="C9445" t="s">
        <v>2351</v>
      </c>
      <c r="D9445" t="s">
        <v>40</v>
      </c>
      <c r="E9445">
        <v>1752.15</v>
      </c>
      <c r="F9445" s="1">
        <v>43496</v>
      </c>
      <c r="G9445">
        <v>15000</v>
      </c>
      <c r="H9445" t="s">
        <v>1767</v>
      </c>
      <c r="I9445">
        <v>24</v>
      </c>
      <c r="J9445">
        <v>32.97</v>
      </c>
      <c r="K9445">
        <v>40.130000000000003</v>
      </c>
      <c r="L9445" t="b">
        <v>1</v>
      </c>
      <c r="M9445" s="9">
        <f t="shared" si="147"/>
        <v>73.006250000000009</v>
      </c>
    </row>
    <row r="9446" spans="1:13" x14ac:dyDescent="0.45">
      <c r="A9446">
        <v>10221</v>
      </c>
      <c r="B9446">
        <v>54036321</v>
      </c>
      <c r="C9446" t="s">
        <v>2794</v>
      </c>
      <c r="D9446" t="s">
        <v>40</v>
      </c>
      <c r="E9446">
        <v>3438.47</v>
      </c>
      <c r="F9446" s="1">
        <v>43498</v>
      </c>
      <c r="G9446">
        <v>15000</v>
      </c>
      <c r="H9446" t="s">
        <v>1767</v>
      </c>
      <c r="I9446">
        <v>24</v>
      </c>
      <c r="J9446">
        <v>30.25</v>
      </c>
      <c r="K9446">
        <v>40.130000000000003</v>
      </c>
      <c r="L9446" t="b">
        <v>1</v>
      </c>
      <c r="M9446" s="9">
        <f t="shared" si="147"/>
        <v>143.26958333333332</v>
      </c>
    </row>
    <row r="9447" spans="1:13" x14ac:dyDescent="0.45">
      <c r="A9447">
        <v>10323</v>
      </c>
      <c r="B9447">
        <v>54036321</v>
      </c>
      <c r="C9447" t="s">
        <v>2809</v>
      </c>
      <c r="D9447" t="s">
        <v>40</v>
      </c>
      <c r="E9447">
        <v>4691.7700000000004</v>
      </c>
      <c r="F9447" s="1">
        <v>43506</v>
      </c>
      <c r="G9447">
        <v>15000</v>
      </c>
      <c r="H9447" t="s">
        <v>1767</v>
      </c>
      <c r="I9447">
        <v>24</v>
      </c>
      <c r="J9447">
        <v>31.68</v>
      </c>
      <c r="K9447">
        <v>40.130000000000003</v>
      </c>
      <c r="L9447" t="b">
        <v>1</v>
      </c>
      <c r="M9447" s="9">
        <f t="shared" si="147"/>
        <v>195.49041666666668</v>
      </c>
    </row>
    <row r="9448" spans="1:13" x14ac:dyDescent="0.45">
      <c r="A9448">
        <v>2576</v>
      </c>
      <c r="B9448">
        <v>54123965</v>
      </c>
      <c r="C9448" t="s">
        <v>1318</v>
      </c>
      <c r="D9448" t="s">
        <v>31</v>
      </c>
      <c r="E9448">
        <v>595.88</v>
      </c>
      <c r="F9448" s="1">
        <v>43466</v>
      </c>
      <c r="G9448">
        <v>15000</v>
      </c>
      <c r="H9448" t="s">
        <v>38</v>
      </c>
      <c r="I9448">
        <v>16</v>
      </c>
      <c r="J9448">
        <v>24.61</v>
      </c>
      <c r="K9448">
        <v>41.66</v>
      </c>
      <c r="L9448" t="b">
        <v>1</v>
      </c>
      <c r="M9448" s="9">
        <f t="shared" si="147"/>
        <v>37.2425</v>
      </c>
    </row>
    <row r="9449" spans="1:13" x14ac:dyDescent="0.45">
      <c r="A9449">
        <v>2575</v>
      </c>
      <c r="B9449">
        <v>54123965</v>
      </c>
      <c r="C9449" t="s">
        <v>1293</v>
      </c>
      <c r="D9449" t="s">
        <v>31</v>
      </c>
      <c r="E9449">
        <v>572.66</v>
      </c>
      <c r="F9449" s="1">
        <v>43469</v>
      </c>
      <c r="G9449">
        <v>15000</v>
      </c>
      <c r="H9449" t="s">
        <v>38</v>
      </c>
      <c r="I9449">
        <v>16</v>
      </c>
      <c r="J9449">
        <v>24.61</v>
      </c>
      <c r="K9449">
        <v>41.66</v>
      </c>
      <c r="L9449" t="b">
        <v>1</v>
      </c>
      <c r="M9449" s="9">
        <f t="shared" si="147"/>
        <v>35.791249999999998</v>
      </c>
    </row>
    <row r="9450" spans="1:13" x14ac:dyDescent="0.45">
      <c r="A9450">
        <v>2570</v>
      </c>
      <c r="B9450">
        <v>54123965</v>
      </c>
      <c r="C9450" t="s">
        <v>947</v>
      </c>
      <c r="D9450" t="s">
        <v>31</v>
      </c>
      <c r="E9450">
        <v>313.89</v>
      </c>
      <c r="F9450" s="1">
        <v>43472</v>
      </c>
      <c r="G9450">
        <v>15000</v>
      </c>
      <c r="H9450" t="s">
        <v>38</v>
      </c>
      <c r="I9450">
        <v>16</v>
      </c>
      <c r="J9450">
        <v>24.61</v>
      </c>
      <c r="K9450">
        <v>41.66</v>
      </c>
      <c r="L9450" t="b">
        <v>1</v>
      </c>
      <c r="M9450" s="9">
        <f t="shared" si="147"/>
        <v>19.618124999999999</v>
      </c>
    </row>
    <row r="9451" spans="1:13" x14ac:dyDescent="0.45">
      <c r="A9451">
        <v>2569</v>
      </c>
      <c r="B9451">
        <v>54123965</v>
      </c>
      <c r="C9451" t="s">
        <v>674</v>
      </c>
      <c r="D9451" t="s">
        <v>31</v>
      </c>
      <c r="E9451">
        <v>197.59</v>
      </c>
      <c r="F9451" s="1">
        <v>43475</v>
      </c>
      <c r="G9451">
        <v>15000</v>
      </c>
      <c r="H9451" t="s">
        <v>38</v>
      </c>
      <c r="I9451">
        <v>16</v>
      </c>
      <c r="J9451">
        <v>24.61</v>
      </c>
      <c r="K9451">
        <v>41.66</v>
      </c>
      <c r="L9451" t="b">
        <v>1</v>
      </c>
      <c r="M9451" s="9">
        <f t="shared" si="147"/>
        <v>12.349375</v>
      </c>
    </row>
    <row r="9452" spans="1:13" x14ac:dyDescent="0.45">
      <c r="A9452">
        <v>2568</v>
      </c>
      <c r="B9452">
        <v>54123965</v>
      </c>
      <c r="C9452" t="s">
        <v>495</v>
      </c>
      <c r="D9452" t="s">
        <v>31</v>
      </c>
      <c r="E9452">
        <v>128.77000000000001</v>
      </c>
      <c r="F9452" s="1">
        <v>43478</v>
      </c>
      <c r="G9452">
        <v>15000</v>
      </c>
      <c r="H9452" t="s">
        <v>38</v>
      </c>
      <c r="I9452">
        <v>16</v>
      </c>
      <c r="J9452">
        <v>24.61</v>
      </c>
      <c r="K9452">
        <v>41.66</v>
      </c>
      <c r="L9452" t="b">
        <v>1</v>
      </c>
      <c r="M9452" s="9">
        <f t="shared" si="147"/>
        <v>8.0481250000000006</v>
      </c>
    </row>
    <row r="9453" spans="1:13" x14ac:dyDescent="0.45">
      <c r="A9453">
        <v>2581</v>
      </c>
      <c r="B9453">
        <v>54123965</v>
      </c>
      <c r="C9453" t="s">
        <v>1822</v>
      </c>
      <c r="D9453" t="s">
        <v>31</v>
      </c>
      <c r="E9453">
        <v>1040.6600000000001</v>
      </c>
      <c r="F9453" s="1">
        <v>43481</v>
      </c>
      <c r="G9453">
        <v>15000</v>
      </c>
      <c r="H9453" t="s">
        <v>1767</v>
      </c>
      <c r="I9453">
        <v>16</v>
      </c>
      <c r="J9453">
        <v>24.61</v>
      </c>
      <c r="K9453">
        <v>41.66</v>
      </c>
      <c r="L9453" t="b">
        <v>1</v>
      </c>
      <c r="M9453" s="9">
        <f t="shared" si="147"/>
        <v>65.041250000000005</v>
      </c>
    </row>
    <row r="9454" spans="1:13" x14ac:dyDescent="0.45">
      <c r="A9454">
        <v>2567</v>
      </c>
      <c r="B9454">
        <v>54123965</v>
      </c>
      <c r="C9454" t="s">
        <v>245</v>
      </c>
      <c r="D9454" t="s">
        <v>31</v>
      </c>
      <c r="E9454">
        <v>66.17</v>
      </c>
      <c r="F9454" s="1">
        <v>43484</v>
      </c>
      <c r="G9454">
        <v>15000</v>
      </c>
      <c r="H9454" t="s">
        <v>38</v>
      </c>
      <c r="I9454">
        <v>16</v>
      </c>
      <c r="J9454">
        <v>24.61</v>
      </c>
      <c r="K9454">
        <v>41.66</v>
      </c>
      <c r="L9454" t="b">
        <v>1</v>
      </c>
      <c r="M9454" s="9">
        <f t="shared" si="147"/>
        <v>4.1356250000000001</v>
      </c>
    </row>
    <row r="9455" spans="1:13" x14ac:dyDescent="0.45">
      <c r="A9455">
        <v>2579</v>
      </c>
      <c r="B9455">
        <v>54123965</v>
      </c>
      <c r="C9455" t="s">
        <v>1726</v>
      </c>
      <c r="D9455" t="s">
        <v>31</v>
      </c>
      <c r="E9455">
        <v>950.15</v>
      </c>
      <c r="F9455" s="1">
        <v>43484</v>
      </c>
      <c r="G9455">
        <v>15000</v>
      </c>
      <c r="H9455" t="s">
        <v>1767</v>
      </c>
      <c r="I9455">
        <v>16</v>
      </c>
      <c r="J9455">
        <v>24.61</v>
      </c>
      <c r="K9455">
        <v>41.66</v>
      </c>
      <c r="L9455" t="b">
        <v>1</v>
      </c>
      <c r="M9455" s="9">
        <f t="shared" si="147"/>
        <v>59.384374999999999</v>
      </c>
    </row>
    <row r="9456" spans="1:13" x14ac:dyDescent="0.45">
      <c r="A9456">
        <v>2571</v>
      </c>
      <c r="B9456">
        <v>54123965</v>
      </c>
      <c r="C9456" t="s">
        <v>962</v>
      </c>
      <c r="D9456" t="s">
        <v>31</v>
      </c>
      <c r="E9456">
        <v>321.11</v>
      </c>
      <c r="F9456" s="1">
        <v>43487</v>
      </c>
      <c r="G9456">
        <v>15000</v>
      </c>
      <c r="H9456" t="s">
        <v>38</v>
      </c>
      <c r="I9456">
        <v>16</v>
      </c>
      <c r="J9456">
        <v>24.61</v>
      </c>
      <c r="K9456">
        <v>41.66</v>
      </c>
      <c r="L9456" t="b">
        <v>1</v>
      </c>
      <c r="M9456" s="9">
        <f t="shared" si="147"/>
        <v>20.069375000000001</v>
      </c>
    </row>
    <row r="9457" spans="1:13" x14ac:dyDescent="0.45">
      <c r="A9457">
        <v>2572</v>
      </c>
      <c r="B9457">
        <v>54123965</v>
      </c>
      <c r="C9457" t="s">
        <v>1023</v>
      </c>
      <c r="D9457" t="s">
        <v>31</v>
      </c>
      <c r="E9457">
        <v>369.9</v>
      </c>
      <c r="F9457" s="1">
        <v>43496</v>
      </c>
      <c r="G9457">
        <v>15000</v>
      </c>
      <c r="H9457" t="s">
        <v>38</v>
      </c>
      <c r="I9457">
        <v>16</v>
      </c>
      <c r="J9457">
        <v>24.61</v>
      </c>
      <c r="K9457">
        <v>41.66</v>
      </c>
      <c r="L9457" t="b">
        <v>1</v>
      </c>
      <c r="M9457" s="9">
        <f t="shared" si="147"/>
        <v>23.118749999999999</v>
      </c>
    </row>
    <row r="9458" spans="1:13" x14ac:dyDescent="0.45">
      <c r="A9458">
        <v>2578</v>
      </c>
      <c r="B9458">
        <v>54123965</v>
      </c>
      <c r="C9458" t="s">
        <v>1638</v>
      </c>
      <c r="D9458" t="s">
        <v>31</v>
      </c>
      <c r="E9458">
        <v>873.53</v>
      </c>
      <c r="F9458" s="1">
        <v>43499</v>
      </c>
      <c r="G9458">
        <v>15000</v>
      </c>
      <c r="H9458" t="s">
        <v>38</v>
      </c>
      <c r="I9458">
        <v>16</v>
      </c>
      <c r="J9458">
        <v>24.61</v>
      </c>
      <c r="K9458">
        <v>41.66</v>
      </c>
      <c r="L9458" t="b">
        <v>1</v>
      </c>
      <c r="M9458" s="9">
        <f t="shared" si="147"/>
        <v>54.595624999999998</v>
      </c>
    </row>
    <row r="9459" spans="1:13" x14ac:dyDescent="0.45">
      <c r="A9459">
        <v>2573</v>
      </c>
      <c r="B9459">
        <v>54123965</v>
      </c>
      <c r="C9459" t="s">
        <v>1145</v>
      </c>
      <c r="D9459" t="s">
        <v>31</v>
      </c>
      <c r="E9459">
        <v>445.74</v>
      </c>
      <c r="F9459" s="1">
        <v>43502</v>
      </c>
      <c r="G9459">
        <v>15000</v>
      </c>
      <c r="H9459" t="s">
        <v>38</v>
      </c>
      <c r="I9459">
        <v>16</v>
      </c>
      <c r="J9459">
        <v>24.61</v>
      </c>
      <c r="K9459">
        <v>41.66</v>
      </c>
      <c r="L9459" t="b">
        <v>1</v>
      </c>
      <c r="M9459" s="9">
        <f t="shared" si="147"/>
        <v>27.858750000000001</v>
      </c>
    </row>
    <row r="9460" spans="1:13" x14ac:dyDescent="0.45">
      <c r="A9460">
        <v>2577</v>
      </c>
      <c r="B9460">
        <v>54123965</v>
      </c>
      <c r="C9460" t="s">
        <v>1339</v>
      </c>
      <c r="D9460" t="s">
        <v>31</v>
      </c>
      <c r="E9460">
        <v>622.23</v>
      </c>
      <c r="F9460" s="1">
        <v>43505</v>
      </c>
      <c r="G9460">
        <v>15000</v>
      </c>
      <c r="H9460" t="s">
        <v>38</v>
      </c>
      <c r="I9460">
        <v>16</v>
      </c>
      <c r="J9460">
        <v>24.61</v>
      </c>
      <c r="K9460">
        <v>41.66</v>
      </c>
      <c r="L9460" t="b">
        <v>1</v>
      </c>
      <c r="M9460" s="9">
        <f t="shared" si="147"/>
        <v>38.889375000000001</v>
      </c>
    </row>
    <row r="9461" spans="1:13" x14ac:dyDescent="0.45">
      <c r="A9461">
        <v>2580</v>
      </c>
      <c r="B9461">
        <v>54123965</v>
      </c>
      <c r="C9461" t="s">
        <v>1594</v>
      </c>
      <c r="D9461" t="s">
        <v>31</v>
      </c>
      <c r="E9461">
        <v>833.76</v>
      </c>
      <c r="F9461" s="1">
        <v>43505</v>
      </c>
      <c r="G9461">
        <v>15000</v>
      </c>
      <c r="H9461" t="s">
        <v>1767</v>
      </c>
      <c r="I9461">
        <v>16</v>
      </c>
      <c r="J9461">
        <v>24.61</v>
      </c>
      <c r="K9461">
        <v>41.66</v>
      </c>
      <c r="L9461" t="b">
        <v>1</v>
      </c>
      <c r="M9461" s="9">
        <f t="shared" si="147"/>
        <v>52.11</v>
      </c>
    </row>
    <row r="9462" spans="1:13" x14ac:dyDescent="0.45">
      <c r="A9462">
        <v>2574</v>
      </c>
      <c r="B9462">
        <v>54123965</v>
      </c>
      <c r="C9462" t="s">
        <v>1209</v>
      </c>
      <c r="D9462" t="s">
        <v>31</v>
      </c>
      <c r="E9462">
        <v>493.17</v>
      </c>
      <c r="F9462" s="1">
        <v>43508</v>
      </c>
      <c r="G9462">
        <v>15000</v>
      </c>
      <c r="H9462" t="s">
        <v>38</v>
      </c>
      <c r="I9462">
        <v>16</v>
      </c>
      <c r="J9462">
        <v>24.61</v>
      </c>
      <c r="K9462">
        <v>41.66</v>
      </c>
      <c r="L9462" t="b">
        <v>1</v>
      </c>
      <c r="M9462" s="9">
        <f t="shared" si="147"/>
        <v>30.823125000000001</v>
      </c>
    </row>
    <row r="9463" spans="1:13" x14ac:dyDescent="0.45">
      <c r="A9463">
        <v>1414</v>
      </c>
      <c r="B9463">
        <v>54866249</v>
      </c>
      <c r="C9463" t="s">
        <v>1344</v>
      </c>
      <c r="D9463" t="s">
        <v>31</v>
      </c>
      <c r="E9463">
        <v>625.54</v>
      </c>
      <c r="F9463" s="1">
        <v>43466</v>
      </c>
      <c r="G9463">
        <v>10000</v>
      </c>
      <c r="H9463" t="s">
        <v>38</v>
      </c>
      <c r="I9463">
        <v>18</v>
      </c>
      <c r="J9463">
        <v>108.53</v>
      </c>
      <c r="K9463">
        <v>49.66</v>
      </c>
      <c r="L9463" t="b">
        <v>1</v>
      </c>
      <c r="M9463" s="9">
        <f t="shared" si="147"/>
        <v>34.752222222222223</v>
      </c>
    </row>
    <row r="9464" spans="1:13" x14ac:dyDescent="0.45">
      <c r="A9464">
        <v>1408</v>
      </c>
      <c r="B9464">
        <v>54866249</v>
      </c>
      <c r="C9464" t="s">
        <v>564</v>
      </c>
      <c r="D9464" t="s">
        <v>31</v>
      </c>
      <c r="E9464">
        <v>157.29</v>
      </c>
      <c r="F9464" s="1">
        <v>43469</v>
      </c>
      <c r="G9464">
        <v>10000</v>
      </c>
      <c r="H9464" t="s">
        <v>38</v>
      </c>
      <c r="I9464">
        <v>18</v>
      </c>
      <c r="J9464">
        <v>108.53</v>
      </c>
      <c r="K9464">
        <v>49.66</v>
      </c>
      <c r="L9464" t="b">
        <v>1</v>
      </c>
      <c r="M9464" s="9">
        <f t="shared" si="147"/>
        <v>8.7383333333333333</v>
      </c>
    </row>
    <row r="9465" spans="1:13" x14ac:dyDescent="0.45">
      <c r="A9465">
        <v>1415</v>
      </c>
      <c r="B9465">
        <v>54866249</v>
      </c>
      <c r="C9465" t="s">
        <v>1466</v>
      </c>
      <c r="D9465" t="s">
        <v>31</v>
      </c>
      <c r="E9465">
        <v>720.67</v>
      </c>
      <c r="F9465" s="1">
        <v>43475</v>
      </c>
      <c r="G9465">
        <v>10000</v>
      </c>
      <c r="H9465" t="s">
        <v>38</v>
      </c>
      <c r="I9465">
        <v>18</v>
      </c>
      <c r="J9465">
        <v>108.53</v>
      </c>
      <c r="K9465">
        <v>49.66</v>
      </c>
      <c r="L9465" t="b">
        <v>1</v>
      </c>
      <c r="M9465" s="9">
        <f t="shared" si="147"/>
        <v>40.037222222222219</v>
      </c>
    </row>
    <row r="9466" spans="1:13" x14ac:dyDescent="0.45">
      <c r="A9466">
        <v>1418</v>
      </c>
      <c r="B9466">
        <v>54866249</v>
      </c>
      <c r="C9466" t="s">
        <v>1663</v>
      </c>
      <c r="D9466" t="s">
        <v>31</v>
      </c>
      <c r="E9466">
        <v>893.02</v>
      </c>
      <c r="F9466" s="1">
        <v>43478</v>
      </c>
      <c r="G9466">
        <v>10000</v>
      </c>
      <c r="H9466" t="s">
        <v>38</v>
      </c>
      <c r="I9466">
        <v>18</v>
      </c>
      <c r="J9466">
        <v>108.53</v>
      </c>
      <c r="K9466">
        <v>49.66</v>
      </c>
      <c r="L9466" t="b">
        <v>1</v>
      </c>
      <c r="M9466" s="9">
        <f t="shared" si="147"/>
        <v>49.612222222222222</v>
      </c>
    </row>
    <row r="9467" spans="1:13" x14ac:dyDescent="0.45">
      <c r="A9467">
        <v>1411</v>
      </c>
      <c r="B9467">
        <v>54866249</v>
      </c>
      <c r="C9467" t="s">
        <v>961</v>
      </c>
      <c r="D9467" t="s">
        <v>31</v>
      </c>
      <c r="E9467">
        <v>321.11</v>
      </c>
      <c r="F9467" s="1">
        <v>43481</v>
      </c>
      <c r="G9467">
        <v>10000</v>
      </c>
      <c r="H9467" t="s">
        <v>38</v>
      </c>
      <c r="I9467">
        <v>18</v>
      </c>
      <c r="J9467">
        <v>108.53</v>
      </c>
      <c r="K9467">
        <v>49.66</v>
      </c>
      <c r="L9467" t="b">
        <v>1</v>
      </c>
      <c r="M9467" s="9">
        <f t="shared" si="147"/>
        <v>17.839444444444446</v>
      </c>
    </row>
    <row r="9468" spans="1:13" x14ac:dyDescent="0.45">
      <c r="A9468">
        <v>1419</v>
      </c>
      <c r="B9468">
        <v>54866249</v>
      </c>
      <c r="C9468" t="s">
        <v>1722</v>
      </c>
      <c r="D9468" t="s">
        <v>31</v>
      </c>
      <c r="E9468">
        <v>945.4</v>
      </c>
      <c r="F9468" s="1">
        <v>43484</v>
      </c>
      <c r="G9468">
        <v>10000</v>
      </c>
      <c r="H9468" t="s">
        <v>38</v>
      </c>
      <c r="I9468">
        <v>18</v>
      </c>
      <c r="J9468">
        <v>108.53</v>
      </c>
      <c r="K9468">
        <v>49.66</v>
      </c>
      <c r="L9468" t="b">
        <v>1</v>
      </c>
      <c r="M9468" s="9">
        <f t="shared" si="147"/>
        <v>52.522222222222219</v>
      </c>
    </row>
    <row r="9469" spans="1:13" x14ac:dyDescent="0.45">
      <c r="A9469">
        <v>1410</v>
      </c>
      <c r="B9469">
        <v>54866249</v>
      </c>
      <c r="C9469" t="s">
        <v>856</v>
      </c>
      <c r="D9469" t="s">
        <v>31</v>
      </c>
      <c r="E9469">
        <v>263.95</v>
      </c>
      <c r="F9469" s="1">
        <v>43487</v>
      </c>
      <c r="G9469">
        <v>10000</v>
      </c>
      <c r="H9469" t="s">
        <v>38</v>
      </c>
      <c r="I9469">
        <v>18</v>
      </c>
      <c r="J9469">
        <v>108.53</v>
      </c>
      <c r="K9469">
        <v>49.66</v>
      </c>
      <c r="L9469" t="b">
        <v>1</v>
      </c>
      <c r="M9469" s="9">
        <f t="shared" si="147"/>
        <v>14.663888888888888</v>
      </c>
    </row>
    <row r="9470" spans="1:13" x14ac:dyDescent="0.45">
      <c r="A9470">
        <v>1417</v>
      </c>
      <c r="B9470">
        <v>54866249</v>
      </c>
      <c r="C9470" t="s">
        <v>1659</v>
      </c>
      <c r="D9470" t="s">
        <v>31</v>
      </c>
      <c r="E9470">
        <v>891.72</v>
      </c>
      <c r="F9470" s="1">
        <v>43490</v>
      </c>
      <c r="G9470">
        <v>10000</v>
      </c>
      <c r="H9470" t="s">
        <v>38</v>
      </c>
      <c r="I9470">
        <v>18</v>
      </c>
      <c r="J9470">
        <v>108.53</v>
      </c>
      <c r="K9470">
        <v>49.66</v>
      </c>
      <c r="L9470" t="b">
        <v>1</v>
      </c>
      <c r="M9470" s="9">
        <f t="shared" si="147"/>
        <v>49.54</v>
      </c>
    </row>
    <row r="9471" spans="1:13" x14ac:dyDescent="0.45">
      <c r="A9471">
        <v>1413</v>
      </c>
      <c r="B9471">
        <v>54866249</v>
      </c>
      <c r="C9471" t="s">
        <v>1228</v>
      </c>
      <c r="D9471" t="s">
        <v>31</v>
      </c>
      <c r="E9471">
        <v>503.24</v>
      </c>
      <c r="F9471" s="1">
        <v>43493</v>
      </c>
      <c r="G9471">
        <v>10000</v>
      </c>
      <c r="H9471" t="s">
        <v>38</v>
      </c>
      <c r="I9471">
        <v>18</v>
      </c>
      <c r="J9471">
        <v>108.53</v>
      </c>
      <c r="K9471">
        <v>49.66</v>
      </c>
      <c r="L9471" t="b">
        <v>1</v>
      </c>
      <c r="M9471" s="9">
        <f t="shared" si="147"/>
        <v>27.957777777777778</v>
      </c>
    </row>
    <row r="9472" spans="1:13" x14ac:dyDescent="0.45">
      <c r="A9472">
        <v>1409</v>
      </c>
      <c r="B9472">
        <v>54866249</v>
      </c>
      <c r="C9472" t="s">
        <v>761</v>
      </c>
      <c r="D9472" t="s">
        <v>31</v>
      </c>
      <c r="E9472">
        <v>222.94</v>
      </c>
      <c r="F9472" s="1">
        <v>43496</v>
      </c>
      <c r="G9472">
        <v>10000</v>
      </c>
      <c r="H9472" t="s">
        <v>38</v>
      </c>
      <c r="I9472">
        <v>18</v>
      </c>
      <c r="J9472">
        <v>108.53</v>
      </c>
      <c r="K9472">
        <v>49.66</v>
      </c>
      <c r="L9472" t="b">
        <v>1</v>
      </c>
      <c r="M9472" s="9">
        <f t="shared" si="147"/>
        <v>12.385555555555555</v>
      </c>
    </row>
    <row r="9473" spans="1:13" x14ac:dyDescent="0.45">
      <c r="A9473">
        <v>1407</v>
      </c>
      <c r="B9473">
        <v>54866249</v>
      </c>
      <c r="C9473" t="s">
        <v>772</v>
      </c>
      <c r="D9473" t="s">
        <v>31</v>
      </c>
      <c r="E9473">
        <v>229.5</v>
      </c>
      <c r="F9473" s="1">
        <v>43499</v>
      </c>
      <c r="G9473">
        <v>10000</v>
      </c>
      <c r="H9473" t="s">
        <v>38</v>
      </c>
      <c r="I9473">
        <v>18</v>
      </c>
      <c r="J9473">
        <v>108.53</v>
      </c>
      <c r="K9473">
        <v>49.66</v>
      </c>
      <c r="L9473" t="b">
        <v>1</v>
      </c>
      <c r="M9473" s="9">
        <f t="shared" si="147"/>
        <v>12.75</v>
      </c>
    </row>
    <row r="9474" spans="1:13" x14ac:dyDescent="0.45">
      <c r="A9474">
        <v>1420</v>
      </c>
      <c r="B9474">
        <v>54866249</v>
      </c>
      <c r="C9474" t="s">
        <v>1783</v>
      </c>
      <c r="D9474" t="s">
        <v>31</v>
      </c>
      <c r="E9474">
        <v>1012.79</v>
      </c>
      <c r="F9474" s="1">
        <v>43502</v>
      </c>
      <c r="G9474">
        <v>10000</v>
      </c>
      <c r="H9474" t="s">
        <v>1767</v>
      </c>
      <c r="I9474">
        <v>18</v>
      </c>
      <c r="J9474">
        <v>108.53</v>
      </c>
      <c r="K9474">
        <v>49.66</v>
      </c>
      <c r="L9474" t="b">
        <v>1</v>
      </c>
      <c r="M9474" s="9">
        <f t="shared" ref="M9474:M9537" si="148">E9474/I9474</f>
        <v>56.266111111111108</v>
      </c>
    </row>
    <row r="9475" spans="1:13" x14ac:dyDescent="0.45">
      <c r="A9475">
        <v>1412</v>
      </c>
      <c r="B9475">
        <v>54866249</v>
      </c>
      <c r="C9475" t="s">
        <v>1096</v>
      </c>
      <c r="D9475" t="s">
        <v>31</v>
      </c>
      <c r="E9475">
        <v>419.75</v>
      </c>
      <c r="F9475" s="1">
        <v>43505</v>
      </c>
      <c r="G9475">
        <v>10000</v>
      </c>
      <c r="H9475" t="s">
        <v>38</v>
      </c>
      <c r="I9475">
        <v>18</v>
      </c>
      <c r="J9475">
        <v>108.53</v>
      </c>
      <c r="K9475">
        <v>49.66</v>
      </c>
      <c r="L9475" t="b">
        <v>1</v>
      </c>
      <c r="M9475" s="9">
        <f t="shared" si="148"/>
        <v>23.319444444444443</v>
      </c>
    </row>
    <row r="9476" spans="1:13" x14ac:dyDescent="0.45">
      <c r="A9476">
        <v>1421</v>
      </c>
      <c r="B9476">
        <v>54866249</v>
      </c>
      <c r="C9476" t="s">
        <v>1901</v>
      </c>
      <c r="D9476" t="s">
        <v>31</v>
      </c>
      <c r="E9476">
        <v>1155.04</v>
      </c>
      <c r="F9476" s="1">
        <v>43505</v>
      </c>
      <c r="G9476">
        <v>10000</v>
      </c>
      <c r="H9476" t="s">
        <v>1767</v>
      </c>
      <c r="I9476">
        <v>18</v>
      </c>
      <c r="J9476">
        <v>108.53</v>
      </c>
      <c r="K9476">
        <v>49.66</v>
      </c>
      <c r="L9476" t="b">
        <v>1</v>
      </c>
      <c r="M9476" s="9">
        <f t="shared" si="148"/>
        <v>64.168888888888887</v>
      </c>
    </row>
    <row r="9477" spans="1:13" x14ac:dyDescent="0.45">
      <c r="A9477">
        <v>1416</v>
      </c>
      <c r="B9477">
        <v>54866249</v>
      </c>
      <c r="C9477" t="s">
        <v>1654</v>
      </c>
      <c r="D9477" t="s">
        <v>31</v>
      </c>
      <c r="E9477">
        <v>884.58</v>
      </c>
      <c r="F9477" s="1">
        <v>43508</v>
      </c>
      <c r="G9477">
        <v>10000</v>
      </c>
      <c r="H9477" t="s">
        <v>38</v>
      </c>
      <c r="I9477">
        <v>18</v>
      </c>
      <c r="J9477">
        <v>108.53</v>
      </c>
      <c r="K9477">
        <v>49.66</v>
      </c>
      <c r="L9477" t="b">
        <v>1</v>
      </c>
      <c r="M9477" s="9">
        <f t="shared" si="148"/>
        <v>49.143333333333338</v>
      </c>
    </row>
    <row r="9478" spans="1:13" x14ac:dyDescent="0.45">
      <c r="A9478">
        <v>11332</v>
      </c>
      <c r="B9478">
        <v>55417825</v>
      </c>
      <c r="C9478" t="s">
        <v>245</v>
      </c>
      <c r="D9478" t="s">
        <v>31</v>
      </c>
      <c r="E9478">
        <v>66.17</v>
      </c>
      <c r="F9478" s="1">
        <v>43478</v>
      </c>
      <c r="G9478">
        <v>15000</v>
      </c>
      <c r="H9478" t="s">
        <v>1767</v>
      </c>
      <c r="I9478">
        <v>16</v>
      </c>
      <c r="J9478">
        <v>195.13</v>
      </c>
      <c r="K9478">
        <v>63.07</v>
      </c>
      <c r="L9478" t="b">
        <v>1</v>
      </c>
      <c r="M9478" s="9">
        <f t="shared" si="148"/>
        <v>4.1356250000000001</v>
      </c>
    </row>
    <row r="9479" spans="1:13" x14ac:dyDescent="0.45">
      <c r="A9479">
        <v>1231</v>
      </c>
      <c r="B9479">
        <v>55437819</v>
      </c>
      <c r="C9479" t="s">
        <v>2937</v>
      </c>
      <c r="D9479" t="s">
        <v>40</v>
      </c>
      <c r="E9479">
        <v>5555.98</v>
      </c>
      <c r="F9479" s="1">
        <v>43466</v>
      </c>
      <c r="G9479">
        <v>3000</v>
      </c>
      <c r="H9479" t="s">
        <v>1767</v>
      </c>
      <c r="I9479">
        <v>27</v>
      </c>
      <c r="J9479">
        <v>190.94</v>
      </c>
      <c r="K9479">
        <v>58.25</v>
      </c>
      <c r="L9479" t="b">
        <v>1</v>
      </c>
      <c r="M9479" s="9">
        <f t="shared" si="148"/>
        <v>205.77703703703702</v>
      </c>
    </row>
    <row r="9480" spans="1:13" x14ac:dyDescent="0.45">
      <c r="A9480">
        <v>1233</v>
      </c>
      <c r="B9480">
        <v>55437819</v>
      </c>
      <c r="C9480" t="s">
        <v>3352</v>
      </c>
      <c r="D9480" t="s">
        <v>40</v>
      </c>
      <c r="E9480">
        <v>8215.84</v>
      </c>
      <c r="F9480" s="1">
        <v>43466</v>
      </c>
      <c r="G9480">
        <v>3000</v>
      </c>
      <c r="H9480" t="s">
        <v>1767</v>
      </c>
      <c r="I9480">
        <v>27</v>
      </c>
      <c r="J9480">
        <v>190.94</v>
      </c>
      <c r="K9480">
        <v>58.25</v>
      </c>
      <c r="L9480" t="b">
        <v>1</v>
      </c>
      <c r="M9480" s="9">
        <f t="shared" si="148"/>
        <v>304.2903703703704</v>
      </c>
    </row>
    <row r="9481" spans="1:13" x14ac:dyDescent="0.45">
      <c r="A9481">
        <v>1232</v>
      </c>
      <c r="B9481">
        <v>55437819</v>
      </c>
      <c r="C9481" t="s">
        <v>3298</v>
      </c>
      <c r="D9481" t="s">
        <v>40</v>
      </c>
      <c r="E9481">
        <v>7508.83</v>
      </c>
      <c r="F9481" s="1">
        <v>43494</v>
      </c>
      <c r="G9481">
        <v>3000</v>
      </c>
      <c r="H9481" t="s">
        <v>1767</v>
      </c>
      <c r="I9481">
        <v>27</v>
      </c>
      <c r="J9481">
        <v>190.94</v>
      </c>
      <c r="K9481">
        <v>58.25</v>
      </c>
      <c r="L9481" t="b">
        <v>1</v>
      </c>
      <c r="M9481" s="9">
        <f t="shared" si="148"/>
        <v>278.1048148148148</v>
      </c>
    </row>
    <row r="9482" spans="1:13" x14ac:dyDescent="0.45">
      <c r="A9482">
        <v>10894</v>
      </c>
      <c r="B9482">
        <v>55576857</v>
      </c>
      <c r="C9482" t="s">
        <v>2046</v>
      </c>
      <c r="D9482" t="s">
        <v>40</v>
      </c>
      <c r="E9482">
        <v>1255.0899999999999</v>
      </c>
      <c r="F9482" s="1">
        <v>43471</v>
      </c>
      <c r="G9482">
        <v>3000</v>
      </c>
      <c r="H9482" t="s">
        <v>1767</v>
      </c>
      <c r="I9482">
        <v>23</v>
      </c>
      <c r="J9482">
        <v>49.34</v>
      </c>
      <c r="K9482">
        <v>39.380000000000003</v>
      </c>
      <c r="L9482" t="b">
        <v>1</v>
      </c>
      <c r="M9482" s="9">
        <f t="shared" si="148"/>
        <v>54.569130434782608</v>
      </c>
    </row>
    <row r="9483" spans="1:13" x14ac:dyDescent="0.45">
      <c r="A9483">
        <v>10985</v>
      </c>
      <c r="B9483">
        <v>55576857</v>
      </c>
      <c r="C9483" t="s">
        <v>1577</v>
      </c>
      <c r="D9483" t="s">
        <v>40</v>
      </c>
      <c r="E9483">
        <v>814.57</v>
      </c>
      <c r="F9483" s="1">
        <v>43487</v>
      </c>
      <c r="G9483">
        <v>3000</v>
      </c>
      <c r="H9483" t="s">
        <v>1767</v>
      </c>
      <c r="I9483">
        <v>23</v>
      </c>
      <c r="J9483">
        <v>68.81</v>
      </c>
      <c r="K9483">
        <v>39.380000000000003</v>
      </c>
      <c r="L9483" t="b">
        <v>1</v>
      </c>
      <c r="M9483" s="9">
        <f t="shared" si="148"/>
        <v>35.416086956521738</v>
      </c>
    </row>
    <row r="9484" spans="1:13" x14ac:dyDescent="0.45">
      <c r="A9484">
        <v>10639</v>
      </c>
      <c r="B9484">
        <v>55576857</v>
      </c>
      <c r="C9484" t="s">
        <v>2459</v>
      </c>
      <c r="D9484" t="s">
        <v>40</v>
      </c>
      <c r="E9484">
        <v>1881.47</v>
      </c>
      <c r="F9484" s="1">
        <v>43498</v>
      </c>
      <c r="G9484">
        <v>3000</v>
      </c>
      <c r="H9484" t="s">
        <v>1767</v>
      </c>
      <c r="I9484">
        <v>23</v>
      </c>
      <c r="J9484">
        <v>38.049999999999997</v>
      </c>
      <c r="K9484">
        <v>39.380000000000003</v>
      </c>
      <c r="L9484" t="b">
        <v>1</v>
      </c>
      <c r="M9484" s="9">
        <f t="shared" si="148"/>
        <v>81.803043478260875</v>
      </c>
    </row>
    <row r="9485" spans="1:13" x14ac:dyDescent="0.45">
      <c r="A9485">
        <v>10962</v>
      </c>
      <c r="B9485">
        <v>55576857</v>
      </c>
      <c r="C9485" t="s">
        <v>1557</v>
      </c>
      <c r="D9485" t="s">
        <v>40</v>
      </c>
      <c r="E9485">
        <v>792.6</v>
      </c>
      <c r="F9485" s="1">
        <v>43499</v>
      </c>
      <c r="G9485">
        <v>3000</v>
      </c>
      <c r="H9485" t="s">
        <v>1767</v>
      </c>
      <c r="I9485">
        <v>23</v>
      </c>
      <c r="J9485">
        <v>54.14</v>
      </c>
      <c r="K9485">
        <v>39.380000000000003</v>
      </c>
      <c r="L9485" t="b">
        <v>1</v>
      </c>
      <c r="M9485" s="9">
        <f t="shared" si="148"/>
        <v>34.460869565217394</v>
      </c>
    </row>
    <row r="9486" spans="1:13" x14ac:dyDescent="0.45">
      <c r="A9486">
        <v>10787</v>
      </c>
      <c r="B9486">
        <v>55576857</v>
      </c>
      <c r="C9486" t="s">
        <v>2567</v>
      </c>
      <c r="D9486" t="s">
        <v>40</v>
      </c>
      <c r="E9486">
        <v>1968.52</v>
      </c>
      <c r="F9486" s="1">
        <v>43506</v>
      </c>
      <c r="G9486">
        <v>3000</v>
      </c>
      <c r="H9486" t="s">
        <v>1767</v>
      </c>
      <c r="I9486">
        <v>23</v>
      </c>
      <c r="J9486">
        <v>43.73</v>
      </c>
      <c r="K9486">
        <v>39.380000000000003</v>
      </c>
      <c r="L9486" t="b">
        <v>1</v>
      </c>
      <c r="M9486" s="9">
        <f t="shared" si="148"/>
        <v>85.587826086956525</v>
      </c>
    </row>
    <row r="9487" spans="1:13" x14ac:dyDescent="0.45">
      <c r="A9487">
        <v>10907</v>
      </c>
      <c r="B9487">
        <v>55576857</v>
      </c>
      <c r="C9487" t="s">
        <v>1515</v>
      </c>
      <c r="D9487" t="s">
        <v>40</v>
      </c>
      <c r="E9487">
        <v>757.39</v>
      </c>
      <c r="F9487" s="1">
        <v>43508</v>
      </c>
      <c r="G9487">
        <v>3000</v>
      </c>
      <c r="H9487" t="s">
        <v>1767</v>
      </c>
      <c r="I9487">
        <v>23</v>
      </c>
      <c r="J9487">
        <v>50.13</v>
      </c>
      <c r="K9487">
        <v>39.380000000000003</v>
      </c>
      <c r="L9487" t="b">
        <v>1</v>
      </c>
      <c r="M9487" s="9">
        <f t="shared" si="148"/>
        <v>32.93</v>
      </c>
    </row>
    <row r="9488" spans="1:13" x14ac:dyDescent="0.45">
      <c r="A9488">
        <v>3635</v>
      </c>
      <c r="B9488">
        <v>55617675</v>
      </c>
      <c r="C9488" t="s">
        <v>1619</v>
      </c>
      <c r="D9488" t="s">
        <v>31</v>
      </c>
      <c r="E9488">
        <v>858.38</v>
      </c>
      <c r="F9488" s="1">
        <v>43466</v>
      </c>
      <c r="G9488">
        <v>3000</v>
      </c>
      <c r="H9488" t="s">
        <v>38</v>
      </c>
      <c r="I9488">
        <v>18</v>
      </c>
      <c r="J9488">
        <v>24.09</v>
      </c>
      <c r="K9488">
        <v>46.94</v>
      </c>
      <c r="L9488" t="b">
        <v>1</v>
      </c>
      <c r="M9488" s="9">
        <f t="shared" si="148"/>
        <v>47.687777777777775</v>
      </c>
    </row>
    <row r="9489" spans="1:13" x14ac:dyDescent="0.45">
      <c r="A9489">
        <v>3631</v>
      </c>
      <c r="B9489">
        <v>55617675</v>
      </c>
      <c r="C9489" t="s">
        <v>1330</v>
      </c>
      <c r="D9489" t="s">
        <v>31</v>
      </c>
      <c r="E9489">
        <v>616.25</v>
      </c>
      <c r="F9489" s="1">
        <v>43469</v>
      </c>
      <c r="G9489">
        <v>3000</v>
      </c>
      <c r="H9489" t="s">
        <v>38</v>
      </c>
      <c r="I9489">
        <v>18</v>
      </c>
      <c r="J9489">
        <v>24.09</v>
      </c>
      <c r="K9489">
        <v>46.94</v>
      </c>
      <c r="L9489" t="b">
        <v>1</v>
      </c>
      <c r="M9489" s="9">
        <f t="shared" si="148"/>
        <v>34.236111111111114</v>
      </c>
    </row>
    <row r="9490" spans="1:13" x14ac:dyDescent="0.45">
      <c r="A9490">
        <v>3626</v>
      </c>
      <c r="B9490">
        <v>55617675</v>
      </c>
      <c r="C9490" t="s">
        <v>1037</v>
      </c>
      <c r="D9490" t="s">
        <v>31</v>
      </c>
      <c r="E9490">
        <v>378.61</v>
      </c>
      <c r="F9490" s="1">
        <v>43472</v>
      </c>
      <c r="G9490">
        <v>3000</v>
      </c>
      <c r="H9490" t="s">
        <v>38</v>
      </c>
      <c r="I9490">
        <v>18</v>
      </c>
      <c r="J9490">
        <v>24.09</v>
      </c>
      <c r="K9490">
        <v>46.94</v>
      </c>
      <c r="L9490" t="b">
        <v>1</v>
      </c>
      <c r="M9490" s="9">
        <f t="shared" si="148"/>
        <v>21.033888888888889</v>
      </c>
    </row>
    <row r="9491" spans="1:13" x14ac:dyDescent="0.45">
      <c r="A9491">
        <v>3630</v>
      </c>
      <c r="B9491">
        <v>55617675</v>
      </c>
      <c r="C9491" t="s">
        <v>1293</v>
      </c>
      <c r="D9491" t="s">
        <v>31</v>
      </c>
      <c r="E9491">
        <v>572.66</v>
      </c>
      <c r="F9491" s="1">
        <v>43475</v>
      </c>
      <c r="G9491">
        <v>3000</v>
      </c>
      <c r="H9491" t="s">
        <v>38</v>
      </c>
      <c r="I9491">
        <v>18</v>
      </c>
      <c r="J9491">
        <v>24.09</v>
      </c>
      <c r="K9491">
        <v>46.94</v>
      </c>
      <c r="L9491" t="b">
        <v>1</v>
      </c>
      <c r="M9491" s="9">
        <f t="shared" si="148"/>
        <v>31.814444444444444</v>
      </c>
    </row>
    <row r="9492" spans="1:13" x14ac:dyDescent="0.45">
      <c r="A9492">
        <v>3636</v>
      </c>
      <c r="B9492">
        <v>55617675</v>
      </c>
      <c r="C9492" t="s">
        <v>1656</v>
      </c>
      <c r="D9492" t="s">
        <v>31</v>
      </c>
      <c r="E9492">
        <v>887.59</v>
      </c>
      <c r="F9492" s="1">
        <v>43478</v>
      </c>
      <c r="G9492">
        <v>3000</v>
      </c>
      <c r="H9492" t="s">
        <v>38</v>
      </c>
      <c r="I9492">
        <v>18</v>
      </c>
      <c r="J9492">
        <v>24.09</v>
      </c>
      <c r="K9492">
        <v>46.94</v>
      </c>
      <c r="L9492" t="b">
        <v>1</v>
      </c>
      <c r="M9492" s="9">
        <f t="shared" si="148"/>
        <v>49.31055555555556</v>
      </c>
    </row>
    <row r="9493" spans="1:13" x14ac:dyDescent="0.45">
      <c r="A9493">
        <v>3632</v>
      </c>
      <c r="B9493">
        <v>55617675</v>
      </c>
      <c r="C9493" t="s">
        <v>1372</v>
      </c>
      <c r="D9493" t="s">
        <v>31</v>
      </c>
      <c r="E9493">
        <v>655.51</v>
      </c>
      <c r="F9493" s="1">
        <v>43481</v>
      </c>
      <c r="G9493">
        <v>3000</v>
      </c>
      <c r="H9493" t="s">
        <v>38</v>
      </c>
      <c r="I9493">
        <v>18</v>
      </c>
      <c r="J9493">
        <v>24.09</v>
      </c>
      <c r="K9493">
        <v>46.94</v>
      </c>
      <c r="L9493" t="b">
        <v>1</v>
      </c>
      <c r="M9493" s="9">
        <f t="shared" si="148"/>
        <v>36.417222222222222</v>
      </c>
    </row>
    <row r="9494" spans="1:13" x14ac:dyDescent="0.45">
      <c r="A9494">
        <v>3637</v>
      </c>
      <c r="B9494">
        <v>55617675</v>
      </c>
      <c r="C9494" t="s">
        <v>1678</v>
      </c>
      <c r="D9494" t="s">
        <v>31</v>
      </c>
      <c r="E9494">
        <v>905.49</v>
      </c>
      <c r="F9494" s="1">
        <v>43484</v>
      </c>
      <c r="G9494">
        <v>3000</v>
      </c>
      <c r="H9494" t="s">
        <v>38</v>
      </c>
      <c r="I9494">
        <v>18</v>
      </c>
      <c r="J9494">
        <v>24.09</v>
      </c>
      <c r="K9494">
        <v>46.94</v>
      </c>
      <c r="L9494" t="b">
        <v>1</v>
      </c>
      <c r="M9494" s="9">
        <f t="shared" si="148"/>
        <v>50.305</v>
      </c>
    </row>
    <row r="9495" spans="1:13" x14ac:dyDescent="0.45">
      <c r="A9495">
        <v>3624</v>
      </c>
      <c r="B9495">
        <v>55617675</v>
      </c>
      <c r="C9495" t="s">
        <v>260</v>
      </c>
      <c r="D9495" t="s">
        <v>31</v>
      </c>
      <c r="E9495">
        <v>67.62</v>
      </c>
      <c r="F9495" s="1">
        <v>43487</v>
      </c>
      <c r="G9495">
        <v>3000</v>
      </c>
      <c r="H9495" t="s">
        <v>38</v>
      </c>
      <c r="I9495">
        <v>18</v>
      </c>
      <c r="J9495">
        <v>24.09</v>
      </c>
      <c r="K9495">
        <v>46.94</v>
      </c>
      <c r="L9495" t="b">
        <v>1</v>
      </c>
      <c r="M9495" s="9">
        <f t="shared" si="148"/>
        <v>3.7566666666666668</v>
      </c>
    </row>
    <row r="9496" spans="1:13" x14ac:dyDescent="0.45">
      <c r="A9496">
        <v>3633</v>
      </c>
      <c r="B9496">
        <v>55617675</v>
      </c>
      <c r="C9496" t="s">
        <v>1493</v>
      </c>
      <c r="D9496" t="s">
        <v>31</v>
      </c>
      <c r="E9496">
        <v>745.32</v>
      </c>
      <c r="F9496" s="1">
        <v>43490</v>
      </c>
      <c r="G9496">
        <v>3000</v>
      </c>
      <c r="H9496" t="s">
        <v>38</v>
      </c>
      <c r="I9496">
        <v>18</v>
      </c>
      <c r="J9496">
        <v>24.09</v>
      </c>
      <c r="K9496">
        <v>46.94</v>
      </c>
      <c r="L9496" t="b">
        <v>1</v>
      </c>
      <c r="M9496" s="9">
        <f t="shared" si="148"/>
        <v>41.406666666666666</v>
      </c>
    </row>
    <row r="9497" spans="1:13" x14ac:dyDescent="0.45">
      <c r="A9497">
        <v>3628</v>
      </c>
      <c r="B9497">
        <v>55617675</v>
      </c>
      <c r="C9497" t="s">
        <v>1103</v>
      </c>
      <c r="D9497" t="s">
        <v>31</v>
      </c>
      <c r="E9497">
        <v>426.02</v>
      </c>
      <c r="F9497" s="1">
        <v>43493</v>
      </c>
      <c r="G9497">
        <v>3000</v>
      </c>
      <c r="H9497" t="s">
        <v>38</v>
      </c>
      <c r="I9497">
        <v>18</v>
      </c>
      <c r="J9497">
        <v>24.09</v>
      </c>
      <c r="K9497">
        <v>46.94</v>
      </c>
      <c r="L9497" t="b">
        <v>1</v>
      </c>
      <c r="M9497" s="9">
        <f t="shared" si="148"/>
        <v>23.667777777777776</v>
      </c>
    </row>
    <row r="9498" spans="1:13" x14ac:dyDescent="0.45">
      <c r="A9498">
        <v>3638</v>
      </c>
      <c r="B9498">
        <v>55617675</v>
      </c>
      <c r="C9498" t="s">
        <v>1759</v>
      </c>
      <c r="D9498" t="s">
        <v>31</v>
      </c>
      <c r="E9498">
        <v>989.85</v>
      </c>
      <c r="F9498" s="1">
        <v>43496</v>
      </c>
      <c r="G9498">
        <v>3000</v>
      </c>
      <c r="H9498" t="s">
        <v>38</v>
      </c>
      <c r="I9498">
        <v>18</v>
      </c>
      <c r="J9498">
        <v>24.09</v>
      </c>
      <c r="K9498">
        <v>46.94</v>
      </c>
      <c r="L9498" t="b">
        <v>1</v>
      </c>
      <c r="M9498" s="9">
        <f t="shared" si="148"/>
        <v>54.991666666666667</v>
      </c>
    </row>
    <row r="9499" spans="1:13" x14ac:dyDescent="0.45">
      <c r="A9499">
        <v>3627</v>
      </c>
      <c r="B9499">
        <v>55617675</v>
      </c>
      <c r="C9499" t="s">
        <v>1090</v>
      </c>
      <c r="D9499" t="s">
        <v>31</v>
      </c>
      <c r="E9499">
        <v>416.03</v>
      </c>
      <c r="F9499" s="1">
        <v>43499</v>
      </c>
      <c r="G9499">
        <v>3000</v>
      </c>
      <c r="H9499" t="s">
        <v>38</v>
      </c>
      <c r="I9499">
        <v>18</v>
      </c>
      <c r="J9499">
        <v>24.09</v>
      </c>
      <c r="K9499">
        <v>46.94</v>
      </c>
      <c r="L9499" t="b">
        <v>1</v>
      </c>
      <c r="M9499" s="9">
        <f t="shared" si="148"/>
        <v>23.112777777777776</v>
      </c>
    </row>
    <row r="9500" spans="1:13" x14ac:dyDescent="0.45">
      <c r="A9500">
        <v>3634</v>
      </c>
      <c r="B9500">
        <v>55617675</v>
      </c>
      <c r="C9500" t="s">
        <v>1574</v>
      </c>
      <c r="D9500" t="s">
        <v>31</v>
      </c>
      <c r="E9500">
        <v>814.7</v>
      </c>
      <c r="F9500" s="1">
        <v>43502</v>
      </c>
      <c r="G9500">
        <v>3000</v>
      </c>
      <c r="H9500" t="s">
        <v>38</v>
      </c>
      <c r="I9500">
        <v>18</v>
      </c>
      <c r="J9500">
        <v>24.09</v>
      </c>
      <c r="K9500">
        <v>46.94</v>
      </c>
      <c r="L9500" t="b">
        <v>1</v>
      </c>
      <c r="M9500" s="9">
        <f t="shared" si="148"/>
        <v>45.261111111111113</v>
      </c>
    </row>
    <row r="9501" spans="1:13" x14ac:dyDescent="0.45">
      <c r="A9501">
        <v>3625</v>
      </c>
      <c r="B9501">
        <v>55617675</v>
      </c>
      <c r="C9501" t="s">
        <v>678</v>
      </c>
      <c r="D9501" t="s">
        <v>31</v>
      </c>
      <c r="E9501">
        <v>201.92</v>
      </c>
      <c r="F9501" s="1">
        <v>43505</v>
      </c>
      <c r="G9501">
        <v>3000</v>
      </c>
      <c r="H9501" t="s">
        <v>38</v>
      </c>
      <c r="I9501">
        <v>18</v>
      </c>
      <c r="J9501">
        <v>24.09</v>
      </c>
      <c r="K9501">
        <v>46.94</v>
      </c>
      <c r="L9501" t="b">
        <v>1</v>
      </c>
      <c r="M9501" s="9">
        <f t="shared" si="148"/>
        <v>11.217777777777776</v>
      </c>
    </row>
    <row r="9502" spans="1:13" x14ac:dyDescent="0.45">
      <c r="A9502">
        <v>3629</v>
      </c>
      <c r="B9502">
        <v>55617675</v>
      </c>
      <c r="C9502" t="s">
        <v>1124</v>
      </c>
      <c r="D9502" t="s">
        <v>31</v>
      </c>
      <c r="E9502">
        <v>439</v>
      </c>
      <c r="F9502" s="1">
        <v>43508</v>
      </c>
      <c r="G9502">
        <v>3000</v>
      </c>
      <c r="H9502" t="s">
        <v>38</v>
      </c>
      <c r="I9502">
        <v>18</v>
      </c>
      <c r="J9502">
        <v>24.09</v>
      </c>
      <c r="K9502">
        <v>46.94</v>
      </c>
      <c r="L9502" t="b">
        <v>1</v>
      </c>
      <c r="M9502" s="9">
        <f t="shared" si="148"/>
        <v>24.388888888888889</v>
      </c>
    </row>
    <row r="9503" spans="1:13" x14ac:dyDescent="0.45">
      <c r="A9503">
        <v>7721</v>
      </c>
      <c r="B9503">
        <v>56029484</v>
      </c>
      <c r="C9503" t="s">
        <v>1184</v>
      </c>
      <c r="D9503" t="s">
        <v>31</v>
      </c>
      <c r="E9503">
        <v>471.42</v>
      </c>
      <c r="F9503" s="1">
        <v>43466</v>
      </c>
      <c r="G9503">
        <v>10000</v>
      </c>
      <c r="H9503" t="s">
        <v>38</v>
      </c>
      <c r="I9503">
        <v>17</v>
      </c>
      <c r="J9503">
        <v>8.57</v>
      </c>
      <c r="K9503">
        <v>54.72</v>
      </c>
      <c r="L9503" t="b">
        <v>1</v>
      </c>
      <c r="M9503" s="9">
        <f t="shared" si="148"/>
        <v>27.730588235294118</v>
      </c>
    </row>
    <row r="9504" spans="1:13" x14ac:dyDescent="0.45">
      <c r="A9504">
        <v>7544</v>
      </c>
      <c r="B9504">
        <v>56029484</v>
      </c>
      <c r="C9504" t="s">
        <v>1024</v>
      </c>
      <c r="D9504" t="s">
        <v>31</v>
      </c>
      <c r="E9504">
        <v>369.9</v>
      </c>
      <c r="F9504" s="1">
        <v>43472</v>
      </c>
      <c r="G9504">
        <v>10000</v>
      </c>
      <c r="H9504" t="s">
        <v>38</v>
      </c>
      <c r="I9504">
        <v>17</v>
      </c>
      <c r="J9504">
        <v>7.57</v>
      </c>
      <c r="K9504">
        <v>54.72</v>
      </c>
      <c r="L9504" t="b">
        <v>1</v>
      </c>
      <c r="M9504" s="9">
        <f t="shared" si="148"/>
        <v>21.758823529411764</v>
      </c>
    </row>
    <row r="9505" spans="1:13" x14ac:dyDescent="0.45">
      <c r="A9505">
        <v>9851</v>
      </c>
      <c r="B9505">
        <v>56029484</v>
      </c>
      <c r="C9505" t="s">
        <v>1770</v>
      </c>
      <c r="D9505" t="s">
        <v>31</v>
      </c>
      <c r="E9505">
        <v>1000.56</v>
      </c>
      <c r="F9505" s="1">
        <v>43472</v>
      </c>
      <c r="G9505">
        <v>10000</v>
      </c>
      <c r="H9505" t="s">
        <v>1767</v>
      </c>
      <c r="I9505">
        <v>17</v>
      </c>
      <c r="J9505">
        <v>23.1</v>
      </c>
      <c r="K9505">
        <v>54.72</v>
      </c>
      <c r="L9505" t="b">
        <v>1</v>
      </c>
      <c r="M9505" s="9">
        <f t="shared" si="148"/>
        <v>58.85647058823529</v>
      </c>
    </row>
    <row r="9506" spans="1:13" x14ac:dyDescent="0.45">
      <c r="A9506">
        <v>9362</v>
      </c>
      <c r="B9506">
        <v>56029484</v>
      </c>
      <c r="C9506" t="s">
        <v>1624</v>
      </c>
      <c r="D9506" t="s">
        <v>31</v>
      </c>
      <c r="E9506">
        <v>860.48</v>
      </c>
      <c r="F9506" s="1">
        <v>43475</v>
      </c>
      <c r="G9506">
        <v>10000</v>
      </c>
      <c r="H9506" t="s">
        <v>38</v>
      </c>
      <c r="I9506">
        <v>17</v>
      </c>
      <c r="J9506">
        <v>18.649999999999999</v>
      </c>
      <c r="K9506">
        <v>54.72</v>
      </c>
      <c r="L9506" t="b">
        <v>1</v>
      </c>
      <c r="M9506" s="9">
        <f t="shared" si="148"/>
        <v>50.616470588235295</v>
      </c>
    </row>
    <row r="9507" spans="1:13" x14ac:dyDescent="0.45">
      <c r="A9507">
        <v>9342</v>
      </c>
      <c r="B9507">
        <v>56029484</v>
      </c>
      <c r="C9507" t="s">
        <v>1600</v>
      </c>
      <c r="D9507" t="s">
        <v>31</v>
      </c>
      <c r="E9507">
        <v>840.31</v>
      </c>
      <c r="F9507" s="1">
        <v>43478</v>
      </c>
      <c r="G9507">
        <v>10000</v>
      </c>
      <c r="H9507" t="s">
        <v>38</v>
      </c>
      <c r="I9507">
        <v>17</v>
      </c>
      <c r="J9507">
        <v>18.59</v>
      </c>
      <c r="K9507">
        <v>54.72</v>
      </c>
      <c r="L9507" t="b">
        <v>1</v>
      </c>
      <c r="M9507" s="9">
        <f t="shared" si="148"/>
        <v>49.43</v>
      </c>
    </row>
    <row r="9508" spans="1:13" x14ac:dyDescent="0.45">
      <c r="A9508">
        <v>9537</v>
      </c>
      <c r="B9508">
        <v>56029484</v>
      </c>
      <c r="C9508" t="s">
        <v>1635</v>
      </c>
      <c r="D9508" t="s">
        <v>31</v>
      </c>
      <c r="E9508">
        <v>867.28</v>
      </c>
      <c r="F9508" s="1">
        <v>43481</v>
      </c>
      <c r="G9508">
        <v>10000</v>
      </c>
      <c r="H9508" t="s">
        <v>1767</v>
      </c>
      <c r="I9508">
        <v>17</v>
      </c>
      <c r="J9508">
        <v>20.260000000000002</v>
      </c>
      <c r="K9508">
        <v>54.72</v>
      </c>
      <c r="L9508" t="b">
        <v>1</v>
      </c>
      <c r="M9508" s="9">
        <f t="shared" si="148"/>
        <v>51.016470588235293</v>
      </c>
    </row>
    <row r="9509" spans="1:13" x14ac:dyDescent="0.45">
      <c r="A9509">
        <v>7066</v>
      </c>
      <c r="B9509">
        <v>56029484</v>
      </c>
      <c r="C9509" t="s">
        <v>624</v>
      </c>
      <c r="D9509" t="s">
        <v>31</v>
      </c>
      <c r="E9509">
        <v>176.12</v>
      </c>
      <c r="F9509" s="1">
        <v>43484</v>
      </c>
      <c r="G9509">
        <v>10000</v>
      </c>
      <c r="H9509" t="s">
        <v>38</v>
      </c>
      <c r="I9509">
        <v>17</v>
      </c>
      <c r="J9509">
        <v>4.8</v>
      </c>
      <c r="K9509">
        <v>54.72</v>
      </c>
      <c r="L9509" t="b">
        <v>1</v>
      </c>
      <c r="M9509" s="9">
        <f t="shared" si="148"/>
        <v>10.36</v>
      </c>
    </row>
    <row r="9510" spans="1:13" x14ac:dyDescent="0.45">
      <c r="A9510">
        <v>6853</v>
      </c>
      <c r="B9510">
        <v>56029484</v>
      </c>
      <c r="C9510" t="s">
        <v>549</v>
      </c>
      <c r="D9510" t="s">
        <v>31</v>
      </c>
      <c r="E9510">
        <v>155.49</v>
      </c>
      <c r="F9510" s="1">
        <v>43487</v>
      </c>
      <c r="G9510">
        <v>10000</v>
      </c>
      <c r="H9510" t="s">
        <v>38</v>
      </c>
      <c r="I9510">
        <v>17</v>
      </c>
      <c r="J9510">
        <v>3.73</v>
      </c>
      <c r="K9510">
        <v>54.72</v>
      </c>
      <c r="L9510" t="b">
        <v>1</v>
      </c>
      <c r="M9510" s="9">
        <f t="shared" si="148"/>
        <v>9.1464705882352941</v>
      </c>
    </row>
    <row r="9511" spans="1:13" x14ac:dyDescent="0.45">
      <c r="A9511">
        <v>8603</v>
      </c>
      <c r="B9511">
        <v>56029484</v>
      </c>
      <c r="C9511" t="s">
        <v>1310</v>
      </c>
      <c r="D9511" t="s">
        <v>31</v>
      </c>
      <c r="E9511">
        <v>587.51</v>
      </c>
      <c r="F9511" s="1">
        <v>43487</v>
      </c>
      <c r="G9511">
        <v>10000</v>
      </c>
      <c r="H9511" t="s">
        <v>38</v>
      </c>
      <c r="I9511">
        <v>17</v>
      </c>
      <c r="J9511">
        <v>13.9</v>
      </c>
      <c r="K9511">
        <v>54.72</v>
      </c>
      <c r="L9511" t="b">
        <v>1</v>
      </c>
      <c r="M9511" s="9">
        <f t="shared" si="148"/>
        <v>34.559411764705885</v>
      </c>
    </row>
    <row r="9512" spans="1:13" x14ac:dyDescent="0.45">
      <c r="A9512">
        <v>7338</v>
      </c>
      <c r="B9512">
        <v>56029484</v>
      </c>
      <c r="C9512" t="s">
        <v>689</v>
      </c>
      <c r="D9512" t="s">
        <v>31</v>
      </c>
      <c r="E9512">
        <v>204.99</v>
      </c>
      <c r="F9512" s="1">
        <v>43490</v>
      </c>
      <c r="G9512">
        <v>10000</v>
      </c>
      <c r="H9512" t="s">
        <v>38</v>
      </c>
      <c r="I9512">
        <v>17</v>
      </c>
      <c r="J9512">
        <v>6.36</v>
      </c>
      <c r="K9512">
        <v>54.72</v>
      </c>
      <c r="L9512" t="b">
        <v>1</v>
      </c>
      <c r="M9512" s="9">
        <f t="shared" si="148"/>
        <v>12.058235294117647</v>
      </c>
    </row>
    <row r="9513" spans="1:13" x14ac:dyDescent="0.45">
      <c r="A9513">
        <v>8580</v>
      </c>
      <c r="B9513">
        <v>56029484</v>
      </c>
      <c r="C9513" t="s">
        <v>1262</v>
      </c>
      <c r="D9513" t="s">
        <v>31</v>
      </c>
      <c r="E9513">
        <v>546.44000000000005</v>
      </c>
      <c r="F9513" s="1">
        <v>43493</v>
      </c>
      <c r="G9513">
        <v>10000</v>
      </c>
      <c r="H9513" t="s">
        <v>38</v>
      </c>
      <c r="I9513">
        <v>17</v>
      </c>
      <c r="J9513">
        <v>13.78</v>
      </c>
      <c r="K9513">
        <v>54.72</v>
      </c>
      <c r="L9513" t="b">
        <v>1</v>
      </c>
      <c r="M9513" s="9">
        <f t="shared" si="148"/>
        <v>32.14352941176471</v>
      </c>
    </row>
    <row r="9514" spans="1:13" x14ac:dyDescent="0.45">
      <c r="A9514">
        <v>7470</v>
      </c>
      <c r="B9514">
        <v>56029484</v>
      </c>
      <c r="C9514" t="s">
        <v>695</v>
      </c>
      <c r="D9514" t="s">
        <v>31</v>
      </c>
      <c r="E9514">
        <v>205.99</v>
      </c>
      <c r="F9514" s="1">
        <v>43496</v>
      </c>
      <c r="G9514">
        <v>10000</v>
      </c>
      <c r="H9514" t="s">
        <v>38</v>
      </c>
      <c r="I9514">
        <v>17</v>
      </c>
      <c r="J9514">
        <v>7.24</v>
      </c>
      <c r="K9514">
        <v>54.72</v>
      </c>
      <c r="L9514" t="b">
        <v>1</v>
      </c>
      <c r="M9514" s="9">
        <f t="shared" si="148"/>
        <v>12.117058823529412</v>
      </c>
    </row>
    <row r="9515" spans="1:13" x14ac:dyDescent="0.45">
      <c r="A9515">
        <v>7920</v>
      </c>
      <c r="B9515">
        <v>56029484</v>
      </c>
      <c r="C9515" t="s">
        <v>1204</v>
      </c>
      <c r="D9515" t="s">
        <v>31</v>
      </c>
      <c r="E9515">
        <v>480.16</v>
      </c>
      <c r="F9515" s="1">
        <v>43499</v>
      </c>
      <c r="G9515">
        <v>10000</v>
      </c>
      <c r="H9515" t="s">
        <v>38</v>
      </c>
      <c r="I9515">
        <v>17</v>
      </c>
      <c r="J9515">
        <v>9.43</v>
      </c>
      <c r="K9515">
        <v>54.72</v>
      </c>
      <c r="L9515" t="b">
        <v>1</v>
      </c>
      <c r="M9515" s="9">
        <f t="shared" si="148"/>
        <v>28.244705882352942</v>
      </c>
    </row>
    <row r="9516" spans="1:13" x14ac:dyDescent="0.45">
      <c r="A9516">
        <v>9601</v>
      </c>
      <c r="B9516">
        <v>56029484</v>
      </c>
      <c r="C9516" t="s">
        <v>1707</v>
      </c>
      <c r="D9516" t="s">
        <v>31</v>
      </c>
      <c r="E9516">
        <v>931.12</v>
      </c>
      <c r="F9516" s="1">
        <v>43505</v>
      </c>
      <c r="G9516">
        <v>10000</v>
      </c>
      <c r="H9516" t="s">
        <v>1767</v>
      </c>
      <c r="I9516">
        <v>17</v>
      </c>
      <c r="J9516">
        <v>20.5</v>
      </c>
      <c r="K9516">
        <v>54.72</v>
      </c>
      <c r="L9516" t="b">
        <v>1</v>
      </c>
      <c r="M9516" s="9">
        <f t="shared" si="148"/>
        <v>54.771764705882354</v>
      </c>
    </row>
    <row r="9517" spans="1:13" x14ac:dyDescent="0.45">
      <c r="A9517">
        <v>7164</v>
      </c>
      <c r="B9517">
        <v>56029484</v>
      </c>
      <c r="C9517" t="s">
        <v>677</v>
      </c>
      <c r="D9517" t="s">
        <v>31</v>
      </c>
      <c r="E9517">
        <v>201.92</v>
      </c>
      <c r="F9517" s="1">
        <v>43508</v>
      </c>
      <c r="G9517">
        <v>10000</v>
      </c>
      <c r="H9517" t="s">
        <v>38</v>
      </c>
      <c r="I9517">
        <v>17</v>
      </c>
      <c r="J9517">
        <v>5.41</v>
      </c>
      <c r="K9517">
        <v>54.72</v>
      </c>
      <c r="L9517" t="b">
        <v>1</v>
      </c>
      <c r="M9517" s="9">
        <f t="shared" si="148"/>
        <v>11.877647058823529</v>
      </c>
    </row>
    <row r="9518" spans="1:13" x14ac:dyDescent="0.45">
      <c r="A9518">
        <v>155</v>
      </c>
      <c r="B9518">
        <v>56036368</v>
      </c>
      <c r="C9518" t="s">
        <v>1313</v>
      </c>
      <c r="D9518" t="s">
        <v>31</v>
      </c>
      <c r="E9518">
        <v>589.99</v>
      </c>
      <c r="F9518" s="1">
        <v>43466</v>
      </c>
      <c r="G9518">
        <v>15000</v>
      </c>
      <c r="H9518" t="s">
        <v>38</v>
      </c>
      <c r="I9518">
        <v>15</v>
      </c>
      <c r="J9518">
        <v>120.51</v>
      </c>
      <c r="K9518">
        <v>59.36</v>
      </c>
      <c r="L9518" t="b">
        <v>1</v>
      </c>
      <c r="M9518" s="9">
        <f t="shared" si="148"/>
        <v>39.332666666666668</v>
      </c>
    </row>
    <row r="9519" spans="1:13" x14ac:dyDescent="0.45">
      <c r="A9519">
        <v>160</v>
      </c>
      <c r="B9519">
        <v>56036368</v>
      </c>
      <c r="C9519" t="s">
        <v>1922</v>
      </c>
      <c r="D9519" t="s">
        <v>31</v>
      </c>
      <c r="E9519">
        <v>1185.3</v>
      </c>
      <c r="F9519" s="1">
        <v>43469</v>
      </c>
      <c r="G9519">
        <v>15000</v>
      </c>
      <c r="H9519" t="s">
        <v>1767</v>
      </c>
      <c r="I9519">
        <v>15</v>
      </c>
      <c r="J9519">
        <v>120.51</v>
      </c>
      <c r="K9519">
        <v>59.36</v>
      </c>
      <c r="L9519" t="b">
        <v>1</v>
      </c>
      <c r="M9519" s="9">
        <f t="shared" si="148"/>
        <v>79.02</v>
      </c>
    </row>
    <row r="9520" spans="1:13" x14ac:dyDescent="0.45">
      <c r="A9520">
        <v>150</v>
      </c>
      <c r="B9520">
        <v>56036368</v>
      </c>
      <c r="C9520" t="s">
        <v>894</v>
      </c>
      <c r="D9520" t="s">
        <v>31</v>
      </c>
      <c r="E9520">
        <v>278.64</v>
      </c>
      <c r="F9520" s="1">
        <v>43472</v>
      </c>
      <c r="G9520">
        <v>15000</v>
      </c>
      <c r="H9520" t="s">
        <v>38</v>
      </c>
      <c r="I9520">
        <v>15</v>
      </c>
      <c r="J9520">
        <v>120.51</v>
      </c>
      <c r="K9520">
        <v>59.36</v>
      </c>
      <c r="L9520" t="b">
        <v>1</v>
      </c>
      <c r="M9520" s="9">
        <f t="shared" si="148"/>
        <v>18.576000000000001</v>
      </c>
    </row>
    <row r="9521" spans="1:13" x14ac:dyDescent="0.45">
      <c r="A9521">
        <v>147</v>
      </c>
      <c r="B9521">
        <v>56036368</v>
      </c>
      <c r="C9521" t="s">
        <v>558</v>
      </c>
      <c r="D9521" t="s">
        <v>31</v>
      </c>
      <c r="E9521">
        <v>156.5</v>
      </c>
      <c r="F9521" s="1">
        <v>43475</v>
      </c>
      <c r="G9521">
        <v>15000</v>
      </c>
      <c r="H9521" t="s">
        <v>38</v>
      </c>
      <c r="I9521">
        <v>15</v>
      </c>
      <c r="J9521">
        <v>120.51</v>
      </c>
      <c r="K9521">
        <v>59.36</v>
      </c>
      <c r="L9521" t="b">
        <v>1</v>
      </c>
      <c r="M9521" s="9">
        <f t="shared" si="148"/>
        <v>10.433333333333334</v>
      </c>
    </row>
    <row r="9522" spans="1:13" x14ac:dyDescent="0.45">
      <c r="A9522">
        <v>154</v>
      </c>
      <c r="B9522">
        <v>56036368</v>
      </c>
      <c r="C9522" t="s">
        <v>1165</v>
      </c>
      <c r="D9522" t="s">
        <v>31</v>
      </c>
      <c r="E9522">
        <v>454.49</v>
      </c>
      <c r="F9522" s="1">
        <v>43478</v>
      </c>
      <c r="G9522">
        <v>15000</v>
      </c>
      <c r="H9522" t="s">
        <v>38</v>
      </c>
      <c r="I9522">
        <v>15</v>
      </c>
      <c r="J9522">
        <v>120.51</v>
      </c>
      <c r="K9522">
        <v>59.36</v>
      </c>
      <c r="L9522" t="b">
        <v>1</v>
      </c>
      <c r="M9522" s="9">
        <f t="shared" si="148"/>
        <v>30.299333333333333</v>
      </c>
    </row>
    <row r="9523" spans="1:13" x14ac:dyDescent="0.45">
      <c r="A9523">
        <v>157</v>
      </c>
      <c r="B9523">
        <v>56036368</v>
      </c>
      <c r="C9523" t="s">
        <v>1566</v>
      </c>
      <c r="D9523" t="s">
        <v>31</v>
      </c>
      <c r="E9523">
        <v>800.52</v>
      </c>
      <c r="F9523" s="1">
        <v>43481</v>
      </c>
      <c r="G9523">
        <v>15000</v>
      </c>
      <c r="H9523" t="s">
        <v>38</v>
      </c>
      <c r="I9523">
        <v>15</v>
      </c>
      <c r="J9523">
        <v>120.51</v>
      </c>
      <c r="K9523">
        <v>59.36</v>
      </c>
      <c r="L9523" t="b">
        <v>1</v>
      </c>
      <c r="M9523" s="9">
        <f t="shared" si="148"/>
        <v>53.368000000000002</v>
      </c>
    </row>
    <row r="9524" spans="1:13" x14ac:dyDescent="0.45">
      <c r="A9524">
        <v>153</v>
      </c>
      <c r="B9524">
        <v>56036368</v>
      </c>
      <c r="C9524" t="s">
        <v>1075</v>
      </c>
      <c r="D9524" t="s">
        <v>31</v>
      </c>
      <c r="E9524">
        <v>406.64</v>
      </c>
      <c r="F9524" s="1">
        <v>43484</v>
      </c>
      <c r="G9524">
        <v>15000</v>
      </c>
      <c r="H9524" t="s">
        <v>38</v>
      </c>
      <c r="I9524">
        <v>15</v>
      </c>
      <c r="J9524">
        <v>120.51</v>
      </c>
      <c r="K9524">
        <v>59.36</v>
      </c>
      <c r="L9524" t="b">
        <v>1</v>
      </c>
      <c r="M9524" s="9">
        <f t="shared" si="148"/>
        <v>27.109333333333332</v>
      </c>
    </row>
    <row r="9525" spans="1:13" x14ac:dyDescent="0.45">
      <c r="A9525">
        <v>151</v>
      </c>
      <c r="B9525">
        <v>56036368</v>
      </c>
      <c r="C9525" t="s">
        <v>915</v>
      </c>
      <c r="D9525" t="s">
        <v>31</v>
      </c>
      <c r="E9525">
        <v>287.27999999999997</v>
      </c>
      <c r="F9525" s="1">
        <v>43487</v>
      </c>
      <c r="G9525">
        <v>15000</v>
      </c>
      <c r="H9525" t="s">
        <v>38</v>
      </c>
      <c r="I9525">
        <v>15</v>
      </c>
      <c r="J9525">
        <v>120.51</v>
      </c>
      <c r="K9525">
        <v>59.36</v>
      </c>
      <c r="L9525" t="b">
        <v>1</v>
      </c>
      <c r="M9525" s="9">
        <f t="shared" si="148"/>
        <v>19.151999999999997</v>
      </c>
    </row>
    <row r="9526" spans="1:13" x14ac:dyDescent="0.45">
      <c r="A9526">
        <v>159</v>
      </c>
      <c r="B9526">
        <v>56036368</v>
      </c>
      <c r="C9526" t="s">
        <v>1852</v>
      </c>
      <c r="D9526" t="s">
        <v>31</v>
      </c>
      <c r="E9526">
        <v>1094.75</v>
      </c>
      <c r="F9526" s="1">
        <v>43490</v>
      </c>
      <c r="G9526">
        <v>15000</v>
      </c>
      <c r="H9526" t="s">
        <v>38</v>
      </c>
      <c r="I9526">
        <v>15</v>
      </c>
      <c r="J9526">
        <v>120.51</v>
      </c>
      <c r="K9526">
        <v>59.36</v>
      </c>
      <c r="L9526" t="b">
        <v>1</v>
      </c>
      <c r="M9526" s="9">
        <f t="shared" si="148"/>
        <v>72.983333333333334</v>
      </c>
    </row>
    <row r="9527" spans="1:13" x14ac:dyDescent="0.45">
      <c r="A9527">
        <v>158</v>
      </c>
      <c r="B9527">
        <v>56036368</v>
      </c>
      <c r="C9527" t="s">
        <v>1662</v>
      </c>
      <c r="D9527" t="s">
        <v>31</v>
      </c>
      <c r="E9527">
        <v>893.02</v>
      </c>
      <c r="F9527" s="1">
        <v>43493</v>
      </c>
      <c r="G9527">
        <v>15000</v>
      </c>
      <c r="H9527" t="s">
        <v>38</v>
      </c>
      <c r="I9527">
        <v>15</v>
      </c>
      <c r="J9527">
        <v>120.51</v>
      </c>
      <c r="K9527">
        <v>59.36</v>
      </c>
      <c r="L9527" t="b">
        <v>1</v>
      </c>
      <c r="M9527" s="9">
        <f t="shared" si="148"/>
        <v>59.534666666666666</v>
      </c>
    </row>
    <row r="9528" spans="1:13" x14ac:dyDescent="0.45">
      <c r="A9528">
        <v>148</v>
      </c>
      <c r="B9528">
        <v>56036368</v>
      </c>
      <c r="C9528" t="s">
        <v>585</v>
      </c>
      <c r="D9528" t="s">
        <v>31</v>
      </c>
      <c r="E9528">
        <v>167.88</v>
      </c>
      <c r="F9528" s="1">
        <v>43496</v>
      </c>
      <c r="G9528">
        <v>15000</v>
      </c>
      <c r="H9528" t="s">
        <v>38</v>
      </c>
      <c r="I9528">
        <v>15</v>
      </c>
      <c r="J9528">
        <v>120.51</v>
      </c>
      <c r="K9528">
        <v>59.36</v>
      </c>
      <c r="L9528" t="b">
        <v>1</v>
      </c>
      <c r="M9528" s="9">
        <f t="shared" si="148"/>
        <v>11.192</v>
      </c>
    </row>
    <row r="9529" spans="1:13" x14ac:dyDescent="0.45">
      <c r="A9529">
        <v>156</v>
      </c>
      <c r="B9529">
        <v>56036368</v>
      </c>
      <c r="C9529" t="s">
        <v>1345</v>
      </c>
      <c r="D9529" t="s">
        <v>31</v>
      </c>
      <c r="E9529">
        <v>625.71</v>
      </c>
      <c r="F9529" s="1">
        <v>43499</v>
      </c>
      <c r="G9529">
        <v>15000</v>
      </c>
      <c r="H9529" t="s">
        <v>38</v>
      </c>
      <c r="I9529">
        <v>15</v>
      </c>
      <c r="J9529">
        <v>120.51</v>
      </c>
      <c r="K9529">
        <v>59.36</v>
      </c>
      <c r="L9529" t="b">
        <v>1</v>
      </c>
      <c r="M9529" s="9">
        <f t="shared" si="148"/>
        <v>41.714000000000006</v>
      </c>
    </row>
    <row r="9530" spans="1:13" x14ac:dyDescent="0.45">
      <c r="A9530">
        <v>152</v>
      </c>
      <c r="B9530">
        <v>56036368</v>
      </c>
      <c r="C9530" t="s">
        <v>973</v>
      </c>
      <c r="D9530" t="s">
        <v>31</v>
      </c>
      <c r="E9530">
        <v>329.14</v>
      </c>
      <c r="F9530" s="1">
        <v>43502</v>
      </c>
      <c r="G9530">
        <v>15000</v>
      </c>
      <c r="H9530" t="s">
        <v>38</v>
      </c>
      <c r="I9530">
        <v>15</v>
      </c>
      <c r="J9530">
        <v>120.51</v>
      </c>
      <c r="K9530">
        <v>59.36</v>
      </c>
      <c r="L9530" t="b">
        <v>1</v>
      </c>
      <c r="M9530" s="9">
        <f t="shared" si="148"/>
        <v>21.942666666666664</v>
      </c>
    </row>
    <row r="9531" spans="1:13" x14ac:dyDescent="0.45">
      <c r="A9531">
        <v>146</v>
      </c>
      <c r="B9531">
        <v>56036368</v>
      </c>
      <c r="C9531" t="s">
        <v>429</v>
      </c>
      <c r="D9531" t="s">
        <v>31</v>
      </c>
      <c r="E9531">
        <v>110.4</v>
      </c>
      <c r="F9531" s="1">
        <v>43505</v>
      </c>
      <c r="G9531">
        <v>15000</v>
      </c>
      <c r="H9531" t="s">
        <v>38</v>
      </c>
      <c r="I9531">
        <v>15</v>
      </c>
      <c r="J9531">
        <v>120.51</v>
      </c>
      <c r="K9531">
        <v>59.36</v>
      </c>
      <c r="L9531" t="b">
        <v>1</v>
      </c>
      <c r="M9531" s="9">
        <f t="shared" si="148"/>
        <v>7.36</v>
      </c>
    </row>
    <row r="9532" spans="1:13" x14ac:dyDescent="0.45">
      <c r="A9532">
        <v>149</v>
      </c>
      <c r="B9532">
        <v>56036368</v>
      </c>
      <c r="C9532" t="s">
        <v>795</v>
      </c>
      <c r="D9532" t="s">
        <v>31</v>
      </c>
      <c r="E9532">
        <v>235.01</v>
      </c>
      <c r="F9532" s="1">
        <v>43508</v>
      </c>
      <c r="G9532">
        <v>15000</v>
      </c>
      <c r="H9532" t="s">
        <v>38</v>
      </c>
      <c r="I9532">
        <v>15</v>
      </c>
      <c r="J9532">
        <v>120.51</v>
      </c>
      <c r="K9532">
        <v>59.36</v>
      </c>
      <c r="L9532" t="b">
        <v>1</v>
      </c>
      <c r="M9532" s="9">
        <f t="shared" si="148"/>
        <v>15.667333333333334</v>
      </c>
    </row>
    <row r="9533" spans="1:13" x14ac:dyDescent="0.45">
      <c r="A9533">
        <v>11162</v>
      </c>
      <c r="B9533">
        <v>56073339</v>
      </c>
      <c r="C9533" t="s">
        <v>3031</v>
      </c>
      <c r="D9533" t="s">
        <v>40</v>
      </c>
      <c r="E9533">
        <v>5907.05</v>
      </c>
      <c r="F9533" s="1">
        <v>43466</v>
      </c>
      <c r="G9533">
        <v>3000</v>
      </c>
      <c r="H9533" t="s">
        <v>1767</v>
      </c>
      <c r="I9533">
        <v>25</v>
      </c>
      <c r="J9533">
        <v>131.72</v>
      </c>
      <c r="K9533">
        <v>41.31</v>
      </c>
      <c r="L9533" t="b">
        <v>1</v>
      </c>
      <c r="M9533" s="9">
        <f t="shared" si="148"/>
        <v>236.28200000000001</v>
      </c>
    </row>
    <row r="9534" spans="1:13" x14ac:dyDescent="0.45">
      <c r="A9534">
        <v>11047</v>
      </c>
      <c r="B9534">
        <v>56073339</v>
      </c>
      <c r="C9534" t="s">
        <v>2938</v>
      </c>
      <c r="D9534" t="s">
        <v>40</v>
      </c>
      <c r="E9534">
        <v>5555.98</v>
      </c>
      <c r="F9534" s="1">
        <v>43494</v>
      </c>
      <c r="G9534">
        <v>3000</v>
      </c>
      <c r="H9534" t="s">
        <v>1767</v>
      </c>
      <c r="I9534">
        <v>25</v>
      </c>
      <c r="J9534">
        <v>108.5</v>
      </c>
      <c r="K9534">
        <v>41.31</v>
      </c>
      <c r="L9534" t="b">
        <v>1</v>
      </c>
      <c r="M9534" s="9">
        <f t="shared" si="148"/>
        <v>222.23919999999998</v>
      </c>
    </row>
    <row r="9535" spans="1:13" x14ac:dyDescent="0.45">
      <c r="A9535">
        <v>11246</v>
      </c>
      <c r="B9535">
        <v>56073339</v>
      </c>
      <c r="C9535" t="s">
        <v>3151</v>
      </c>
      <c r="D9535" t="s">
        <v>40</v>
      </c>
      <c r="E9535">
        <v>6330.99</v>
      </c>
      <c r="F9535" s="1">
        <v>43494</v>
      </c>
      <c r="G9535">
        <v>3000</v>
      </c>
      <c r="H9535" t="s">
        <v>1767</v>
      </c>
      <c r="I9535">
        <v>25</v>
      </c>
      <c r="J9535">
        <v>156.33000000000001</v>
      </c>
      <c r="K9535">
        <v>41.31</v>
      </c>
      <c r="L9535" t="b">
        <v>1</v>
      </c>
      <c r="M9535" s="9">
        <f t="shared" si="148"/>
        <v>253.2396</v>
      </c>
    </row>
    <row r="9536" spans="1:13" x14ac:dyDescent="0.45">
      <c r="A9536">
        <v>11092</v>
      </c>
      <c r="B9536">
        <v>56162463</v>
      </c>
      <c r="C9536" t="s">
        <v>3038</v>
      </c>
      <c r="D9536" t="s">
        <v>40</v>
      </c>
      <c r="E9536">
        <v>5924.42</v>
      </c>
      <c r="F9536" s="1">
        <v>43466</v>
      </c>
      <c r="G9536">
        <v>6000</v>
      </c>
      <c r="H9536" t="s">
        <v>1767</v>
      </c>
      <c r="I9536">
        <v>27</v>
      </c>
      <c r="J9536">
        <v>118.81</v>
      </c>
      <c r="K9536">
        <v>37.369999999999997</v>
      </c>
      <c r="L9536" t="b">
        <v>1</v>
      </c>
      <c r="M9536" s="9">
        <f t="shared" si="148"/>
        <v>219.42296296296297</v>
      </c>
    </row>
    <row r="9537" spans="1:13" x14ac:dyDescent="0.45">
      <c r="A9537">
        <v>11112</v>
      </c>
      <c r="B9537">
        <v>56162463</v>
      </c>
      <c r="C9537" t="s">
        <v>3166</v>
      </c>
      <c r="D9537" t="s">
        <v>40</v>
      </c>
      <c r="E9537">
        <v>6499.22</v>
      </c>
      <c r="F9537" s="1">
        <v>43494</v>
      </c>
      <c r="G9537">
        <v>6000</v>
      </c>
      <c r="H9537" t="s">
        <v>1767</v>
      </c>
      <c r="I9537">
        <v>27</v>
      </c>
      <c r="J9537">
        <v>121.57</v>
      </c>
      <c r="K9537">
        <v>37.369999999999997</v>
      </c>
      <c r="L9537" t="b">
        <v>1</v>
      </c>
      <c r="M9537" s="9">
        <f t="shared" si="148"/>
        <v>240.71185185185186</v>
      </c>
    </row>
    <row r="9538" spans="1:13" x14ac:dyDescent="0.45">
      <c r="A9538">
        <v>11242</v>
      </c>
      <c r="B9538">
        <v>56162463</v>
      </c>
      <c r="C9538" t="s">
        <v>3331</v>
      </c>
      <c r="D9538" t="s">
        <v>40</v>
      </c>
      <c r="E9538">
        <v>7829.96</v>
      </c>
      <c r="F9538" s="1">
        <v>43494</v>
      </c>
      <c r="G9538">
        <v>6000</v>
      </c>
      <c r="H9538" t="s">
        <v>1767</v>
      </c>
      <c r="I9538">
        <v>27</v>
      </c>
      <c r="J9538">
        <v>154.56</v>
      </c>
      <c r="K9538">
        <v>37.369999999999997</v>
      </c>
      <c r="L9538" t="b">
        <v>1</v>
      </c>
      <c r="M9538" s="9">
        <f t="shared" ref="M9538:M9601" si="149">E9538/I9538</f>
        <v>289.99851851851849</v>
      </c>
    </row>
    <row r="9539" spans="1:13" x14ac:dyDescent="0.45">
      <c r="A9539">
        <v>5189</v>
      </c>
      <c r="B9539">
        <v>56498624</v>
      </c>
      <c r="C9539" t="s">
        <v>1709</v>
      </c>
      <c r="D9539" t="s">
        <v>31</v>
      </c>
      <c r="E9539">
        <v>932.44</v>
      </c>
      <c r="F9539" s="1">
        <v>43466</v>
      </c>
      <c r="G9539">
        <v>3000</v>
      </c>
      <c r="H9539" t="s">
        <v>38</v>
      </c>
      <c r="I9539">
        <v>17</v>
      </c>
      <c r="J9539">
        <v>3.5</v>
      </c>
      <c r="K9539">
        <v>60.67</v>
      </c>
      <c r="L9539" t="b">
        <v>1</v>
      </c>
      <c r="M9539" s="9">
        <f t="shared" si="149"/>
        <v>54.849411764705884</v>
      </c>
    </row>
    <row r="9540" spans="1:13" x14ac:dyDescent="0.45">
      <c r="A9540">
        <v>5192</v>
      </c>
      <c r="B9540">
        <v>56498624</v>
      </c>
      <c r="C9540" t="s">
        <v>1834</v>
      </c>
      <c r="D9540" t="s">
        <v>31</v>
      </c>
      <c r="E9540">
        <v>1057.44</v>
      </c>
      <c r="F9540" s="1">
        <v>43469</v>
      </c>
      <c r="G9540">
        <v>3000</v>
      </c>
      <c r="H9540" t="s">
        <v>1767</v>
      </c>
      <c r="I9540">
        <v>17</v>
      </c>
      <c r="J9540">
        <v>3.5</v>
      </c>
      <c r="K9540">
        <v>60.67</v>
      </c>
      <c r="L9540" t="b">
        <v>1</v>
      </c>
      <c r="M9540" s="9">
        <f t="shared" si="149"/>
        <v>62.202352941176471</v>
      </c>
    </row>
    <row r="9541" spans="1:13" x14ac:dyDescent="0.45">
      <c r="A9541">
        <v>5185</v>
      </c>
      <c r="B9541">
        <v>56498624</v>
      </c>
      <c r="C9541" t="s">
        <v>1077</v>
      </c>
      <c r="D9541" t="s">
        <v>31</v>
      </c>
      <c r="E9541">
        <v>408.23</v>
      </c>
      <c r="F9541" s="1">
        <v>43472</v>
      </c>
      <c r="G9541">
        <v>3000</v>
      </c>
      <c r="H9541" t="s">
        <v>38</v>
      </c>
      <c r="I9541">
        <v>17</v>
      </c>
      <c r="J9541">
        <v>3.5</v>
      </c>
      <c r="K9541">
        <v>60.67</v>
      </c>
      <c r="L9541" t="b">
        <v>1</v>
      </c>
      <c r="M9541" s="9">
        <f t="shared" si="149"/>
        <v>24.013529411764708</v>
      </c>
    </row>
    <row r="9542" spans="1:13" x14ac:dyDescent="0.45">
      <c r="A9542">
        <v>5184</v>
      </c>
      <c r="B9542">
        <v>56498624</v>
      </c>
      <c r="C9542" t="s">
        <v>1056</v>
      </c>
      <c r="D9542" t="s">
        <v>31</v>
      </c>
      <c r="E9542">
        <v>388.88</v>
      </c>
      <c r="F9542" s="1">
        <v>43475</v>
      </c>
      <c r="G9542">
        <v>3000</v>
      </c>
      <c r="H9542" t="s">
        <v>38</v>
      </c>
      <c r="I9542">
        <v>17</v>
      </c>
      <c r="J9542">
        <v>3.5</v>
      </c>
      <c r="K9542">
        <v>60.67</v>
      </c>
      <c r="L9542" t="b">
        <v>1</v>
      </c>
      <c r="M9542" s="9">
        <f t="shared" si="149"/>
        <v>22.875294117647059</v>
      </c>
    </row>
    <row r="9543" spans="1:13" x14ac:dyDescent="0.45">
      <c r="A9543">
        <v>5179</v>
      </c>
      <c r="B9543">
        <v>56498624</v>
      </c>
      <c r="C9543" t="s">
        <v>337</v>
      </c>
      <c r="D9543" t="s">
        <v>31</v>
      </c>
      <c r="E9543">
        <v>93.45</v>
      </c>
      <c r="F9543" s="1">
        <v>43478</v>
      </c>
      <c r="G9543">
        <v>3000</v>
      </c>
      <c r="H9543" t="s">
        <v>38</v>
      </c>
      <c r="I9543">
        <v>17</v>
      </c>
      <c r="J9543">
        <v>3.5</v>
      </c>
      <c r="K9543">
        <v>60.67</v>
      </c>
      <c r="L9543" t="b">
        <v>1</v>
      </c>
      <c r="M9543" s="9">
        <f t="shared" si="149"/>
        <v>5.4970588235294118</v>
      </c>
    </row>
    <row r="9544" spans="1:13" x14ac:dyDescent="0.45">
      <c r="A9544">
        <v>5180</v>
      </c>
      <c r="B9544">
        <v>56498624</v>
      </c>
      <c r="C9544" t="s">
        <v>373</v>
      </c>
      <c r="D9544" t="s">
        <v>31</v>
      </c>
      <c r="E9544">
        <v>103.75</v>
      </c>
      <c r="F9544" s="1">
        <v>43481</v>
      </c>
      <c r="G9544">
        <v>3000</v>
      </c>
      <c r="H9544" t="s">
        <v>38</v>
      </c>
      <c r="I9544">
        <v>17</v>
      </c>
      <c r="J9544">
        <v>3.5</v>
      </c>
      <c r="K9544">
        <v>60.67</v>
      </c>
      <c r="L9544" t="b">
        <v>1</v>
      </c>
      <c r="M9544" s="9">
        <f t="shared" si="149"/>
        <v>6.1029411764705879</v>
      </c>
    </row>
    <row r="9545" spans="1:13" x14ac:dyDescent="0.45">
      <c r="A9545">
        <v>5191</v>
      </c>
      <c r="B9545">
        <v>56498624</v>
      </c>
      <c r="C9545" t="s">
        <v>1815</v>
      </c>
      <c r="D9545" t="s">
        <v>31</v>
      </c>
      <c r="E9545">
        <v>1033.6199999999999</v>
      </c>
      <c r="F9545" s="1">
        <v>43484</v>
      </c>
      <c r="G9545">
        <v>3000</v>
      </c>
      <c r="H9545" t="s">
        <v>38</v>
      </c>
      <c r="I9545">
        <v>17</v>
      </c>
      <c r="J9545">
        <v>3.5</v>
      </c>
      <c r="K9545">
        <v>60.67</v>
      </c>
      <c r="L9545" t="b">
        <v>1</v>
      </c>
      <c r="M9545" s="9">
        <f t="shared" si="149"/>
        <v>60.801176470588231</v>
      </c>
    </row>
    <row r="9546" spans="1:13" x14ac:dyDescent="0.45">
      <c r="A9546">
        <v>5188</v>
      </c>
      <c r="B9546">
        <v>56498624</v>
      </c>
      <c r="C9546" t="s">
        <v>1241</v>
      </c>
      <c r="D9546" t="s">
        <v>31</v>
      </c>
      <c r="E9546">
        <v>518.94000000000005</v>
      </c>
      <c r="F9546" s="1">
        <v>43487</v>
      </c>
      <c r="G9546">
        <v>3000</v>
      </c>
      <c r="H9546" t="s">
        <v>38</v>
      </c>
      <c r="I9546">
        <v>17</v>
      </c>
      <c r="J9546">
        <v>3.5</v>
      </c>
      <c r="K9546">
        <v>60.67</v>
      </c>
      <c r="L9546" t="b">
        <v>1</v>
      </c>
      <c r="M9546" s="9">
        <f t="shared" si="149"/>
        <v>30.525882352941181</v>
      </c>
    </row>
    <row r="9547" spans="1:13" x14ac:dyDescent="0.45">
      <c r="A9547">
        <v>5181</v>
      </c>
      <c r="B9547">
        <v>56498624</v>
      </c>
      <c r="C9547" t="s">
        <v>486</v>
      </c>
      <c r="D9547" t="s">
        <v>31</v>
      </c>
      <c r="E9547">
        <v>126.47</v>
      </c>
      <c r="F9547" s="1">
        <v>43490</v>
      </c>
      <c r="G9547">
        <v>3000</v>
      </c>
      <c r="H9547" t="s">
        <v>38</v>
      </c>
      <c r="I9547">
        <v>17</v>
      </c>
      <c r="J9547">
        <v>3.5</v>
      </c>
      <c r="K9547">
        <v>60.67</v>
      </c>
      <c r="L9547" t="b">
        <v>1</v>
      </c>
      <c r="M9547" s="9">
        <f t="shared" si="149"/>
        <v>7.4394117647058824</v>
      </c>
    </row>
    <row r="9548" spans="1:13" x14ac:dyDescent="0.45">
      <c r="A9548">
        <v>5182</v>
      </c>
      <c r="B9548">
        <v>56498624</v>
      </c>
      <c r="C9548" t="s">
        <v>870</v>
      </c>
      <c r="D9548" t="s">
        <v>31</v>
      </c>
      <c r="E9548">
        <v>268.97000000000003</v>
      </c>
      <c r="F9548" s="1">
        <v>43493</v>
      </c>
      <c r="G9548">
        <v>3000</v>
      </c>
      <c r="H9548" t="s">
        <v>38</v>
      </c>
      <c r="I9548">
        <v>17</v>
      </c>
      <c r="J9548">
        <v>3.5</v>
      </c>
      <c r="K9548">
        <v>60.67</v>
      </c>
      <c r="L9548" t="b">
        <v>1</v>
      </c>
      <c r="M9548" s="9">
        <f t="shared" si="149"/>
        <v>15.821764705882355</v>
      </c>
    </row>
    <row r="9549" spans="1:13" x14ac:dyDescent="0.45">
      <c r="A9549">
        <v>5186</v>
      </c>
      <c r="B9549">
        <v>56498624</v>
      </c>
      <c r="C9549" t="s">
        <v>1189</v>
      </c>
      <c r="D9549" t="s">
        <v>31</v>
      </c>
      <c r="E9549">
        <v>472.99</v>
      </c>
      <c r="F9549" s="1">
        <v>43496</v>
      </c>
      <c r="G9549">
        <v>3000</v>
      </c>
      <c r="H9549" t="s">
        <v>38</v>
      </c>
      <c r="I9549">
        <v>17</v>
      </c>
      <c r="J9549">
        <v>3.5</v>
      </c>
      <c r="K9549">
        <v>60.67</v>
      </c>
      <c r="L9549" t="b">
        <v>1</v>
      </c>
      <c r="M9549" s="9">
        <f t="shared" si="149"/>
        <v>27.822941176470589</v>
      </c>
    </row>
    <row r="9550" spans="1:13" x14ac:dyDescent="0.45">
      <c r="A9550">
        <v>5190</v>
      </c>
      <c r="B9550">
        <v>56498624</v>
      </c>
      <c r="C9550" t="s">
        <v>1739</v>
      </c>
      <c r="D9550" t="s">
        <v>31</v>
      </c>
      <c r="E9550">
        <v>963.76</v>
      </c>
      <c r="F9550" s="1">
        <v>43499</v>
      </c>
      <c r="G9550">
        <v>3000</v>
      </c>
      <c r="H9550" t="s">
        <v>38</v>
      </c>
      <c r="I9550">
        <v>17</v>
      </c>
      <c r="J9550">
        <v>3.5</v>
      </c>
      <c r="K9550">
        <v>60.67</v>
      </c>
      <c r="L9550" t="b">
        <v>1</v>
      </c>
      <c r="M9550" s="9">
        <f t="shared" si="149"/>
        <v>56.691764705882349</v>
      </c>
    </row>
    <row r="9551" spans="1:13" x14ac:dyDescent="0.45">
      <c r="A9551">
        <v>5187</v>
      </c>
      <c r="B9551">
        <v>56498624</v>
      </c>
      <c r="C9551" t="s">
        <v>1205</v>
      </c>
      <c r="D9551" t="s">
        <v>31</v>
      </c>
      <c r="E9551">
        <v>480.16</v>
      </c>
      <c r="F9551" s="1">
        <v>43505</v>
      </c>
      <c r="G9551">
        <v>3000</v>
      </c>
      <c r="H9551" t="s">
        <v>38</v>
      </c>
      <c r="I9551">
        <v>17</v>
      </c>
      <c r="J9551">
        <v>3.5</v>
      </c>
      <c r="K9551">
        <v>60.67</v>
      </c>
      <c r="L9551" t="b">
        <v>1</v>
      </c>
      <c r="M9551" s="9">
        <f t="shared" si="149"/>
        <v>28.244705882352942</v>
      </c>
    </row>
    <row r="9552" spans="1:13" x14ac:dyDescent="0.45">
      <c r="A9552">
        <v>5183</v>
      </c>
      <c r="B9552">
        <v>56498624</v>
      </c>
      <c r="C9552" t="s">
        <v>949</v>
      </c>
      <c r="D9552" t="s">
        <v>31</v>
      </c>
      <c r="E9552">
        <v>314.05</v>
      </c>
      <c r="F9552" s="1">
        <v>43508</v>
      </c>
      <c r="G9552">
        <v>3000</v>
      </c>
      <c r="H9552" t="s">
        <v>38</v>
      </c>
      <c r="I9552">
        <v>17</v>
      </c>
      <c r="J9552">
        <v>3.5</v>
      </c>
      <c r="K9552">
        <v>60.67</v>
      </c>
      <c r="L9552" t="b">
        <v>1</v>
      </c>
      <c r="M9552" s="9">
        <f t="shared" si="149"/>
        <v>18.473529411764705</v>
      </c>
    </row>
    <row r="9553" spans="1:13" x14ac:dyDescent="0.45">
      <c r="A9553">
        <v>10992</v>
      </c>
      <c r="B9553">
        <v>56671924</v>
      </c>
      <c r="C9553" t="s">
        <v>1192</v>
      </c>
      <c r="D9553" t="s">
        <v>40</v>
      </c>
      <c r="E9553">
        <v>475.27</v>
      </c>
      <c r="F9553" s="1">
        <v>43478</v>
      </c>
      <c r="G9553">
        <v>3000</v>
      </c>
      <c r="H9553" t="s">
        <v>1767</v>
      </c>
      <c r="I9553">
        <v>22</v>
      </c>
      <c r="J9553">
        <v>79.14</v>
      </c>
      <c r="K9553">
        <v>59.76</v>
      </c>
      <c r="L9553" t="b">
        <v>1</v>
      </c>
      <c r="M9553" s="9">
        <f t="shared" si="149"/>
        <v>21.603181818181817</v>
      </c>
    </row>
    <row r="9554" spans="1:13" x14ac:dyDescent="0.45">
      <c r="A9554">
        <v>10774</v>
      </c>
      <c r="B9554">
        <v>56671924</v>
      </c>
      <c r="C9554" t="s">
        <v>674</v>
      </c>
      <c r="D9554" t="s">
        <v>40</v>
      </c>
      <c r="E9554">
        <v>197.59</v>
      </c>
      <c r="F9554" s="1">
        <v>43481</v>
      </c>
      <c r="G9554">
        <v>3000</v>
      </c>
      <c r="H9554" t="s">
        <v>1767</v>
      </c>
      <c r="I9554">
        <v>22</v>
      </c>
      <c r="J9554">
        <v>43.68</v>
      </c>
      <c r="K9554">
        <v>59.76</v>
      </c>
      <c r="L9554" t="b">
        <v>1</v>
      </c>
      <c r="M9554" s="9">
        <f t="shared" si="149"/>
        <v>8.9813636363636373</v>
      </c>
    </row>
    <row r="9555" spans="1:13" x14ac:dyDescent="0.45">
      <c r="A9555">
        <v>10805</v>
      </c>
      <c r="B9555">
        <v>56671924</v>
      </c>
      <c r="C9555" t="s">
        <v>1091</v>
      </c>
      <c r="D9555" t="s">
        <v>40</v>
      </c>
      <c r="E9555">
        <v>416.03</v>
      </c>
      <c r="F9555" s="1">
        <v>43493</v>
      </c>
      <c r="G9555">
        <v>3000</v>
      </c>
      <c r="H9555" t="s">
        <v>1767</v>
      </c>
      <c r="I9555">
        <v>22</v>
      </c>
      <c r="J9555">
        <v>44.72</v>
      </c>
      <c r="K9555">
        <v>59.76</v>
      </c>
      <c r="L9555" t="b">
        <v>1</v>
      </c>
      <c r="M9555" s="9">
        <f t="shared" si="149"/>
        <v>18.910454545454545</v>
      </c>
    </row>
    <row r="9556" spans="1:13" x14ac:dyDescent="0.45">
      <c r="A9556">
        <v>10627</v>
      </c>
      <c r="B9556">
        <v>56671924</v>
      </c>
      <c r="C9556" t="s">
        <v>187</v>
      </c>
      <c r="D9556" t="s">
        <v>40</v>
      </c>
      <c r="E9556">
        <v>46.19</v>
      </c>
      <c r="F9556" s="1">
        <v>43505</v>
      </c>
      <c r="G9556">
        <v>3000</v>
      </c>
      <c r="H9556" t="s">
        <v>1767</v>
      </c>
      <c r="I9556">
        <v>22</v>
      </c>
      <c r="J9556">
        <v>37.729999999999997</v>
      </c>
      <c r="K9556">
        <v>59.76</v>
      </c>
      <c r="L9556" t="b">
        <v>1</v>
      </c>
      <c r="M9556" s="9">
        <f t="shared" si="149"/>
        <v>2.0995454545454546</v>
      </c>
    </row>
    <row r="9557" spans="1:13" x14ac:dyDescent="0.45">
      <c r="A9557">
        <v>10952</v>
      </c>
      <c r="B9557">
        <v>56671924</v>
      </c>
      <c r="C9557" t="s">
        <v>1119</v>
      </c>
      <c r="D9557" t="s">
        <v>40</v>
      </c>
      <c r="E9557">
        <v>434.61</v>
      </c>
      <c r="F9557" s="1">
        <v>43505</v>
      </c>
      <c r="G9557">
        <v>3000</v>
      </c>
      <c r="H9557" t="s">
        <v>1767</v>
      </c>
      <c r="I9557">
        <v>22</v>
      </c>
      <c r="J9557">
        <v>51.78</v>
      </c>
      <c r="K9557">
        <v>59.76</v>
      </c>
      <c r="L9557" t="b">
        <v>1</v>
      </c>
      <c r="M9557" s="9">
        <f t="shared" si="149"/>
        <v>19.754999999999999</v>
      </c>
    </row>
    <row r="9558" spans="1:13" x14ac:dyDescent="0.45">
      <c r="A9558">
        <v>10779</v>
      </c>
      <c r="B9558">
        <v>56671924</v>
      </c>
      <c r="C9558" t="s">
        <v>905</v>
      </c>
      <c r="D9558" t="s">
        <v>40</v>
      </c>
      <c r="E9558">
        <v>286.27999999999997</v>
      </c>
      <c r="F9558" s="1">
        <v>43508</v>
      </c>
      <c r="G9558">
        <v>3000</v>
      </c>
      <c r="H9558" t="s">
        <v>1767</v>
      </c>
      <c r="I9558">
        <v>22</v>
      </c>
      <c r="J9558">
        <v>43.69</v>
      </c>
      <c r="K9558">
        <v>59.76</v>
      </c>
      <c r="L9558" t="b">
        <v>1</v>
      </c>
      <c r="M9558" s="9">
        <f t="shared" si="149"/>
        <v>13.012727272727272</v>
      </c>
    </row>
    <row r="9559" spans="1:13" x14ac:dyDescent="0.45">
      <c r="A9559">
        <v>2062</v>
      </c>
      <c r="B9559">
        <v>57182671</v>
      </c>
      <c r="C9559" t="s">
        <v>2066</v>
      </c>
      <c r="D9559" t="s">
        <v>40</v>
      </c>
      <c r="E9559">
        <v>1282.24</v>
      </c>
      <c r="F9559" s="1">
        <v>43491</v>
      </c>
      <c r="G9559">
        <v>6000</v>
      </c>
      <c r="H9559" t="s">
        <v>1767</v>
      </c>
      <c r="I9559">
        <v>24</v>
      </c>
      <c r="J9559">
        <v>1</v>
      </c>
      <c r="K9559">
        <v>59.5</v>
      </c>
      <c r="L9559" t="b">
        <v>1</v>
      </c>
      <c r="M9559" s="9">
        <f t="shared" si="149"/>
        <v>53.426666666666669</v>
      </c>
    </row>
    <row r="9560" spans="1:13" x14ac:dyDescent="0.45">
      <c r="A9560">
        <v>2061</v>
      </c>
      <c r="B9560">
        <v>57182671</v>
      </c>
      <c r="C9560" t="s">
        <v>2007</v>
      </c>
      <c r="D9560" t="s">
        <v>40</v>
      </c>
      <c r="E9560">
        <v>1233.32</v>
      </c>
      <c r="F9560" s="1">
        <v>43501</v>
      </c>
      <c r="G9560">
        <v>6000</v>
      </c>
      <c r="H9560" t="s">
        <v>1767</v>
      </c>
      <c r="I9560">
        <v>24</v>
      </c>
      <c r="J9560">
        <v>1</v>
      </c>
      <c r="K9560">
        <v>59.5</v>
      </c>
      <c r="L9560" t="b">
        <v>1</v>
      </c>
      <c r="M9560" s="9">
        <f t="shared" si="149"/>
        <v>51.388333333333328</v>
      </c>
    </row>
    <row r="9561" spans="1:13" x14ac:dyDescent="0.45">
      <c r="A9561">
        <v>5690</v>
      </c>
      <c r="B9561">
        <v>57362582</v>
      </c>
      <c r="C9561" t="s">
        <v>1350</v>
      </c>
      <c r="D9561" t="s">
        <v>40</v>
      </c>
      <c r="E9561">
        <v>629.9</v>
      </c>
      <c r="F9561" s="1">
        <v>43466</v>
      </c>
      <c r="G9561">
        <v>6000</v>
      </c>
      <c r="H9561" t="s">
        <v>38</v>
      </c>
      <c r="I9561">
        <v>21</v>
      </c>
      <c r="J9561">
        <v>1.06</v>
      </c>
      <c r="K9561">
        <v>58.05</v>
      </c>
      <c r="L9561" t="b">
        <v>1</v>
      </c>
      <c r="M9561" s="9">
        <f t="shared" si="149"/>
        <v>29.995238095238093</v>
      </c>
    </row>
    <row r="9562" spans="1:13" x14ac:dyDescent="0.45">
      <c r="A9562">
        <v>5694</v>
      </c>
      <c r="B9562">
        <v>57362582</v>
      </c>
      <c r="C9562" t="s">
        <v>1597</v>
      </c>
      <c r="D9562" t="s">
        <v>40</v>
      </c>
      <c r="E9562">
        <v>837.61</v>
      </c>
      <c r="F9562" s="1">
        <v>43469</v>
      </c>
      <c r="G9562">
        <v>6000</v>
      </c>
      <c r="H9562" t="s">
        <v>38</v>
      </c>
      <c r="I9562">
        <v>21</v>
      </c>
      <c r="J9562">
        <v>1.06</v>
      </c>
      <c r="K9562">
        <v>58.05</v>
      </c>
      <c r="L9562" t="b">
        <v>1</v>
      </c>
      <c r="M9562" s="9">
        <f t="shared" si="149"/>
        <v>39.886190476190478</v>
      </c>
    </row>
    <row r="9563" spans="1:13" x14ac:dyDescent="0.45">
      <c r="A9563">
        <v>5697</v>
      </c>
      <c r="B9563">
        <v>57362582</v>
      </c>
      <c r="C9563" t="s">
        <v>1754</v>
      </c>
      <c r="D9563" t="s">
        <v>40</v>
      </c>
      <c r="E9563">
        <v>988.1</v>
      </c>
      <c r="F9563" s="1">
        <v>43472</v>
      </c>
      <c r="G9563">
        <v>6000</v>
      </c>
      <c r="H9563" t="s">
        <v>1767</v>
      </c>
      <c r="I9563">
        <v>21</v>
      </c>
      <c r="J9563">
        <v>1.06</v>
      </c>
      <c r="K9563">
        <v>58.05</v>
      </c>
      <c r="L9563" t="b">
        <v>1</v>
      </c>
      <c r="M9563" s="9">
        <f t="shared" si="149"/>
        <v>47.05238095238095</v>
      </c>
    </row>
    <row r="9564" spans="1:13" x14ac:dyDescent="0.45">
      <c r="A9564">
        <v>5695</v>
      </c>
      <c r="B9564">
        <v>57362582</v>
      </c>
      <c r="C9564" t="s">
        <v>1693</v>
      </c>
      <c r="D9564" t="s">
        <v>40</v>
      </c>
      <c r="E9564">
        <v>913.89</v>
      </c>
      <c r="F9564" s="1">
        <v>43475</v>
      </c>
      <c r="G9564">
        <v>6000</v>
      </c>
      <c r="H9564" t="s">
        <v>38</v>
      </c>
      <c r="I9564">
        <v>21</v>
      </c>
      <c r="J9564">
        <v>1.06</v>
      </c>
      <c r="K9564">
        <v>58.05</v>
      </c>
      <c r="L9564" t="b">
        <v>1</v>
      </c>
      <c r="M9564" s="9">
        <f t="shared" si="149"/>
        <v>43.518571428571427</v>
      </c>
    </row>
    <row r="9565" spans="1:13" x14ac:dyDescent="0.45">
      <c r="A9565">
        <v>5687</v>
      </c>
      <c r="B9565">
        <v>57362582</v>
      </c>
      <c r="C9565" t="s">
        <v>619</v>
      </c>
      <c r="D9565" t="s">
        <v>40</v>
      </c>
      <c r="E9565">
        <v>174.94</v>
      </c>
      <c r="F9565" s="1">
        <v>43478</v>
      </c>
      <c r="G9565">
        <v>6000</v>
      </c>
      <c r="H9565" t="s">
        <v>38</v>
      </c>
      <c r="I9565">
        <v>21</v>
      </c>
      <c r="J9565">
        <v>1.06</v>
      </c>
      <c r="K9565">
        <v>58.05</v>
      </c>
      <c r="L9565" t="b">
        <v>1</v>
      </c>
      <c r="M9565" s="9">
        <f t="shared" si="149"/>
        <v>8.3304761904761904</v>
      </c>
    </row>
    <row r="9566" spans="1:13" x14ac:dyDescent="0.45">
      <c r="A9566">
        <v>5698</v>
      </c>
      <c r="B9566">
        <v>57362582</v>
      </c>
      <c r="C9566" t="s">
        <v>1784</v>
      </c>
      <c r="D9566" t="s">
        <v>40</v>
      </c>
      <c r="E9566">
        <v>1012.99</v>
      </c>
      <c r="F9566" s="1">
        <v>43481</v>
      </c>
      <c r="G9566">
        <v>6000</v>
      </c>
      <c r="H9566" t="s">
        <v>1767</v>
      </c>
      <c r="I9566">
        <v>21</v>
      </c>
      <c r="J9566">
        <v>1.06</v>
      </c>
      <c r="K9566">
        <v>58.05</v>
      </c>
      <c r="L9566" t="b">
        <v>1</v>
      </c>
      <c r="M9566" s="9">
        <f t="shared" si="149"/>
        <v>48.237619047619049</v>
      </c>
    </row>
    <row r="9567" spans="1:13" x14ac:dyDescent="0.45">
      <c r="A9567">
        <v>5688</v>
      </c>
      <c r="B9567">
        <v>57362582</v>
      </c>
      <c r="C9567" t="s">
        <v>1047</v>
      </c>
      <c r="D9567" t="s">
        <v>40</v>
      </c>
      <c r="E9567">
        <v>380.84</v>
      </c>
      <c r="F9567" s="1">
        <v>43484</v>
      </c>
      <c r="G9567">
        <v>6000</v>
      </c>
      <c r="H9567" t="s">
        <v>38</v>
      </c>
      <c r="I9567">
        <v>21</v>
      </c>
      <c r="J9567">
        <v>1.06</v>
      </c>
      <c r="K9567">
        <v>58.05</v>
      </c>
      <c r="L9567" t="b">
        <v>1</v>
      </c>
      <c r="M9567" s="9">
        <f t="shared" si="149"/>
        <v>18.135238095238094</v>
      </c>
    </row>
    <row r="9568" spans="1:13" x14ac:dyDescent="0.45">
      <c r="A9568">
        <v>5692</v>
      </c>
      <c r="B9568">
        <v>57362582</v>
      </c>
      <c r="C9568" t="s">
        <v>1464</v>
      </c>
      <c r="D9568" t="s">
        <v>40</v>
      </c>
      <c r="E9568">
        <v>720.24</v>
      </c>
      <c r="F9568" s="1">
        <v>43487</v>
      </c>
      <c r="G9568">
        <v>6000</v>
      </c>
      <c r="H9568" t="s">
        <v>38</v>
      </c>
      <c r="I9568">
        <v>21</v>
      </c>
      <c r="J9568">
        <v>1.06</v>
      </c>
      <c r="K9568">
        <v>58.05</v>
      </c>
      <c r="L9568" t="b">
        <v>1</v>
      </c>
      <c r="M9568" s="9">
        <f t="shared" si="149"/>
        <v>34.297142857142859</v>
      </c>
    </row>
    <row r="9569" spans="1:13" x14ac:dyDescent="0.45">
      <c r="A9569">
        <v>5691</v>
      </c>
      <c r="B9569">
        <v>57362582</v>
      </c>
      <c r="C9569" t="s">
        <v>1354</v>
      </c>
      <c r="D9569" t="s">
        <v>40</v>
      </c>
      <c r="E9569">
        <v>631.07000000000005</v>
      </c>
      <c r="F9569" s="1">
        <v>43490</v>
      </c>
      <c r="G9569">
        <v>6000</v>
      </c>
      <c r="H9569" t="s">
        <v>38</v>
      </c>
      <c r="I9569">
        <v>21</v>
      </c>
      <c r="J9569">
        <v>1.06</v>
      </c>
      <c r="K9569">
        <v>58.05</v>
      </c>
      <c r="L9569" t="b">
        <v>1</v>
      </c>
      <c r="M9569" s="9">
        <f t="shared" si="149"/>
        <v>30.050952380952385</v>
      </c>
    </row>
    <row r="9570" spans="1:13" x14ac:dyDescent="0.45">
      <c r="A9570">
        <v>5685</v>
      </c>
      <c r="B9570">
        <v>57362582</v>
      </c>
      <c r="C9570" t="s">
        <v>218</v>
      </c>
      <c r="D9570" t="s">
        <v>40</v>
      </c>
      <c r="E9570">
        <v>53.19</v>
      </c>
      <c r="F9570" s="1">
        <v>43493</v>
      </c>
      <c r="G9570">
        <v>6000</v>
      </c>
      <c r="H9570" t="s">
        <v>38</v>
      </c>
      <c r="I9570">
        <v>21</v>
      </c>
      <c r="J9570">
        <v>1.06</v>
      </c>
      <c r="K9570">
        <v>58.05</v>
      </c>
      <c r="L9570" t="b">
        <v>1</v>
      </c>
      <c r="M9570" s="9">
        <f t="shared" si="149"/>
        <v>2.5328571428571429</v>
      </c>
    </row>
    <row r="9571" spans="1:13" x14ac:dyDescent="0.45">
      <c r="A9571">
        <v>5689</v>
      </c>
      <c r="B9571">
        <v>57362582</v>
      </c>
      <c r="C9571" t="s">
        <v>1342</v>
      </c>
      <c r="D9571" t="s">
        <v>40</v>
      </c>
      <c r="E9571">
        <v>622.76</v>
      </c>
      <c r="F9571" s="1">
        <v>43496</v>
      </c>
      <c r="G9571">
        <v>6000</v>
      </c>
      <c r="H9571" t="s">
        <v>38</v>
      </c>
      <c r="I9571">
        <v>21</v>
      </c>
      <c r="J9571">
        <v>1.06</v>
      </c>
      <c r="K9571">
        <v>58.05</v>
      </c>
      <c r="L9571" t="b">
        <v>1</v>
      </c>
      <c r="M9571" s="9">
        <f t="shared" si="149"/>
        <v>29.655238095238094</v>
      </c>
    </row>
    <row r="9572" spans="1:13" x14ac:dyDescent="0.45">
      <c r="A9572">
        <v>5693</v>
      </c>
      <c r="B9572">
        <v>57362582</v>
      </c>
      <c r="C9572" t="s">
        <v>1518</v>
      </c>
      <c r="D9572" t="s">
        <v>40</v>
      </c>
      <c r="E9572">
        <v>761.25</v>
      </c>
      <c r="F9572" s="1">
        <v>43499</v>
      </c>
      <c r="G9572">
        <v>6000</v>
      </c>
      <c r="H9572" t="s">
        <v>38</v>
      </c>
      <c r="I9572">
        <v>21</v>
      </c>
      <c r="J9572">
        <v>1.06</v>
      </c>
      <c r="K9572">
        <v>58.05</v>
      </c>
      <c r="L9572" t="b">
        <v>1</v>
      </c>
      <c r="M9572" s="9">
        <f t="shared" si="149"/>
        <v>36.25</v>
      </c>
    </row>
    <row r="9573" spans="1:13" x14ac:dyDescent="0.45">
      <c r="A9573">
        <v>5686</v>
      </c>
      <c r="B9573">
        <v>57362582</v>
      </c>
      <c r="C9573" t="s">
        <v>380</v>
      </c>
      <c r="D9573" t="s">
        <v>40</v>
      </c>
      <c r="E9573">
        <v>104.82</v>
      </c>
      <c r="F9573" s="1">
        <v>43502</v>
      </c>
      <c r="G9573">
        <v>6000</v>
      </c>
      <c r="H9573" t="s">
        <v>38</v>
      </c>
      <c r="I9573">
        <v>21</v>
      </c>
      <c r="J9573">
        <v>1.06</v>
      </c>
      <c r="K9573">
        <v>58.05</v>
      </c>
      <c r="L9573" t="b">
        <v>1</v>
      </c>
      <c r="M9573" s="9">
        <f t="shared" si="149"/>
        <v>4.9914285714285711</v>
      </c>
    </row>
    <row r="9574" spans="1:13" x14ac:dyDescent="0.45">
      <c r="A9574">
        <v>5696</v>
      </c>
      <c r="B9574">
        <v>57362582</v>
      </c>
      <c r="C9574" t="s">
        <v>1741</v>
      </c>
      <c r="D9574" t="s">
        <v>40</v>
      </c>
      <c r="E9574">
        <v>966.04</v>
      </c>
      <c r="F9574" s="1">
        <v>43505</v>
      </c>
      <c r="G9574">
        <v>6000</v>
      </c>
      <c r="H9574" t="s">
        <v>1767</v>
      </c>
      <c r="I9574">
        <v>21</v>
      </c>
      <c r="J9574">
        <v>1.06</v>
      </c>
      <c r="K9574">
        <v>58.05</v>
      </c>
      <c r="L9574" t="b">
        <v>1</v>
      </c>
      <c r="M9574" s="9">
        <f t="shared" si="149"/>
        <v>46.001904761904761</v>
      </c>
    </row>
    <row r="9575" spans="1:13" x14ac:dyDescent="0.45">
      <c r="A9575">
        <v>5699</v>
      </c>
      <c r="B9575">
        <v>57362582</v>
      </c>
      <c r="C9575" t="s">
        <v>1881</v>
      </c>
      <c r="D9575" t="s">
        <v>40</v>
      </c>
      <c r="E9575">
        <v>1120.7</v>
      </c>
      <c r="F9575" s="1">
        <v>43508</v>
      </c>
      <c r="G9575">
        <v>6000</v>
      </c>
      <c r="H9575" t="s">
        <v>1767</v>
      </c>
      <c r="I9575">
        <v>21</v>
      </c>
      <c r="J9575">
        <v>1.06</v>
      </c>
      <c r="K9575">
        <v>58.05</v>
      </c>
      <c r="L9575" t="b">
        <v>1</v>
      </c>
      <c r="M9575" s="9">
        <f t="shared" si="149"/>
        <v>53.366666666666667</v>
      </c>
    </row>
    <row r="9576" spans="1:13" x14ac:dyDescent="0.45">
      <c r="A9576">
        <v>6391</v>
      </c>
      <c r="B9576">
        <v>57473533</v>
      </c>
      <c r="C9576" t="s">
        <v>689</v>
      </c>
      <c r="D9576" t="s">
        <v>31</v>
      </c>
      <c r="E9576">
        <v>204.99</v>
      </c>
      <c r="F9576" s="1">
        <v>43472</v>
      </c>
      <c r="G9576">
        <v>3000</v>
      </c>
      <c r="H9576" t="s">
        <v>1767</v>
      </c>
      <c r="I9576">
        <v>18</v>
      </c>
      <c r="J9576">
        <v>3.36</v>
      </c>
      <c r="K9576">
        <v>64.709999999999994</v>
      </c>
      <c r="L9576" t="b">
        <v>1</v>
      </c>
      <c r="M9576" s="9">
        <f t="shared" si="149"/>
        <v>11.388333333333334</v>
      </c>
    </row>
    <row r="9577" spans="1:13" x14ac:dyDescent="0.45">
      <c r="A9577">
        <v>3608</v>
      </c>
      <c r="B9577">
        <v>57580910</v>
      </c>
      <c r="C9577" t="s">
        <v>1382</v>
      </c>
      <c r="D9577" t="s">
        <v>31</v>
      </c>
      <c r="E9577">
        <v>660.09</v>
      </c>
      <c r="F9577" s="1">
        <v>43466</v>
      </c>
      <c r="G9577">
        <v>6000</v>
      </c>
      <c r="H9577" t="s">
        <v>38</v>
      </c>
      <c r="I9577">
        <v>17</v>
      </c>
      <c r="J9577">
        <v>24.15</v>
      </c>
      <c r="K9577">
        <v>61.85</v>
      </c>
      <c r="L9577" t="b">
        <v>1</v>
      </c>
      <c r="M9577" s="9">
        <f t="shared" si="149"/>
        <v>38.828823529411764</v>
      </c>
    </row>
    <row r="9578" spans="1:13" x14ac:dyDescent="0.45">
      <c r="A9578">
        <v>3613</v>
      </c>
      <c r="B9578">
        <v>57580910</v>
      </c>
      <c r="C9578" t="s">
        <v>1715</v>
      </c>
      <c r="D9578" t="s">
        <v>31</v>
      </c>
      <c r="E9578">
        <v>939.23</v>
      </c>
      <c r="F9578" s="1">
        <v>43469</v>
      </c>
      <c r="G9578">
        <v>6000</v>
      </c>
      <c r="H9578" t="s">
        <v>38</v>
      </c>
      <c r="I9578">
        <v>17</v>
      </c>
      <c r="J9578">
        <v>24.15</v>
      </c>
      <c r="K9578">
        <v>61.85</v>
      </c>
      <c r="L9578" t="b">
        <v>1</v>
      </c>
      <c r="M9578" s="9">
        <f t="shared" si="149"/>
        <v>55.248823529411766</v>
      </c>
    </row>
    <row r="9579" spans="1:13" x14ac:dyDescent="0.45">
      <c r="A9579">
        <v>3611</v>
      </c>
      <c r="B9579">
        <v>57580910</v>
      </c>
      <c r="C9579" t="s">
        <v>1660</v>
      </c>
      <c r="D9579" t="s">
        <v>31</v>
      </c>
      <c r="E9579">
        <v>892.17</v>
      </c>
      <c r="F9579" s="1">
        <v>43472</v>
      </c>
      <c r="G9579">
        <v>6000</v>
      </c>
      <c r="H9579" t="s">
        <v>38</v>
      </c>
      <c r="I9579">
        <v>17</v>
      </c>
      <c r="J9579">
        <v>24.15</v>
      </c>
      <c r="K9579">
        <v>61.85</v>
      </c>
      <c r="L9579" t="b">
        <v>1</v>
      </c>
      <c r="M9579" s="9">
        <f t="shared" si="149"/>
        <v>52.480588235294114</v>
      </c>
    </row>
    <row r="9580" spans="1:13" x14ac:dyDescent="0.45">
      <c r="A9580">
        <v>3601</v>
      </c>
      <c r="B9580">
        <v>57580910</v>
      </c>
      <c r="C9580" t="s">
        <v>702</v>
      </c>
      <c r="D9580" t="s">
        <v>31</v>
      </c>
      <c r="E9580">
        <v>207.01</v>
      </c>
      <c r="F9580" s="1">
        <v>43478</v>
      </c>
      <c r="G9580">
        <v>6000</v>
      </c>
      <c r="H9580" t="s">
        <v>38</v>
      </c>
      <c r="I9580">
        <v>17</v>
      </c>
      <c r="J9580">
        <v>24.15</v>
      </c>
      <c r="K9580">
        <v>61.85</v>
      </c>
      <c r="L9580" t="b">
        <v>1</v>
      </c>
      <c r="M9580" s="9">
        <f t="shared" si="149"/>
        <v>12.177058823529411</v>
      </c>
    </row>
    <row r="9581" spans="1:13" x14ac:dyDescent="0.45">
      <c r="A9581">
        <v>3610</v>
      </c>
      <c r="B9581">
        <v>57580910</v>
      </c>
      <c r="C9581" t="s">
        <v>1537</v>
      </c>
      <c r="D9581" t="s">
        <v>31</v>
      </c>
      <c r="E9581">
        <v>777.05</v>
      </c>
      <c r="F9581" s="1">
        <v>43481</v>
      </c>
      <c r="G9581">
        <v>6000</v>
      </c>
      <c r="H9581" t="s">
        <v>38</v>
      </c>
      <c r="I9581">
        <v>17</v>
      </c>
      <c r="J9581">
        <v>24.15</v>
      </c>
      <c r="K9581">
        <v>61.85</v>
      </c>
      <c r="L9581" t="b">
        <v>1</v>
      </c>
      <c r="M9581" s="9">
        <f t="shared" si="149"/>
        <v>45.70882352941176</v>
      </c>
    </row>
    <row r="9582" spans="1:13" x14ac:dyDescent="0.45">
      <c r="A9582">
        <v>3602</v>
      </c>
      <c r="B9582">
        <v>57580910</v>
      </c>
      <c r="C9582" t="s">
        <v>888</v>
      </c>
      <c r="D9582" t="s">
        <v>31</v>
      </c>
      <c r="E9582">
        <v>274.13</v>
      </c>
      <c r="F9582" s="1">
        <v>43484</v>
      </c>
      <c r="G9582">
        <v>6000</v>
      </c>
      <c r="H9582" t="s">
        <v>38</v>
      </c>
      <c r="I9582">
        <v>17</v>
      </c>
      <c r="J9582">
        <v>24.15</v>
      </c>
      <c r="K9582">
        <v>61.85</v>
      </c>
      <c r="L9582" t="b">
        <v>1</v>
      </c>
      <c r="M9582" s="9">
        <f t="shared" si="149"/>
        <v>16.125294117647059</v>
      </c>
    </row>
    <row r="9583" spans="1:13" x14ac:dyDescent="0.45">
      <c r="A9583">
        <v>3606</v>
      </c>
      <c r="B9583">
        <v>57580910</v>
      </c>
      <c r="C9583" t="s">
        <v>1290</v>
      </c>
      <c r="D9583" t="s">
        <v>31</v>
      </c>
      <c r="E9583">
        <v>566.1</v>
      </c>
      <c r="F9583" s="1">
        <v>43487</v>
      </c>
      <c r="G9583">
        <v>6000</v>
      </c>
      <c r="H9583" t="s">
        <v>38</v>
      </c>
      <c r="I9583">
        <v>17</v>
      </c>
      <c r="J9583">
        <v>24.15</v>
      </c>
      <c r="K9583">
        <v>61.85</v>
      </c>
      <c r="L9583" t="b">
        <v>1</v>
      </c>
      <c r="M9583" s="9">
        <f t="shared" si="149"/>
        <v>33.300000000000004</v>
      </c>
    </row>
    <row r="9584" spans="1:13" x14ac:dyDescent="0.45">
      <c r="A9584">
        <v>3605</v>
      </c>
      <c r="B9584">
        <v>57580910</v>
      </c>
      <c r="C9584" t="s">
        <v>1009</v>
      </c>
      <c r="D9584" t="s">
        <v>31</v>
      </c>
      <c r="E9584">
        <v>364.33</v>
      </c>
      <c r="F9584" s="1">
        <v>43490</v>
      </c>
      <c r="G9584">
        <v>6000</v>
      </c>
      <c r="H9584" t="s">
        <v>38</v>
      </c>
      <c r="I9584">
        <v>17</v>
      </c>
      <c r="J9584">
        <v>24.15</v>
      </c>
      <c r="K9584">
        <v>61.85</v>
      </c>
      <c r="L9584" t="b">
        <v>1</v>
      </c>
      <c r="M9584" s="9">
        <f t="shared" si="149"/>
        <v>21.431176470588234</v>
      </c>
    </row>
    <row r="9585" spans="1:13" x14ac:dyDescent="0.45">
      <c r="A9585">
        <v>3612</v>
      </c>
      <c r="B9585">
        <v>57580910</v>
      </c>
      <c r="C9585" t="s">
        <v>1683</v>
      </c>
      <c r="D9585" t="s">
        <v>31</v>
      </c>
      <c r="E9585">
        <v>906.44</v>
      </c>
      <c r="F9585" s="1">
        <v>43493</v>
      </c>
      <c r="G9585">
        <v>6000</v>
      </c>
      <c r="H9585" t="s">
        <v>38</v>
      </c>
      <c r="I9585">
        <v>17</v>
      </c>
      <c r="J9585">
        <v>24.15</v>
      </c>
      <c r="K9585">
        <v>61.85</v>
      </c>
      <c r="L9585" t="b">
        <v>1</v>
      </c>
      <c r="M9585" s="9">
        <f t="shared" si="149"/>
        <v>53.32</v>
      </c>
    </row>
    <row r="9586" spans="1:13" x14ac:dyDescent="0.45">
      <c r="A9586">
        <v>3604</v>
      </c>
      <c r="B9586">
        <v>57580910</v>
      </c>
      <c r="C9586" t="s">
        <v>951</v>
      </c>
      <c r="D9586" t="s">
        <v>31</v>
      </c>
      <c r="E9586">
        <v>314.5</v>
      </c>
      <c r="F9586" s="1">
        <v>43496</v>
      </c>
      <c r="G9586">
        <v>6000</v>
      </c>
      <c r="H9586" t="s">
        <v>38</v>
      </c>
      <c r="I9586">
        <v>17</v>
      </c>
      <c r="J9586">
        <v>24.15</v>
      </c>
      <c r="K9586">
        <v>61.85</v>
      </c>
      <c r="L9586" t="b">
        <v>1</v>
      </c>
      <c r="M9586" s="9">
        <f t="shared" si="149"/>
        <v>18.5</v>
      </c>
    </row>
    <row r="9587" spans="1:13" x14ac:dyDescent="0.45">
      <c r="A9587">
        <v>3607</v>
      </c>
      <c r="B9587">
        <v>57580910</v>
      </c>
      <c r="C9587" t="s">
        <v>1290</v>
      </c>
      <c r="D9587" t="s">
        <v>31</v>
      </c>
      <c r="E9587">
        <v>566.1</v>
      </c>
      <c r="F9587" s="1">
        <v>43499</v>
      </c>
      <c r="G9587">
        <v>6000</v>
      </c>
      <c r="H9587" t="s">
        <v>38</v>
      </c>
      <c r="I9587">
        <v>17</v>
      </c>
      <c r="J9587">
        <v>24.15</v>
      </c>
      <c r="K9587">
        <v>61.85</v>
      </c>
      <c r="L9587" t="b">
        <v>1</v>
      </c>
      <c r="M9587" s="9">
        <f t="shared" si="149"/>
        <v>33.300000000000004</v>
      </c>
    </row>
    <row r="9588" spans="1:13" x14ac:dyDescent="0.45">
      <c r="A9588">
        <v>3600</v>
      </c>
      <c r="B9588">
        <v>57580910</v>
      </c>
      <c r="C9588" t="s">
        <v>3437</v>
      </c>
      <c r="D9588" t="s">
        <v>31</v>
      </c>
      <c r="E9588">
        <v>8611.8799999999992</v>
      </c>
      <c r="F9588" s="1">
        <v>43502</v>
      </c>
      <c r="G9588">
        <v>6000</v>
      </c>
      <c r="H9588" t="s">
        <v>38</v>
      </c>
      <c r="I9588">
        <v>17</v>
      </c>
      <c r="J9588">
        <v>24.15</v>
      </c>
      <c r="K9588">
        <v>61.85</v>
      </c>
      <c r="L9588" t="b">
        <v>1</v>
      </c>
      <c r="M9588" s="9">
        <f t="shared" si="149"/>
        <v>506.58117647058816</v>
      </c>
    </row>
    <row r="9589" spans="1:13" x14ac:dyDescent="0.45">
      <c r="A9589">
        <v>3614</v>
      </c>
      <c r="B9589">
        <v>57580910</v>
      </c>
      <c r="C9589" t="s">
        <v>1788</v>
      </c>
      <c r="D9589" t="s">
        <v>31</v>
      </c>
      <c r="E9589">
        <v>1014.75</v>
      </c>
      <c r="F9589" s="1">
        <v>43502</v>
      </c>
      <c r="G9589">
        <v>6000</v>
      </c>
      <c r="H9589" t="s">
        <v>1767</v>
      </c>
      <c r="I9589">
        <v>17</v>
      </c>
      <c r="J9589">
        <v>24.15</v>
      </c>
      <c r="K9589">
        <v>61.85</v>
      </c>
      <c r="L9589" t="b">
        <v>1</v>
      </c>
      <c r="M9589" s="9">
        <f t="shared" si="149"/>
        <v>59.691176470588232</v>
      </c>
    </row>
    <row r="9590" spans="1:13" x14ac:dyDescent="0.45">
      <c r="A9590">
        <v>3603</v>
      </c>
      <c r="B9590">
        <v>57580910</v>
      </c>
      <c r="C9590" t="s">
        <v>937</v>
      </c>
      <c r="D9590" t="s">
        <v>31</v>
      </c>
      <c r="E9590">
        <v>308.82</v>
      </c>
      <c r="F9590" s="1">
        <v>43505</v>
      </c>
      <c r="G9590">
        <v>6000</v>
      </c>
      <c r="H9590" t="s">
        <v>38</v>
      </c>
      <c r="I9590">
        <v>17</v>
      </c>
      <c r="J9590">
        <v>24.15</v>
      </c>
      <c r="K9590">
        <v>61.85</v>
      </c>
      <c r="L9590" t="b">
        <v>1</v>
      </c>
      <c r="M9590" s="9">
        <f t="shared" si="149"/>
        <v>18.165882352941175</v>
      </c>
    </row>
    <row r="9591" spans="1:13" x14ac:dyDescent="0.45">
      <c r="A9591">
        <v>3609</v>
      </c>
      <c r="B9591">
        <v>57580910</v>
      </c>
      <c r="C9591" t="s">
        <v>1488</v>
      </c>
      <c r="D9591" t="s">
        <v>31</v>
      </c>
      <c r="E9591">
        <v>740.08</v>
      </c>
      <c r="F9591" s="1">
        <v>43508</v>
      </c>
      <c r="G9591">
        <v>6000</v>
      </c>
      <c r="H9591" t="s">
        <v>38</v>
      </c>
      <c r="I9591">
        <v>17</v>
      </c>
      <c r="J9591">
        <v>24.15</v>
      </c>
      <c r="K9591">
        <v>61.85</v>
      </c>
      <c r="L9591" t="b">
        <v>1</v>
      </c>
      <c r="M9591" s="9">
        <f t="shared" si="149"/>
        <v>43.534117647058828</v>
      </c>
    </row>
    <row r="9592" spans="1:13" x14ac:dyDescent="0.45">
      <c r="A9592">
        <v>4809</v>
      </c>
      <c r="B9592">
        <v>57599938</v>
      </c>
      <c r="C9592" t="s">
        <v>3343</v>
      </c>
      <c r="D9592" t="s">
        <v>40</v>
      </c>
      <c r="E9592">
        <v>7978.21</v>
      </c>
      <c r="F9592" s="1">
        <v>43466</v>
      </c>
      <c r="G9592">
        <v>3000</v>
      </c>
      <c r="H9592" t="s">
        <v>1767</v>
      </c>
      <c r="I9592">
        <v>26</v>
      </c>
      <c r="J9592">
        <v>25.04</v>
      </c>
      <c r="K9592">
        <v>59.86</v>
      </c>
      <c r="L9592" t="b">
        <v>1</v>
      </c>
      <c r="M9592" s="9">
        <f t="shared" si="149"/>
        <v>306.85423076923075</v>
      </c>
    </row>
    <row r="9593" spans="1:13" x14ac:dyDescent="0.45">
      <c r="A9593">
        <v>4812</v>
      </c>
      <c r="B9593">
        <v>57599938</v>
      </c>
      <c r="C9593" t="s">
        <v>2822</v>
      </c>
      <c r="D9593" t="s">
        <v>40</v>
      </c>
      <c r="E9593">
        <v>4951.66</v>
      </c>
      <c r="F9593" s="1">
        <v>43474</v>
      </c>
      <c r="G9593">
        <v>3000</v>
      </c>
      <c r="H9593" t="s">
        <v>1767</v>
      </c>
      <c r="I9593">
        <v>26</v>
      </c>
      <c r="J9593">
        <v>25.04</v>
      </c>
      <c r="K9593">
        <v>59.86</v>
      </c>
      <c r="L9593" t="b">
        <v>1</v>
      </c>
      <c r="M9593" s="9">
        <f t="shared" si="149"/>
        <v>190.44846153846154</v>
      </c>
    </row>
    <row r="9594" spans="1:13" x14ac:dyDescent="0.45">
      <c r="A9594">
        <v>4807</v>
      </c>
      <c r="B9594">
        <v>57599938</v>
      </c>
      <c r="C9594" t="s">
        <v>2935</v>
      </c>
      <c r="D9594" t="s">
        <v>40</v>
      </c>
      <c r="E9594">
        <v>5554.97</v>
      </c>
      <c r="F9594" s="1">
        <v>43480</v>
      </c>
      <c r="G9594">
        <v>3000</v>
      </c>
      <c r="H9594" t="s">
        <v>1767</v>
      </c>
      <c r="I9594">
        <v>26</v>
      </c>
      <c r="J9594">
        <v>25.04</v>
      </c>
      <c r="K9594">
        <v>59.86</v>
      </c>
      <c r="L9594" t="b">
        <v>1</v>
      </c>
      <c r="M9594" s="9">
        <f t="shared" si="149"/>
        <v>213.65269230769232</v>
      </c>
    </row>
    <row r="9595" spans="1:13" x14ac:dyDescent="0.45">
      <c r="A9595">
        <v>4811</v>
      </c>
      <c r="B9595">
        <v>57599938</v>
      </c>
      <c r="C9595" t="s">
        <v>2784</v>
      </c>
      <c r="D9595" t="s">
        <v>40</v>
      </c>
      <c r="E9595">
        <v>2787.59</v>
      </c>
      <c r="F9595" s="1">
        <v>43482</v>
      </c>
      <c r="G9595">
        <v>3000</v>
      </c>
      <c r="H9595" t="s">
        <v>1767</v>
      </c>
      <c r="I9595">
        <v>26</v>
      </c>
      <c r="J9595">
        <v>25.04</v>
      </c>
      <c r="K9595">
        <v>59.86</v>
      </c>
      <c r="L9595" t="b">
        <v>1</v>
      </c>
      <c r="M9595" s="9">
        <f t="shared" si="149"/>
        <v>107.215</v>
      </c>
    </row>
    <row r="9596" spans="1:13" x14ac:dyDescent="0.45">
      <c r="A9596">
        <v>4808</v>
      </c>
      <c r="B9596">
        <v>57599938</v>
      </c>
      <c r="C9596" t="s">
        <v>3167</v>
      </c>
      <c r="D9596" t="s">
        <v>40</v>
      </c>
      <c r="E9596">
        <v>6501.25</v>
      </c>
      <c r="F9596" s="1">
        <v>43494</v>
      </c>
      <c r="G9596">
        <v>3000</v>
      </c>
      <c r="H9596" t="s">
        <v>1767</v>
      </c>
      <c r="I9596">
        <v>26</v>
      </c>
      <c r="J9596">
        <v>25.04</v>
      </c>
      <c r="K9596">
        <v>59.86</v>
      </c>
      <c r="L9596" t="b">
        <v>1</v>
      </c>
      <c r="M9596" s="9">
        <f t="shared" si="149"/>
        <v>250.04807692307693</v>
      </c>
    </row>
    <row r="9597" spans="1:13" x14ac:dyDescent="0.45">
      <c r="A9597">
        <v>4810</v>
      </c>
      <c r="B9597">
        <v>57599938</v>
      </c>
      <c r="C9597" t="s">
        <v>2650</v>
      </c>
      <c r="D9597" t="s">
        <v>40</v>
      </c>
      <c r="E9597">
        <v>2185.1</v>
      </c>
      <c r="F9597" s="1">
        <v>43506</v>
      </c>
      <c r="G9597">
        <v>3000</v>
      </c>
      <c r="H9597" t="s">
        <v>1767</v>
      </c>
      <c r="I9597">
        <v>26</v>
      </c>
      <c r="J9597">
        <v>25.04</v>
      </c>
      <c r="K9597">
        <v>59.86</v>
      </c>
      <c r="L9597" t="b">
        <v>1</v>
      </c>
      <c r="M9597" s="9">
        <f t="shared" si="149"/>
        <v>84.042307692307688</v>
      </c>
    </row>
    <row r="9598" spans="1:13" x14ac:dyDescent="0.45">
      <c r="A9598">
        <v>9237</v>
      </c>
      <c r="B9598">
        <v>57783233</v>
      </c>
      <c r="C9598" t="s">
        <v>1651</v>
      </c>
      <c r="D9598" t="s">
        <v>31</v>
      </c>
      <c r="E9598">
        <v>882.49</v>
      </c>
      <c r="F9598" s="1">
        <v>43466</v>
      </c>
      <c r="G9598">
        <v>10000</v>
      </c>
      <c r="H9598" t="s">
        <v>38</v>
      </c>
      <c r="I9598">
        <v>14</v>
      </c>
      <c r="J9598">
        <v>17.920000000000002</v>
      </c>
      <c r="K9598">
        <v>46.58</v>
      </c>
      <c r="L9598" t="b">
        <v>1</v>
      </c>
      <c r="M9598" s="9">
        <f t="shared" si="149"/>
        <v>63.035000000000004</v>
      </c>
    </row>
    <row r="9599" spans="1:13" x14ac:dyDescent="0.45">
      <c r="A9599">
        <v>8272</v>
      </c>
      <c r="B9599">
        <v>57783233</v>
      </c>
      <c r="C9599" t="s">
        <v>1187</v>
      </c>
      <c r="D9599" t="s">
        <v>31</v>
      </c>
      <c r="E9599">
        <v>472.61</v>
      </c>
      <c r="F9599" s="1">
        <v>43469</v>
      </c>
      <c r="G9599">
        <v>10000</v>
      </c>
      <c r="H9599" t="s">
        <v>38</v>
      </c>
      <c r="I9599">
        <v>14</v>
      </c>
      <c r="J9599">
        <v>12.05</v>
      </c>
      <c r="K9599">
        <v>46.58</v>
      </c>
      <c r="L9599" t="b">
        <v>1</v>
      </c>
      <c r="M9599" s="9">
        <f t="shared" si="149"/>
        <v>33.757857142857141</v>
      </c>
    </row>
    <row r="9600" spans="1:13" x14ac:dyDescent="0.45">
      <c r="A9600">
        <v>9049</v>
      </c>
      <c r="B9600">
        <v>57783233</v>
      </c>
      <c r="C9600" t="s">
        <v>1382</v>
      </c>
      <c r="D9600" t="s">
        <v>31</v>
      </c>
      <c r="E9600">
        <v>660.09</v>
      </c>
      <c r="F9600" s="1">
        <v>43472</v>
      </c>
      <c r="G9600">
        <v>10000</v>
      </c>
      <c r="H9600" t="s">
        <v>38</v>
      </c>
      <c r="I9600">
        <v>14</v>
      </c>
      <c r="J9600">
        <v>16.88</v>
      </c>
      <c r="K9600">
        <v>46.58</v>
      </c>
      <c r="L9600" t="b">
        <v>1</v>
      </c>
      <c r="M9600" s="9">
        <f t="shared" si="149"/>
        <v>47.149285714285718</v>
      </c>
    </row>
    <row r="9601" spans="1:13" x14ac:dyDescent="0.45">
      <c r="A9601">
        <v>8936</v>
      </c>
      <c r="B9601">
        <v>57783233</v>
      </c>
      <c r="C9601" t="s">
        <v>1228</v>
      </c>
      <c r="D9601" t="s">
        <v>31</v>
      </c>
      <c r="E9601">
        <v>503.24</v>
      </c>
      <c r="F9601" s="1">
        <v>43475</v>
      </c>
      <c r="G9601">
        <v>10000</v>
      </c>
      <c r="H9601" t="s">
        <v>38</v>
      </c>
      <c r="I9601">
        <v>14</v>
      </c>
      <c r="J9601">
        <v>15.87</v>
      </c>
      <c r="K9601">
        <v>46.58</v>
      </c>
      <c r="L9601" t="b">
        <v>1</v>
      </c>
      <c r="M9601" s="9">
        <f t="shared" si="149"/>
        <v>35.945714285714288</v>
      </c>
    </row>
    <row r="9602" spans="1:13" x14ac:dyDescent="0.45">
      <c r="A9602">
        <v>7388</v>
      </c>
      <c r="B9602">
        <v>57783233</v>
      </c>
      <c r="C9602" t="s">
        <v>840</v>
      </c>
      <c r="D9602" t="s">
        <v>31</v>
      </c>
      <c r="E9602">
        <v>257.42</v>
      </c>
      <c r="F9602" s="1">
        <v>43478</v>
      </c>
      <c r="G9602">
        <v>10000</v>
      </c>
      <c r="H9602" t="s">
        <v>38</v>
      </c>
      <c r="I9602">
        <v>14</v>
      </c>
      <c r="J9602">
        <v>6.72</v>
      </c>
      <c r="K9602">
        <v>46.58</v>
      </c>
      <c r="L9602" t="b">
        <v>1</v>
      </c>
      <c r="M9602" s="9">
        <f t="shared" ref="M9602:M9665" si="150">E9602/I9602</f>
        <v>18.387142857142859</v>
      </c>
    </row>
    <row r="9603" spans="1:13" x14ac:dyDescent="0.45">
      <c r="A9603">
        <v>7683</v>
      </c>
      <c r="B9603">
        <v>57783233</v>
      </c>
      <c r="C9603" t="s">
        <v>940</v>
      </c>
      <c r="D9603" t="s">
        <v>31</v>
      </c>
      <c r="E9603">
        <v>310.70999999999998</v>
      </c>
      <c r="F9603" s="1">
        <v>43481</v>
      </c>
      <c r="G9603">
        <v>10000</v>
      </c>
      <c r="H9603" t="s">
        <v>38</v>
      </c>
      <c r="I9603">
        <v>14</v>
      </c>
      <c r="J9603">
        <v>8.34</v>
      </c>
      <c r="K9603">
        <v>46.58</v>
      </c>
      <c r="L9603" t="b">
        <v>1</v>
      </c>
      <c r="M9603" s="9">
        <f t="shared" si="150"/>
        <v>22.193571428571428</v>
      </c>
    </row>
    <row r="9604" spans="1:13" x14ac:dyDescent="0.45">
      <c r="A9604">
        <v>8071</v>
      </c>
      <c r="B9604">
        <v>57783233</v>
      </c>
      <c r="C9604" t="s">
        <v>1144</v>
      </c>
      <c r="D9604" t="s">
        <v>31</v>
      </c>
      <c r="E9604">
        <v>445.41</v>
      </c>
      <c r="F9604" s="1">
        <v>43484</v>
      </c>
      <c r="G9604">
        <v>10000</v>
      </c>
      <c r="H9604" t="s">
        <v>38</v>
      </c>
      <c r="I9604">
        <v>14</v>
      </c>
      <c r="J9604">
        <v>10.41</v>
      </c>
      <c r="K9604">
        <v>46.58</v>
      </c>
      <c r="L9604" t="b">
        <v>1</v>
      </c>
      <c r="M9604" s="9">
        <f t="shared" si="150"/>
        <v>31.815000000000001</v>
      </c>
    </row>
    <row r="9605" spans="1:13" x14ac:dyDescent="0.45">
      <c r="A9605">
        <v>8059</v>
      </c>
      <c r="B9605">
        <v>57783233</v>
      </c>
      <c r="C9605" t="s">
        <v>1126</v>
      </c>
      <c r="D9605" t="s">
        <v>31</v>
      </c>
      <c r="E9605">
        <v>439.82</v>
      </c>
      <c r="F9605" s="1">
        <v>43487</v>
      </c>
      <c r="G9605">
        <v>10000</v>
      </c>
      <c r="H9605" t="s">
        <v>38</v>
      </c>
      <c r="I9605">
        <v>14</v>
      </c>
      <c r="J9605">
        <v>10.34</v>
      </c>
      <c r="K9605">
        <v>46.58</v>
      </c>
      <c r="L9605" t="b">
        <v>1</v>
      </c>
      <c r="M9605" s="9">
        <f t="shared" si="150"/>
        <v>31.415714285714284</v>
      </c>
    </row>
    <row r="9606" spans="1:13" x14ac:dyDescent="0.45">
      <c r="A9606">
        <v>9211</v>
      </c>
      <c r="B9606">
        <v>57783233</v>
      </c>
      <c r="C9606" t="s">
        <v>1528</v>
      </c>
      <c r="D9606" t="s">
        <v>31</v>
      </c>
      <c r="E9606">
        <v>768.78</v>
      </c>
      <c r="F9606" s="1">
        <v>43490</v>
      </c>
      <c r="G9606">
        <v>10000</v>
      </c>
      <c r="H9606" t="s">
        <v>38</v>
      </c>
      <c r="I9606">
        <v>14</v>
      </c>
      <c r="J9606">
        <v>17.829999999999998</v>
      </c>
      <c r="K9606">
        <v>46.58</v>
      </c>
      <c r="L9606" t="b">
        <v>1</v>
      </c>
      <c r="M9606" s="9">
        <f t="shared" si="150"/>
        <v>54.912857142857142</v>
      </c>
    </row>
    <row r="9607" spans="1:13" x14ac:dyDescent="0.45">
      <c r="A9607">
        <v>8038</v>
      </c>
      <c r="B9607">
        <v>57783233</v>
      </c>
      <c r="C9607" t="s">
        <v>972</v>
      </c>
      <c r="D9607" t="s">
        <v>31</v>
      </c>
      <c r="E9607">
        <v>329.14</v>
      </c>
      <c r="F9607" s="1">
        <v>43493</v>
      </c>
      <c r="G9607">
        <v>10000</v>
      </c>
      <c r="H9607" t="s">
        <v>38</v>
      </c>
      <c r="I9607">
        <v>14</v>
      </c>
      <c r="J9607">
        <v>10.210000000000001</v>
      </c>
      <c r="K9607">
        <v>46.58</v>
      </c>
      <c r="L9607" t="b">
        <v>1</v>
      </c>
      <c r="M9607" s="9">
        <f t="shared" si="150"/>
        <v>23.509999999999998</v>
      </c>
    </row>
    <row r="9608" spans="1:13" x14ac:dyDescent="0.45">
      <c r="A9608">
        <v>8993</v>
      </c>
      <c r="B9608">
        <v>57783233</v>
      </c>
      <c r="C9608" t="s">
        <v>1334</v>
      </c>
      <c r="D9608" t="s">
        <v>31</v>
      </c>
      <c r="E9608">
        <v>618.75</v>
      </c>
      <c r="F9608" s="1">
        <v>43496</v>
      </c>
      <c r="G9608">
        <v>10000</v>
      </c>
      <c r="H9608" t="s">
        <v>38</v>
      </c>
      <c r="I9608">
        <v>14</v>
      </c>
      <c r="J9608">
        <v>16.38</v>
      </c>
      <c r="K9608">
        <v>46.58</v>
      </c>
      <c r="L9608" t="b">
        <v>1</v>
      </c>
      <c r="M9608" s="9">
        <f t="shared" si="150"/>
        <v>44.196428571428569</v>
      </c>
    </row>
    <row r="9609" spans="1:13" x14ac:dyDescent="0.45">
      <c r="A9609">
        <v>9119</v>
      </c>
      <c r="B9609">
        <v>57783233</v>
      </c>
      <c r="C9609" t="s">
        <v>1461</v>
      </c>
      <c r="D9609" t="s">
        <v>31</v>
      </c>
      <c r="E9609">
        <v>717.3</v>
      </c>
      <c r="F9609" s="1">
        <v>43499</v>
      </c>
      <c r="G9609">
        <v>10000</v>
      </c>
      <c r="H9609" t="s">
        <v>38</v>
      </c>
      <c r="I9609">
        <v>14</v>
      </c>
      <c r="J9609">
        <v>17.28</v>
      </c>
      <c r="K9609">
        <v>46.58</v>
      </c>
      <c r="L9609" t="b">
        <v>1</v>
      </c>
      <c r="M9609" s="9">
        <f t="shared" si="150"/>
        <v>51.23571428571428</v>
      </c>
    </row>
    <row r="9610" spans="1:13" x14ac:dyDescent="0.45">
      <c r="A9610">
        <v>6931</v>
      </c>
      <c r="B9610">
        <v>57783233</v>
      </c>
      <c r="C9610" t="s">
        <v>158</v>
      </c>
      <c r="D9610" t="s">
        <v>31</v>
      </c>
      <c r="E9610">
        <v>38.1</v>
      </c>
      <c r="F9610" s="1">
        <v>43502</v>
      </c>
      <c r="G9610">
        <v>10000</v>
      </c>
      <c r="H9610" t="s">
        <v>38</v>
      </c>
      <c r="I9610">
        <v>14</v>
      </c>
      <c r="J9610">
        <v>4.17</v>
      </c>
      <c r="K9610">
        <v>46.58</v>
      </c>
      <c r="L9610" t="b">
        <v>1</v>
      </c>
      <c r="M9610" s="9">
        <f t="shared" si="150"/>
        <v>2.7214285714285715</v>
      </c>
    </row>
    <row r="9611" spans="1:13" x14ac:dyDescent="0.45">
      <c r="A9611">
        <v>7322</v>
      </c>
      <c r="B9611">
        <v>57783233</v>
      </c>
      <c r="C9611" t="s">
        <v>756</v>
      </c>
      <c r="D9611" t="s">
        <v>31</v>
      </c>
      <c r="E9611">
        <v>222.26</v>
      </c>
      <c r="F9611" s="1">
        <v>43505</v>
      </c>
      <c r="G9611">
        <v>10000</v>
      </c>
      <c r="H9611" t="s">
        <v>38</v>
      </c>
      <c r="I9611">
        <v>14</v>
      </c>
      <c r="J9611">
        <v>6.29</v>
      </c>
      <c r="K9611">
        <v>46.58</v>
      </c>
      <c r="L9611" t="b">
        <v>1</v>
      </c>
      <c r="M9611" s="9">
        <f t="shared" si="150"/>
        <v>15.875714285714285</v>
      </c>
    </row>
    <row r="9612" spans="1:13" x14ac:dyDescent="0.45">
      <c r="A9612">
        <v>7081</v>
      </c>
      <c r="B9612">
        <v>57783233</v>
      </c>
      <c r="C9612" t="s">
        <v>750</v>
      </c>
      <c r="D9612" t="s">
        <v>31</v>
      </c>
      <c r="E9612">
        <v>220.48</v>
      </c>
      <c r="F9612" s="1">
        <v>43508</v>
      </c>
      <c r="G9612">
        <v>10000</v>
      </c>
      <c r="H9612" t="s">
        <v>38</v>
      </c>
      <c r="I9612">
        <v>14</v>
      </c>
      <c r="J9612">
        <v>4.84</v>
      </c>
      <c r="K9612">
        <v>46.58</v>
      </c>
      <c r="L9612" t="b">
        <v>1</v>
      </c>
      <c r="M9612" s="9">
        <f t="shared" si="150"/>
        <v>15.748571428571427</v>
      </c>
    </row>
    <row r="9613" spans="1:13" x14ac:dyDescent="0.45">
      <c r="A9613">
        <v>8662</v>
      </c>
      <c r="B9613">
        <v>57863670</v>
      </c>
      <c r="C9613" t="s">
        <v>1671</v>
      </c>
      <c r="D9613" t="s">
        <v>31</v>
      </c>
      <c r="E9613">
        <v>897.96</v>
      </c>
      <c r="F9613" s="1">
        <v>43466</v>
      </c>
      <c r="G9613">
        <v>3000</v>
      </c>
      <c r="H9613" t="s">
        <v>38</v>
      </c>
      <c r="I9613">
        <v>17</v>
      </c>
      <c r="J9613">
        <v>14.45</v>
      </c>
      <c r="K9613">
        <v>60.2</v>
      </c>
      <c r="L9613" t="b">
        <v>1</v>
      </c>
      <c r="M9613" s="9">
        <f t="shared" si="150"/>
        <v>52.821176470588235</v>
      </c>
    </row>
    <row r="9614" spans="1:13" x14ac:dyDescent="0.45">
      <c r="A9614">
        <v>7639</v>
      </c>
      <c r="B9614">
        <v>57863670</v>
      </c>
      <c r="C9614" t="s">
        <v>1250</v>
      </c>
      <c r="D9614" t="s">
        <v>31</v>
      </c>
      <c r="E9614">
        <v>531.39</v>
      </c>
      <c r="F9614" s="1">
        <v>43469</v>
      </c>
      <c r="G9614">
        <v>3000</v>
      </c>
      <c r="H9614" t="s">
        <v>38</v>
      </c>
      <c r="I9614">
        <v>17</v>
      </c>
      <c r="J9614">
        <v>8.07</v>
      </c>
      <c r="K9614">
        <v>60.2</v>
      </c>
      <c r="L9614" t="b">
        <v>1</v>
      </c>
      <c r="M9614" s="9">
        <f t="shared" si="150"/>
        <v>31.258235294117647</v>
      </c>
    </row>
    <row r="9615" spans="1:13" x14ac:dyDescent="0.45">
      <c r="A9615">
        <v>7422</v>
      </c>
      <c r="B9615">
        <v>57863670</v>
      </c>
      <c r="C9615" t="s">
        <v>1132</v>
      </c>
      <c r="D9615" t="s">
        <v>31</v>
      </c>
      <c r="E9615">
        <v>440.36</v>
      </c>
      <c r="F9615" s="1">
        <v>43472</v>
      </c>
      <c r="G9615">
        <v>3000</v>
      </c>
      <c r="H9615" t="s">
        <v>38</v>
      </c>
      <c r="I9615">
        <v>17</v>
      </c>
      <c r="J9615">
        <v>6.9</v>
      </c>
      <c r="K9615">
        <v>60.2</v>
      </c>
      <c r="L9615" t="b">
        <v>1</v>
      </c>
      <c r="M9615" s="9">
        <f t="shared" si="150"/>
        <v>25.903529411764708</v>
      </c>
    </row>
    <row r="9616" spans="1:13" x14ac:dyDescent="0.45">
      <c r="A9616">
        <v>8286</v>
      </c>
      <c r="B9616">
        <v>57863670</v>
      </c>
      <c r="C9616" t="s">
        <v>1319</v>
      </c>
      <c r="D9616" t="s">
        <v>31</v>
      </c>
      <c r="E9616">
        <v>601.38</v>
      </c>
      <c r="F9616" s="1">
        <v>43475</v>
      </c>
      <c r="G9616">
        <v>3000</v>
      </c>
      <c r="H9616" t="s">
        <v>38</v>
      </c>
      <c r="I9616">
        <v>17</v>
      </c>
      <c r="J9616">
        <v>12.15</v>
      </c>
      <c r="K9616">
        <v>60.2</v>
      </c>
      <c r="L9616" t="b">
        <v>1</v>
      </c>
      <c r="M9616" s="9">
        <f t="shared" si="150"/>
        <v>35.375294117647059</v>
      </c>
    </row>
    <row r="9617" spans="1:13" x14ac:dyDescent="0.45">
      <c r="A9617">
        <v>8606</v>
      </c>
      <c r="B9617">
        <v>57863670</v>
      </c>
      <c r="C9617" t="s">
        <v>1575</v>
      </c>
      <c r="D9617" t="s">
        <v>31</v>
      </c>
      <c r="E9617">
        <v>814.7</v>
      </c>
      <c r="F9617" s="1">
        <v>43478</v>
      </c>
      <c r="G9617">
        <v>3000</v>
      </c>
      <c r="H9617" t="s">
        <v>38</v>
      </c>
      <c r="I9617">
        <v>17</v>
      </c>
      <c r="J9617">
        <v>13.9</v>
      </c>
      <c r="K9617">
        <v>60.2</v>
      </c>
      <c r="L9617" t="b">
        <v>1</v>
      </c>
      <c r="M9617" s="9">
        <f t="shared" si="150"/>
        <v>47.923529411764711</v>
      </c>
    </row>
    <row r="9618" spans="1:13" x14ac:dyDescent="0.45">
      <c r="A9618">
        <v>7796</v>
      </c>
      <c r="B9618">
        <v>57863670</v>
      </c>
      <c r="C9618" t="s">
        <v>1272</v>
      </c>
      <c r="D9618" t="s">
        <v>31</v>
      </c>
      <c r="E9618">
        <v>556.80999999999995</v>
      </c>
      <c r="F9618" s="1">
        <v>43481</v>
      </c>
      <c r="G9618">
        <v>3000</v>
      </c>
      <c r="H9618" t="s">
        <v>38</v>
      </c>
      <c r="I9618">
        <v>17</v>
      </c>
      <c r="J9618">
        <v>8.84</v>
      </c>
      <c r="K9618">
        <v>60.2</v>
      </c>
      <c r="L9618" t="b">
        <v>1</v>
      </c>
      <c r="M9618" s="9">
        <f t="shared" si="150"/>
        <v>32.753529411764703</v>
      </c>
    </row>
    <row r="9619" spans="1:13" x14ac:dyDescent="0.45">
      <c r="A9619">
        <v>6787</v>
      </c>
      <c r="B9619">
        <v>57863670</v>
      </c>
      <c r="C9619" t="s">
        <v>778</v>
      </c>
      <c r="D9619" t="s">
        <v>31</v>
      </c>
      <c r="E9619">
        <v>229.76</v>
      </c>
      <c r="F9619" s="1">
        <v>43487</v>
      </c>
      <c r="G9619">
        <v>3000</v>
      </c>
      <c r="H9619" t="s">
        <v>38</v>
      </c>
      <c r="I9619">
        <v>17</v>
      </c>
      <c r="J9619">
        <v>3.15</v>
      </c>
      <c r="K9619">
        <v>60.2</v>
      </c>
      <c r="L9619" t="b">
        <v>1</v>
      </c>
      <c r="M9619" s="9">
        <f t="shared" si="150"/>
        <v>13.515294117647059</v>
      </c>
    </row>
    <row r="9620" spans="1:13" x14ac:dyDescent="0.45">
      <c r="A9620">
        <v>6588</v>
      </c>
      <c r="B9620">
        <v>57863670</v>
      </c>
      <c r="C9620" t="s">
        <v>753</v>
      </c>
      <c r="D9620" t="s">
        <v>31</v>
      </c>
      <c r="E9620">
        <v>222.41</v>
      </c>
      <c r="F9620" s="1">
        <v>43490</v>
      </c>
      <c r="G9620">
        <v>3000</v>
      </c>
      <c r="H9620" t="s">
        <v>38</v>
      </c>
      <c r="I9620">
        <v>17</v>
      </c>
      <c r="J9620">
        <v>0.72</v>
      </c>
      <c r="K9620">
        <v>60.2</v>
      </c>
      <c r="L9620" t="b">
        <v>1</v>
      </c>
      <c r="M9620" s="9">
        <f t="shared" si="150"/>
        <v>13.082941176470587</v>
      </c>
    </row>
    <row r="9621" spans="1:13" x14ac:dyDescent="0.45">
      <c r="A9621">
        <v>7594</v>
      </c>
      <c r="B9621">
        <v>57863670</v>
      </c>
      <c r="C9621" t="s">
        <v>1239</v>
      </c>
      <c r="D9621" t="s">
        <v>31</v>
      </c>
      <c r="E9621">
        <v>516.77</v>
      </c>
      <c r="F9621" s="1">
        <v>43493</v>
      </c>
      <c r="G9621">
        <v>3000</v>
      </c>
      <c r="H9621" t="s">
        <v>38</v>
      </c>
      <c r="I9621">
        <v>17</v>
      </c>
      <c r="J9621">
        <v>7.84</v>
      </c>
      <c r="K9621">
        <v>60.2</v>
      </c>
      <c r="L9621" t="b">
        <v>1</v>
      </c>
      <c r="M9621" s="9">
        <f t="shared" si="150"/>
        <v>30.398235294117647</v>
      </c>
    </row>
    <row r="9622" spans="1:13" x14ac:dyDescent="0.45">
      <c r="A9622">
        <v>7507</v>
      </c>
      <c r="B9622">
        <v>57863670</v>
      </c>
      <c r="C9622" t="s">
        <v>1210</v>
      </c>
      <c r="D9622" t="s">
        <v>31</v>
      </c>
      <c r="E9622">
        <v>493.14</v>
      </c>
      <c r="F9622" s="1">
        <v>43496</v>
      </c>
      <c r="G9622">
        <v>3000</v>
      </c>
      <c r="H9622" t="s">
        <v>38</v>
      </c>
      <c r="I9622">
        <v>17</v>
      </c>
      <c r="J9622">
        <v>7.37</v>
      </c>
      <c r="K9622">
        <v>60.2</v>
      </c>
      <c r="L9622" t="b">
        <v>1</v>
      </c>
      <c r="M9622" s="9">
        <f t="shared" si="150"/>
        <v>29.008235294117647</v>
      </c>
    </row>
    <row r="9623" spans="1:13" x14ac:dyDescent="0.45">
      <c r="A9623">
        <v>7699</v>
      </c>
      <c r="B9623">
        <v>57863670</v>
      </c>
      <c r="C9623" t="s">
        <v>1262</v>
      </c>
      <c r="D9623" t="s">
        <v>31</v>
      </c>
      <c r="E9623">
        <v>546.44000000000005</v>
      </c>
      <c r="F9623" s="1">
        <v>43499</v>
      </c>
      <c r="G9623">
        <v>3000</v>
      </c>
      <c r="H9623" t="s">
        <v>38</v>
      </c>
      <c r="I9623">
        <v>17</v>
      </c>
      <c r="J9623">
        <v>8.4</v>
      </c>
      <c r="K9623">
        <v>60.2</v>
      </c>
      <c r="L9623" t="b">
        <v>1</v>
      </c>
      <c r="M9623" s="9">
        <f t="shared" si="150"/>
        <v>32.14352941176471</v>
      </c>
    </row>
    <row r="9624" spans="1:13" x14ac:dyDescent="0.45">
      <c r="A9624">
        <v>8477</v>
      </c>
      <c r="B9624">
        <v>57863670</v>
      </c>
      <c r="C9624" t="s">
        <v>1458</v>
      </c>
      <c r="D9624" t="s">
        <v>31</v>
      </c>
      <c r="E9624">
        <v>713.2</v>
      </c>
      <c r="F9624" s="1">
        <v>43502</v>
      </c>
      <c r="G9624">
        <v>3000</v>
      </c>
      <c r="H9624" t="s">
        <v>38</v>
      </c>
      <c r="I9624">
        <v>17</v>
      </c>
      <c r="J9624">
        <v>13.34</v>
      </c>
      <c r="K9624">
        <v>60.2</v>
      </c>
      <c r="L9624" t="b">
        <v>1</v>
      </c>
      <c r="M9624" s="9">
        <f t="shared" si="150"/>
        <v>41.952941176470588</v>
      </c>
    </row>
    <row r="9625" spans="1:13" x14ac:dyDescent="0.45">
      <c r="A9625">
        <v>9139</v>
      </c>
      <c r="B9625">
        <v>57863670</v>
      </c>
      <c r="C9625" t="s">
        <v>1857</v>
      </c>
      <c r="D9625" t="s">
        <v>31</v>
      </c>
      <c r="E9625">
        <v>1098.55</v>
      </c>
      <c r="F9625" s="1">
        <v>43502</v>
      </c>
      <c r="G9625">
        <v>3000</v>
      </c>
      <c r="H9625" t="s">
        <v>38</v>
      </c>
      <c r="I9625">
        <v>17</v>
      </c>
      <c r="J9625">
        <v>17.350000000000001</v>
      </c>
      <c r="K9625">
        <v>60.2</v>
      </c>
      <c r="L9625" t="b">
        <v>1</v>
      </c>
      <c r="M9625" s="9">
        <f t="shared" si="150"/>
        <v>64.620588235294122</v>
      </c>
    </row>
    <row r="9626" spans="1:13" x14ac:dyDescent="0.45">
      <c r="A9626">
        <v>7181</v>
      </c>
      <c r="B9626">
        <v>57863670</v>
      </c>
      <c r="C9626" t="s">
        <v>1091</v>
      </c>
      <c r="D9626" t="s">
        <v>31</v>
      </c>
      <c r="E9626">
        <v>416.03</v>
      </c>
      <c r="F9626" s="1">
        <v>43505</v>
      </c>
      <c r="G9626">
        <v>3000</v>
      </c>
      <c r="H9626" t="s">
        <v>38</v>
      </c>
      <c r="I9626">
        <v>17</v>
      </c>
      <c r="J9626">
        <v>5.46</v>
      </c>
      <c r="K9626">
        <v>60.2</v>
      </c>
      <c r="L9626" t="b">
        <v>1</v>
      </c>
      <c r="M9626" s="9">
        <f t="shared" si="150"/>
        <v>24.472352941176467</v>
      </c>
    </row>
    <row r="9627" spans="1:13" x14ac:dyDescent="0.45">
      <c r="A9627">
        <v>7034</v>
      </c>
      <c r="B9627">
        <v>57863670</v>
      </c>
      <c r="C9627" t="s">
        <v>885</v>
      </c>
      <c r="D9627" t="s">
        <v>31</v>
      </c>
      <c r="E9627">
        <v>273</v>
      </c>
      <c r="F9627" s="1">
        <v>43508</v>
      </c>
      <c r="G9627">
        <v>3000</v>
      </c>
      <c r="H9627" t="s">
        <v>38</v>
      </c>
      <c r="I9627">
        <v>17</v>
      </c>
      <c r="J9627">
        <v>4.6399999999999997</v>
      </c>
      <c r="K9627">
        <v>60.2</v>
      </c>
      <c r="L9627" t="b">
        <v>1</v>
      </c>
      <c r="M9627" s="9">
        <f t="shared" si="150"/>
        <v>16.058823529411764</v>
      </c>
    </row>
    <row r="9628" spans="1:13" x14ac:dyDescent="0.45">
      <c r="A9628">
        <v>7700</v>
      </c>
      <c r="B9628">
        <v>58330582</v>
      </c>
      <c r="C9628" t="s">
        <v>1216</v>
      </c>
      <c r="D9628" t="s">
        <v>31</v>
      </c>
      <c r="E9628">
        <v>493.35</v>
      </c>
      <c r="F9628" s="1">
        <v>43466</v>
      </c>
      <c r="G9628">
        <v>3000</v>
      </c>
      <c r="H9628" t="s">
        <v>38</v>
      </c>
      <c r="I9628">
        <v>19</v>
      </c>
      <c r="J9628">
        <v>8.4</v>
      </c>
      <c r="K9628">
        <v>65.42</v>
      </c>
      <c r="L9628" t="b">
        <v>1</v>
      </c>
      <c r="M9628" s="9">
        <f t="shared" si="150"/>
        <v>25.965789473684211</v>
      </c>
    </row>
    <row r="9629" spans="1:13" x14ac:dyDescent="0.45">
      <c r="A9629">
        <v>7234</v>
      </c>
      <c r="B9629">
        <v>58330582</v>
      </c>
      <c r="C9629" t="s">
        <v>909</v>
      </c>
      <c r="D9629" t="s">
        <v>31</v>
      </c>
      <c r="E9629">
        <v>286.8</v>
      </c>
      <c r="F9629" s="1">
        <v>43469</v>
      </c>
      <c r="G9629">
        <v>3000</v>
      </c>
      <c r="H9629" t="s">
        <v>38</v>
      </c>
      <c r="I9629">
        <v>19</v>
      </c>
      <c r="J9629">
        <v>5.74</v>
      </c>
      <c r="K9629">
        <v>65.42</v>
      </c>
      <c r="L9629" t="b">
        <v>1</v>
      </c>
      <c r="M9629" s="9">
        <f t="shared" si="150"/>
        <v>15.094736842105263</v>
      </c>
    </row>
    <row r="9630" spans="1:13" x14ac:dyDescent="0.45">
      <c r="A9630">
        <v>7818</v>
      </c>
      <c r="B9630">
        <v>58330582</v>
      </c>
      <c r="C9630" t="s">
        <v>1229</v>
      </c>
      <c r="D9630" t="s">
        <v>31</v>
      </c>
      <c r="E9630">
        <v>508.08</v>
      </c>
      <c r="F9630" s="1">
        <v>43472</v>
      </c>
      <c r="G9630">
        <v>3000</v>
      </c>
      <c r="H9630" t="s">
        <v>38</v>
      </c>
      <c r="I9630">
        <v>19</v>
      </c>
      <c r="J9630">
        <v>8.91</v>
      </c>
      <c r="K9630">
        <v>65.42</v>
      </c>
      <c r="L9630" t="b">
        <v>1</v>
      </c>
      <c r="M9630" s="9">
        <f t="shared" si="150"/>
        <v>26.741052631578945</v>
      </c>
    </row>
    <row r="9631" spans="1:13" x14ac:dyDescent="0.45">
      <c r="A9631">
        <v>6592</v>
      </c>
      <c r="B9631">
        <v>58330582</v>
      </c>
      <c r="C9631" t="s">
        <v>699</v>
      </c>
      <c r="D9631" t="s">
        <v>31</v>
      </c>
      <c r="E9631">
        <v>206.83</v>
      </c>
      <c r="F9631" s="1">
        <v>43475</v>
      </c>
      <c r="G9631">
        <v>3000</v>
      </c>
      <c r="H9631" t="s">
        <v>38</v>
      </c>
      <c r="I9631">
        <v>19</v>
      </c>
      <c r="J9631">
        <v>0.76</v>
      </c>
      <c r="K9631">
        <v>65.42</v>
      </c>
      <c r="L9631" t="b">
        <v>1</v>
      </c>
      <c r="M9631" s="9">
        <f t="shared" si="150"/>
        <v>10.885789473684211</v>
      </c>
    </row>
    <row r="9632" spans="1:13" x14ac:dyDescent="0.45">
      <c r="A9632">
        <v>7833</v>
      </c>
      <c r="B9632">
        <v>58330582</v>
      </c>
      <c r="C9632" t="s">
        <v>1289</v>
      </c>
      <c r="D9632" t="s">
        <v>31</v>
      </c>
      <c r="E9632">
        <v>566.1</v>
      </c>
      <c r="F9632" s="1">
        <v>43478</v>
      </c>
      <c r="G9632">
        <v>3000</v>
      </c>
      <c r="H9632" t="s">
        <v>38</v>
      </c>
      <c r="I9632">
        <v>19</v>
      </c>
      <c r="J9632">
        <v>8.94</v>
      </c>
      <c r="K9632">
        <v>65.42</v>
      </c>
      <c r="L9632" t="b">
        <v>1</v>
      </c>
      <c r="M9632" s="9">
        <f t="shared" si="150"/>
        <v>29.794736842105266</v>
      </c>
    </row>
    <row r="9633" spans="1:13" x14ac:dyDescent="0.45">
      <c r="A9633">
        <v>9604</v>
      </c>
      <c r="B9633">
        <v>58330582</v>
      </c>
      <c r="C9633" t="s">
        <v>1850</v>
      </c>
      <c r="D9633" t="s">
        <v>31</v>
      </c>
      <c r="E9633">
        <v>1091.49</v>
      </c>
      <c r="F9633" s="1">
        <v>43481</v>
      </c>
      <c r="G9633">
        <v>3000</v>
      </c>
      <c r="H9633" t="s">
        <v>1767</v>
      </c>
      <c r="I9633">
        <v>19</v>
      </c>
      <c r="J9633">
        <v>20.5</v>
      </c>
      <c r="K9633">
        <v>65.42</v>
      </c>
      <c r="L9633" t="b">
        <v>1</v>
      </c>
      <c r="M9633" s="9">
        <f t="shared" si="150"/>
        <v>57.446842105263158</v>
      </c>
    </row>
    <row r="9634" spans="1:13" x14ac:dyDescent="0.45">
      <c r="A9634">
        <v>9518</v>
      </c>
      <c r="B9634">
        <v>58330582</v>
      </c>
      <c r="C9634" t="s">
        <v>1728</v>
      </c>
      <c r="D9634" t="s">
        <v>31</v>
      </c>
      <c r="E9634">
        <v>952.33</v>
      </c>
      <c r="F9634" s="1">
        <v>43484</v>
      </c>
      <c r="G9634">
        <v>3000</v>
      </c>
      <c r="H9634" t="s">
        <v>1767</v>
      </c>
      <c r="I9634">
        <v>19</v>
      </c>
      <c r="J9634">
        <v>20.13</v>
      </c>
      <c r="K9634">
        <v>65.42</v>
      </c>
      <c r="L9634" t="b">
        <v>1</v>
      </c>
      <c r="M9634" s="9">
        <f t="shared" si="150"/>
        <v>50.12263157894737</v>
      </c>
    </row>
    <row r="9635" spans="1:13" x14ac:dyDescent="0.45">
      <c r="A9635">
        <v>7659</v>
      </c>
      <c r="B9635">
        <v>58330582</v>
      </c>
      <c r="C9635" t="s">
        <v>1208</v>
      </c>
      <c r="D9635" t="s">
        <v>31</v>
      </c>
      <c r="E9635">
        <v>493.14</v>
      </c>
      <c r="F9635" s="1">
        <v>43487</v>
      </c>
      <c r="G9635">
        <v>3000</v>
      </c>
      <c r="H9635" t="s">
        <v>38</v>
      </c>
      <c r="I9635">
        <v>19</v>
      </c>
      <c r="J9635">
        <v>8.16</v>
      </c>
      <c r="K9635">
        <v>65.42</v>
      </c>
      <c r="L9635" t="b">
        <v>1</v>
      </c>
      <c r="M9635" s="9">
        <f t="shared" si="150"/>
        <v>25.954736842105262</v>
      </c>
    </row>
    <row r="9636" spans="1:13" x14ac:dyDescent="0.45">
      <c r="A9636">
        <v>8925</v>
      </c>
      <c r="B9636">
        <v>58330582</v>
      </c>
      <c r="C9636" t="s">
        <v>1602</v>
      </c>
      <c r="D9636" t="s">
        <v>31</v>
      </c>
      <c r="E9636">
        <v>841.46</v>
      </c>
      <c r="F9636" s="1">
        <v>43490</v>
      </c>
      <c r="G9636">
        <v>3000</v>
      </c>
      <c r="H9636" t="s">
        <v>38</v>
      </c>
      <c r="I9636">
        <v>19</v>
      </c>
      <c r="J9636">
        <v>15.82</v>
      </c>
      <c r="K9636">
        <v>65.42</v>
      </c>
      <c r="L9636" t="b">
        <v>1</v>
      </c>
      <c r="M9636" s="9">
        <f t="shared" si="150"/>
        <v>44.287368421052633</v>
      </c>
    </row>
    <row r="9637" spans="1:13" x14ac:dyDescent="0.45">
      <c r="A9637">
        <v>6709</v>
      </c>
      <c r="B9637">
        <v>58330582</v>
      </c>
      <c r="C9637" t="s">
        <v>699</v>
      </c>
      <c r="D9637" t="s">
        <v>31</v>
      </c>
      <c r="E9637">
        <v>206.83</v>
      </c>
      <c r="F9637" s="1">
        <v>43493</v>
      </c>
      <c r="G9637">
        <v>3000</v>
      </c>
      <c r="H9637" t="s">
        <v>38</v>
      </c>
      <c r="I9637">
        <v>19</v>
      </c>
      <c r="J9637">
        <v>2.2599999999999998</v>
      </c>
      <c r="K9637">
        <v>65.42</v>
      </c>
      <c r="L9637" t="b">
        <v>1</v>
      </c>
      <c r="M9637" s="9">
        <f t="shared" si="150"/>
        <v>10.885789473684211</v>
      </c>
    </row>
    <row r="9638" spans="1:13" x14ac:dyDescent="0.45">
      <c r="A9638">
        <v>9434</v>
      </c>
      <c r="B9638">
        <v>58330582</v>
      </c>
      <c r="C9638" t="s">
        <v>1682</v>
      </c>
      <c r="D9638" t="s">
        <v>31</v>
      </c>
      <c r="E9638">
        <v>906.44</v>
      </c>
      <c r="F9638" s="1">
        <v>43496</v>
      </c>
      <c r="G9638">
        <v>3000</v>
      </c>
      <c r="H9638" t="s">
        <v>38</v>
      </c>
      <c r="I9638">
        <v>19</v>
      </c>
      <c r="J9638">
        <v>19.22</v>
      </c>
      <c r="K9638">
        <v>65.42</v>
      </c>
      <c r="L9638" t="b">
        <v>1</v>
      </c>
      <c r="M9638" s="9">
        <f t="shared" si="150"/>
        <v>47.707368421052635</v>
      </c>
    </row>
    <row r="9639" spans="1:13" x14ac:dyDescent="0.45">
      <c r="A9639">
        <v>8199</v>
      </c>
      <c r="B9639">
        <v>58330582</v>
      </c>
      <c r="C9639" t="s">
        <v>1482</v>
      </c>
      <c r="D9639" t="s">
        <v>31</v>
      </c>
      <c r="E9639">
        <v>734.12</v>
      </c>
      <c r="F9639" s="1">
        <v>43499</v>
      </c>
      <c r="G9639">
        <v>3000</v>
      </c>
      <c r="H9639" t="s">
        <v>38</v>
      </c>
      <c r="I9639">
        <v>19</v>
      </c>
      <c r="J9639">
        <v>11.45</v>
      </c>
      <c r="K9639">
        <v>65.42</v>
      </c>
      <c r="L9639" t="b">
        <v>1</v>
      </c>
      <c r="M9639" s="9">
        <f t="shared" si="150"/>
        <v>38.637894736842107</v>
      </c>
    </row>
    <row r="9640" spans="1:13" x14ac:dyDescent="0.45">
      <c r="A9640">
        <v>8016</v>
      </c>
      <c r="B9640">
        <v>58330582</v>
      </c>
      <c r="C9640" t="s">
        <v>1335</v>
      </c>
      <c r="D9640" t="s">
        <v>31</v>
      </c>
      <c r="E9640">
        <v>620.47</v>
      </c>
      <c r="F9640" s="1">
        <v>43502</v>
      </c>
      <c r="G9640">
        <v>3000</v>
      </c>
      <c r="H9640" t="s">
        <v>38</v>
      </c>
      <c r="I9640">
        <v>19</v>
      </c>
      <c r="J9640">
        <v>10.02</v>
      </c>
      <c r="K9640">
        <v>65.42</v>
      </c>
      <c r="L9640" t="b">
        <v>1</v>
      </c>
      <c r="M9640" s="9">
        <f t="shared" si="150"/>
        <v>32.656315789473688</v>
      </c>
    </row>
    <row r="9641" spans="1:13" x14ac:dyDescent="0.45">
      <c r="A9641">
        <v>7483</v>
      </c>
      <c r="B9641">
        <v>58330582</v>
      </c>
      <c r="C9641" t="s">
        <v>1156</v>
      </c>
      <c r="D9641" t="s">
        <v>31</v>
      </c>
      <c r="E9641">
        <v>449.14</v>
      </c>
      <c r="F9641" s="1">
        <v>43505</v>
      </c>
      <c r="G9641">
        <v>3000</v>
      </c>
      <c r="H9641" t="s">
        <v>38</v>
      </c>
      <c r="I9641">
        <v>19</v>
      </c>
      <c r="J9641">
        <v>7.34</v>
      </c>
      <c r="K9641">
        <v>65.42</v>
      </c>
      <c r="L9641" t="b">
        <v>1</v>
      </c>
      <c r="M9641" s="9">
        <f t="shared" si="150"/>
        <v>23.638947368421054</v>
      </c>
    </row>
    <row r="9642" spans="1:13" x14ac:dyDescent="0.45">
      <c r="A9642">
        <v>8848</v>
      </c>
      <c r="B9642">
        <v>58330582</v>
      </c>
      <c r="C9642" t="s">
        <v>1530</v>
      </c>
      <c r="D9642" t="s">
        <v>31</v>
      </c>
      <c r="E9642">
        <v>770.99</v>
      </c>
      <c r="F9642" s="1">
        <v>43508</v>
      </c>
      <c r="G9642">
        <v>3000</v>
      </c>
      <c r="H9642" t="s">
        <v>38</v>
      </c>
      <c r="I9642">
        <v>19</v>
      </c>
      <c r="J9642">
        <v>15.38</v>
      </c>
      <c r="K9642">
        <v>65.42</v>
      </c>
      <c r="L9642" t="b">
        <v>1</v>
      </c>
      <c r="M9642" s="9">
        <f t="shared" si="150"/>
        <v>40.578421052631576</v>
      </c>
    </row>
    <row r="9643" spans="1:13" x14ac:dyDescent="0.45">
      <c r="A9643">
        <v>10050</v>
      </c>
      <c r="B9643">
        <v>58546151</v>
      </c>
      <c r="C9643" t="s">
        <v>2573</v>
      </c>
      <c r="D9643" t="s">
        <v>40</v>
      </c>
      <c r="E9643">
        <v>1971.52</v>
      </c>
      <c r="F9643" s="1">
        <v>43466</v>
      </c>
      <c r="G9643">
        <v>6000</v>
      </c>
      <c r="H9643" t="s">
        <v>1767</v>
      </c>
      <c r="I9643">
        <v>24</v>
      </c>
      <c r="J9643">
        <v>26.54</v>
      </c>
      <c r="K9643">
        <v>44.01</v>
      </c>
      <c r="L9643" t="b">
        <v>1</v>
      </c>
      <c r="M9643" s="9">
        <f t="shared" si="150"/>
        <v>82.146666666666661</v>
      </c>
    </row>
    <row r="9644" spans="1:13" x14ac:dyDescent="0.45">
      <c r="A9644">
        <v>10416</v>
      </c>
      <c r="B9644">
        <v>58546151</v>
      </c>
      <c r="C9644" t="s">
        <v>2329</v>
      </c>
      <c r="D9644" t="s">
        <v>40</v>
      </c>
      <c r="E9644">
        <v>1717.82</v>
      </c>
      <c r="F9644" s="1">
        <v>43466</v>
      </c>
      <c r="G9644">
        <v>6000</v>
      </c>
      <c r="H9644" t="s">
        <v>1767</v>
      </c>
      <c r="I9644">
        <v>24</v>
      </c>
      <c r="J9644">
        <v>33.200000000000003</v>
      </c>
      <c r="K9644">
        <v>44.01</v>
      </c>
      <c r="L9644" t="b">
        <v>1</v>
      </c>
      <c r="M9644" s="9">
        <f t="shared" si="150"/>
        <v>71.575833333333335</v>
      </c>
    </row>
    <row r="9645" spans="1:13" x14ac:dyDescent="0.45">
      <c r="A9645">
        <v>10349</v>
      </c>
      <c r="B9645">
        <v>58546151</v>
      </c>
      <c r="C9645" t="s">
        <v>2303</v>
      </c>
      <c r="D9645" t="s">
        <v>40</v>
      </c>
      <c r="E9645">
        <v>1663.48</v>
      </c>
      <c r="F9645" s="1">
        <v>43476</v>
      </c>
      <c r="G9645">
        <v>6000</v>
      </c>
      <c r="H9645" t="s">
        <v>1767</v>
      </c>
      <c r="I9645">
        <v>24</v>
      </c>
      <c r="J9645">
        <v>32.01</v>
      </c>
      <c r="K9645">
        <v>44.01</v>
      </c>
      <c r="L9645" t="b">
        <v>1</v>
      </c>
      <c r="M9645" s="9">
        <f t="shared" si="150"/>
        <v>69.311666666666667</v>
      </c>
    </row>
    <row r="9646" spans="1:13" x14ac:dyDescent="0.45">
      <c r="A9646">
        <v>10424</v>
      </c>
      <c r="B9646">
        <v>58546151</v>
      </c>
      <c r="C9646" t="s">
        <v>2311</v>
      </c>
      <c r="D9646" t="s">
        <v>40</v>
      </c>
      <c r="E9646">
        <v>1668.64</v>
      </c>
      <c r="F9646" s="1">
        <v>43476</v>
      </c>
      <c r="G9646">
        <v>6000</v>
      </c>
      <c r="H9646" t="s">
        <v>1767</v>
      </c>
      <c r="I9646">
        <v>24</v>
      </c>
      <c r="J9646">
        <v>33.299999999999997</v>
      </c>
      <c r="K9646">
        <v>44.01</v>
      </c>
      <c r="L9646" t="b">
        <v>1</v>
      </c>
      <c r="M9646" s="9">
        <f t="shared" si="150"/>
        <v>69.526666666666671</v>
      </c>
    </row>
    <row r="9647" spans="1:13" x14ac:dyDescent="0.45">
      <c r="A9647">
        <v>10195</v>
      </c>
      <c r="B9647">
        <v>58546151</v>
      </c>
      <c r="C9647" t="s">
        <v>2577</v>
      </c>
      <c r="D9647" t="s">
        <v>40</v>
      </c>
      <c r="E9647">
        <v>1977.35</v>
      </c>
      <c r="F9647" s="1">
        <v>43482</v>
      </c>
      <c r="G9647">
        <v>6000</v>
      </c>
      <c r="H9647" t="s">
        <v>1767</v>
      </c>
      <c r="I9647">
        <v>24</v>
      </c>
      <c r="J9647">
        <v>29.85</v>
      </c>
      <c r="K9647">
        <v>44.01</v>
      </c>
      <c r="L9647" t="b">
        <v>1</v>
      </c>
      <c r="M9647" s="9">
        <f t="shared" si="150"/>
        <v>82.389583333333334</v>
      </c>
    </row>
    <row r="9648" spans="1:13" x14ac:dyDescent="0.45">
      <c r="A9648">
        <v>10489</v>
      </c>
      <c r="B9648">
        <v>58546151</v>
      </c>
      <c r="C9648" t="s">
        <v>2322</v>
      </c>
      <c r="D9648" t="s">
        <v>40</v>
      </c>
      <c r="E9648">
        <v>1705.24</v>
      </c>
      <c r="F9648" s="1">
        <v>43486</v>
      </c>
      <c r="G9648">
        <v>6000</v>
      </c>
      <c r="H9648" t="s">
        <v>1767</v>
      </c>
      <c r="I9648">
        <v>24</v>
      </c>
      <c r="J9648">
        <v>34.4</v>
      </c>
      <c r="K9648">
        <v>44.01</v>
      </c>
      <c r="L9648" t="b">
        <v>1</v>
      </c>
      <c r="M9648" s="9">
        <f t="shared" si="150"/>
        <v>71.051666666666662</v>
      </c>
    </row>
    <row r="9649" spans="1:13" x14ac:dyDescent="0.45">
      <c r="A9649">
        <v>10563</v>
      </c>
      <c r="B9649">
        <v>58546151</v>
      </c>
      <c r="C9649" t="s">
        <v>2372</v>
      </c>
      <c r="D9649" t="s">
        <v>40</v>
      </c>
      <c r="E9649">
        <v>1793.17</v>
      </c>
      <c r="F9649" s="1">
        <v>43491</v>
      </c>
      <c r="G9649">
        <v>6000</v>
      </c>
      <c r="H9649" t="s">
        <v>1767</v>
      </c>
      <c r="I9649">
        <v>24</v>
      </c>
      <c r="J9649">
        <v>35.72</v>
      </c>
      <c r="K9649">
        <v>44.01</v>
      </c>
      <c r="L9649" t="b">
        <v>1</v>
      </c>
      <c r="M9649" s="9">
        <f t="shared" si="150"/>
        <v>74.71541666666667</v>
      </c>
    </row>
    <row r="9650" spans="1:13" x14ac:dyDescent="0.45">
      <c r="A9650">
        <v>10214</v>
      </c>
      <c r="B9650">
        <v>58546151</v>
      </c>
      <c r="C9650" t="s">
        <v>2238</v>
      </c>
      <c r="D9650" t="s">
        <v>40</v>
      </c>
      <c r="E9650">
        <v>1555.46</v>
      </c>
      <c r="F9650" s="1">
        <v>43496</v>
      </c>
      <c r="G9650">
        <v>6000</v>
      </c>
      <c r="H9650" t="s">
        <v>1767</v>
      </c>
      <c r="I9650">
        <v>24</v>
      </c>
      <c r="J9650">
        <v>30.04</v>
      </c>
      <c r="K9650">
        <v>44.01</v>
      </c>
      <c r="L9650" t="b">
        <v>1</v>
      </c>
      <c r="M9650" s="9">
        <f t="shared" si="150"/>
        <v>64.810833333333335</v>
      </c>
    </row>
    <row r="9651" spans="1:13" x14ac:dyDescent="0.45">
      <c r="A9651">
        <v>10254</v>
      </c>
      <c r="B9651">
        <v>58546151</v>
      </c>
      <c r="C9651" t="s">
        <v>2276</v>
      </c>
      <c r="D9651" t="s">
        <v>40</v>
      </c>
      <c r="E9651">
        <v>1617.66</v>
      </c>
      <c r="F9651" s="1">
        <v>43501</v>
      </c>
      <c r="G9651">
        <v>6000</v>
      </c>
      <c r="H9651" t="s">
        <v>1767</v>
      </c>
      <c r="I9651">
        <v>24</v>
      </c>
      <c r="J9651">
        <v>30.81</v>
      </c>
      <c r="K9651">
        <v>44.01</v>
      </c>
      <c r="L9651" t="b">
        <v>1</v>
      </c>
      <c r="M9651" s="9">
        <f t="shared" si="150"/>
        <v>67.402500000000003</v>
      </c>
    </row>
    <row r="9652" spans="1:13" x14ac:dyDescent="0.45">
      <c r="A9652">
        <v>10017</v>
      </c>
      <c r="B9652">
        <v>58866984</v>
      </c>
      <c r="C9652" t="s">
        <v>3040</v>
      </c>
      <c r="D9652" t="s">
        <v>40</v>
      </c>
      <c r="E9652">
        <v>5940.44</v>
      </c>
      <c r="F9652" s="1">
        <v>43466</v>
      </c>
      <c r="G9652">
        <v>6000</v>
      </c>
      <c r="H9652" t="s">
        <v>1767</v>
      </c>
      <c r="I9652">
        <v>27</v>
      </c>
      <c r="J9652">
        <v>26.15</v>
      </c>
      <c r="K9652">
        <v>40.590000000000003</v>
      </c>
      <c r="L9652" t="b">
        <v>1</v>
      </c>
      <c r="M9652" s="9">
        <f t="shared" si="150"/>
        <v>220.01629629629628</v>
      </c>
    </row>
    <row r="9653" spans="1:13" x14ac:dyDescent="0.45">
      <c r="A9653">
        <v>10161</v>
      </c>
      <c r="B9653">
        <v>58866984</v>
      </c>
      <c r="C9653" t="s">
        <v>2261</v>
      </c>
      <c r="D9653" t="s">
        <v>40</v>
      </c>
      <c r="E9653">
        <v>1585.58</v>
      </c>
      <c r="F9653" s="1">
        <v>43471</v>
      </c>
      <c r="G9653">
        <v>6000</v>
      </c>
      <c r="H9653" t="s">
        <v>1767</v>
      </c>
      <c r="I9653">
        <v>27</v>
      </c>
      <c r="J9653">
        <v>29.04</v>
      </c>
      <c r="K9653">
        <v>40.590000000000003</v>
      </c>
      <c r="L9653" t="b">
        <v>1</v>
      </c>
      <c r="M9653" s="9">
        <f t="shared" si="150"/>
        <v>58.725185185185182</v>
      </c>
    </row>
    <row r="9654" spans="1:13" x14ac:dyDescent="0.45">
      <c r="A9654">
        <v>10156</v>
      </c>
      <c r="B9654">
        <v>58866984</v>
      </c>
      <c r="C9654" t="s">
        <v>2231</v>
      </c>
      <c r="D9654" t="s">
        <v>40</v>
      </c>
      <c r="E9654">
        <v>1543.01</v>
      </c>
      <c r="F9654" s="1">
        <v>43486</v>
      </c>
      <c r="G9654">
        <v>6000</v>
      </c>
      <c r="H9654" t="s">
        <v>1767</v>
      </c>
      <c r="I9654">
        <v>27</v>
      </c>
      <c r="J9654">
        <v>28.91</v>
      </c>
      <c r="K9654">
        <v>40.590000000000003</v>
      </c>
      <c r="L9654" t="b">
        <v>1</v>
      </c>
      <c r="M9654" s="9">
        <f t="shared" si="150"/>
        <v>57.148518518518522</v>
      </c>
    </row>
    <row r="9655" spans="1:13" x14ac:dyDescent="0.45">
      <c r="A9655">
        <v>10548</v>
      </c>
      <c r="B9655">
        <v>58866984</v>
      </c>
      <c r="C9655" t="s">
        <v>2335</v>
      </c>
      <c r="D9655" t="s">
        <v>40</v>
      </c>
      <c r="E9655">
        <v>1720.16</v>
      </c>
      <c r="F9655" s="1">
        <v>43486</v>
      </c>
      <c r="G9655">
        <v>6000</v>
      </c>
      <c r="H9655" t="s">
        <v>1767</v>
      </c>
      <c r="I9655">
        <v>27</v>
      </c>
      <c r="J9655">
        <v>35.51</v>
      </c>
      <c r="K9655">
        <v>40.590000000000003</v>
      </c>
      <c r="L9655" t="b">
        <v>1</v>
      </c>
      <c r="M9655" s="9">
        <f t="shared" si="150"/>
        <v>63.709629629629632</v>
      </c>
    </row>
    <row r="9656" spans="1:13" x14ac:dyDescent="0.45">
      <c r="A9656">
        <v>10451</v>
      </c>
      <c r="B9656">
        <v>58866984</v>
      </c>
      <c r="C9656" t="s">
        <v>2304</v>
      </c>
      <c r="D9656" t="s">
        <v>40</v>
      </c>
      <c r="E9656">
        <v>1664.76</v>
      </c>
      <c r="F9656" s="1">
        <v>43491</v>
      </c>
      <c r="G9656">
        <v>6000</v>
      </c>
      <c r="H9656" t="s">
        <v>1767</v>
      </c>
      <c r="I9656">
        <v>27</v>
      </c>
      <c r="J9656">
        <v>33.65</v>
      </c>
      <c r="K9656">
        <v>40.590000000000003</v>
      </c>
      <c r="L9656" t="b">
        <v>1</v>
      </c>
      <c r="M9656" s="9">
        <f t="shared" si="150"/>
        <v>61.657777777777774</v>
      </c>
    </row>
    <row r="9657" spans="1:13" x14ac:dyDescent="0.45">
      <c r="A9657">
        <v>10028</v>
      </c>
      <c r="B9657">
        <v>58866984</v>
      </c>
      <c r="C9657" t="s">
        <v>3090</v>
      </c>
      <c r="D9657" t="s">
        <v>40</v>
      </c>
      <c r="E9657">
        <v>6078.46</v>
      </c>
      <c r="F9657" s="1">
        <v>43494</v>
      </c>
      <c r="G9657">
        <v>6000</v>
      </c>
      <c r="H9657" t="s">
        <v>1767</v>
      </c>
      <c r="I9657">
        <v>27</v>
      </c>
      <c r="J9657">
        <v>26.39</v>
      </c>
      <c r="K9657">
        <v>40.590000000000003</v>
      </c>
      <c r="L9657" t="b">
        <v>1</v>
      </c>
      <c r="M9657" s="9">
        <f t="shared" si="150"/>
        <v>225.12814814814814</v>
      </c>
    </row>
    <row r="9658" spans="1:13" x14ac:dyDescent="0.45">
      <c r="A9658">
        <v>10107</v>
      </c>
      <c r="B9658">
        <v>58866984</v>
      </c>
      <c r="C9658" t="s">
        <v>3157</v>
      </c>
      <c r="D9658" t="s">
        <v>40</v>
      </c>
      <c r="E9658">
        <v>6393.13</v>
      </c>
      <c r="F9658" s="1">
        <v>43494</v>
      </c>
      <c r="G9658">
        <v>6000</v>
      </c>
      <c r="H9658" t="s">
        <v>1767</v>
      </c>
      <c r="I9658">
        <v>27</v>
      </c>
      <c r="J9658">
        <v>28.08</v>
      </c>
      <c r="K9658">
        <v>40.590000000000003</v>
      </c>
      <c r="L9658" t="b">
        <v>1</v>
      </c>
      <c r="M9658" s="9">
        <f t="shared" si="150"/>
        <v>236.78259259259261</v>
      </c>
    </row>
    <row r="9659" spans="1:13" x14ac:dyDescent="0.45">
      <c r="A9659">
        <v>10553</v>
      </c>
      <c r="B9659">
        <v>58866984</v>
      </c>
      <c r="C9659" t="s">
        <v>2367</v>
      </c>
      <c r="D9659" t="s">
        <v>40</v>
      </c>
      <c r="E9659">
        <v>1786.2</v>
      </c>
      <c r="F9659" s="1">
        <v>43496</v>
      </c>
      <c r="G9659">
        <v>6000</v>
      </c>
      <c r="H9659" t="s">
        <v>1767</v>
      </c>
      <c r="I9659">
        <v>27</v>
      </c>
      <c r="J9659">
        <v>35.58</v>
      </c>
      <c r="K9659">
        <v>40.590000000000003</v>
      </c>
      <c r="L9659" t="b">
        <v>1</v>
      </c>
      <c r="M9659" s="9">
        <f t="shared" si="150"/>
        <v>66.155555555555551</v>
      </c>
    </row>
    <row r="9660" spans="1:13" x14ac:dyDescent="0.45">
      <c r="A9660">
        <v>10440</v>
      </c>
      <c r="B9660">
        <v>58866984</v>
      </c>
      <c r="C9660" t="s">
        <v>2798</v>
      </c>
      <c r="D9660" t="s">
        <v>40</v>
      </c>
      <c r="E9660">
        <v>3757.02</v>
      </c>
      <c r="F9660" s="1">
        <v>43506</v>
      </c>
      <c r="G9660">
        <v>6000</v>
      </c>
      <c r="H9660" t="s">
        <v>1767</v>
      </c>
      <c r="I9660">
        <v>27</v>
      </c>
      <c r="J9660">
        <v>33.450000000000003</v>
      </c>
      <c r="K9660">
        <v>40.590000000000003</v>
      </c>
      <c r="L9660" t="b">
        <v>1</v>
      </c>
      <c r="M9660" s="9">
        <f t="shared" si="150"/>
        <v>139.14888888888888</v>
      </c>
    </row>
    <row r="9661" spans="1:13" x14ac:dyDescent="0.45">
      <c r="A9661">
        <v>6895</v>
      </c>
      <c r="B9661">
        <v>59301367</v>
      </c>
      <c r="C9661" t="s">
        <v>578</v>
      </c>
      <c r="D9661" t="s">
        <v>31</v>
      </c>
      <c r="E9661">
        <v>160.91</v>
      </c>
      <c r="F9661" s="1">
        <v>43466</v>
      </c>
      <c r="G9661">
        <v>6000</v>
      </c>
      <c r="H9661" t="s">
        <v>38</v>
      </c>
      <c r="I9661">
        <v>15</v>
      </c>
      <c r="J9661">
        <v>4.04</v>
      </c>
      <c r="K9661">
        <v>46.56</v>
      </c>
      <c r="L9661" t="b">
        <v>1</v>
      </c>
      <c r="M9661" s="9">
        <f t="shared" si="150"/>
        <v>10.727333333333332</v>
      </c>
    </row>
    <row r="9662" spans="1:13" x14ac:dyDescent="0.45">
      <c r="A9662">
        <v>8300</v>
      </c>
      <c r="B9662">
        <v>59301367</v>
      </c>
      <c r="C9662" t="s">
        <v>1355</v>
      </c>
      <c r="D9662" t="s">
        <v>31</v>
      </c>
      <c r="E9662">
        <v>632.42999999999995</v>
      </c>
      <c r="F9662" s="1">
        <v>43469</v>
      </c>
      <c r="G9662">
        <v>6000</v>
      </c>
      <c r="H9662" t="s">
        <v>38</v>
      </c>
      <c r="I9662">
        <v>15</v>
      </c>
      <c r="J9662">
        <v>12.37</v>
      </c>
      <c r="K9662">
        <v>46.56</v>
      </c>
      <c r="L9662" t="b">
        <v>1</v>
      </c>
      <c r="M9662" s="9">
        <f t="shared" si="150"/>
        <v>42.161999999999999</v>
      </c>
    </row>
    <row r="9663" spans="1:13" x14ac:dyDescent="0.45">
      <c r="A9663">
        <v>9478</v>
      </c>
      <c r="B9663">
        <v>59301367</v>
      </c>
      <c r="C9663" t="s">
        <v>1604</v>
      </c>
      <c r="D9663" t="s">
        <v>31</v>
      </c>
      <c r="E9663">
        <v>844.17</v>
      </c>
      <c r="F9663" s="1">
        <v>43472</v>
      </c>
      <c r="G9663">
        <v>6000</v>
      </c>
      <c r="H9663" t="s">
        <v>38</v>
      </c>
      <c r="I9663">
        <v>15</v>
      </c>
      <c r="J9663">
        <v>19.760000000000002</v>
      </c>
      <c r="K9663">
        <v>46.56</v>
      </c>
      <c r="L9663" t="b">
        <v>1</v>
      </c>
      <c r="M9663" s="9">
        <f t="shared" si="150"/>
        <v>56.277999999999999</v>
      </c>
    </row>
    <row r="9664" spans="1:13" x14ac:dyDescent="0.45">
      <c r="A9664">
        <v>7327</v>
      </c>
      <c r="B9664">
        <v>59301367</v>
      </c>
      <c r="C9664" t="s">
        <v>1031</v>
      </c>
      <c r="D9664" t="s">
        <v>31</v>
      </c>
      <c r="E9664">
        <v>373.8</v>
      </c>
      <c r="F9664" s="1">
        <v>43475</v>
      </c>
      <c r="G9664">
        <v>6000</v>
      </c>
      <c r="H9664" t="s">
        <v>38</v>
      </c>
      <c r="I9664">
        <v>15</v>
      </c>
      <c r="J9664">
        <v>6.32</v>
      </c>
      <c r="K9664">
        <v>46.56</v>
      </c>
      <c r="L9664" t="b">
        <v>1</v>
      </c>
      <c r="M9664" s="9">
        <f t="shared" si="150"/>
        <v>24.92</v>
      </c>
    </row>
    <row r="9665" spans="1:13" x14ac:dyDescent="0.45">
      <c r="A9665">
        <v>7407</v>
      </c>
      <c r="B9665">
        <v>59301367</v>
      </c>
      <c r="C9665" t="s">
        <v>1151</v>
      </c>
      <c r="D9665" t="s">
        <v>31</v>
      </c>
      <c r="E9665">
        <v>447</v>
      </c>
      <c r="F9665" s="1">
        <v>43478</v>
      </c>
      <c r="G9665">
        <v>6000</v>
      </c>
      <c r="H9665" t="s">
        <v>38</v>
      </c>
      <c r="I9665">
        <v>15</v>
      </c>
      <c r="J9665">
        <v>6.84</v>
      </c>
      <c r="K9665">
        <v>46.56</v>
      </c>
      <c r="L9665" t="b">
        <v>1</v>
      </c>
      <c r="M9665" s="9">
        <f t="shared" si="150"/>
        <v>29.8</v>
      </c>
    </row>
    <row r="9666" spans="1:13" x14ac:dyDescent="0.45">
      <c r="A9666">
        <v>7292</v>
      </c>
      <c r="B9666">
        <v>59301367</v>
      </c>
      <c r="C9666" t="s">
        <v>856</v>
      </c>
      <c r="D9666" t="s">
        <v>31</v>
      </c>
      <c r="E9666">
        <v>263.95</v>
      </c>
      <c r="F9666" s="1">
        <v>43481</v>
      </c>
      <c r="G9666">
        <v>6000</v>
      </c>
      <c r="H9666" t="s">
        <v>38</v>
      </c>
      <c r="I9666">
        <v>15</v>
      </c>
      <c r="J9666">
        <v>6.21</v>
      </c>
      <c r="K9666">
        <v>46.56</v>
      </c>
      <c r="L9666" t="b">
        <v>1</v>
      </c>
      <c r="M9666" s="9">
        <f t="shared" ref="M9666:M9729" si="151">E9666/I9666</f>
        <v>17.596666666666668</v>
      </c>
    </row>
    <row r="9667" spans="1:13" x14ac:dyDescent="0.45">
      <c r="A9667">
        <v>9748</v>
      </c>
      <c r="B9667">
        <v>59301367</v>
      </c>
      <c r="C9667" t="s">
        <v>1687</v>
      </c>
      <c r="D9667" t="s">
        <v>31</v>
      </c>
      <c r="E9667">
        <v>910.01</v>
      </c>
      <c r="F9667" s="1">
        <v>43484</v>
      </c>
      <c r="G9667">
        <v>6000</v>
      </c>
      <c r="H9667" t="s">
        <v>1767</v>
      </c>
      <c r="I9667">
        <v>15</v>
      </c>
      <c r="J9667">
        <v>21.97</v>
      </c>
      <c r="K9667">
        <v>46.56</v>
      </c>
      <c r="L9667" t="b">
        <v>1</v>
      </c>
      <c r="M9667" s="9">
        <f t="shared" si="151"/>
        <v>60.667333333333332</v>
      </c>
    </row>
    <row r="9668" spans="1:13" x14ac:dyDescent="0.45">
      <c r="A9668">
        <v>8979</v>
      </c>
      <c r="B9668">
        <v>59301367</v>
      </c>
      <c r="C9668" t="s">
        <v>1426</v>
      </c>
      <c r="D9668" t="s">
        <v>31</v>
      </c>
      <c r="E9668">
        <v>678.83</v>
      </c>
      <c r="F9668" s="1">
        <v>43487</v>
      </c>
      <c r="G9668">
        <v>6000</v>
      </c>
      <c r="H9668" t="s">
        <v>38</v>
      </c>
      <c r="I9668">
        <v>15</v>
      </c>
      <c r="J9668">
        <v>16.329999999999998</v>
      </c>
      <c r="K9668">
        <v>46.56</v>
      </c>
      <c r="L9668" t="b">
        <v>1</v>
      </c>
      <c r="M9668" s="9">
        <f t="shared" si="151"/>
        <v>45.255333333333333</v>
      </c>
    </row>
    <row r="9669" spans="1:13" x14ac:dyDescent="0.45">
      <c r="A9669">
        <v>7972</v>
      </c>
      <c r="B9669">
        <v>59301367</v>
      </c>
      <c r="C9669" t="s">
        <v>1212</v>
      </c>
      <c r="D9669" t="s">
        <v>31</v>
      </c>
      <c r="E9669">
        <v>493.44</v>
      </c>
      <c r="F9669" s="1">
        <v>43490</v>
      </c>
      <c r="G9669">
        <v>6000</v>
      </c>
      <c r="H9669" t="s">
        <v>38</v>
      </c>
      <c r="I9669">
        <v>15</v>
      </c>
      <c r="J9669">
        <v>9.6</v>
      </c>
      <c r="K9669">
        <v>46.56</v>
      </c>
      <c r="L9669" t="b">
        <v>1</v>
      </c>
      <c r="M9669" s="9">
        <f t="shared" si="151"/>
        <v>32.896000000000001</v>
      </c>
    </row>
    <row r="9670" spans="1:13" x14ac:dyDescent="0.45">
      <c r="A9670">
        <v>7310</v>
      </c>
      <c r="B9670">
        <v>59301367</v>
      </c>
      <c r="C9670" t="s">
        <v>909</v>
      </c>
      <c r="D9670" t="s">
        <v>31</v>
      </c>
      <c r="E9670">
        <v>286.8</v>
      </c>
      <c r="F9670" s="1">
        <v>43493</v>
      </c>
      <c r="G9670">
        <v>6000</v>
      </c>
      <c r="H9670" t="s">
        <v>38</v>
      </c>
      <c r="I9670">
        <v>15</v>
      </c>
      <c r="J9670">
        <v>6.28</v>
      </c>
      <c r="K9670">
        <v>46.56</v>
      </c>
      <c r="L9670" t="b">
        <v>1</v>
      </c>
      <c r="M9670" s="9">
        <f t="shared" si="151"/>
        <v>19.12</v>
      </c>
    </row>
    <row r="9671" spans="1:13" x14ac:dyDescent="0.45">
      <c r="A9671">
        <v>7114</v>
      </c>
      <c r="B9671">
        <v>59301367</v>
      </c>
      <c r="C9671" t="s">
        <v>832</v>
      </c>
      <c r="D9671" t="s">
        <v>31</v>
      </c>
      <c r="E9671">
        <v>251.66</v>
      </c>
      <c r="F9671" s="1">
        <v>43496</v>
      </c>
      <c r="G9671">
        <v>6000</v>
      </c>
      <c r="H9671" t="s">
        <v>38</v>
      </c>
      <c r="I9671">
        <v>15</v>
      </c>
      <c r="J9671">
        <v>5.15</v>
      </c>
      <c r="K9671">
        <v>46.56</v>
      </c>
      <c r="L9671" t="b">
        <v>1</v>
      </c>
      <c r="M9671" s="9">
        <f t="shared" si="151"/>
        <v>16.777333333333335</v>
      </c>
    </row>
    <row r="9672" spans="1:13" x14ac:dyDescent="0.45">
      <c r="A9672">
        <v>8564</v>
      </c>
      <c r="B9672">
        <v>59301367</v>
      </c>
      <c r="C9672" t="s">
        <v>1421</v>
      </c>
      <c r="D9672" t="s">
        <v>31</v>
      </c>
      <c r="E9672">
        <v>675.95</v>
      </c>
      <c r="F9672" s="1">
        <v>43499</v>
      </c>
      <c r="G9672">
        <v>6000</v>
      </c>
      <c r="H9672" t="s">
        <v>38</v>
      </c>
      <c r="I9672">
        <v>15</v>
      </c>
      <c r="J9672">
        <v>13.69</v>
      </c>
      <c r="K9672">
        <v>46.56</v>
      </c>
      <c r="L9672" t="b">
        <v>1</v>
      </c>
      <c r="M9672" s="9">
        <f t="shared" si="151"/>
        <v>45.06333333333334</v>
      </c>
    </row>
    <row r="9673" spans="1:13" x14ac:dyDescent="0.45">
      <c r="A9673">
        <v>8359</v>
      </c>
      <c r="B9673">
        <v>59301367</v>
      </c>
      <c r="C9673" t="s">
        <v>1371</v>
      </c>
      <c r="D9673" t="s">
        <v>31</v>
      </c>
      <c r="E9673">
        <v>655.51</v>
      </c>
      <c r="F9673" s="1">
        <v>43502</v>
      </c>
      <c r="G9673">
        <v>6000</v>
      </c>
      <c r="H9673" t="s">
        <v>38</v>
      </c>
      <c r="I9673">
        <v>15</v>
      </c>
      <c r="J9673">
        <v>12.62</v>
      </c>
      <c r="K9673">
        <v>46.56</v>
      </c>
      <c r="L9673" t="b">
        <v>1</v>
      </c>
      <c r="M9673" s="9">
        <f t="shared" si="151"/>
        <v>43.700666666666663</v>
      </c>
    </row>
    <row r="9674" spans="1:13" x14ac:dyDescent="0.45">
      <c r="A9674">
        <v>9436</v>
      </c>
      <c r="B9674">
        <v>59301367</v>
      </c>
      <c r="C9674" t="s">
        <v>1503</v>
      </c>
      <c r="D9674" t="s">
        <v>31</v>
      </c>
      <c r="E9674">
        <v>752.94</v>
      </c>
      <c r="F9674" s="1">
        <v>43505</v>
      </c>
      <c r="G9674">
        <v>6000</v>
      </c>
      <c r="H9674" t="s">
        <v>38</v>
      </c>
      <c r="I9674">
        <v>15</v>
      </c>
      <c r="J9674">
        <v>19.28</v>
      </c>
      <c r="K9674">
        <v>46.56</v>
      </c>
      <c r="L9674" t="b">
        <v>1</v>
      </c>
      <c r="M9674" s="9">
        <f t="shared" si="151"/>
        <v>50.196000000000005</v>
      </c>
    </row>
    <row r="9675" spans="1:13" x14ac:dyDescent="0.45">
      <c r="A9675">
        <v>6719</v>
      </c>
      <c r="B9675">
        <v>59301367</v>
      </c>
      <c r="C9675" t="s">
        <v>574</v>
      </c>
      <c r="D9675" t="s">
        <v>31</v>
      </c>
      <c r="E9675">
        <v>158.59</v>
      </c>
      <c r="F9675" s="1">
        <v>43508</v>
      </c>
      <c r="G9675">
        <v>6000</v>
      </c>
      <c r="H9675" t="s">
        <v>38</v>
      </c>
      <c r="I9675">
        <v>15</v>
      </c>
      <c r="J9675">
        <v>2.39</v>
      </c>
      <c r="K9675">
        <v>46.56</v>
      </c>
      <c r="L9675" t="b">
        <v>1</v>
      </c>
      <c r="M9675" s="9">
        <f t="shared" si="151"/>
        <v>10.572666666666667</v>
      </c>
    </row>
    <row r="9676" spans="1:13" x14ac:dyDescent="0.45">
      <c r="A9676">
        <v>11126</v>
      </c>
      <c r="B9676">
        <v>59336459</v>
      </c>
      <c r="C9676" t="s">
        <v>3534</v>
      </c>
      <c r="D9676" t="s">
        <v>40</v>
      </c>
      <c r="E9676">
        <v>9192.19</v>
      </c>
      <c r="F9676" s="1">
        <v>43466</v>
      </c>
      <c r="G9676">
        <v>4000</v>
      </c>
      <c r="H9676" t="s">
        <v>1767</v>
      </c>
      <c r="I9676">
        <v>25</v>
      </c>
      <c r="J9676">
        <v>125.11</v>
      </c>
      <c r="K9676">
        <v>60.59</v>
      </c>
      <c r="L9676" t="b">
        <v>1</v>
      </c>
      <c r="M9676" s="9">
        <f t="shared" si="151"/>
        <v>367.68760000000003</v>
      </c>
    </row>
    <row r="9677" spans="1:13" x14ac:dyDescent="0.45">
      <c r="A9677">
        <v>11230</v>
      </c>
      <c r="B9677">
        <v>59336459</v>
      </c>
      <c r="C9677" t="s">
        <v>2689</v>
      </c>
      <c r="D9677" t="s">
        <v>40</v>
      </c>
      <c r="E9677">
        <v>2336.38</v>
      </c>
      <c r="F9677" s="1">
        <v>43498</v>
      </c>
      <c r="G9677">
        <v>4000</v>
      </c>
      <c r="H9677" t="s">
        <v>1767</v>
      </c>
      <c r="I9677">
        <v>25</v>
      </c>
      <c r="J9677">
        <v>148.91999999999999</v>
      </c>
      <c r="K9677">
        <v>60.59</v>
      </c>
      <c r="L9677" t="b">
        <v>1</v>
      </c>
      <c r="M9677" s="9">
        <f t="shared" si="151"/>
        <v>93.455200000000005</v>
      </c>
    </row>
    <row r="9678" spans="1:13" x14ac:dyDescent="0.45">
      <c r="A9678">
        <v>11114</v>
      </c>
      <c r="B9678">
        <v>59336459</v>
      </c>
      <c r="C9678" t="s">
        <v>3531</v>
      </c>
      <c r="D9678" t="s">
        <v>40</v>
      </c>
      <c r="E9678">
        <v>9183.35</v>
      </c>
      <c r="F9678" s="1">
        <v>43502</v>
      </c>
      <c r="G9678">
        <v>4000</v>
      </c>
      <c r="H9678" t="s">
        <v>1767</v>
      </c>
      <c r="I9678">
        <v>25</v>
      </c>
      <c r="J9678">
        <v>122.58</v>
      </c>
      <c r="K9678">
        <v>60.59</v>
      </c>
      <c r="L9678" t="b">
        <v>1</v>
      </c>
      <c r="M9678" s="9">
        <f t="shared" si="151"/>
        <v>367.334</v>
      </c>
    </row>
    <row r="9679" spans="1:13" x14ac:dyDescent="0.45">
      <c r="A9679">
        <v>3848</v>
      </c>
      <c r="B9679">
        <v>59856374</v>
      </c>
      <c r="C9679" t="s">
        <v>2166</v>
      </c>
      <c r="D9679" t="s">
        <v>40</v>
      </c>
      <c r="E9679">
        <v>1417.26</v>
      </c>
      <c r="F9679" s="1">
        <v>43466</v>
      </c>
      <c r="G9679">
        <v>15000</v>
      </c>
      <c r="H9679" t="s">
        <v>38</v>
      </c>
      <c r="I9679">
        <v>21</v>
      </c>
      <c r="J9679">
        <v>1.06</v>
      </c>
      <c r="K9679">
        <v>57.04</v>
      </c>
      <c r="L9679" t="b">
        <v>1</v>
      </c>
      <c r="M9679" s="9">
        <f t="shared" si="151"/>
        <v>67.488571428571433</v>
      </c>
    </row>
    <row r="9680" spans="1:13" x14ac:dyDescent="0.45">
      <c r="A9680">
        <v>3854</v>
      </c>
      <c r="B9680">
        <v>59856374</v>
      </c>
      <c r="C9680" t="s">
        <v>1652</v>
      </c>
      <c r="D9680" t="s">
        <v>40</v>
      </c>
      <c r="E9680">
        <v>884.58</v>
      </c>
      <c r="F9680" s="1">
        <v>43466</v>
      </c>
      <c r="G9680">
        <v>15000</v>
      </c>
      <c r="H9680" t="s">
        <v>38</v>
      </c>
      <c r="I9680">
        <v>21</v>
      </c>
      <c r="J9680">
        <v>1.06</v>
      </c>
      <c r="K9680">
        <v>57.04</v>
      </c>
      <c r="L9680" t="b">
        <v>1</v>
      </c>
      <c r="M9680" s="9">
        <f t="shared" si="151"/>
        <v>42.122857142857143</v>
      </c>
    </row>
    <row r="9681" spans="1:13" x14ac:dyDescent="0.45">
      <c r="A9681">
        <v>3858</v>
      </c>
      <c r="B9681">
        <v>59856374</v>
      </c>
      <c r="C9681" t="s">
        <v>1850</v>
      </c>
      <c r="D9681" t="s">
        <v>40</v>
      </c>
      <c r="E9681">
        <v>1091.49</v>
      </c>
      <c r="F9681" s="1">
        <v>43469</v>
      </c>
      <c r="G9681">
        <v>15000</v>
      </c>
      <c r="H9681" t="s">
        <v>1767</v>
      </c>
      <c r="I9681">
        <v>21</v>
      </c>
      <c r="J9681">
        <v>1.06</v>
      </c>
      <c r="K9681">
        <v>57.04</v>
      </c>
      <c r="L9681" t="b">
        <v>1</v>
      </c>
      <c r="M9681" s="9">
        <f t="shared" si="151"/>
        <v>51.97571428571429</v>
      </c>
    </row>
    <row r="9682" spans="1:13" x14ac:dyDescent="0.45">
      <c r="A9682">
        <v>3855</v>
      </c>
      <c r="B9682">
        <v>59856374</v>
      </c>
      <c r="C9682" t="s">
        <v>1653</v>
      </c>
      <c r="D9682" t="s">
        <v>40</v>
      </c>
      <c r="E9682">
        <v>884.53</v>
      </c>
      <c r="F9682" s="1">
        <v>43472</v>
      </c>
      <c r="G9682">
        <v>15000</v>
      </c>
      <c r="H9682" t="s">
        <v>38</v>
      </c>
      <c r="I9682">
        <v>21</v>
      </c>
      <c r="J9682">
        <v>1.06</v>
      </c>
      <c r="K9682">
        <v>57.04</v>
      </c>
      <c r="L9682" t="b">
        <v>1</v>
      </c>
      <c r="M9682" s="9">
        <f t="shared" si="151"/>
        <v>42.12047619047619</v>
      </c>
    </row>
    <row r="9683" spans="1:13" x14ac:dyDescent="0.45">
      <c r="A9683">
        <v>3852</v>
      </c>
      <c r="B9683">
        <v>59856374</v>
      </c>
      <c r="C9683" t="s">
        <v>1588</v>
      </c>
      <c r="D9683" t="s">
        <v>40</v>
      </c>
      <c r="E9683">
        <v>828.73</v>
      </c>
      <c r="F9683" s="1">
        <v>43475</v>
      </c>
      <c r="G9683">
        <v>15000</v>
      </c>
      <c r="H9683" t="s">
        <v>38</v>
      </c>
      <c r="I9683">
        <v>21</v>
      </c>
      <c r="J9683">
        <v>1.06</v>
      </c>
      <c r="K9683">
        <v>57.04</v>
      </c>
      <c r="L9683" t="b">
        <v>1</v>
      </c>
      <c r="M9683" s="9">
        <f t="shared" si="151"/>
        <v>39.463333333333331</v>
      </c>
    </row>
    <row r="9684" spans="1:13" x14ac:dyDescent="0.45">
      <c r="A9684">
        <v>3856</v>
      </c>
      <c r="B9684">
        <v>59856374</v>
      </c>
      <c r="C9684" t="s">
        <v>1774</v>
      </c>
      <c r="D9684" t="s">
        <v>40</v>
      </c>
      <c r="E9684">
        <v>1007.54</v>
      </c>
      <c r="F9684" s="1">
        <v>43475</v>
      </c>
      <c r="G9684">
        <v>15000</v>
      </c>
      <c r="H9684" t="s">
        <v>38</v>
      </c>
      <c r="I9684">
        <v>21</v>
      </c>
      <c r="J9684">
        <v>1.06</v>
      </c>
      <c r="K9684">
        <v>57.04</v>
      </c>
      <c r="L9684" t="b">
        <v>1</v>
      </c>
      <c r="M9684" s="9">
        <f t="shared" si="151"/>
        <v>47.978095238095236</v>
      </c>
    </row>
    <row r="9685" spans="1:13" x14ac:dyDescent="0.45">
      <c r="A9685">
        <v>3849</v>
      </c>
      <c r="B9685">
        <v>59856374</v>
      </c>
      <c r="C9685" t="s">
        <v>2280</v>
      </c>
      <c r="D9685" t="s">
        <v>40</v>
      </c>
      <c r="E9685">
        <v>1619.87</v>
      </c>
      <c r="F9685" s="1">
        <v>43476</v>
      </c>
      <c r="G9685">
        <v>15000</v>
      </c>
      <c r="H9685" t="s">
        <v>38</v>
      </c>
      <c r="I9685">
        <v>21</v>
      </c>
      <c r="J9685">
        <v>1.06</v>
      </c>
      <c r="K9685">
        <v>57.04</v>
      </c>
      <c r="L9685" t="b">
        <v>1</v>
      </c>
      <c r="M9685" s="9">
        <f t="shared" si="151"/>
        <v>77.136666666666656</v>
      </c>
    </row>
    <row r="9686" spans="1:13" x14ac:dyDescent="0.45">
      <c r="A9686">
        <v>3851</v>
      </c>
      <c r="B9686">
        <v>59856374</v>
      </c>
      <c r="C9686" t="s">
        <v>1313</v>
      </c>
      <c r="D9686" t="s">
        <v>40</v>
      </c>
      <c r="E9686">
        <v>589.99</v>
      </c>
      <c r="F9686" s="1">
        <v>43478</v>
      </c>
      <c r="G9686">
        <v>15000</v>
      </c>
      <c r="H9686" t="s">
        <v>38</v>
      </c>
      <c r="I9686">
        <v>21</v>
      </c>
      <c r="J9686">
        <v>1.06</v>
      </c>
      <c r="K9686">
        <v>57.04</v>
      </c>
      <c r="L9686" t="b">
        <v>1</v>
      </c>
      <c r="M9686" s="9">
        <f t="shared" si="151"/>
        <v>28.094761904761906</v>
      </c>
    </row>
    <row r="9687" spans="1:13" x14ac:dyDescent="0.45">
      <c r="A9687">
        <v>3846</v>
      </c>
      <c r="B9687">
        <v>59856374</v>
      </c>
      <c r="C9687" t="s">
        <v>1065</v>
      </c>
      <c r="D9687" t="s">
        <v>40</v>
      </c>
      <c r="E9687">
        <v>400.78</v>
      </c>
      <c r="F9687" s="1">
        <v>43484</v>
      </c>
      <c r="G9687">
        <v>15000</v>
      </c>
      <c r="H9687" t="s">
        <v>38</v>
      </c>
      <c r="I9687">
        <v>21</v>
      </c>
      <c r="J9687">
        <v>1.06</v>
      </c>
      <c r="K9687">
        <v>57.04</v>
      </c>
      <c r="L9687" t="b">
        <v>1</v>
      </c>
      <c r="M9687" s="9">
        <f t="shared" si="151"/>
        <v>19.084761904761905</v>
      </c>
    </row>
    <row r="9688" spans="1:13" x14ac:dyDescent="0.45">
      <c r="A9688">
        <v>3850</v>
      </c>
      <c r="B9688">
        <v>59856374</v>
      </c>
      <c r="C9688" t="s">
        <v>2312</v>
      </c>
      <c r="D9688" t="s">
        <v>40</v>
      </c>
      <c r="E9688">
        <v>1672.64</v>
      </c>
      <c r="F9688" s="1">
        <v>43486</v>
      </c>
      <c r="G9688">
        <v>15000</v>
      </c>
      <c r="H9688" t="s">
        <v>38</v>
      </c>
      <c r="I9688">
        <v>21</v>
      </c>
      <c r="J9688">
        <v>1.06</v>
      </c>
      <c r="K9688">
        <v>57.04</v>
      </c>
      <c r="L9688" t="b">
        <v>1</v>
      </c>
      <c r="M9688" s="9">
        <f t="shared" si="151"/>
        <v>79.649523809523814</v>
      </c>
    </row>
    <row r="9689" spans="1:13" x14ac:dyDescent="0.45">
      <c r="A9689">
        <v>3845</v>
      </c>
      <c r="B9689">
        <v>59856374</v>
      </c>
      <c r="C9689" t="s">
        <v>872</v>
      </c>
      <c r="D9689" t="s">
        <v>40</v>
      </c>
      <c r="E9689">
        <v>270.14999999999998</v>
      </c>
      <c r="F9689" s="1">
        <v>43487</v>
      </c>
      <c r="G9689">
        <v>15000</v>
      </c>
      <c r="H9689" t="s">
        <v>38</v>
      </c>
      <c r="I9689">
        <v>21</v>
      </c>
      <c r="J9689">
        <v>1.06</v>
      </c>
      <c r="K9689">
        <v>57.04</v>
      </c>
      <c r="L9689" t="b">
        <v>1</v>
      </c>
      <c r="M9689" s="9">
        <f t="shared" si="151"/>
        <v>12.864285714285714</v>
      </c>
    </row>
    <row r="9690" spans="1:13" x14ac:dyDescent="0.45">
      <c r="A9690">
        <v>3859</v>
      </c>
      <c r="B9690">
        <v>59856374</v>
      </c>
      <c r="C9690" t="s">
        <v>1856</v>
      </c>
      <c r="D9690" t="s">
        <v>40</v>
      </c>
      <c r="E9690">
        <v>1096.97</v>
      </c>
      <c r="F9690" s="1">
        <v>43490</v>
      </c>
      <c r="G9690">
        <v>15000</v>
      </c>
      <c r="H9690" t="s">
        <v>1767</v>
      </c>
      <c r="I9690">
        <v>21</v>
      </c>
      <c r="J9690">
        <v>1.06</v>
      </c>
      <c r="K9690">
        <v>57.04</v>
      </c>
      <c r="L9690" t="b">
        <v>1</v>
      </c>
      <c r="M9690" s="9">
        <f t="shared" si="151"/>
        <v>52.236666666666665</v>
      </c>
    </row>
    <row r="9691" spans="1:13" x14ac:dyDescent="0.45">
      <c r="A9691">
        <v>3847</v>
      </c>
      <c r="B9691">
        <v>59856374</v>
      </c>
      <c r="C9691" t="s">
        <v>1141</v>
      </c>
      <c r="D9691" t="s">
        <v>40</v>
      </c>
      <c r="E9691">
        <v>445.13</v>
      </c>
      <c r="F9691" s="1">
        <v>43493</v>
      </c>
      <c r="G9691">
        <v>15000</v>
      </c>
      <c r="H9691" t="s">
        <v>38</v>
      </c>
      <c r="I9691">
        <v>21</v>
      </c>
      <c r="J9691">
        <v>1.06</v>
      </c>
      <c r="K9691">
        <v>57.04</v>
      </c>
      <c r="L9691" t="b">
        <v>1</v>
      </c>
      <c r="M9691" s="9">
        <f t="shared" si="151"/>
        <v>21.196666666666665</v>
      </c>
    </row>
    <row r="9692" spans="1:13" x14ac:dyDescent="0.45">
      <c r="A9692">
        <v>3853</v>
      </c>
      <c r="B9692">
        <v>59856374</v>
      </c>
      <c r="C9692" t="s">
        <v>1602</v>
      </c>
      <c r="D9692" t="s">
        <v>40</v>
      </c>
      <c r="E9692">
        <v>841.46</v>
      </c>
      <c r="F9692" s="1">
        <v>43496</v>
      </c>
      <c r="G9692">
        <v>15000</v>
      </c>
      <c r="H9692" t="s">
        <v>38</v>
      </c>
      <c r="I9692">
        <v>21</v>
      </c>
      <c r="J9692">
        <v>1.06</v>
      </c>
      <c r="K9692">
        <v>57.04</v>
      </c>
      <c r="L9692" t="b">
        <v>1</v>
      </c>
      <c r="M9692" s="9">
        <f t="shared" si="151"/>
        <v>40.069523809523808</v>
      </c>
    </row>
    <row r="9693" spans="1:13" x14ac:dyDescent="0.45">
      <c r="A9693">
        <v>3857</v>
      </c>
      <c r="B9693">
        <v>59856374</v>
      </c>
      <c r="C9693" t="s">
        <v>1840</v>
      </c>
      <c r="D9693" t="s">
        <v>40</v>
      </c>
      <c r="E9693">
        <v>1065.56</v>
      </c>
      <c r="F9693" s="1">
        <v>43499</v>
      </c>
      <c r="G9693">
        <v>15000</v>
      </c>
      <c r="H9693" t="s">
        <v>1767</v>
      </c>
      <c r="I9693">
        <v>21</v>
      </c>
      <c r="J9693">
        <v>1.06</v>
      </c>
      <c r="K9693">
        <v>57.04</v>
      </c>
      <c r="L9693" t="b">
        <v>1</v>
      </c>
      <c r="M9693" s="9">
        <f t="shared" si="151"/>
        <v>50.740952380952379</v>
      </c>
    </row>
    <row r="9694" spans="1:13" x14ac:dyDescent="0.45">
      <c r="A9694">
        <v>3640</v>
      </c>
      <c r="B9694">
        <v>59960001</v>
      </c>
      <c r="C9694" t="s">
        <v>2611</v>
      </c>
      <c r="D9694" t="s">
        <v>40</v>
      </c>
      <c r="E9694">
        <v>2057.9499999999998</v>
      </c>
      <c r="F9694" s="1">
        <v>43466</v>
      </c>
      <c r="G9694">
        <v>3000</v>
      </c>
      <c r="H9694" t="s">
        <v>1767</v>
      </c>
      <c r="I9694">
        <v>23</v>
      </c>
      <c r="J9694">
        <v>1.06</v>
      </c>
      <c r="K9694">
        <v>45.07</v>
      </c>
      <c r="L9694" t="b">
        <v>1</v>
      </c>
      <c r="M9694" s="9">
        <f t="shared" si="151"/>
        <v>89.476086956521726</v>
      </c>
    </row>
    <row r="9695" spans="1:13" x14ac:dyDescent="0.45">
      <c r="A9695">
        <v>3644</v>
      </c>
      <c r="B9695">
        <v>59960001</v>
      </c>
      <c r="C9695" t="s">
        <v>2751</v>
      </c>
      <c r="D9695" t="s">
        <v>40</v>
      </c>
      <c r="E9695">
        <v>2544.15</v>
      </c>
      <c r="F9695" s="1">
        <v>43466</v>
      </c>
      <c r="G9695">
        <v>3000</v>
      </c>
      <c r="H9695" t="s">
        <v>1767</v>
      </c>
      <c r="I9695">
        <v>23</v>
      </c>
      <c r="J9695">
        <v>1.06</v>
      </c>
      <c r="K9695">
        <v>45.07</v>
      </c>
      <c r="L9695" t="b">
        <v>1</v>
      </c>
      <c r="M9695" s="9">
        <f t="shared" si="151"/>
        <v>110.61521739130436</v>
      </c>
    </row>
    <row r="9696" spans="1:13" x14ac:dyDescent="0.45">
      <c r="A9696">
        <v>3646</v>
      </c>
      <c r="B9696">
        <v>59960001</v>
      </c>
      <c r="C9696" t="s">
        <v>2283</v>
      </c>
      <c r="D9696" t="s">
        <v>40</v>
      </c>
      <c r="E9696">
        <v>1633.3</v>
      </c>
      <c r="F9696" s="1">
        <v>43466</v>
      </c>
      <c r="G9696">
        <v>3000</v>
      </c>
      <c r="H9696" t="s">
        <v>1767</v>
      </c>
      <c r="I9696">
        <v>23</v>
      </c>
      <c r="J9696">
        <v>1.06</v>
      </c>
      <c r="K9696">
        <v>45.07</v>
      </c>
      <c r="L9696" t="b">
        <v>1</v>
      </c>
      <c r="M9696" s="9">
        <f t="shared" si="151"/>
        <v>71.013043478260869</v>
      </c>
    </row>
    <row r="9697" spans="1:13" x14ac:dyDescent="0.45">
      <c r="A9697">
        <v>3639</v>
      </c>
      <c r="B9697">
        <v>59960001</v>
      </c>
      <c r="C9697" t="s">
        <v>2481</v>
      </c>
      <c r="D9697" t="s">
        <v>40</v>
      </c>
      <c r="E9697">
        <v>1900.97</v>
      </c>
      <c r="F9697" s="1">
        <v>43474</v>
      </c>
      <c r="G9697">
        <v>3000</v>
      </c>
      <c r="H9697" t="s">
        <v>1767</v>
      </c>
      <c r="I9697">
        <v>23</v>
      </c>
      <c r="J9697">
        <v>1.06</v>
      </c>
      <c r="K9697">
        <v>45.07</v>
      </c>
      <c r="L9697" t="b">
        <v>1</v>
      </c>
      <c r="M9697" s="9">
        <f t="shared" si="151"/>
        <v>82.650869565217391</v>
      </c>
    </row>
    <row r="9698" spans="1:13" x14ac:dyDescent="0.45">
      <c r="A9698">
        <v>3643</v>
      </c>
      <c r="B9698">
        <v>59960001</v>
      </c>
      <c r="C9698" t="s">
        <v>2685</v>
      </c>
      <c r="D9698" t="s">
        <v>40</v>
      </c>
      <c r="E9698">
        <v>2324.09</v>
      </c>
      <c r="F9698" s="1">
        <v>43474</v>
      </c>
      <c r="G9698">
        <v>3000</v>
      </c>
      <c r="H9698" t="s">
        <v>1767</v>
      </c>
      <c r="I9698">
        <v>23</v>
      </c>
      <c r="J9698">
        <v>1.06</v>
      </c>
      <c r="K9698">
        <v>45.07</v>
      </c>
      <c r="L9698" t="b">
        <v>1</v>
      </c>
      <c r="M9698" s="9">
        <f t="shared" si="151"/>
        <v>101.04739130434783</v>
      </c>
    </row>
    <row r="9699" spans="1:13" x14ac:dyDescent="0.45">
      <c r="A9699">
        <v>3647</v>
      </c>
      <c r="B9699">
        <v>59960001</v>
      </c>
      <c r="C9699" t="s">
        <v>2356</v>
      </c>
      <c r="D9699" t="s">
        <v>40</v>
      </c>
      <c r="E9699">
        <v>1761.12</v>
      </c>
      <c r="F9699" s="1">
        <v>43476</v>
      </c>
      <c r="G9699">
        <v>3000</v>
      </c>
      <c r="H9699" t="s">
        <v>1767</v>
      </c>
      <c r="I9699">
        <v>23</v>
      </c>
      <c r="J9699">
        <v>1.06</v>
      </c>
      <c r="K9699">
        <v>45.07</v>
      </c>
      <c r="L9699" t="b">
        <v>1</v>
      </c>
      <c r="M9699" s="9">
        <f t="shared" si="151"/>
        <v>76.570434782608686</v>
      </c>
    </row>
    <row r="9700" spans="1:13" x14ac:dyDescent="0.45">
      <c r="A9700">
        <v>3642</v>
      </c>
      <c r="B9700">
        <v>59960001</v>
      </c>
      <c r="C9700" t="s">
        <v>2654</v>
      </c>
      <c r="D9700" t="s">
        <v>40</v>
      </c>
      <c r="E9700">
        <v>2192.8200000000002</v>
      </c>
      <c r="F9700" s="1">
        <v>43490</v>
      </c>
      <c r="G9700">
        <v>3000</v>
      </c>
      <c r="H9700" t="s">
        <v>1767</v>
      </c>
      <c r="I9700">
        <v>23</v>
      </c>
      <c r="J9700">
        <v>1.06</v>
      </c>
      <c r="K9700">
        <v>45.07</v>
      </c>
      <c r="L9700" t="b">
        <v>1</v>
      </c>
      <c r="M9700" s="9">
        <f t="shared" si="151"/>
        <v>95.34</v>
      </c>
    </row>
    <row r="9701" spans="1:13" x14ac:dyDescent="0.45">
      <c r="A9701">
        <v>3641</v>
      </c>
      <c r="B9701">
        <v>59960001</v>
      </c>
      <c r="C9701" t="s">
        <v>2135</v>
      </c>
      <c r="D9701" t="s">
        <v>40</v>
      </c>
      <c r="E9701">
        <v>1356.29</v>
      </c>
      <c r="F9701" s="1">
        <v>43496</v>
      </c>
      <c r="G9701">
        <v>3000</v>
      </c>
      <c r="H9701" t="s">
        <v>1767</v>
      </c>
      <c r="I9701">
        <v>23</v>
      </c>
      <c r="J9701">
        <v>1.06</v>
      </c>
      <c r="K9701">
        <v>45.07</v>
      </c>
      <c r="L9701" t="b">
        <v>1</v>
      </c>
      <c r="M9701" s="9">
        <f t="shared" si="151"/>
        <v>58.969130434782606</v>
      </c>
    </row>
    <row r="9702" spans="1:13" x14ac:dyDescent="0.45">
      <c r="A9702">
        <v>3645</v>
      </c>
      <c r="B9702">
        <v>59960001</v>
      </c>
      <c r="C9702" t="s">
        <v>2280</v>
      </c>
      <c r="D9702" t="s">
        <v>40</v>
      </c>
      <c r="E9702">
        <v>1619.87</v>
      </c>
      <c r="F9702" s="1">
        <v>43496</v>
      </c>
      <c r="G9702">
        <v>3000</v>
      </c>
      <c r="H9702" t="s">
        <v>1767</v>
      </c>
      <c r="I9702">
        <v>23</v>
      </c>
      <c r="J9702">
        <v>1.06</v>
      </c>
      <c r="K9702">
        <v>45.07</v>
      </c>
      <c r="L9702" t="b">
        <v>1</v>
      </c>
      <c r="M9702" s="9">
        <f t="shared" si="151"/>
        <v>70.429130434782607</v>
      </c>
    </row>
    <row r="9703" spans="1:13" x14ac:dyDescent="0.45">
      <c r="A9703">
        <v>7941</v>
      </c>
      <c r="B9703">
        <v>59964723</v>
      </c>
      <c r="C9703" t="s">
        <v>1166</v>
      </c>
      <c r="D9703" t="s">
        <v>31</v>
      </c>
      <c r="E9703">
        <v>455.09</v>
      </c>
      <c r="F9703" s="1">
        <v>43466</v>
      </c>
      <c r="G9703">
        <v>15000</v>
      </c>
      <c r="H9703" t="s">
        <v>38</v>
      </c>
      <c r="I9703">
        <v>14</v>
      </c>
      <c r="J9703">
        <v>9.51</v>
      </c>
      <c r="K9703">
        <v>43.73</v>
      </c>
      <c r="L9703" t="b">
        <v>1</v>
      </c>
      <c r="M9703" s="9">
        <f t="shared" si="151"/>
        <v>32.506428571428572</v>
      </c>
    </row>
    <row r="9704" spans="1:13" x14ac:dyDescent="0.45">
      <c r="A9704">
        <v>8864</v>
      </c>
      <c r="B9704">
        <v>59964723</v>
      </c>
      <c r="C9704" t="s">
        <v>1322</v>
      </c>
      <c r="D9704" t="s">
        <v>31</v>
      </c>
      <c r="E9704">
        <v>602.66999999999996</v>
      </c>
      <c r="F9704" s="1">
        <v>43469</v>
      </c>
      <c r="G9704">
        <v>15000</v>
      </c>
      <c r="H9704" t="s">
        <v>38</v>
      </c>
      <c r="I9704">
        <v>14</v>
      </c>
      <c r="J9704">
        <v>15.52</v>
      </c>
      <c r="K9704">
        <v>43.73</v>
      </c>
      <c r="L9704" t="b">
        <v>1</v>
      </c>
      <c r="M9704" s="9">
        <f t="shared" si="151"/>
        <v>43.04785714285714</v>
      </c>
    </row>
    <row r="9705" spans="1:13" x14ac:dyDescent="0.45">
      <c r="A9705">
        <v>9187</v>
      </c>
      <c r="B9705">
        <v>59964723</v>
      </c>
      <c r="C9705" t="s">
        <v>1493</v>
      </c>
      <c r="D9705" t="s">
        <v>31</v>
      </c>
      <c r="E9705">
        <v>745.32</v>
      </c>
      <c r="F9705" s="1">
        <v>43472</v>
      </c>
      <c r="G9705">
        <v>15000</v>
      </c>
      <c r="H9705" t="s">
        <v>38</v>
      </c>
      <c r="I9705">
        <v>14</v>
      </c>
      <c r="J9705">
        <v>17.64</v>
      </c>
      <c r="K9705">
        <v>43.73</v>
      </c>
      <c r="L9705" t="b">
        <v>1</v>
      </c>
      <c r="M9705" s="9">
        <f t="shared" si="151"/>
        <v>53.237142857142864</v>
      </c>
    </row>
    <row r="9706" spans="1:13" x14ac:dyDescent="0.45">
      <c r="A9706">
        <v>9465</v>
      </c>
      <c r="B9706">
        <v>59964723</v>
      </c>
      <c r="C9706" t="s">
        <v>1540</v>
      </c>
      <c r="D9706" t="s">
        <v>31</v>
      </c>
      <c r="E9706">
        <v>780.24</v>
      </c>
      <c r="F9706" s="1">
        <v>43475</v>
      </c>
      <c r="G9706">
        <v>15000</v>
      </c>
      <c r="H9706" t="s">
        <v>38</v>
      </c>
      <c r="I9706">
        <v>14</v>
      </c>
      <c r="J9706">
        <v>19.71</v>
      </c>
      <c r="K9706">
        <v>43.73</v>
      </c>
      <c r="L9706" t="b">
        <v>1</v>
      </c>
      <c r="M9706" s="9">
        <f t="shared" si="151"/>
        <v>55.731428571428573</v>
      </c>
    </row>
    <row r="9707" spans="1:13" x14ac:dyDescent="0.45">
      <c r="A9707">
        <v>8025</v>
      </c>
      <c r="B9707">
        <v>59964723</v>
      </c>
      <c r="C9707" t="s">
        <v>1199</v>
      </c>
      <c r="D9707" t="s">
        <v>31</v>
      </c>
      <c r="E9707">
        <v>477.91</v>
      </c>
      <c r="F9707" s="1">
        <v>43478</v>
      </c>
      <c r="G9707">
        <v>15000</v>
      </c>
      <c r="H9707" t="s">
        <v>38</v>
      </c>
      <c r="I9707">
        <v>14</v>
      </c>
      <c r="J9707">
        <v>10.06</v>
      </c>
      <c r="K9707">
        <v>43.73</v>
      </c>
      <c r="L9707" t="b">
        <v>1</v>
      </c>
      <c r="M9707" s="9">
        <f t="shared" si="151"/>
        <v>34.136428571428574</v>
      </c>
    </row>
    <row r="9708" spans="1:13" x14ac:dyDescent="0.45">
      <c r="A9708">
        <v>7780</v>
      </c>
      <c r="B9708">
        <v>59964723</v>
      </c>
      <c r="C9708" t="s">
        <v>1055</v>
      </c>
      <c r="D9708" t="s">
        <v>31</v>
      </c>
      <c r="E9708">
        <v>388.88</v>
      </c>
      <c r="F9708" s="1">
        <v>43484</v>
      </c>
      <c r="G9708">
        <v>15000</v>
      </c>
      <c r="H9708" t="s">
        <v>38</v>
      </c>
      <c r="I9708">
        <v>14</v>
      </c>
      <c r="J9708">
        <v>8.81</v>
      </c>
      <c r="K9708">
        <v>43.73</v>
      </c>
      <c r="L9708" t="b">
        <v>1</v>
      </c>
      <c r="M9708" s="9">
        <f t="shared" si="151"/>
        <v>27.777142857142856</v>
      </c>
    </row>
    <row r="9709" spans="1:13" x14ac:dyDescent="0.45">
      <c r="A9709">
        <v>7635</v>
      </c>
      <c r="B9709">
        <v>59964723</v>
      </c>
      <c r="C9709" t="s">
        <v>974</v>
      </c>
      <c r="D9709" t="s">
        <v>31</v>
      </c>
      <c r="E9709">
        <v>330.15</v>
      </c>
      <c r="F9709" s="1">
        <v>43487</v>
      </c>
      <c r="G9709">
        <v>15000</v>
      </c>
      <c r="H9709" t="s">
        <v>38</v>
      </c>
      <c r="I9709">
        <v>14</v>
      </c>
      <c r="J9709">
        <v>8.07</v>
      </c>
      <c r="K9709">
        <v>43.73</v>
      </c>
      <c r="L9709" t="b">
        <v>1</v>
      </c>
      <c r="M9709" s="9">
        <f t="shared" si="151"/>
        <v>23.582142857142856</v>
      </c>
    </row>
    <row r="9710" spans="1:13" x14ac:dyDescent="0.45">
      <c r="A9710">
        <v>6583</v>
      </c>
      <c r="B9710">
        <v>59964723</v>
      </c>
      <c r="C9710" t="s">
        <v>118</v>
      </c>
      <c r="D9710" t="s">
        <v>31</v>
      </c>
      <c r="E9710">
        <v>35.67</v>
      </c>
      <c r="F9710" s="1">
        <v>43490</v>
      </c>
      <c r="G9710">
        <v>15000</v>
      </c>
      <c r="H9710" t="s">
        <v>38</v>
      </c>
      <c r="I9710">
        <v>14</v>
      </c>
      <c r="J9710">
        <v>0.72</v>
      </c>
      <c r="K9710">
        <v>43.73</v>
      </c>
      <c r="L9710" t="b">
        <v>1</v>
      </c>
      <c r="M9710" s="9">
        <f t="shared" si="151"/>
        <v>2.547857142857143</v>
      </c>
    </row>
    <row r="9711" spans="1:13" x14ac:dyDescent="0.45">
      <c r="A9711">
        <v>8367</v>
      </c>
      <c r="B9711">
        <v>59964723</v>
      </c>
      <c r="C9711" t="s">
        <v>1300</v>
      </c>
      <c r="D9711" t="s">
        <v>31</v>
      </c>
      <c r="E9711">
        <v>576.9</v>
      </c>
      <c r="F9711" s="1">
        <v>43490</v>
      </c>
      <c r="G9711">
        <v>15000</v>
      </c>
      <c r="H9711" t="s">
        <v>38</v>
      </c>
      <c r="I9711">
        <v>14</v>
      </c>
      <c r="J9711">
        <v>12.65</v>
      </c>
      <c r="K9711">
        <v>43.73</v>
      </c>
      <c r="L9711" t="b">
        <v>1</v>
      </c>
      <c r="M9711" s="9">
        <f t="shared" si="151"/>
        <v>41.207142857142856</v>
      </c>
    </row>
    <row r="9712" spans="1:13" x14ac:dyDescent="0.45">
      <c r="A9712">
        <v>7065</v>
      </c>
      <c r="B9712">
        <v>59964723</v>
      </c>
      <c r="C9712" t="s">
        <v>898</v>
      </c>
      <c r="D9712" t="s">
        <v>31</v>
      </c>
      <c r="E9712">
        <v>283.16000000000003</v>
      </c>
      <c r="F9712" s="1">
        <v>43493</v>
      </c>
      <c r="G9712">
        <v>15000</v>
      </c>
      <c r="H9712" t="s">
        <v>38</v>
      </c>
      <c r="I9712">
        <v>14</v>
      </c>
      <c r="J9712">
        <v>4.8</v>
      </c>
      <c r="K9712">
        <v>43.73</v>
      </c>
      <c r="L9712" t="b">
        <v>1</v>
      </c>
      <c r="M9712" s="9">
        <f t="shared" si="151"/>
        <v>20.225714285714286</v>
      </c>
    </row>
    <row r="9713" spans="1:13" x14ac:dyDescent="0.45">
      <c r="A9713">
        <v>7158</v>
      </c>
      <c r="B9713">
        <v>59964723</v>
      </c>
      <c r="C9713" t="s">
        <v>943</v>
      </c>
      <c r="D9713" t="s">
        <v>31</v>
      </c>
      <c r="E9713">
        <v>310.75</v>
      </c>
      <c r="F9713" s="1">
        <v>43496</v>
      </c>
      <c r="G9713">
        <v>15000</v>
      </c>
      <c r="H9713" t="s">
        <v>38</v>
      </c>
      <c r="I9713">
        <v>14</v>
      </c>
      <c r="J9713">
        <v>5.4</v>
      </c>
      <c r="K9713">
        <v>43.73</v>
      </c>
      <c r="L9713" t="b">
        <v>1</v>
      </c>
      <c r="M9713" s="9">
        <f t="shared" si="151"/>
        <v>22.196428571428573</v>
      </c>
    </row>
    <row r="9714" spans="1:13" x14ac:dyDescent="0.45">
      <c r="A9714">
        <v>7880</v>
      </c>
      <c r="B9714">
        <v>59964723</v>
      </c>
      <c r="C9714" t="s">
        <v>1116</v>
      </c>
      <c r="D9714" t="s">
        <v>31</v>
      </c>
      <c r="E9714">
        <v>431.42</v>
      </c>
      <c r="F9714" s="1">
        <v>43499</v>
      </c>
      <c r="G9714">
        <v>15000</v>
      </c>
      <c r="H9714" t="s">
        <v>38</v>
      </c>
      <c r="I9714">
        <v>14</v>
      </c>
      <c r="J9714">
        <v>9.15</v>
      </c>
      <c r="K9714">
        <v>43.73</v>
      </c>
      <c r="L9714" t="b">
        <v>1</v>
      </c>
      <c r="M9714" s="9">
        <f t="shared" si="151"/>
        <v>30.815714285714286</v>
      </c>
    </row>
    <row r="9715" spans="1:13" x14ac:dyDescent="0.45">
      <c r="A9715">
        <v>9661</v>
      </c>
      <c r="B9715">
        <v>59964723</v>
      </c>
      <c r="C9715" t="s">
        <v>1648</v>
      </c>
      <c r="D9715" t="s">
        <v>31</v>
      </c>
      <c r="E9715">
        <v>882.21</v>
      </c>
      <c r="F9715" s="1">
        <v>43502</v>
      </c>
      <c r="G9715">
        <v>15000</v>
      </c>
      <c r="H9715" t="s">
        <v>1767</v>
      </c>
      <c r="I9715">
        <v>14</v>
      </c>
      <c r="J9715">
        <v>21.04</v>
      </c>
      <c r="K9715">
        <v>43.73</v>
      </c>
      <c r="L9715" t="b">
        <v>1</v>
      </c>
      <c r="M9715" s="9">
        <f t="shared" si="151"/>
        <v>63.015000000000001</v>
      </c>
    </row>
    <row r="9716" spans="1:13" x14ac:dyDescent="0.45">
      <c r="A9716">
        <v>6616</v>
      </c>
      <c r="B9716">
        <v>59964723</v>
      </c>
      <c r="C9716" t="s">
        <v>638</v>
      </c>
      <c r="D9716" t="s">
        <v>31</v>
      </c>
      <c r="E9716">
        <v>186.02</v>
      </c>
      <c r="F9716" s="1">
        <v>43505</v>
      </c>
      <c r="G9716">
        <v>15000</v>
      </c>
      <c r="H9716" t="s">
        <v>38</v>
      </c>
      <c r="I9716">
        <v>14</v>
      </c>
      <c r="J9716">
        <v>1.35</v>
      </c>
      <c r="K9716">
        <v>43.73</v>
      </c>
      <c r="L9716" t="b">
        <v>1</v>
      </c>
      <c r="M9716" s="9">
        <f t="shared" si="151"/>
        <v>13.287142857142857</v>
      </c>
    </row>
    <row r="9717" spans="1:13" x14ac:dyDescent="0.45">
      <c r="A9717">
        <v>8495</v>
      </c>
      <c r="B9717">
        <v>59964723</v>
      </c>
      <c r="C9717" t="s">
        <v>1300</v>
      </c>
      <c r="D9717" t="s">
        <v>31</v>
      </c>
      <c r="E9717">
        <v>576.9</v>
      </c>
      <c r="F9717" s="1">
        <v>43508</v>
      </c>
      <c r="G9717">
        <v>15000</v>
      </c>
      <c r="H9717" t="s">
        <v>38</v>
      </c>
      <c r="I9717">
        <v>14</v>
      </c>
      <c r="J9717">
        <v>13.42</v>
      </c>
      <c r="K9717">
        <v>43.73</v>
      </c>
      <c r="L9717" t="b">
        <v>1</v>
      </c>
      <c r="M9717" s="9">
        <f t="shared" si="151"/>
        <v>41.207142857142856</v>
      </c>
    </row>
    <row r="9718" spans="1:13" x14ac:dyDescent="0.45">
      <c r="A9718">
        <v>483</v>
      </c>
      <c r="B9718">
        <v>60559337</v>
      </c>
      <c r="C9718" t="s">
        <v>543</v>
      </c>
      <c r="D9718" t="s">
        <v>31</v>
      </c>
      <c r="E9718">
        <v>155.21</v>
      </c>
      <c r="F9718" s="1">
        <v>43466</v>
      </c>
      <c r="G9718">
        <v>6000</v>
      </c>
      <c r="H9718" t="s">
        <v>38</v>
      </c>
      <c r="I9718">
        <v>16</v>
      </c>
      <c r="J9718">
        <v>102.38</v>
      </c>
      <c r="K9718">
        <v>46.02</v>
      </c>
      <c r="L9718" t="b">
        <v>1</v>
      </c>
      <c r="M9718" s="9">
        <f t="shared" si="151"/>
        <v>9.7006250000000005</v>
      </c>
    </row>
    <row r="9719" spans="1:13" x14ac:dyDescent="0.45">
      <c r="A9719">
        <v>492</v>
      </c>
      <c r="B9719">
        <v>60559337</v>
      </c>
      <c r="C9719" t="s">
        <v>1471</v>
      </c>
      <c r="D9719" t="s">
        <v>31</v>
      </c>
      <c r="E9719">
        <v>723.52</v>
      </c>
      <c r="F9719" s="1">
        <v>43469</v>
      </c>
      <c r="G9719">
        <v>6000</v>
      </c>
      <c r="H9719" t="s">
        <v>38</v>
      </c>
      <c r="I9719">
        <v>16</v>
      </c>
      <c r="J9719">
        <v>102.38</v>
      </c>
      <c r="K9719">
        <v>46.02</v>
      </c>
      <c r="L9719" t="b">
        <v>1</v>
      </c>
      <c r="M9719" s="9">
        <f t="shared" si="151"/>
        <v>45.22</v>
      </c>
    </row>
    <row r="9720" spans="1:13" x14ac:dyDescent="0.45">
      <c r="A9720">
        <v>495</v>
      </c>
      <c r="B9720">
        <v>60559337</v>
      </c>
      <c r="C9720" t="s">
        <v>1695</v>
      </c>
      <c r="D9720" t="s">
        <v>31</v>
      </c>
      <c r="E9720">
        <v>914.29</v>
      </c>
      <c r="F9720" s="1">
        <v>43472</v>
      </c>
      <c r="G9720">
        <v>6000</v>
      </c>
      <c r="H9720" t="s">
        <v>1767</v>
      </c>
      <c r="I9720">
        <v>16</v>
      </c>
      <c r="J9720">
        <v>102.38</v>
      </c>
      <c r="K9720">
        <v>46.02</v>
      </c>
      <c r="L9720" t="b">
        <v>1</v>
      </c>
      <c r="M9720" s="9">
        <f t="shared" si="151"/>
        <v>57.143124999999998</v>
      </c>
    </row>
    <row r="9721" spans="1:13" x14ac:dyDescent="0.45">
      <c r="A9721">
        <v>486</v>
      </c>
      <c r="B9721">
        <v>60559337</v>
      </c>
      <c r="C9721" t="s">
        <v>1096</v>
      </c>
      <c r="D9721" t="s">
        <v>31</v>
      </c>
      <c r="E9721">
        <v>419.75</v>
      </c>
      <c r="F9721" s="1">
        <v>43475</v>
      </c>
      <c r="G9721">
        <v>6000</v>
      </c>
      <c r="H9721" t="s">
        <v>38</v>
      </c>
      <c r="I9721">
        <v>16</v>
      </c>
      <c r="J9721">
        <v>102.38</v>
      </c>
      <c r="K9721">
        <v>46.02</v>
      </c>
      <c r="L9721" t="b">
        <v>1</v>
      </c>
      <c r="M9721" s="9">
        <f t="shared" si="151"/>
        <v>26.234375</v>
      </c>
    </row>
    <row r="9722" spans="1:13" x14ac:dyDescent="0.45">
      <c r="A9722">
        <v>489</v>
      </c>
      <c r="B9722">
        <v>60559337</v>
      </c>
      <c r="C9722" t="s">
        <v>1222</v>
      </c>
      <c r="D9722" t="s">
        <v>31</v>
      </c>
      <c r="E9722">
        <v>501.17</v>
      </c>
      <c r="F9722" s="1">
        <v>43478</v>
      </c>
      <c r="G9722">
        <v>6000</v>
      </c>
      <c r="H9722" t="s">
        <v>38</v>
      </c>
      <c r="I9722">
        <v>16</v>
      </c>
      <c r="J9722">
        <v>102.38</v>
      </c>
      <c r="K9722">
        <v>46.02</v>
      </c>
      <c r="L9722" t="b">
        <v>1</v>
      </c>
      <c r="M9722" s="9">
        <f t="shared" si="151"/>
        <v>31.323125000000001</v>
      </c>
    </row>
    <row r="9723" spans="1:13" x14ac:dyDescent="0.45">
      <c r="A9723">
        <v>494</v>
      </c>
      <c r="B9723">
        <v>60559337</v>
      </c>
      <c r="C9723" t="s">
        <v>1503</v>
      </c>
      <c r="D9723" t="s">
        <v>31</v>
      </c>
      <c r="E9723">
        <v>752.94</v>
      </c>
      <c r="F9723" s="1">
        <v>43481</v>
      </c>
      <c r="G9723">
        <v>6000</v>
      </c>
      <c r="H9723" t="s">
        <v>38</v>
      </c>
      <c r="I9723">
        <v>16</v>
      </c>
      <c r="J9723">
        <v>102.38</v>
      </c>
      <c r="K9723">
        <v>46.02</v>
      </c>
      <c r="L9723" t="b">
        <v>1</v>
      </c>
      <c r="M9723" s="9">
        <f t="shared" si="151"/>
        <v>47.058750000000003</v>
      </c>
    </row>
    <row r="9724" spans="1:13" x14ac:dyDescent="0.45">
      <c r="A9724">
        <v>493</v>
      </c>
      <c r="B9724">
        <v>60559337</v>
      </c>
      <c r="C9724" t="s">
        <v>1489</v>
      </c>
      <c r="D9724" t="s">
        <v>31</v>
      </c>
      <c r="E9724">
        <v>740.61</v>
      </c>
      <c r="F9724" s="1">
        <v>43484</v>
      </c>
      <c r="G9724">
        <v>6000</v>
      </c>
      <c r="H9724" t="s">
        <v>38</v>
      </c>
      <c r="I9724">
        <v>16</v>
      </c>
      <c r="J9724">
        <v>102.38</v>
      </c>
      <c r="K9724">
        <v>46.02</v>
      </c>
      <c r="L9724" t="b">
        <v>1</v>
      </c>
      <c r="M9724" s="9">
        <f t="shared" si="151"/>
        <v>46.288125000000001</v>
      </c>
    </row>
    <row r="9725" spans="1:13" x14ac:dyDescent="0.45">
      <c r="A9725">
        <v>482</v>
      </c>
      <c r="B9725">
        <v>60559337</v>
      </c>
      <c r="C9725" t="s">
        <v>372</v>
      </c>
      <c r="D9725" t="s">
        <v>31</v>
      </c>
      <c r="E9725">
        <v>103.75</v>
      </c>
      <c r="F9725" s="1">
        <v>43487</v>
      </c>
      <c r="G9725">
        <v>6000</v>
      </c>
      <c r="H9725" t="s">
        <v>38</v>
      </c>
      <c r="I9725">
        <v>16</v>
      </c>
      <c r="J9725">
        <v>102.38</v>
      </c>
      <c r="K9725">
        <v>46.02</v>
      </c>
      <c r="L9725" t="b">
        <v>1</v>
      </c>
      <c r="M9725" s="9">
        <f t="shared" si="151"/>
        <v>6.484375</v>
      </c>
    </row>
    <row r="9726" spans="1:13" x14ac:dyDescent="0.45">
      <c r="A9726">
        <v>490</v>
      </c>
      <c r="B9726">
        <v>60559337</v>
      </c>
      <c r="C9726" t="s">
        <v>1277</v>
      </c>
      <c r="D9726" t="s">
        <v>31</v>
      </c>
      <c r="E9726">
        <v>558.54999999999995</v>
      </c>
      <c r="F9726" s="1">
        <v>43487</v>
      </c>
      <c r="G9726">
        <v>6000</v>
      </c>
      <c r="H9726" t="s">
        <v>38</v>
      </c>
      <c r="I9726">
        <v>16</v>
      </c>
      <c r="J9726">
        <v>102.38</v>
      </c>
      <c r="K9726">
        <v>46.02</v>
      </c>
      <c r="L9726" t="b">
        <v>1</v>
      </c>
      <c r="M9726" s="9">
        <f t="shared" si="151"/>
        <v>34.909374999999997</v>
      </c>
    </row>
    <row r="9727" spans="1:13" x14ac:dyDescent="0.45">
      <c r="A9727">
        <v>496</v>
      </c>
      <c r="B9727">
        <v>60559337</v>
      </c>
      <c r="C9727" t="s">
        <v>1709</v>
      </c>
      <c r="D9727" t="s">
        <v>31</v>
      </c>
      <c r="E9727">
        <v>932.44</v>
      </c>
      <c r="F9727" s="1">
        <v>43490</v>
      </c>
      <c r="G9727">
        <v>6000</v>
      </c>
      <c r="H9727" t="s">
        <v>1767</v>
      </c>
      <c r="I9727">
        <v>16</v>
      </c>
      <c r="J9727">
        <v>102.38</v>
      </c>
      <c r="K9727">
        <v>46.02</v>
      </c>
      <c r="L9727" t="b">
        <v>1</v>
      </c>
      <c r="M9727" s="9">
        <f t="shared" si="151"/>
        <v>58.277500000000003</v>
      </c>
    </row>
    <row r="9728" spans="1:13" x14ac:dyDescent="0.45">
      <c r="A9728">
        <v>491</v>
      </c>
      <c r="B9728">
        <v>60559337</v>
      </c>
      <c r="C9728" t="s">
        <v>1330</v>
      </c>
      <c r="D9728" t="s">
        <v>31</v>
      </c>
      <c r="E9728">
        <v>616.25</v>
      </c>
      <c r="F9728" s="1">
        <v>43493</v>
      </c>
      <c r="G9728">
        <v>6000</v>
      </c>
      <c r="H9728" t="s">
        <v>38</v>
      </c>
      <c r="I9728">
        <v>16</v>
      </c>
      <c r="J9728">
        <v>102.38</v>
      </c>
      <c r="K9728">
        <v>46.02</v>
      </c>
      <c r="L9728" t="b">
        <v>1</v>
      </c>
      <c r="M9728" s="9">
        <f t="shared" si="151"/>
        <v>38.515625</v>
      </c>
    </row>
    <row r="9729" spans="1:13" x14ac:dyDescent="0.45">
      <c r="A9729">
        <v>487</v>
      </c>
      <c r="B9729">
        <v>60559337</v>
      </c>
      <c r="C9729" t="s">
        <v>1165</v>
      </c>
      <c r="D9729" t="s">
        <v>31</v>
      </c>
      <c r="E9729">
        <v>454.49</v>
      </c>
      <c r="F9729" s="1">
        <v>43496</v>
      </c>
      <c r="G9729">
        <v>6000</v>
      </c>
      <c r="H9729" t="s">
        <v>38</v>
      </c>
      <c r="I9729">
        <v>16</v>
      </c>
      <c r="J9729">
        <v>102.38</v>
      </c>
      <c r="K9729">
        <v>46.02</v>
      </c>
      <c r="L9729" t="b">
        <v>1</v>
      </c>
      <c r="M9729" s="9">
        <f t="shared" si="151"/>
        <v>28.405625000000001</v>
      </c>
    </row>
    <row r="9730" spans="1:13" x14ac:dyDescent="0.45">
      <c r="A9730">
        <v>484</v>
      </c>
      <c r="B9730">
        <v>60559337</v>
      </c>
      <c r="C9730" t="s">
        <v>549</v>
      </c>
      <c r="D9730" t="s">
        <v>31</v>
      </c>
      <c r="E9730">
        <v>155.49</v>
      </c>
      <c r="F9730" s="1">
        <v>43499</v>
      </c>
      <c r="G9730">
        <v>6000</v>
      </c>
      <c r="H9730" t="s">
        <v>38</v>
      </c>
      <c r="I9730">
        <v>16</v>
      </c>
      <c r="J9730">
        <v>102.38</v>
      </c>
      <c r="K9730">
        <v>46.02</v>
      </c>
      <c r="L9730" t="b">
        <v>1</v>
      </c>
      <c r="M9730" s="9">
        <f t="shared" ref="M9730:M9793" si="152">E9730/I9730</f>
        <v>9.7181250000000006</v>
      </c>
    </row>
    <row r="9731" spans="1:13" x14ac:dyDescent="0.45">
      <c r="A9731">
        <v>485</v>
      </c>
      <c r="B9731">
        <v>60559337</v>
      </c>
      <c r="C9731" t="s">
        <v>805</v>
      </c>
      <c r="D9731" t="s">
        <v>31</v>
      </c>
      <c r="E9731">
        <v>237.95</v>
      </c>
      <c r="F9731" s="1">
        <v>43502</v>
      </c>
      <c r="G9731">
        <v>6000</v>
      </c>
      <c r="H9731" t="s">
        <v>38</v>
      </c>
      <c r="I9731">
        <v>16</v>
      </c>
      <c r="J9731">
        <v>102.38</v>
      </c>
      <c r="K9731">
        <v>46.02</v>
      </c>
      <c r="L9731" t="b">
        <v>1</v>
      </c>
      <c r="M9731" s="9">
        <f t="shared" si="152"/>
        <v>14.871874999999999</v>
      </c>
    </row>
    <row r="9732" spans="1:13" x14ac:dyDescent="0.45">
      <c r="A9732">
        <v>488</v>
      </c>
      <c r="B9732">
        <v>60559337</v>
      </c>
      <c r="C9732" t="s">
        <v>1208</v>
      </c>
      <c r="D9732" t="s">
        <v>31</v>
      </c>
      <c r="E9732">
        <v>493.14</v>
      </c>
      <c r="F9732" s="1">
        <v>43505</v>
      </c>
      <c r="G9732">
        <v>6000</v>
      </c>
      <c r="H9732" t="s">
        <v>38</v>
      </c>
      <c r="I9732">
        <v>16</v>
      </c>
      <c r="J9732">
        <v>102.38</v>
      </c>
      <c r="K9732">
        <v>46.02</v>
      </c>
      <c r="L9732" t="b">
        <v>1</v>
      </c>
      <c r="M9732" s="9">
        <f t="shared" si="152"/>
        <v>30.821249999999999</v>
      </c>
    </row>
    <row r="9733" spans="1:13" x14ac:dyDescent="0.45">
      <c r="A9733">
        <v>7299</v>
      </c>
      <c r="B9733">
        <v>60567423</v>
      </c>
      <c r="C9733" t="s">
        <v>750</v>
      </c>
      <c r="D9733" t="s">
        <v>31</v>
      </c>
      <c r="E9733">
        <v>220.48</v>
      </c>
      <c r="F9733" s="1">
        <v>43466</v>
      </c>
      <c r="G9733">
        <v>10000</v>
      </c>
      <c r="H9733" t="s">
        <v>38</v>
      </c>
      <c r="I9733">
        <v>19</v>
      </c>
      <c r="J9733">
        <v>6.23</v>
      </c>
      <c r="K9733">
        <v>48.62</v>
      </c>
      <c r="L9733" t="b">
        <v>1</v>
      </c>
      <c r="M9733" s="9">
        <f t="shared" si="152"/>
        <v>11.604210526315789</v>
      </c>
    </row>
    <row r="9734" spans="1:13" x14ac:dyDescent="0.45">
      <c r="A9734">
        <v>7487</v>
      </c>
      <c r="B9734">
        <v>60567423</v>
      </c>
      <c r="C9734" t="s">
        <v>1004</v>
      </c>
      <c r="D9734" t="s">
        <v>31</v>
      </c>
      <c r="E9734">
        <v>360.19</v>
      </c>
      <c r="F9734" s="1">
        <v>43469</v>
      </c>
      <c r="G9734">
        <v>10000</v>
      </c>
      <c r="H9734" t="s">
        <v>38</v>
      </c>
      <c r="I9734">
        <v>19</v>
      </c>
      <c r="J9734">
        <v>7.35</v>
      </c>
      <c r="K9734">
        <v>48.62</v>
      </c>
      <c r="L9734" t="b">
        <v>1</v>
      </c>
      <c r="M9734" s="9">
        <f t="shared" si="152"/>
        <v>18.957368421052632</v>
      </c>
    </row>
    <row r="9735" spans="1:13" x14ac:dyDescent="0.45">
      <c r="A9735">
        <v>9424</v>
      </c>
      <c r="B9735">
        <v>60567423</v>
      </c>
      <c r="C9735" t="s">
        <v>1786</v>
      </c>
      <c r="D9735" t="s">
        <v>31</v>
      </c>
      <c r="E9735">
        <v>1013.27</v>
      </c>
      <c r="F9735" s="1">
        <v>43472</v>
      </c>
      <c r="G9735">
        <v>10000</v>
      </c>
      <c r="H9735" t="s">
        <v>38</v>
      </c>
      <c r="I9735">
        <v>19</v>
      </c>
      <c r="J9735">
        <v>19.170000000000002</v>
      </c>
      <c r="K9735">
        <v>48.62</v>
      </c>
      <c r="L9735" t="b">
        <v>1</v>
      </c>
      <c r="M9735" s="9">
        <f t="shared" si="152"/>
        <v>53.33</v>
      </c>
    </row>
    <row r="9736" spans="1:13" x14ac:dyDescent="0.45">
      <c r="A9736">
        <v>8172</v>
      </c>
      <c r="B9736">
        <v>60567423</v>
      </c>
      <c r="C9736" t="s">
        <v>1272</v>
      </c>
      <c r="D9736" t="s">
        <v>31</v>
      </c>
      <c r="E9736">
        <v>556.80999999999995</v>
      </c>
      <c r="F9736" s="1">
        <v>43475</v>
      </c>
      <c r="G9736">
        <v>10000</v>
      </c>
      <c r="H9736" t="s">
        <v>38</v>
      </c>
      <c r="I9736">
        <v>19</v>
      </c>
      <c r="J9736">
        <v>11.26</v>
      </c>
      <c r="K9736">
        <v>48.62</v>
      </c>
      <c r="L9736" t="b">
        <v>1</v>
      </c>
      <c r="M9736" s="9">
        <f t="shared" si="152"/>
        <v>29.305789473684207</v>
      </c>
    </row>
    <row r="9737" spans="1:13" x14ac:dyDescent="0.45">
      <c r="A9737">
        <v>8253</v>
      </c>
      <c r="B9737">
        <v>60567423</v>
      </c>
      <c r="C9737" t="s">
        <v>1359</v>
      </c>
      <c r="D9737" t="s">
        <v>31</v>
      </c>
      <c r="E9737">
        <v>638.89</v>
      </c>
      <c r="F9737" s="1">
        <v>43478</v>
      </c>
      <c r="G9737">
        <v>10000</v>
      </c>
      <c r="H9737" t="s">
        <v>38</v>
      </c>
      <c r="I9737">
        <v>19</v>
      </c>
      <c r="J9737">
        <v>11.8</v>
      </c>
      <c r="K9737">
        <v>48.62</v>
      </c>
      <c r="L9737" t="b">
        <v>1</v>
      </c>
      <c r="M9737" s="9">
        <f t="shared" si="152"/>
        <v>33.625789473684208</v>
      </c>
    </row>
    <row r="9738" spans="1:13" x14ac:dyDescent="0.45">
      <c r="A9738">
        <v>7016</v>
      </c>
      <c r="B9738">
        <v>60567423</v>
      </c>
      <c r="C9738" t="s">
        <v>642</v>
      </c>
      <c r="D9738" t="s">
        <v>31</v>
      </c>
      <c r="E9738">
        <v>186.34</v>
      </c>
      <c r="F9738" s="1">
        <v>43481</v>
      </c>
      <c r="G9738">
        <v>10000</v>
      </c>
      <c r="H9738" t="s">
        <v>38</v>
      </c>
      <c r="I9738">
        <v>19</v>
      </c>
      <c r="J9738">
        <v>4.59</v>
      </c>
      <c r="K9738">
        <v>48.62</v>
      </c>
      <c r="L9738" t="b">
        <v>1</v>
      </c>
      <c r="M9738" s="9">
        <f t="shared" si="152"/>
        <v>9.8073684210526313</v>
      </c>
    </row>
    <row r="9739" spans="1:13" x14ac:dyDescent="0.45">
      <c r="A9739">
        <v>9061</v>
      </c>
      <c r="B9739">
        <v>60567423</v>
      </c>
      <c r="C9739" t="s">
        <v>1656</v>
      </c>
      <c r="D9739" t="s">
        <v>31</v>
      </c>
      <c r="E9739">
        <v>887.59</v>
      </c>
      <c r="F9739" s="1">
        <v>43484</v>
      </c>
      <c r="G9739">
        <v>10000</v>
      </c>
      <c r="H9739" t="s">
        <v>38</v>
      </c>
      <c r="I9739">
        <v>19</v>
      </c>
      <c r="J9739">
        <v>17.04</v>
      </c>
      <c r="K9739">
        <v>48.62</v>
      </c>
      <c r="L9739" t="b">
        <v>1</v>
      </c>
      <c r="M9739" s="9">
        <f t="shared" si="152"/>
        <v>46.715263157894739</v>
      </c>
    </row>
    <row r="9740" spans="1:13" x14ac:dyDescent="0.45">
      <c r="A9740">
        <v>8290</v>
      </c>
      <c r="B9740">
        <v>60567423</v>
      </c>
      <c r="C9740" t="s">
        <v>1397</v>
      </c>
      <c r="D9740" t="s">
        <v>31</v>
      </c>
      <c r="E9740">
        <v>667.83</v>
      </c>
      <c r="F9740" s="1">
        <v>43487</v>
      </c>
      <c r="G9740">
        <v>10000</v>
      </c>
      <c r="H9740" t="s">
        <v>38</v>
      </c>
      <c r="I9740">
        <v>19</v>
      </c>
      <c r="J9740">
        <v>12.26</v>
      </c>
      <c r="K9740">
        <v>48.62</v>
      </c>
      <c r="L9740" t="b">
        <v>1</v>
      </c>
      <c r="M9740" s="9">
        <f t="shared" si="152"/>
        <v>35.148947368421055</v>
      </c>
    </row>
    <row r="9741" spans="1:13" x14ac:dyDescent="0.45">
      <c r="A9741">
        <v>9629</v>
      </c>
      <c r="B9741">
        <v>60567423</v>
      </c>
      <c r="C9741" t="s">
        <v>1907</v>
      </c>
      <c r="D9741" t="s">
        <v>31</v>
      </c>
      <c r="E9741">
        <v>1156.3800000000001</v>
      </c>
      <c r="F9741" s="1">
        <v>43487</v>
      </c>
      <c r="G9741">
        <v>10000</v>
      </c>
      <c r="H9741" t="s">
        <v>1767</v>
      </c>
      <c r="I9741">
        <v>19</v>
      </c>
      <c r="J9741">
        <v>20.75</v>
      </c>
      <c r="K9741">
        <v>48.62</v>
      </c>
      <c r="L9741" t="b">
        <v>1</v>
      </c>
      <c r="M9741" s="9">
        <f t="shared" si="152"/>
        <v>60.8621052631579</v>
      </c>
    </row>
    <row r="9742" spans="1:13" x14ac:dyDescent="0.45">
      <c r="A9742">
        <v>9453</v>
      </c>
      <c r="B9742">
        <v>60567423</v>
      </c>
      <c r="C9742" t="s">
        <v>1817</v>
      </c>
      <c r="D9742" t="s">
        <v>31</v>
      </c>
      <c r="E9742">
        <v>1037.5</v>
      </c>
      <c r="F9742" s="1">
        <v>43490</v>
      </c>
      <c r="G9742">
        <v>10000</v>
      </c>
      <c r="H9742" t="s">
        <v>38</v>
      </c>
      <c r="I9742">
        <v>19</v>
      </c>
      <c r="J9742">
        <v>19.54</v>
      </c>
      <c r="K9742">
        <v>48.62</v>
      </c>
      <c r="L9742" t="b">
        <v>1</v>
      </c>
      <c r="M9742" s="9">
        <f t="shared" si="152"/>
        <v>54.60526315789474</v>
      </c>
    </row>
    <row r="9743" spans="1:13" x14ac:dyDescent="0.45">
      <c r="A9743">
        <v>7173</v>
      </c>
      <c r="B9743">
        <v>60567423</v>
      </c>
      <c r="C9743" t="s">
        <v>666</v>
      </c>
      <c r="D9743" t="s">
        <v>31</v>
      </c>
      <c r="E9743">
        <v>196.2</v>
      </c>
      <c r="F9743" s="1">
        <v>43493</v>
      </c>
      <c r="G9743">
        <v>10000</v>
      </c>
      <c r="H9743" t="s">
        <v>38</v>
      </c>
      <c r="I9743">
        <v>19</v>
      </c>
      <c r="J9743">
        <v>5.45</v>
      </c>
      <c r="K9743">
        <v>48.62</v>
      </c>
      <c r="L9743" t="b">
        <v>1</v>
      </c>
      <c r="M9743" s="9">
        <f t="shared" si="152"/>
        <v>10.326315789473684</v>
      </c>
    </row>
    <row r="9744" spans="1:13" x14ac:dyDescent="0.45">
      <c r="A9744">
        <v>9126</v>
      </c>
      <c r="B9744">
        <v>60567423</v>
      </c>
      <c r="C9744" t="s">
        <v>1758</v>
      </c>
      <c r="D9744" t="s">
        <v>31</v>
      </c>
      <c r="E9744">
        <v>989.85</v>
      </c>
      <c r="F9744" s="1">
        <v>43496</v>
      </c>
      <c r="G9744">
        <v>10000</v>
      </c>
      <c r="H9744" t="s">
        <v>38</v>
      </c>
      <c r="I9744">
        <v>19</v>
      </c>
      <c r="J9744">
        <v>17.29</v>
      </c>
      <c r="K9744">
        <v>48.62</v>
      </c>
      <c r="L9744" t="b">
        <v>1</v>
      </c>
      <c r="M9744" s="9">
        <f t="shared" si="152"/>
        <v>52.097368421052636</v>
      </c>
    </row>
    <row r="9745" spans="1:13" x14ac:dyDescent="0.45">
      <c r="A9745">
        <v>7722</v>
      </c>
      <c r="B9745">
        <v>60567423</v>
      </c>
      <c r="C9745" t="s">
        <v>1233</v>
      </c>
      <c r="D9745" t="s">
        <v>31</v>
      </c>
      <c r="E9745">
        <v>512.74</v>
      </c>
      <c r="F9745" s="1">
        <v>43499</v>
      </c>
      <c r="G9745">
        <v>10000</v>
      </c>
      <c r="H9745" t="s">
        <v>38</v>
      </c>
      <c r="I9745">
        <v>19</v>
      </c>
      <c r="J9745">
        <v>8.57</v>
      </c>
      <c r="K9745">
        <v>48.62</v>
      </c>
      <c r="L9745" t="b">
        <v>1</v>
      </c>
      <c r="M9745" s="9">
        <f t="shared" si="152"/>
        <v>26.986315789473686</v>
      </c>
    </row>
    <row r="9746" spans="1:13" x14ac:dyDescent="0.45">
      <c r="A9746">
        <v>8563</v>
      </c>
      <c r="B9746">
        <v>60567423</v>
      </c>
      <c r="C9746" t="s">
        <v>1480</v>
      </c>
      <c r="D9746" t="s">
        <v>31</v>
      </c>
      <c r="E9746">
        <v>728.4</v>
      </c>
      <c r="F9746" s="1">
        <v>43502</v>
      </c>
      <c r="G9746">
        <v>10000</v>
      </c>
      <c r="H9746" t="s">
        <v>38</v>
      </c>
      <c r="I9746">
        <v>19</v>
      </c>
      <c r="J9746">
        <v>13.69</v>
      </c>
      <c r="K9746">
        <v>48.62</v>
      </c>
      <c r="L9746" t="b">
        <v>1</v>
      </c>
      <c r="M9746" s="9">
        <f t="shared" si="152"/>
        <v>38.336842105263159</v>
      </c>
    </row>
    <row r="9747" spans="1:13" x14ac:dyDescent="0.45">
      <c r="A9747">
        <v>7479</v>
      </c>
      <c r="B9747">
        <v>60567423</v>
      </c>
      <c r="C9747" t="s">
        <v>809</v>
      </c>
      <c r="D9747" t="s">
        <v>31</v>
      </c>
      <c r="E9747">
        <v>239.78</v>
      </c>
      <c r="F9747" s="1">
        <v>43508</v>
      </c>
      <c r="G9747">
        <v>10000</v>
      </c>
      <c r="H9747" t="s">
        <v>38</v>
      </c>
      <c r="I9747">
        <v>19</v>
      </c>
      <c r="J9747">
        <v>7.34</v>
      </c>
      <c r="K9747">
        <v>48.62</v>
      </c>
      <c r="L9747" t="b">
        <v>1</v>
      </c>
      <c r="M9747" s="9">
        <f t="shared" si="152"/>
        <v>12.62</v>
      </c>
    </row>
    <row r="9748" spans="1:13" x14ac:dyDescent="0.45">
      <c r="A9748">
        <v>66</v>
      </c>
      <c r="B9748">
        <v>60858923</v>
      </c>
      <c r="C9748" t="s">
        <v>1640</v>
      </c>
      <c r="D9748" t="s">
        <v>31</v>
      </c>
      <c r="E9748">
        <v>878.33</v>
      </c>
      <c r="F9748" s="1">
        <v>43466</v>
      </c>
      <c r="G9748">
        <v>4000</v>
      </c>
      <c r="H9748" t="s">
        <v>38</v>
      </c>
      <c r="I9748">
        <v>14</v>
      </c>
      <c r="J9748">
        <v>137.93</v>
      </c>
      <c r="K9748">
        <v>60.74</v>
      </c>
      <c r="L9748" t="b">
        <v>1</v>
      </c>
      <c r="M9748" s="9">
        <f t="shared" si="152"/>
        <v>62.737857142857145</v>
      </c>
    </row>
    <row r="9749" spans="1:13" x14ac:dyDescent="0.45">
      <c r="A9749">
        <v>64</v>
      </c>
      <c r="B9749">
        <v>60858923</v>
      </c>
      <c r="C9749" t="s">
        <v>1319</v>
      </c>
      <c r="D9749" t="s">
        <v>31</v>
      </c>
      <c r="E9749">
        <v>601.38</v>
      </c>
      <c r="F9749" s="1">
        <v>43469</v>
      </c>
      <c r="G9749">
        <v>4000</v>
      </c>
      <c r="H9749" t="s">
        <v>38</v>
      </c>
      <c r="I9749">
        <v>14</v>
      </c>
      <c r="J9749">
        <v>137.93</v>
      </c>
      <c r="K9749">
        <v>60.74</v>
      </c>
      <c r="L9749" t="b">
        <v>1</v>
      </c>
      <c r="M9749" s="9">
        <f t="shared" si="152"/>
        <v>42.955714285714286</v>
      </c>
    </row>
    <row r="9750" spans="1:13" x14ac:dyDescent="0.45">
      <c r="A9750">
        <v>56</v>
      </c>
      <c r="B9750">
        <v>60858923</v>
      </c>
      <c r="C9750" t="s">
        <v>430</v>
      </c>
      <c r="D9750" t="s">
        <v>31</v>
      </c>
      <c r="E9750">
        <v>110.4</v>
      </c>
      <c r="F9750" s="1">
        <v>43472</v>
      </c>
      <c r="G9750">
        <v>4000</v>
      </c>
      <c r="H9750" t="s">
        <v>38</v>
      </c>
      <c r="I9750">
        <v>14</v>
      </c>
      <c r="J9750">
        <v>137.93</v>
      </c>
      <c r="K9750">
        <v>60.74</v>
      </c>
      <c r="L9750" t="b">
        <v>1</v>
      </c>
      <c r="M9750" s="9">
        <f t="shared" si="152"/>
        <v>7.8857142857142861</v>
      </c>
    </row>
    <row r="9751" spans="1:13" x14ac:dyDescent="0.45">
      <c r="A9751">
        <v>67</v>
      </c>
      <c r="B9751">
        <v>60858923</v>
      </c>
      <c r="C9751" t="s">
        <v>1645</v>
      </c>
      <c r="D9751" t="s">
        <v>31</v>
      </c>
      <c r="E9751">
        <v>879.04</v>
      </c>
      <c r="F9751" s="1">
        <v>43478</v>
      </c>
      <c r="G9751">
        <v>4000</v>
      </c>
      <c r="H9751" t="s">
        <v>1767</v>
      </c>
      <c r="I9751">
        <v>14</v>
      </c>
      <c r="J9751">
        <v>137.93</v>
      </c>
      <c r="K9751">
        <v>60.74</v>
      </c>
      <c r="L9751" t="b">
        <v>1</v>
      </c>
      <c r="M9751" s="9">
        <f t="shared" si="152"/>
        <v>62.788571428571423</v>
      </c>
    </row>
    <row r="9752" spans="1:13" x14ac:dyDescent="0.45">
      <c r="A9752">
        <v>68</v>
      </c>
      <c r="B9752">
        <v>60858923</v>
      </c>
      <c r="C9752" t="s">
        <v>1795</v>
      </c>
      <c r="D9752" t="s">
        <v>31</v>
      </c>
      <c r="E9752">
        <v>1019.19</v>
      </c>
      <c r="F9752" s="1">
        <v>43478</v>
      </c>
      <c r="G9752">
        <v>4000</v>
      </c>
      <c r="H9752" t="s">
        <v>1767</v>
      </c>
      <c r="I9752">
        <v>14</v>
      </c>
      <c r="J9752">
        <v>137.93</v>
      </c>
      <c r="K9752">
        <v>60.74</v>
      </c>
      <c r="L9752" t="b">
        <v>1</v>
      </c>
      <c r="M9752" s="9">
        <f t="shared" si="152"/>
        <v>72.799285714285716</v>
      </c>
    </row>
    <row r="9753" spans="1:13" x14ac:dyDescent="0.45">
      <c r="A9753">
        <v>63</v>
      </c>
      <c r="B9753">
        <v>60858923</v>
      </c>
      <c r="C9753" t="s">
        <v>1200</v>
      </c>
      <c r="D9753" t="s">
        <v>31</v>
      </c>
      <c r="E9753">
        <v>478.08</v>
      </c>
      <c r="F9753" s="1">
        <v>43481</v>
      </c>
      <c r="G9753">
        <v>4000</v>
      </c>
      <c r="H9753" t="s">
        <v>38</v>
      </c>
      <c r="I9753">
        <v>14</v>
      </c>
      <c r="J9753">
        <v>137.93</v>
      </c>
      <c r="K9753">
        <v>60.74</v>
      </c>
      <c r="L9753" t="b">
        <v>1</v>
      </c>
      <c r="M9753" s="9">
        <f t="shared" si="152"/>
        <v>34.148571428571429</v>
      </c>
    </row>
    <row r="9754" spans="1:13" x14ac:dyDescent="0.45">
      <c r="A9754">
        <v>61</v>
      </c>
      <c r="B9754">
        <v>60858923</v>
      </c>
      <c r="C9754" t="s">
        <v>963</v>
      </c>
      <c r="D9754" t="s">
        <v>31</v>
      </c>
      <c r="E9754">
        <v>322.52</v>
      </c>
      <c r="F9754" s="1">
        <v>43484</v>
      </c>
      <c r="G9754">
        <v>4000</v>
      </c>
      <c r="H9754" t="s">
        <v>38</v>
      </c>
      <c r="I9754">
        <v>14</v>
      </c>
      <c r="J9754">
        <v>137.93</v>
      </c>
      <c r="K9754">
        <v>60.74</v>
      </c>
      <c r="L9754" t="b">
        <v>1</v>
      </c>
      <c r="M9754" s="9">
        <f t="shared" si="152"/>
        <v>23.037142857142857</v>
      </c>
    </row>
    <row r="9755" spans="1:13" x14ac:dyDescent="0.45">
      <c r="A9755">
        <v>57</v>
      </c>
      <c r="B9755">
        <v>60858923</v>
      </c>
      <c r="C9755" t="s">
        <v>480</v>
      </c>
      <c r="D9755" t="s">
        <v>31</v>
      </c>
      <c r="E9755">
        <v>126.12</v>
      </c>
      <c r="F9755" s="1">
        <v>43487</v>
      </c>
      <c r="G9755">
        <v>4000</v>
      </c>
      <c r="H9755" t="s">
        <v>38</v>
      </c>
      <c r="I9755">
        <v>14</v>
      </c>
      <c r="J9755">
        <v>137.93</v>
      </c>
      <c r="K9755">
        <v>60.74</v>
      </c>
      <c r="L9755" t="b">
        <v>1</v>
      </c>
      <c r="M9755" s="9">
        <f t="shared" si="152"/>
        <v>9.0085714285714289</v>
      </c>
    </row>
    <row r="9756" spans="1:13" x14ac:dyDescent="0.45">
      <c r="A9756">
        <v>65</v>
      </c>
      <c r="B9756">
        <v>60858923</v>
      </c>
      <c r="C9756" t="s">
        <v>1584</v>
      </c>
      <c r="D9756" t="s">
        <v>31</v>
      </c>
      <c r="E9756">
        <v>827.24</v>
      </c>
      <c r="F9756" s="1">
        <v>43490</v>
      </c>
      <c r="G9756">
        <v>4000</v>
      </c>
      <c r="H9756" t="s">
        <v>38</v>
      </c>
      <c r="I9756">
        <v>14</v>
      </c>
      <c r="J9756">
        <v>137.93</v>
      </c>
      <c r="K9756">
        <v>60.74</v>
      </c>
      <c r="L9756" t="b">
        <v>1</v>
      </c>
      <c r="M9756" s="9">
        <f t="shared" si="152"/>
        <v>59.088571428571427</v>
      </c>
    </row>
    <row r="9757" spans="1:13" x14ac:dyDescent="0.45">
      <c r="A9757">
        <v>54</v>
      </c>
      <c r="B9757">
        <v>60858923</v>
      </c>
      <c r="C9757" t="s">
        <v>81</v>
      </c>
      <c r="D9757" t="s">
        <v>31</v>
      </c>
      <c r="E9757">
        <v>22.91</v>
      </c>
      <c r="F9757" s="1">
        <v>43493</v>
      </c>
      <c r="G9757">
        <v>4000</v>
      </c>
      <c r="H9757" t="s">
        <v>38</v>
      </c>
      <c r="I9757">
        <v>14</v>
      </c>
      <c r="J9757">
        <v>137.93</v>
      </c>
      <c r="K9757">
        <v>60.74</v>
      </c>
      <c r="L9757" t="b">
        <v>1</v>
      </c>
      <c r="M9757" s="9">
        <f t="shared" si="152"/>
        <v>1.6364285714285713</v>
      </c>
    </row>
    <row r="9758" spans="1:13" x14ac:dyDescent="0.45">
      <c r="A9758">
        <v>55</v>
      </c>
      <c r="B9758">
        <v>60858923</v>
      </c>
      <c r="C9758" t="s">
        <v>396</v>
      </c>
      <c r="D9758" t="s">
        <v>31</v>
      </c>
      <c r="E9758">
        <v>107.5</v>
      </c>
      <c r="F9758" s="1">
        <v>43493</v>
      </c>
      <c r="G9758">
        <v>4000</v>
      </c>
      <c r="H9758" t="s">
        <v>38</v>
      </c>
      <c r="I9758">
        <v>14</v>
      </c>
      <c r="J9758">
        <v>137.93</v>
      </c>
      <c r="K9758">
        <v>60.74</v>
      </c>
      <c r="L9758" t="b">
        <v>1</v>
      </c>
      <c r="M9758" s="9">
        <f t="shared" si="152"/>
        <v>7.6785714285714288</v>
      </c>
    </row>
    <row r="9759" spans="1:13" x14ac:dyDescent="0.45">
      <c r="A9759">
        <v>62</v>
      </c>
      <c r="B9759">
        <v>60858923</v>
      </c>
      <c r="C9759" t="s">
        <v>1168</v>
      </c>
      <c r="D9759" t="s">
        <v>31</v>
      </c>
      <c r="E9759">
        <v>456.29</v>
      </c>
      <c r="F9759" s="1">
        <v>43496</v>
      </c>
      <c r="G9759">
        <v>4000</v>
      </c>
      <c r="H9759" t="s">
        <v>38</v>
      </c>
      <c r="I9759">
        <v>14</v>
      </c>
      <c r="J9759">
        <v>137.93</v>
      </c>
      <c r="K9759">
        <v>60.74</v>
      </c>
      <c r="L9759" t="b">
        <v>1</v>
      </c>
      <c r="M9759" s="9">
        <f t="shared" si="152"/>
        <v>32.592142857142861</v>
      </c>
    </row>
    <row r="9760" spans="1:13" x14ac:dyDescent="0.45">
      <c r="A9760">
        <v>58</v>
      </c>
      <c r="B9760">
        <v>60858923</v>
      </c>
      <c r="C9760" t="s">
        <v>701</v>
      </c>
      <c r="D9760" t="s">
        <v>31</v>
      </c>
      <c r="E9760">
        <v>206.83</v>
      </c>
      <c r="F9760" s="1">
        <v>43502</v>
      </c>
      <c r="G9760">
        <v>4000</v>
      </c>
      <c r="H9760" t="s">
        <v>38</v>
      </c>
      <c r="I9760">
        <v>14</v>
      </c>
      <c r="J9760">
        <v>137.93</v>
      </c>
      <c r="K9760">
        <v>60.74</v>
      </c>
      <c r="L9760" t="b">
        <v>1</v>
      </c>
      <c r="M9760" s="9">
        <f t="shared" si="152"/>
        <v>14.773571428571429</v>
      </c>
    </row>
    <row r="9761" spans="1:13" x14ac:dyDescent="0.45">
      <c r="A9761">
        <v>60</v>
      </c>
      <c r="B9761">
        <v>60858923</v>
      </c>
      <c r="C9761" t="s">
        <v>904</v>
      </c>
      <c r="D9761" t="s">
        <v>31</v>
      </c>
      <c r="E9761">
        <v>286.27999999999997</v>
      </c>
      <c r="F9761" s="1">
        <v>43505</v>
      </c>
      <c r="G9761">
        <v>4000</v>
      </c>
      <c r="H9761" t="s">
        <v>38</v>
      </c>
      <c r="I9761">
        <v>14</v>
      </c>
      <c r="J9761">
        <v>137.93</v>
      </c>
      <c r="K9761">
        <v>60.74</v>
      </c>
      <c r="L9761" t="b">
        <v>1</v>
      </c>
      <c r="M9761" s="9">
        <f t="shared" si="152"/>
        <v>20.448571428571427</v>
      </c>
    </row>
    <row r="9762" spans="1:13" x14ac:dyDescent="0.45">
      <c r="A9762">
        <v>59</v>
      </c>
      <c r="B9762">
        <v>60858923</v>
      </c>
      <c r="C9762" t="s">
        <v>728</v>
      </c>
      <c r="D9762" t="s">
        <v>31</v>
      </c>
      <c r="E9762">
        <v>211.56</v>
      </c>
      <c r="F9762" s="1">
        <v>43508</v>
      </c>
      <c r="G9762">
        <v>4000</v>
      </c>
      <c r="H9762" t="s">
        <v>38</v>
      </c>
      <c r="I9762">
        <v>14</v>
      </c>
      <c r="J9762">
        <v>137.93</v>
      </c>
      <c r="K9762">
        <v>60.74</v>
      </c>
      <c r="L9762" t="b">
        <v>1</v>
      </c>
      <c r="M9762" s="9">
        <f t="shared" si="152"/>
        <v>15.111428571428572</v>
      </c>
    </row>
    <row r="9763" spans="1:13" x14ac:dyDescent="0.45">
      <c r="A9763">
        <v>1778</v>
      </c>
      <c r="B9763">
        <v>60913739</v>
      </c>
      <c r="C9763" t="s">
        <v>1107</v>
      </c>
      <c r="D9763" t="s">
        <v>31</v>
      </c>
      <c r="E9763">
        <v>428.56</v>
      </c>
      <c r="F9763" s="1">
        <v>43466</v>
      </c>
      <c r="G9763">
        <v>4000</v>
      </c>
      <c r="H9763" t="s">
        <v>38</v>
      </c>
      <c r="I9763">
        <v>15</v>
      </c>
      <c r="J9763">
        <v>24.15</v>
      </c>
      <c r="K9763">
        <v>65.34</v>
      </c>
      <c r="L9763" t="b">
        <v>1</v>
      </c>
      <c r="M9763" s="9">
        <f t="shared" si="152"/>
        <v>28.570666666666668</v>
      </c>
    </row>
    <row r="9764" spans="1:13" x14ac:dyDescent="0.45">
      <c r="A9764">
        <v>1780</v>
      </c>
      <c r="B9764">
        <v>60913739</v>
      </c>
      <c r="C9764" t="s">
        <v>1287</v>
      </c>
      <c r="D9764" t="s">
        <v>31</v>
      </c>
      <c r="E9764">
        <v>563.66999999999996</v>
      </c>
      <c r="F9764" s="1">
        <v>43469</v>
      </c>
      <c r="G9764">
        <v>4000</v>
      </c>
      <c r="H9764" t="s">
        <v>38</v>
      </c>
      <c r="I9764">
        <v>15</v>
      </c>
      <c r="J9764">
        <v>24.15</v>
      </c>
      <c r="K9764">
        <v>65.34</v>
      </c>
      <c r="L9764" t="b">
        <v>1</v>
      </c>
      <c r="M9764" s="9">
        <f t="shared" si="152"/>
        <v>37.577999999999996</v>
      </c>
    </row>
    <row r="9765" spans="1:13" x14ac:dyDescent="0.45">
      <c r="A9765">
        <v>1782</v>
      </c>
      <c r="B9765">
        <v>60913739</v>
      </c>
      <c r="C9765" t="s">
        <v>1342</v>
      </c>
      <c r="D9765" t="s">
        <v>31</v>
      </c>
      <c r="E9765">
        <v>622.76</v>
      </c>
      <c r="F9765" s="1">
        <v>43472</v>
      </c>
      <c r="G9765">
        <v>4000</v>
      </c>
      <c r="H9765" t="s">
        <v>38</v>
      </c>
      <c r="I9765">
        <v>15</v>
      </c>
      <c r="J9765">
        <v>24.15</v>
      </c>
      <c r="K9765">
        <v>65.34</v>
      </c>
      <c r="L9765" t="b">
        <v>1</v>
      </c>
      <c r="M9765" s="9">
        <f t="shared" si="152"/>
        <v>41.517333333333333</v>
      </c>
    </row>
    <row r="9766" spans="1:13" x14ac:dyDescent="0.45">
      <c r="A9766">
        <v>1784</v>
      </c>
      <c r="B9766">
        <v>60913739</v>
      </c>
      <c r="C9766" t="s">
        <v>1480</v>
      </c>
      <c r="D9766" t="s">
        <v>31</v>
      </c>
      <c r="E9766">
        <v>728.4</v>
      </c>
      <c r="F9766" s="1">
        <v>43478</v>
      </c>
      <c r="G9766">
        <v>4000</v>
      </c>
      <c r="H9766" t="s">
        <v>38</v>
      </c>
      <c r="I9766">
        <v>15</v>
      </c>
      <c r="J9766">
        <v>24.15</v>
      </c>
      <c r="K9766">
        <v>65.34</v>
      </c>
      <c r="L9766" t="b">
        <v>1</v>
      </c>
      <c r="M9766" s="9">
        <f t="shared" si="152"/>
        <v>48.559999999999995</v>
      </c>
    </row>
    <row r="9767" spans="1:13" x14ac:dyDescent="0.45">
      <c r="A9767">
        <v>1783</v>
      </c>
      <c r="B9767">
        <v>60913739</v>
      </c>
      <c r="C9767" t="s">
        <v>1464</v>
      </c>
      <c r="D9767" t="s">
        <v>31</v>
      </c>
      <c r="E9767">
        <v>720.24</v>
      </c>
      <c r="F9767" s="1">
        <v>43481</v>
      </c>
      <c r="G9767">
        <v>4000</v>
      </c>
      <c r="H9767" t="s">
        <v>38</v>
      </c>
      <c r="I9767">
        <v>15</v>
      </c>
      <c r="J9767">
        <v>24.15</v>
      </c>
      <c r="K9767">
        <v>65.34</v>
      </c>
      <c r="L9767" t="b">
        <v>1</v>
      </c>
      <c r="M9767" s="9">
        <f t="shared" si="152"/>
        <v>48.015999999999998</v>
      </c>
    </row>
    <row r="9768" spans="1:13" x14ac:dyDescent="0.45">
      <c r="A9768">
        <v>1775</v>
      </c>
      <c r="B9768">
        <v>60913739</v>
      </c>
      <c r="C9768" t="s">
        <v>949</v>
      </c>
      <c r="D9768" t="s">
        <v>31</v>
      </c>
      <c r="E9768">
        <v>314.05</v>
      </c>
      <c r="F9768" s="1">
        <v>43484</v>
      </c>
      <c r="G9768">
        <v>4000</v>
      </c>
      <c r="H9768" t="s">
        <v>38</v>
      </c>
      <c r="I9768">
        <v>15</v>
      </c>
      <c r="J9768">
        <v>24.15</v>
      </c>
      <c r="K9768">
        <v>65.34</v>
      </c>
      <c r="L9768" t="b">
        <v>1</v>
      </c>
      <c r="M9768" s="9">
        <f t="shared" si="152"/>
        <v>20.936666666666667</v>
      </c>
    </row>
    <row r="9769" spans="1:13" x14ac:dyDescent="0.45">
      <c r="A9769">
        <v>1777</v>
      </c>
      <c r="B9769">
        <v>60913739</v>
      </c>
      <c r="C9769" t="s">
        <v>1041</v>
      </c>
      <c r="D9769" t="s">
        <v>31</v>
      </c>
      <c r="E9769">
        <v>380.84</v>
      </c>
      <c r="F9769" s="1">
        <v>43487</v>
      </c>
      <c r="G9769">
        <v>4000</v>
      </c>
      <c r="H9769" t="s">
        <v>38</v>
      </c>
      <c r="I9769">
        <v>15</v>
      </c>
      <c r="J9769">
        <v>24.15</v>
      </c>
      <c r="K9769">
        <v>65.34</v>
      </c>
      <c r="L9769" t="b">
        <v>1</v>
      </c>
      <c r="M9769" s="9">
        <f t="shared" si="152"/>
        <v>25.389333333333333</v>
      </c>
    </row>
    <row r="9770" spans="1:13" x14ac:dyDescent="0.45">
      <c r="A9770">
        <v>1785</v>
      </c>
      <c r="B9770">
        <v>60913739</v>
      </c>
      <c r="C9770" t="s">
        <v>1793</v>
      </c>
      <c r="D9770" t="s">
        <v>31</v>
      </c>
      <c r="E9770">
        <v>1018.36</v>
      </c>
      <c r="F9770" s="1">
        <v>43487</v>
      </c>
      <c r="G9770">
        <v>4000</v>
      </c>
      <c r="H9770" t="s">
        <v>38</v>
      </c>
      <c r="I9770">
        <v>15</v>
      </c>
      <c r="J9770">
        <v>24.15</v>
      </c>
      <c r="K9770">
        <v>65.34</v>
      </c>
      <c r="L9770" t="b">
        <v>1</v>
      </c>
      <c r="M9770" s="9">
        <f t="shared" si="152"/>
        <v>67.890666666666661</v>
      </c>
    </row>
    <row r="9771" spans="1:13" x14ac:dyDescent="0.45">
      <c r="A9771">
        <v>1773</v>
      </c>
      <c r="B9771">
        <v>60913739</v>
      </c>
      <c r="C9771" t="s">
        <v>911</v>
      </c>
      <c r="D9771" t="s">
        <v>31</v>
      </c>
      <c r="E9771">
        <v>286.81</v>
      </c>
      <c r="F9771" s="1">
        <v>43490</v>
      </c>
      <c r="G9771">
        <v>4000</v>
      </c>
      <c r="H9771" t="s">
        <v>38</v>
      </c>
      <c r="I9771">
        <v>15</v>
      </c>
      <c r="J9771">
        <v>24.15</v>
      </c>
      <c r="K9771">
        <v>65.34</v>
      </c>
      <c r="L9771" t="b">
        <v>1</v>
      </c>
      <c r="M9771" s="9">
        <f t="shared" si="152"/>
        <v>19.120666666666668</v>
      </c>
    </row>
    <row r="9772" spans="1:13" x14ac:dyDescent="0.45">
      <c r="A9772">
        <v>1776</v>
      </c>
      <c r="B9772">
        <v>60913739</v>
      </c>
      <c r="C9772" t="s">
        <v>995</v>
      </c>
      <c r="D9772" t="s">
        <v>31</v>
      </c>
      <c r="E9772">
        <v>349.44</v>
      </c>
      <c r="F9772" s="1">
        <v>43493</v>
      </c>
      <c r="G9772">
        <v>4000</v>
      </c>
      <c r="H9772" t="s">
        <v>38</v>
      </c>
      <c r="I9772">
        <v>15</v>
      </c>
      <c r="J9772">
        <v>24.15</v>
      </c>
      <c r="K9772">
        <v>65.34</v>
      </c>
      <c r="L9772" t="b">
        <v>1</v>
      </c>
      <c r="M9772" s="9">
        <f t="shared" si="152"/>
        <v>23.295999999999999</v>
      </c>
    </row>
    <row r="9773" spans="1:13" x14ac:dyDescent="0.45">
      <c r="A9773">
        <v>1781</v>
      </c>
      <c r="B9773">
        <v>60913739</v>
      </c>
      <c r="C9773" t="s">
        <v>1337</v>
      </c>
      <c r="D9773" t="s">
        <v>31</v>
      </c>
      <c r="E9773">
        <v>620.9</v>
      </c>
      <c r="F9773" s="1">
        <v>43496</v>
      </c>
      <c r="G9773">
        <v>4000</v>
      </c>
      <c r="H9773" t="s">
        <v>38</v>
      </c>
      <c r="I9773">
        <v>15</v>
      </c>
      <c r="J9773">
        <v>24.15</v>
      </c>
      <c r="K9773">
        <v>65.34</v>
      </c>
      <c r="L9773" t="b">
        <v>1</v>
      </c>
      <c r="M9773" s="9">
        <f t="shared" si="152"/>
        <v>41.393333333333331</v>
      </c>
    </row>
    <row r="9774" spans="1:13" x14ac:dyDescent="0.45">
      <c r="A9774">
        <v>1772</v>
      </c>
      <c r="B9774">
        <v>60913739</v>
      </c>
      <c r="C9774" t="s">
        <v>656</v>
      </c>
      <c r="D9774" t="s">
        <v>31</v>
      </c>
      <c r="E9774">
        <v>192.86</v>
      </c>
      <c r="F9774" s="1">
        <v>43499</v>
      </c>
      <c r="G9774">
        <v>4000</v>
      </c>
      <c r="H9774" t="s">
        <v>38</v>
      </c>
      <c r="I9774">
        <v>15</v>
      </c>
      <c r="J9774">
        <v>24.15</v>
      </c>
      <c r="K9774">
        <v>65.34</v>
      </c>
      <c r="L9774" t="b">
        <v>1</v>
      </c>
      <c r="M9774" s="9">
        <f t="shared" si="152"/>
        <v>12.857333333333335</v>
      </c>
    </row>
    <row r="9775" spans="1:13" x14ac:dyDescent="0.45">
      <c r="A9775">
        <v>1771</v>
      </c>
      <c r="B9775">
        <v>60913739</v>
      </c>
      <c r="C9775" t="s">
        <v>543</v>
      </c>
      <c r="D9775" t="s">
        <v>31</v>
      </c>
      <c r="E9775">
        <v>155.21</v>
      </c>
      <c r="F9775" s="1">
        <v>43502</v>
      </c>
      <c r="G9775">
        <v>4000</v>
      </c>
      <c r="H9775" t="s">
        <v>38</v>
      </c>
      <c r="I9775">
        <v>15</v>
      </c>
      <c r="J9775">
        <v>24.15</v>
      </c>
      <c r="K9775">
        <v>65.34</v>
      </c>
      <c r="L9775" t="b">
        <v>1</v>
      </c>
      <c r="M9775" s="9">
        <f t="shared" si="152"/>
        <v>10.347333333333333</v>
      </c>
    </row>
    <row r="9776" spans="1:13" x14ac:dyDescent="0.45">
      <c r="A9776">
        <v>1779</v>
      </c>
      <c r="B9776">
        <v>60913739</v>
      </c>
      <c r="C9776" t="s">
        <v>1284</v>
      </c>
      <c r="D9776" t="s">
        <v>31</v>
      </c>
      <c r="E9776">
        <v>562.91</v>
      </c>
      <c r="F9776" s="1">
        <v>43505</v>
      </c>
      <c r="G9776">
        <v>4000</v>
      </c>
      <c r="H9776" t="s">
        <v>38</v>
      </c>
      <c r="I9776">
        <v>15</v>
      </c>
      <c r="J9776">
        <v>24.15</v>
      </c>
      <c r="K9776">
        <v>65.34</v>
      </c>
      <c r="L9776" t="b">
        <v>1</v>
      </c>
      <c r="M9776" s="9">
        <f t="shared" si="152"/>
        <v>37.527333333333331</v>
      </c>
    </row>
    <row r="9777" spans="1:13" x14ac:dyDescent="0.45">
      <c r="A9777">
        <v>1774</v>
      </c>
      <c r="B9777">
        <v>60913739</v>
      </c>
      <c r="C9777" t="s">
        <v>931</v>
      </c>
      <c r="D9777" t="s">
        <v>31</v>
      </c>
      <c r="E9777">
        <v>296.62</v>
      </c>
      <c r="F9777" s="1">
        <v>43508</v>
      </c>
      <c r="G9777">
        <v>4000</v>
      </c>
      <c r="H9777" t="s">
        <v>38</v>
      </c>
      <c r="I9777">
        <v>15</v>
      </c>
      <c r="J9777">
        <v>24.15</v>
      </c>
      <c r="K9777">
        <v>65.34</v>
      </c>
      <c r="L9777" t="b">
        <v>1</v>
      </c>
      <c r="M9777" s="9">
        <f t="shared" si="152"/>
        <v>19.774666666666668</v>
      </c>
    </row>
    <row r="9778" spans="1:13" x14ac:dyDescent="0.45">
      <c r="A9778">
        <v>11299</v>
      </c>
      <c r="B9778">
        <v>61002733</v>
      </c>
      <c r="C9778" t="s">
        <v>495</v>
      </c>
      <c r="D9778" t="s">
        <v>31</v>
      </c>
      <c r="E9778">
        <v>128.77000000000001</v>
      </c>
      <c r="F9778" s="1">
        <v>43502</v>
      </c>
      <c r="G9778">
        <v>10000</v>
      </c>
      <c r="H9778" t="s">
        <v>1767</v>
      </c>
      <c r="I9778">
        <v>19</v>
      </c>
      <c r="J9778">
        <v>179.78</v>
      </c>
      <c r="K9778">
        <v>57.59</v>
      </c>
      <c r="L9778" t="b">
        <v>1</v>
      </c>
      <c r="M9778" s="9">
        <f t="shared" si="152"/>
        <v>6.7773684210526319</v>
      </c>
    </row>
    <row r="9779" spans="1:13" x14ac:dyDescent="0.45">
      <c r="A9779">
        <v>2065</v>
      </c>
      <c r="B9779">
        <v>61165323</v>
      </c>
      <c r="C9779" t="s">
        <v>2406</v>
      </c>
      <c r="D9779" t="s">
        <v>40</v>
      </c>
      <c r="E9779">
        <v>1816.14</v>
      </c>
      <c r="F9779" s="1">
        <v>43490</v>
      </c>
      <c r="G9779">
        <v>15000</v>
      </c>
      <c r="H9779" t="s">
        <v>1767</v>
      </c>
      <c r="I9779">
        <v>24</v>
      </c>
      <c r="J9779">
        <v>165.68</v>
      </c>
      <c r="K9779">
        <v>38.869999999999997</v>
      </c>
      <c r="L9779" t="b">
        <v>1</v>
      </c>
      <c r="M9779" s="9">
        <f t="shared" si="152"/>
        <v>75.672499999999999</v>
      </c>
    </row>
    <row r="9780" spans="1:13" x14ac:dyDescent="0.45">
      <c r="A9780">
        <v>2064</v>
      </c>
      <c r="B9780">
        <v>61165323</v>
      </c>
      <c r="C9780" t="s">
        <v>2396</v>
      </c>
      <c r="D9780" t="s">
        <v>40</v>
      </c>
      <c r="E9780">
        <v>1810.21</v>
      </c>
      <c r="F9780" s="1">
        <v>43498</v>
      </c>
      <c r="G9780">
        <v>15000</v>
      </c>
      <c r="H9780" t="s">
        <v>1767</v>
      </c>
      <c r="I9780">
        <v>24</v>
      </c>
      <c r="J9780">
        <v>165.68</v>
      </c>
      <c r="K9780">
        <v>38.869999999999997</v>
      </c>
      <c r="L9780" t="b">
        <v>1</v>
      </c>
      <c r="M9780" s="9">
        <f t="shared" si="152"/>
        <v>75.425416666666663</v>
      </c>
    </row>
    <row r="9781" spans="1:13" x14ac:dyDescent="0.45">
      <c r="A9781">
        <v>2066</v>
      </c>
      <c r="B9781">
        <v>61165323</v>
      </c>
      <c r="C9781" t="s">
        <v>2286</v>
      </c>
      <c r="D9781" t="s">
        <v>40</v>
      </c>
      <c r="E9781">
        <v>1638.63</v>
      </c>
      <c r="F9781" s="1">
        <v>43501</v>
      </c>
      <c r="G9781">
        <v>15000</v>
      </c>
      <c r="H9781" t="s">
        <v>1767</v>
      </c>
      <c r="I9781">
        <v>24</v>
      </c>
      <c r="J9781">
        <v>165.68</v>
      </c>
      <c r="K9781">
        <v>38.869999999999997</v>
      </c>
      <c r="L9781" t="b">
        <v>1</v>
      </c>
      <c r="M9781" s="9">
        <f t="shared" si="152"/>
        <v>68.276250000000005</v>
      </c>
    </row>
    <row r="9782" spans="1:13" x14ac:dyDescent="0.45">
      <c r="A9782">
        <v>7056</v>
      </c>
      <c r="B9782">
        <v>61292553</v>
      </c>
      <c r="C9782" t="s">
        <v>770</v>
      </c>
      <c r="D9782" t="s">
        <v>31</v>
      </c>
      <c r="E9782">
        <v>227.85</v>
      </c>
      <c r="F9782" s="1">
        <v>43466</v>
      </c>
      <c r="G9782">
        <v>10000</v>
      </c>
      <c r="H9782" t="s">
        <v>38</v>
      </c>
      <c r="I9782">
        <v>15</v>
      </c>
      <c r="J9782">
        <v>4.76</v>
      </c>
      <c r="K9782">
        <v>59.89</v>
      </c>
      <c r="L9782" t="b">
        <v>1</v>
      </c>
      <c r="M9782" s="9">
        <f t="shared" si="152"/>
        <v>15.19</v>
      </c>
    </row>
    <row r="9783" spans="1:13" x14ac:dyDescent="0.45">
      <c r="A9783">
        <v>6712</v>
      </c>
      <c r="B9783">
        <v>61292553</v>
      </c>
      <c r="C9783" t="s">
        <v>373</v>
      </c>
      <c r="D9783" t="s">
        <v>31</v>
      </c>
      <c r="E9783">
        <v>103.75</v>
      </c>
      <c r="F9783" s="1">
        <v>43469</v>
      </c>
      <c r="G9783">
        <v>10000</v>
      </c>
      <c r="H9783" t="s">
        <v>38</v>
      </c>
      <c r="I9783">
        <v>15</v>
      </c>
      <c r="J9783">
        <v>2.31</v>
      </c>
      <c r="K9783">
        <v>59.89</v>
      </c>
      <c r="L9783" t="b">
        <v>1</v>
      </c>
      <c r="M9783" s="9">
        <f t="shared" si="152"/>
        <v>6.916666666666667</v>
      </c>
    </row>
    <row r="9784" spans="1:13" x14ac:dyDescent="0.45">
      <c r="A9784">
        <v>9291</v>
      </c>
      <c r="B9784">
        <v>61292553</v>
      </c>
      <c r="C9784" t="s">
        <v>1514</v>
      </c>
      <c r="D9784" t="s">
        <v>31</v>
      </c>
      <c r="E9784">
        <v>755.32</v>
      </c>
      <c r="F9784" s="1">
        <v>43469</v>
      </c>
      <c r="G9784">
        <v>10000</v>
      </c>
      <c r="H9784" t="s">
        <v>38</v>
      </c>
      <c r="I9784">
        <v>15</v>
      </c>
      <c r="J9784">
        <v>18.2</v>
      </c>
      <c r="K9784">
        <v>59.89</v>
      </c>
      <c r="L9784" t="b">
        <v>1</v>
      </c>
      <c r="M9784" s="9">
        <f t="shared" si="152"/>
        <v>50.354666666666667</v>
      </c>
    </row>
    <row r="9785" spans="1:13" x14ac:dyDescent="0.45">
      <c r="A9785">
        <v>8162</v>
      </c>
      <c r="B9785">
        <v>61292553</v>
      </c>
      <c r="C9785" t="s">
        <v>1217</v>
      </c>
      <c r="D9785" t="s">
        <v>31</v>
      </c>
      <c r="E9785">
        <v>494.1</v>
      </c>
      <c r="F9785" s="1">
        <v>43472</v>
      </c>
      <c r="G9785">
        <v>10000</v>
      </c>
      <c r="H9785" t="s">
        <v>38</v>
      </c>
      <c r="I9785">
        <v>15</v>
      </c>
      <c r="J9785">
        <v>11.18</v>
      </c>
      <c r="K9785">
        <v>59.89</v>
      </c>
      <c r="L9785" t="b">
        <v>1</v>
      </c>
      <c r="M9785" s="9">
        <f t="shared" si="152"/>
        <v>32.940000000000005</v>
      </c>
    </row>
    <row r="9786" spans="1:13" x14ac:dyDescent="0.45">
      <c r="A9786">
        <v>9754</v>
      </c>
      <c r="B9786">
        <v>61292553</v>
      </c>
      <c r="C9786" t="s">
        <v>1826</v>
      </c>
      <c r="D9786" t="s">
        <v>31</v>
      </c>
      <c r="E9786">
        <v>1049.19</v>
      </c>
      <c r="F9786" s="1">
        <v>43475</v>
      </c>
      <c r="G9786">
        <v>10000</v>
      </c>
      <c r="H9786" t="s">
        <v>1767</v>
      </c>
      <c r="I9786">
        <v>15</v>
      </c>
      <c r="J9786">
        <v>22.04</v>
      </c>
      <c r="K9786">
        <v>59.89</v>
      </c>
      <c r="L9786" t="b">
        <v>1</v>
      </c>
      <c r="M9786" s="9">
        <f t="shared" si="152"/>
        <v>69.945999999999998</v>
      </c>
    </row>
    <row r="9787" spans="1:13" x14ac:dyDescent="0.45">
      <c r="A9787">
        <v>8446</v>
      </c>
      <c r="B9787">
        <v>61292553</v>
      </c>
      <c r="C9787" t="s">
        <v>1304</v>
      </c>
      <c r="D9787" t="s">
        <v>31</v>
      </c>
      <c r="E9787">
        <v>581.1</v>
      </c>
      <c r="F9787" s="1">
        <v>43481</v>
      </c>
      <c r="G9787">
        <v>10000</v>
      </c>
      <c r="H9787" t="s">
        <v>38</v>
      </c>
      <c r="I9787">
        <v>15</v>
      </c>
      <c r="J9787">
        <v>13.27</v>
      </c>
      <c r="K9787">
        <v>59.89</v>
      </c>
      <c r="L9787" t="b">
        <v>1</v>
      </c>
      <c r="M9787" s="9">
        <f t="shared" si="152"/>
        <v>38.74</v>
      </c>
    </row>
    <row r="9788" spans="1:13" x14ac:dyDescent="0.45">
      <c r="A9788">
        <v>9218</v>
      </c>
      <c r="B9788">
        <v>61292553</v>
      </c>
      <c r="C9788" t="s">
        <v>1367</v>
      </c>
      <c r="D9788" t="s">
        <v>31</v>
      </c>
      <c r="E9788">
        <v>645.30999999999995</v>
      </c>
      <c r="F9788" s="1">
        <v>43484</v>
      </c>
      <c r="G9788">
        <v>10000</v>
      </c>
      <c r="H9788" t="s">
        <v>38</v>
      </c>
      <c r="I9788">
        <v>15</v>
      </c>
      <c r="J9788">
        <v>17.84</v>
      </c>
      <c r="K9788">
        <v>59.89</v>
      </c>
      <c r="L9788" t="b">
        <v>1</v>
      </c>
      <c r="M9788" s="9">
        <f t="shared" si="152"/>
        <v>43.020666666666664</v>
      </c>
    </row>
    <row r="9789" spans="1:13" x14ac:dyDescent="0.45">
      <c r="A9789">
        <v>8324</v>
      </c>
      <c r="B9789">
        <v>61292553</v>
      </c>
      <c r="C9789" t="s">
        <v>1271</v>
      </c>
      <c r="D9789" t="s">
        <v>31</v>
      </c>
      <c r="E9789">
        <v>555.36</v>
      </c>
      <c r="F9789" s="1">
        <v>43487</v>
      </c>
      <c r="G9789">
        <v>10000</v>
      </c>
      <c r="H9789" t="s">
        <v>38</v>
      </c>
      <c r="I9789">
        <v>15</v>
      </c>
      <c r="J9789">
        <v>12.44</v>
      </c>
      <c r="K9789">
        <v>59.89</v>
      </c>
      <c r="L9789" t="b">
        <v>1</v>
      </c>
      <c r="M9789" s="9">
        <f t="shared" si="152"/>
        <v>37.024000000000001</v>
      </c>
    </row>
    <row r="9790" spans="1:13" x14ac:dyDescent="0.45">
      <c r="A9790">
        <v>7442</v>
      </c>
      <c r="B9790">
        <v>61292553</v>
      </c>
      <c r="C9790" t="s">
        <v>963</v>
      </c>
      <c r="D9790" t="s">
        <v>31</v>
      </c>
      <c r="E9790">
        <v>322.52</v>
      </c>
      <c r="F9790" s="1">
        <v>43490</v>
      </c>
      <c r="G9790">
        <v>10000</v>
      </c>
      <c r="H9790" t="s">
        <v>38</v>
      </c>
      <c r="I9790">
        <v>15</v>
      </c>
      <c r="J9790">
        <v>6.99</v>
      </c>
      <c r="K9790">
        <v>59.89</v>
      </c>
      <c r="L9790" t="b">
        <v>1</v>
      </c>
      <c r="M9790" s="9">
        <f t="shared" si="152"/>
        <v>21.501333333333331</v>
      </c>
    </row>
    <row r="9791" spans="1:13" x14ac:dyDescent="0.45">
      <c r="A9791">
        <v>6784</v>
      </c>
      <c r="B9791">
        <v>61292553</v>
      </c>
      <c r="C9791" t="s">
        <v>541</v>
      </c>
      <c r="D9791" t="s">
        <v>31</v>
      </c>
      <c r="E9791">
        <v>155.21</v>
      </c>
      <c r="F9791" s="1">
        <v>43493</v>
      </c>
      <c r="G9791">
        <v>10000</v>
      </c>
      <c r="H9791" t="s">
        <v>38</v>
      </c>
      <c r="I9791">
        <v>15</v>
      </c>
      <c r="J9791">
        <v>3.15</v>
      </c>
      <c r="K9791">
        <v>59.89</v>
      </c>
      <c r="L9791" t="b">
        <v>1</v>
      </c>
      <c r="M9791" s="9">
        <f t="shared" si="152"/>
        <v>10.347333333333333</v>
      </c>
    </row>
    <row r="9792" spans="1:13" x14ac:dyDescent="0.45">
      <c r="A9792">
        <v>7584</v>
      </c>
      <c r="B9792">
        <v>61292553</v>
      </c>
      <c r="C9792" t="s">
        <v>1039</v>
      </c>
      <c r="D9792" t="s">
        <v>31</v>
      </c>
      <c r="E9792">
        <v>379.11</v>
      </c>
      <c r="F9792" s="1">
        <v>43496</v>
      </c>
      <c r="G9792">
        <v>10000</v>
      </c>
      <c r="H9792" t="s">
        <v>38</v>
      </c>
      <c r="I9792">
        <v>15</v>
      </c>
      <c r="J9792">
        <v>7.72</v>
      </c>
      <c r="K9792">
        <v>59.89</v>
      </c>
      <c r="L9792" t="b">
        <v>1</v>
      </c>
      <c r="M9792" s="9">
        <f t="shared" si="152"/>
        <v>25.274000000000001</v>
      </c>
    </row>
    <row r="9793" spans="1:13" x14ac:dyDescent="0.45">
      <c r="A9793">
        <v>7143</v>
      </c>
      <c r="B9793">
        <v>61292553</v>
      </c>
      <c r="C9793" t="s">
        <v>940</v>
      </c>
      <c r="D9793" t="s">
        <v>31</v>
      </c>
      <c r="E9793">
        <v>310.70999999999998</v>
      </c>
      <c r="F9793" s="1">
        <v>43499</v>
      </c>
      <c r="G9793">
        <v>10000</v>
      </c>
      <c r="H9793" t="s">
        <v>38</v>
      </c>
      <c r="I9793">
        <v>15</v>
      </c>
      <c r="J9793">
        <v>5.34</v>
      </c>
      <c r="K9793">
        <v>59.89</v>
      </c>
      <c r="L9793" t="b">
        <v>1</v>
      </c>
      <c r="M9793" s="9">
        <f t="shared" si="152"/>
        <v>20.713999999999999</v>
      </c>
    </row>
    <row r="9794" spans="1:13" x14ac:dyDescent="0.45">
      <c r="A9794">
        <v>7104</v>
      </c>
      <c r="B9794">
        <v>61292553</v>
      </c>
      <c r="C9794" t="s">
        <v>769</v>
      </c>
      <c r="D9794" t="s">
        <v>31</v>
      </c>
      <c r="E9794">
        <v>227.85</v>
      </c>
      <c r="F9794" s="1">
        <v>43502</v>
      </c>
      <c r="G9794">
        <v>10000</v>
      </c>
      <c r="H9794" t="s">
        <v>38</v>
      </c>
      <c r="I9794">
        <v>15</v>
      </c>
      <c r="J9794">
        <v>5.08</v>
      </c>
      <c r="K9794">
        <v>59.89</v>
      </c>
      <c r="L9794" t="b">
        <v>1</v>
      </c>
      <c r="M9794" s="9">
        <f t="shared" ref="M9794:M9857" si="153">E9794/I9794</f>
        <v>15.19</v>
      </c>
    </row>
    <row r="9795" spans="1:13" x14ac:dyDescent="0.45">
      <c r="A9795">
        <v>8445</v>
      </c>
      <c r="B9795">
        <v>61292553</v>
      </c>
      <c r="C9795" t="s">
        <v>1292</v>
      </c>
      <c r="D9795" t="s">
        <v>31</v>
      </c>
      <c r="E9795">
        <v>567.91</v>
      </c>
      <c r="F9795" s="1">
        <v>43505</v>
      </c>
      <c r="G9795">
        <v>10000</v>
      </c>
      <c r="H9795" t="s">
        <v>38</v>
      </c>
      <c r="I9795">
        <v>15</v>
      </c>
      <c r="J9795">
        <v>13.27</v>
      </c>
      <c r="K9795">
        <v>59.89</v>
      </c>
      <c r="L9795" t="b">
        <v>1</v>
      </c>
      <c r="M9795" s="9">
        <f t="shared" si="153"/>
        <v>37.860666666666667</v>
      </c>
    </row>
    <row r="9796" spans="1:13" x14ac:dyDescent="0.45">
      <c r="A9796">
        <v>9574</v>
      </c>
      <c r="B9796">
        <v>61292553</v>
      </c>
      <c r="C9796" t="s">
        <v>1592</v>
      </c>
      <c r="D9796" t="s">
        <v>31</v>
      </c>
      <c r="E9796">
        <v>833.74</v>
      </c>
      <c r="F9796" s="1">
        <v>43508</v>
      </c>
      <c r="G9796">
        <v>10000</v>
      </c>
      <c r="H9796" t="s">
        <v>1767</v>
      </c>
      <c r="I9796">
        <v>15</v>
      </c>
      <c r="J9796">
        <v>20.37</v>
      </c>
      <c r="K9796">
        <v>59.89</v>
      </c>
      <c r="L9796" t="b">
        <v>1</v>
      </c>
      <c r="M9796" s="9">
        <f t="shared" si="153"/>
        <v>55.582666666666668</v>
      </c>
    </row>
    <row r="9797" spans="1:13" x14ac:dyDescent="0.45">
      <c r="A9797">
        <v>9303</v>
      </c>
      <c r="B9797">
        <v>61318546</v>
      </c>
      <c r="C9797" t="s">
        <v>1698</v>
      </c>
      <c r="D9797" t="s">
        <v>31</v>
      </c>
      <c r="E9797">
        <v>924.53</v>
      </c>
      <c r="F9797" s="1">
        <v>43466</v>
      </c>
      <c r="G9797">
        <v>4000</v>
      </c>
      <c r="H9797" t="s">
        <v>38</v>
      </c>
      <c r="I9797">
        <v>17</v>
      </c>
      <c r="J9797">
        <v>18.21</v>
      </c>
      <c r="K9797">
        <v>61.89</v>
      </c>
      <c r="L9797" t="b">
        <v>1</v>
      </c>
      <c r="M9797" s="9">
        <f t="shared" si="153"/>
        <v>54.384117647058822</v>
      </c>
    </row>
    <row r="9798" spans="1:13" x14ac:dyDescent="0.45">
      <c r="A9798">
        <v>8212</v>
      </c>
      <c r="B9798">
        <v>61318546</v>
      </c>
      <c r="C9798" t="s">
        <v>1326</v>
      </c>
      <c r="D9798" t="s">
        <v>31</v>
      </c>
      <c r="E9798">
        <v>607.65</v>
      </c>
      <c r="F9798" s="1">
        <v>43469</v>
      </c>
      <c r="G9798">
        <v>4000</v>
      </c>
      <c r="H9798" t="s">
        <v>38</v>
      </c>
      <c r="I9798">
        <v>17</v>
      </c>
      <c r="J9798">
        <v>11.52</v>
      </c>
      <c r="K9798">
        <v>61.89</v>
      </c>
      <c r="L9798" t="b">
        <v>1</v>
      </c>
      <c r="M9798" s="9">
        <f t="shared" si="153"/>
        <v>35.744117647058822</v>
      </c>
    </row>
    <row r="9799" spans="1:13" x14ac:dyDescent="0.45">
      <c r="A9799">
        <v>8483</v>
      </c>
      <c r="B9799">
        <v>61318546</v>
      </c>
      <c r="C9799" t="s">
        <v>1334</v>
      </c>
      <c r="D9799" t="s">
        <v>31</v>
      </c>
      <c r="E9799">
        <v>618.75</v>
      </c>
      <c r="F9799" s="1">
        <v>43472</v>
      </c>
      <c r="G9799">
        <v>4000</v>
      </c>
      <c r="H9799" t="s">
        <v>38</v>
      </c>
      <c r="I9799">
        <v>17</v>
      </c>
      <c r="J9799">
        <v>13.36</v>
      </c>
      <c r="K9799">
        <v>61.89</v>
      </c>
      <c r="L9799" t="b">
        <v>1</v>
      </c>
      <c r="M9799" s="9">
        <f t="shared" si="153"/>
        <v>36.397058823529413</v>
      </c>
    </row>
    <row r="9800" spans="1:13" x14ac:dyDescent="0.45">
      <c r="A9800">
        <v>8040</v>
      </c>
      <c r="B9800">
        <v>61318546</v>
      </c>
      <c r="C9800" t="s">
        <v>1310</v>
      </c>
      <c r="D9800" t="s">
        <v>31</v>
      </c>
      <c r="E9800">
        <v>587.51</v>
      </c>
      <c r="F9800" s="1">
        <v>43475</v>
      </c>
      <c r="G9800">
        <v>4000</v>
      </c>
      <c r="H9800" t="s">
        <v>38</v>
      </c>
      <c r="I9800">
        <v>17</v>
      </c>
      <c r="J9800">
        <v>10.210000000000001</v>
      </c>
      <c r="K9800">
        <v>61.89</v>
      </c>
      <c r="L9800" t="b">
        <v>1</v>
      </c>
      <c r="M9800" s="9">
        <f t="shared" si="153"/>
        <v>34.559411764705885</v>
      </c>
    </row>
    <row r="9801" spans="1:13" x14ac:dyDescent="0.45">
      <c r="A9801">
        <v>7937</v>
      </c>
      <c r="B9801">
        <v>61318546</v>
      </c>
      <c r="C9801" t="s">
        <v>1121</v>
      </c>
      <c r="D9801" t="s">
        <v>31</v>
      </c>
      <c r="E9801">
        <v>438.02</v>
      </c>
      <c r="F9801" s="1">
        <v>43478</v>
      </c>
      <c r="G9801">
        <v>4000</v>
      </c>
      <c r="H9801" t="s">
        <v>38</v>
      </c>
      <c r="I9801">
        <v>17</v>
      </c>
      <c r="J9801">
        <v>9.48</v>
      </c>
      <c r="K9801">
        <v>61.89</v>
      </c>
      <c r="L9801" t="b">
        <v>1</v>
      </c>
      <c r="M9801" s="9">
        <f t="shared" si="153"/>
        <v>25.765882352941176</v>
      </c>
    </row>
    <row r="9802" spans="1:13" x14ac:dyDescent="0.45">
      <c r="A9802">
        <v>7446</v>
      </c>
      <c r="B9802">
        <v>61318546</v>
      </c>
      <c r="C9802" t="s">
        <v>1044</v>
      </c>
      <c r="D9802" t="s">
        <v>31</v>
      </c>
      <c r="E9802">
        <v>381.12</v>
      </c>
      <c r="F9802" s="1">
        <v>43481</v>
      </c>
      <c r="G9802">
        <v>4000</v>
      </c>
      <c r="H9802" t="s">
        <v>38</v>
      </c>
      <c r="I9802">
        <v>17</v>
      </c>
      <c r="J9802">
        <v>7.01</v>
      </c>
      <c r="K9802">
        <v>61.89</v>
      </c>
      <c r="L9802" t="b">
        <v>1</v>
      </c>
      <c r="M9802" s="9">
        <f t="shared" si="153"/>
        <v>22.418823529411764</v>
      </c>
    </row>
    <row r="9803" spans="1:13" x14ac:dyDescent="0.45">
      <c r="A9803">
        <v>7980</v>
      </c>
      <c r="B9803">
        <v>61318546</v>
      </c>
      <c r="C9803" t="s">
        <v>1194</v>
      </c>
      <c r="D9803" t="s">
        <v>31</v>
      </c>
      <c r="E9803">
        <v>475.27</v>
      </c>
      <c r="F9803" s="1">
        <v>43484</v>
      </c>
      <c r="G9803">
        <v>4000</v>
      </c>
      <c r="H9803" t="s">
        <v>38</v>
      </c>
      <c r="I9803">
        <v>17</v>
      </c>
      <c r="J9803">
        <v>9.84</v>
      </c>
      <c r="K9803">
        <v>61.89</v>
      </c>
      <c r="L9803" t="b">
        <v>1</v>
      </c>
      <c r="M9803" s="9">
        <f t="shared" si="153"/>
        <v>27.957058823529412</v>
      </c>
    </row>
    <row r="9804" spans="1:13" x14ac:dyDescent="0.45">
      <c r="A9804">
        <v>6561</v>
      </c>
      <c r="B9804">
        <v>61318546</v>
      </c>
      <c r="C9804" t="s">
        <v>716</v>
      </c>
      <c r="D9804" t="s">
        <v>31</v>
      </c>
      <c r="E9804">
        <v>208.69</v>
      </c>
      <c r="F9804" s="1">
        <v>43487</v>
      </c>
      <c r="G9804">
        <v>4000</v>
      </c>
      <c r="H9804" t="s">
        <v>38</v>
      </c>
      <c r="I9804">
        <v>17</v>
      </c>
      <c r="J9804">
        <v>0.43</v>
      </c>
      <c r="K9804">
        <v>61.89</v>
      </c>
      <c r="L9804" t="b">
        <v>1</v>
      </c>
      <c r="M9804" s="9">
        <f t="shared" si="153"/>
        <v>12.275882352941176</v>
      </c>
    </row>
    <row r="9805" spans="1:13" x14ac:dyDescent="0.45">
      <c r="A9805">
        <v>9202</v>
      </c>
      <c r="B9805">
        <v>61318546</v>
      </c>
      <c r="C9805" t="s">
        <v>1641</v>
      </c>
      <c r="D9805" t="s">
        <v>31</v>
      </c>
      <c r="E9805">
        <v>878.65</v>
      </c>
      <c r="F9805" s="1">
        <v>43490</v>
      </c>
      <c r="G9805">
        <v>4000</v>
      </c>
      <c r="H9805" t="s">
        <v>38</v>
      </c>
      <c r="I9805">
        <v>17</v>
      </c>
      <c r="J9805">
        <v>17.690000000000001</v>
      </c>
      <c r="K9805">
        <v>61.89</v>
      </c>
      <c r="L9805" t="b">
        <v>1</v>
      </c>
      <c r="M9805" s="9">
        <f t="shared" si="153"/>
        <v>51.685294117647061</v>
      </c>
    </row>
    <row r="9806" spans="1:13" x14ac:dyDescent="0.45">
      <c r="A9806">
        <v>6552</v>
      </c>
      <c r="B9806">
        <v>61318546</v>
      </c>
      <c r="C9806" t="s">
        <v>609</v>
      </c>
      <c r="D9806" t="s">
        <v>31</v>
      </c>
      <c r="E9806">
        <v>172.74</v>
      </c>
      <c r="F9806" s="1">
        <v>43493</v>
      </c>
      <c r="G9806">
        <v>4000</v>
      </c>
      <c r="H9806" t="s">
        <v>38</v>
      </c>
      <c r="I9806">
        <v>17</v>
      </c>
      <c r="J9806">
        <v>0.08</v>
      </c>
      <c r="K9806">
        <v>61.89</v>
      </c>
      <c r="L9806" t="b">
        <v>1</v>
      </c>
      <c r="M9806" s="9">
        <f t="shared" si="153"/>
        <v>10.161176470588236</v>
      </c>
    </row>
    <row r="9807" spans="1:13" x14ac:dyDescent="0.45">
      <c r="A9807">
        <v>8715</v>
      </c>
      <c r="B9807">
        <v>61318546</v>
      </c>
      <c r="C9807" t="s">
        <v>1535</v>
      </c>
      <c r="D9807" t="s">
        <v>31</v>
      </c>
      <c r="E9807">
        <v>776.33</v>
      </c>
      <c r="F9807" s="1">
        <v>43496</v>
      </c>
      <c r="G9807">
        <v>4000</v>
      </c>
      <c r="H9807" t="s">
        <v>38</v>
      </c>
      <c r="I9807">
        <v>17</v>
      </c>
      <c r="J9807">
        <v>14.68</v>
      </c>
      <c r="K9807">
        <v>61.89</v>
      </c>
      <c r="L9807" t="b">
        <v>1</v>
      </c>
      <c r="M9807" s="9">
        <f t="shared" si="153"/>
        <v>45.666470588235299</v>
      </c>
    </row>
    <row r="9808" spans="1:13" x14ac:dyDescent="0.45">
      <c r="A9808">
        <v>6713</v>
      </c>
      <c r="B9808">
        <v>61318546</v>
      </c>
      <c r="C9808" t="s">
        <v>974</v>
      </c>
      <c r="D9808" t="s">
        <v>31</v>
      </c>
      <c r="E9808">
        <v>330.15</v>
      </c>
      <c r="F9808" s="1">
        <v>43499</v>
      </c>
      <c r="G9808">
        <v>4000</v>
      </c>
      <c r="H9808" t="s">
        <v>38</v>
      </c>
      <c r="I9808">
        <v>17</v>
      </c>
      <c r="J9808">
        <v>2.31</v>
      </c>
      <c r="K9808">
        <v>61.89</v>
      </c>
      <c r="L9808" t="b">
        <v>1</v>
      </c>
      <c r="M9808" s="9">
        <f t="shared" si="153"/>
        <v>19.420588235294115</v>
      </c>
    </row>
    <row r="9809" spans="1:13" x14ac:dyDescent="0.45">
      <c r="A9809">
        <v>8544</v>
      </c>
      <c r="B9809">
        <v>61318546</v>
      </c>
      <c r="C9809" t="s">
        <v>1340</v>
      </c>
      <c r="D9809" t="s">
        <v>31</v>
      </c>
      <c r="E9809">
        <v>622.23</v>
      </c>
      <c r="F9809" s="1">
        <v>43502</v>
      </c>
      <c r="G9809">
        <v>4000</v>
      </c>
      <c r="H9809" t="s">
        <v>38</v>
      </c>
      <c r="I9809">
        <v>17</v>
      </c>
      <c r="J9809">
        <v>13.58</v>
      </c>
      <c r="K9809">
        <v>61.89</v>
      </c>
      <c r="L9809" t="b">
        <v>1</v>
      </c>
      <c r="M9809" s="9">
        <f t="shared" si="153"/>
        <v>36.601764705882353</v>
      </c>
    </row>
    <row r="9810" spans="1:13" x14ac:dyDescent="0.45">
      <c r="A9810">
        <v>6756</v>
      </c>
      <c r="B9810">
        <v>61318546</v>
      </c>
      <c r="C9810" t="s">
        <v>1000</v>
      </c>
      <c r="D9810" t="s">
        <v>31</v>
      </c>
      <c r="E9810">
        <v>355.61</v>
      </c>
      <c r="F9810" s="1">
        <v>43505</v>
      </c>
      <c r="G9810">
        <v>4000</v>
      </c>
      <c r="H9810" t="s">
        <v>38</v>
      </c>
      <c r="I9810">
        <v>17</v>
      </c>
      <c r="J9810">
        <v>2.79</v>
      </c>
      <c r="K9810">
        <v>61.89</v>
      </c>
      <c r="L9810" t="b">
        <v>1</v>
      </c>
      <c r="M9810" s="9">
        <f t="shared" si="153"/>
        <v>20.918235294117647</v>
      </c>
    </row>
    <row r="9811" spans="1:13" x14ac:dyDescent="0.45">
      <c r="A9811">
        <v>7324</v>
      </c>
      <c r="B9811">
        <v>61926000</v>
      </c>
      <c r="C9811" t="s">
        <v>896</v>
      </c>
      <c r="D9811" t="s">
        <v>31</v>
      </c>
      <c r="E9811">
        <v>281.20999999999998</v>
      </c>
      <c r="F9811" s="1">
        <v>43466</v>
      </c>
      <c r="G9811">
        <v>6000</v>
      </c>
      <c r="H9811" t="s">
        <v>38</v>
      </c>
      <c r="I9811">
        <v>17</v>
      </c>
      <c r="J9811">
        <v>6.29</v>
      </c>
      <c r="K9811">
        <v>59.03</v>
      </c>
      <c r="L9811" t="b">
        <v>1</v>
      </c>
      <c r="M9811" s="9">
        <f t="shared" si="153"/>
        <v>16.54176470588235</v>
      </c>
    </row>
    <row r="9812" spans="1:13" x14ac:dyDescent="0.45">
      <c r="A9812">
        <v>8733</v>
      </c>
      <c r="B9812">
        <v>61926000</v>
      </c>
      <c r="C9812" t="s">
        <v>1473</v>
      </c>
      <c r="D9812" t="s">
        <v>31</v>
      </c>
      <c r="E9812">
        <v>726.73</v>
      </c>
      <c r="F9812" s="1">
        <v>43469</v>
      </c>
      <c r="G9812">
        <v>6000</v>
      </c>
      <c r="H9812" t="s">
        <v>38</v>
      </c>
      <c r="I9812">
        <v>17</v>
      </c>
      <c r="J9812">
        <v>14.8</v>
      </c>
      <c r="K9812">
        <v>59.03</v>
      </c>
      <c r="L9812" t="b">
        <v>1</v>
      </c>
      <c r="M9812" s="9">
        <f t="shared" si="153"/>
        <v>42.748823529411766</v>
      </c>
    </row>
    <row r="9813" spans="1:13" x14ac:dyDescent="0.45">
      <c r="A9813">
        <v>7285</v>
      </c>
      <c r="B9813">
        <v>61926000</v>
      </c>
      <c r="C9813" t="s">
        <v>815</v>
      </c>
      <c r="D9813" t="s">
        <v>31</v>
      </c>
      <c r="E9813">
        <v>240.42</v>
      </c>
      <c r="F9813" s="1">
        <v>43472</v>
      </c>
      <c r="G9813">
        <v>6000</v>
      </c>
      <c r="H9813" t="s">
        <v>38</v>
      </c>
      <c r="I9813">
        <v>17</v>
      </c>
      <c r="J9813">
        <v>6.18</v>
      </c>
      <c r="K9813">
        <v>59.03</v>
      </c>
      <c r="L9813" t="b">
        <v>1</v>
      </c>
      <c r="M9813" s="9">
        <f t="shared" si="153"/>
        <v>14.142352941176469</v>
      </c>
    </row>
    <row r="9814" spans="1:13" x14ac:dyDescent="0.45">
      <c r="A9814">
        <v>9219</v>
      </c>
      <c r="B9814">
        <v>61926000</v>
      </c>
      <c r="C9814" t="s">
        <v>1717</v>
      </c>
      <c r="D9814" t="s">
        <v>31</v>
      </c>
      <c r="E9814">
        <v>942.14</v>
      </c>
      <c r="F9814" s="1">
        <v>43475</v>
      </c>
      <c r="G9814">
        <v>6000</v>
      </c>
      <c r="H9814" t="s">
        <v>38</v>
      </c>
      <c r="I9814">
        <v>17</v>
      </c>
      <c r="J9814">
        <v>17.84</v>
      </c>
      <c r="K9814">
        <v>59.03</v>
      </c>
      <c r="L9814" t="b">
        <v>1</v>
      </c>
      <c r="M9814" s="9">
        <f t="shared" si="153"/>
        <v>55.42</v>
      </c>
    </row>
    <row r="9815" spans="1:13" x14ac:dyDescent="0.45">
      <c r="A9815">
        <v>7476</v>
      </c>
      <c r="B9815">
        <v>61926000</v>
      </c>
      <c r="C9815" t="s">
        <v>1100</v>
      </c>
      <c r="D9815" t="s">
        <v>31</v>
      </c>
      <c r="E9815">
        <v>420.95</v>
      </c>
      <c r="F9815" s="1">
        <v>43478</v>
      </c>
      <c r="G9815">
        <v>6000</v>
      </c>
      <c r="H9815" t="s">
        <v>38</v>
      </c>
      <c r="I9815">
        <v>17</v>
      </c>
      <c r="J9815">
        <v>7.29</v>
      </c>
      <c r="K9815">
        <v>59.03</v>
      </c>
      <c r="L9815" t="b">
        <v>1</v>
      </c>
      <c r="M9815" s="9">
        <f t="shared" si="153"/>
        <v>24.761764705882353</v>
      </c>
    </row>
    <row r="9816" spans="1:13" x14ac:dyDescent="0.45">
      <c r="A9816">
        <v>8881</v>
      </c>
      <c r="B9816">
        <v>61926000</v>
      </c>
      <c r="C9816" t="s">
        <v>1548</v>
      </c>
      <c r="D9816" t="s">
        <v>31</v>
      </c>
      <c r="E9816">
        <v>788.25</v>
      </c>
      <c r="F9816" s="1">
        <v>43481</v>
      </c>
      <c r="G9816">
        <v>6000</v>
      </c>
      <c r="H9816" t="s">
        <v>38</v>
      </c>
      <c r="I9816">
        <v>17</v>
      </c>
      <c r="J9816">
        <v>15.54</v>
      </c>
      <c r="K9816">
        <v>59.03</v>
      </c>
      <c r="L9816" t="b">
        <v>1</v>
      </c>
      <c r="M9816" s="9">
        <f t="shared" si="153"/>
        <v>46.367647058823529</v>
      </c>
    </row>
    <row r="9817" spans="1:13" x14ac:dyDescent="0.45">
      <c r="A9817">
        <v>8185</v>
      </c>
      <c r="B9817">
        <v>61926000</v>
      </c>
      <c r="C9817" t="s">
        <v>1191</v>
      </c>
      <c r="D9817" t="s">
        <v>31</v>
      </c>
      <c r="E9817">
        <v>474.14</v>
      </c>
      <c r="F9817" s="1">
        <v>43484</v>
      </c>
      <c r="G9817">
        <v>6000</v>
      </c>
      <c r="H9817" t="s">
        <v>38</v>
      </c>
      <c r="I9817">
        <v>17</v>
      </c>
      <c r="J9817">
        <v>11.32</v>
      </c>
      <c r="K9817">
        <v>59.03</v>
      </c>
      <c r="L9817" t="b">
        <v>1</v>
      </c>
      <c r="M9817" s="9">
        <f t="shared" si="153"/>
        <v>27.890588235294118</v>
      </c>
    </row>
    <row r="9818" spans="1:13" x14ac:dyDescent="0.45">
      <c r="A9818">
        <v>9558</v>
      </c>
      <c r="B9818">
        <v>61926000</v>
      </c>
      <c r="C9818" t="s">
        <v>1905</v>
      </c>
      <c r="D9818" t="s">
        <v>31</v>
      </c>
      <c r="E9818">
        <v>1156.22</v>
      </c>
      <c r="F9818" s="1">
        <v>43487</v>
      </c>
      <c r="G9818">
        <v>6000</v>
      </c>
      <c r="H9818" t="s">
        <v>1767</v>
      </c>
      <c r="I9818">
        <v>17</v>
      </c>
      <c r="J9818">
        <v>20.3</v>
      </c>
      <c r="K9818">
        <v>59.03</v>
      </c>
      <c r="L9818" t="b">
        <v>1</v>
      </c>
      <c r="M9818" s="9">
        <f t="shared" si="153"/>
        <v>68.012941176470591</v>
      </c>
    </row>
    <row r="9819" spans="1:13" x14ac:dyDescent="0.45">
      <c r="A9819">
        <v>7189</v>
      </c>
      <c r="B9819">
        <v>61926000</v>
      </c>
      <c r="C9819" t="s">
        <v>574</v>
      </c>
      <c r="D9819" t="s">
        <v>31</v>
      </c>
      <c r="E9819">
        <v>158.59</v>
      </c>
      <c r="F9819" s="1">
        <v>43490</v>
      </c>
      <c r="G9819">
        <v>6000</v>
      </c>
      <c r="H9819" t="s">
        <v>38</v>
      </c>
      <c r="I9819">
        <v>17</v>
      </c>
      <c r="J9819">
        <v>5.48</v>
      </c>
      <c r="K9819">
        <v>59.03</v>
      </c>
      <c r="L9819" t="b">
        <v>1</v>
      </c>
      <c r="M9819" s="9">
        <f t="shared" si="153"/>
        <v>9.3288235294117641</v>
      </c>
    </row>
    <row r="9820" spans="1:13" x14ac:dyDescent="0.45">
      <c r="A9820">
        <v>9379</v>
      </c>
      <c r="B9820">
        <v>61926000</v>
      </c>
      <c r="C9820" t="s">
        <v>1806</v>
      </c>
      <c r="D9820" t="s">
        <v>31</v>
      </c>
      <c r="E9820">
        <v>1028.02</v>
      </c>
      <c r="F9820" s="1">
        <v>43493</v>
      </c>
      <c r="G9820">
        <v>6000</v>
      </c>
      <c r="H9820" t="s">
        <v>38</v>
      </c>
      <c r="I9820">
        <v>17</v>
      </c>
      <c r="J9820">
        <v>18.78</v>
      </c>
      <c r="K9820">
        <v>59.03</v>
      </c>
      <c r="L9820" t="b">
        <v>1</v>
      </c>
      <c r="M9820" s="9">
        <f t="shared" si="153"/>
        <v>60.47176470588235</v>
      </c>
    </row>
    <row r="9821" spans="1:13" x14ac:dyDescent="0.45">
      <c r="A9821">
        <v>8439</v>
      </c>
      <c r="B9821">
        <v>61926000</v>
      </c>
      <c r="C9821" t="s">
        <v>1385</v>
      </c>
      <c r="D9821" t="s">
        <v>31</v>
      </c>
      <c r="E9821">
        <v>663.33</v>
      </c>
      <c r="F9821" s="1">
        <v>43496</v>
      </c>
      <c r="G9821">
        <v>6000</v>
      </c>
      <c r="H9821" t="s">
        <v>38</v>
      </c>
      <c r="I9821">
        <v>17</v>
      </c>
      <c r="J9821">
        <v>13.2</v>
      </c>
      <c r="K9821">
        <v>59.03</v>
      </c>
      <c r="L9821" t="b">
        <v>1</v>
      </c>
      <c r="M9821" s="9">
        <f t="shared" si="153"/>
        <v>39.019411764705886</v>
      </c>
    </row>
    <row r="9822" spans="1:13" x14ac:dyDescent="0.45">
      <c r="A9822">
        <v>9282</v>
      </c>
      <c r="B9822">
        <v>61926000</v>
      </c>
      <c r="C9822" t="s">
        <v>1756</v>
      </c>
      <c r="D9822" t="s">
        <v>31</v>
      </c>
      <c r="E9822">
        <v>988.03</v>
      </c>
      <c r="F9822" s="1">
        <v>43499</v>
      </c>
      <c r="G9822">
        <v>6000</v>
      </c>
      <c r="H9822" t="s">
        <v>38</v>
      </c>
      <c r="I9822">
        <v>17</v>
      </c>
      <c r="J9822">
        <v>18.13</v>
      </c>
      <c r="K9822">
        <v>59.03</v>
      </c>
      <c r="L9822" t="b">
        <v>1</v>
      </c>
      <c r="M9822" s="9">
        <f t="shared" si="153"/>
        <v>58.11941176470588</v>
      </c>
    </row>
    <row r="9823" spans="1:13" x14ac:dyDescent="0.45">
      <c r="A9823">
        <v>6751</v>
      </c>
      <c r="B9823">
        <v>61926000</v>
      </c>
      <c r="C9823" t="s">
        <v>395</v>
      </c>
      <c r="D9823" t="s">
        <v>31</v>
      </c>
      <c r="E9823">
        <v>107.5</v>
      </c>
      <c r="F9823" s="1">
        <v>43502</v>
      </c>
      <c r="G9823">
        <v>6000</v>
      </c>
      <c r="H9823" t="s">
        <v>38</v>
      </c>
      <c r="I9823">
        <v>17</v>
      </c>
      <c r="J9823">
        <v>2.71</v>
      </c>
      <c r="K9823">
        <v>59.03</v>
      </c>
      <c r="L9823" t="b">
        <v>1</v>
      </c>
      <c r="M9823" s="9">
        <f t="shared" si="153"/>
        <v>6.3235294117647056</v>
      </c>
    </row>
    <row r="9824" spans="1:13" x14ac:dyDescent="0.45">
      <c r="A9824">
        <v>8184</v>
      </c>
      <c r="B9824">
        <v>61926000</v>
      </c>
      <c r="C9824" t="s">
        <v>1103</v>
      </c>
      <c r="D9824" t="s">
        <v>31</v>
      </c>
      <c r="E9824">
        <v>426.02</v>
      </c>
      <c r="F9824" s="1">
        <v>43505</v>
      </c>
      <c r="G9824">
        <v>6000</v>
      </c>
      <c r="H9824" t="s">
        <v>38</v>
      </c>
      <c r="I9824">
        <v>17</v>
      </c>
      <c r="J9824">
        <v>11.32</v>
      </c>
      <c r="K9824">
        <v>59.03</v>
      </c>
      <c r="L9824" t="b">
        <v>1</v>
      </c>
      <c r="M9824" s="9">
        <f t="shared" si="153"/>
        <v>25.06</v>
      </c>
    </row>
    <row r="9825" spans="1:13" x14ac:dyDescent="0.45">
      <c r="A9825">
        <v>6917</v>
      </c>
      <c r="B9825">
        <v>61926000</v>
      </c>
      <c r="C9825" t="s">
        <v>477</v>
      </c>
      <c r="D9825" t="s">
        <v>31</v>
      </c>
      <c r="E9825">
        <v>126.12</v>
      </c>
      <c r="F9825" s="1">
        <v>43508</v>
      </c>
      <c r="G9825">
        <v>6000</v>
      </c>
      <c r="H9825" t="s">
        <v>38</v>
      </c>
      <c r="I9825">
        <v>17</v>
      </c>
      <c r="J9825">
        <v>4.1399999999999997</v>
      </c>
      <c r="K9825">
        <v>59.03</v>
      </c>
      <c r="L9825" t="b">
        <v>1</v>
      </c>
      <c r="M9825" s="9">
        <f t="shared" si="153"/>
        <v>7.4188235294117648</v>
      </c>
    </row>
    <row r="9826" spans="1:13" x14ac:dyDescent="0.45">
      <c r="A9826">
        <v>9548</v>
      </c>
      <c r="B9826">
        <v>61984883</v>
      </c>
      <c r="C9826" t="s">
        <v>1675</v>
      </c>
      <c r="D9826" t="s">
        <v>31</v>
      </c>
      <c r="E9826">
        <v>903.25</v>
      </c>
      <c r="F9826" s="1">
        <v>43466</v>
      </c>
      <c r="G9826">
        <v>3000</v>
      </c>
      <c r="H9826" t="s">
        <v>1767</v>
      </c>
      <c r="I9826">
        <v>15</v>
      </c>
      <c r="J9826">
        <v>20.260000000000002</v>
      </c>
      <c r="K9826">
        <v>56.94</v>
      </c>
      <c r="L9826" t="b">
        <v>1</v>
      </c>
      <c r="M9826" s="9">
        <f t="shared" si="153"/>
        <v>60.216666666666669</v>
      </c>
    </row>
    <row r="9827" spans="1:13" x14ac:dyDescent="0.45">
      <c r="A9827">
        <v>9234</v>
      </c>
      <c r="B9827">
        <v>61984883</v>
      </c>
      <c r="C9827" t="s">
        <v>1541</v>
      </c>
      <c r="D9827" t="s">
        <v>31</v>
      </c>
      <c r="E9827">
        <v>779.81</v>
      </c>
      <c r="F9827" s="1">
        <v>43469</v>
      </c>
      <c r="G9827">
        <v>3000</v>
      </c>
      <c r="H9827" t="s">
        <v>38</v>
      </c>
      <c r="I9827">
        <v>15</v>
      </c>
      <c r="J9827">
        <v>17.88</v>
      </c>
      <c r="K9827">
        <v>56.94</v>
      </c>
      <c r="L9827" t="b">
        <v>1</v>
      </c>
      <c r="M9827" s="9">
        <f t="shared" si="153"/>
        <v>51.987333333333332</v>
      </c>
    </row>
    <row r="9828" spans="1:13" x14ac:dyDescent="0.45">
      <c r="A9828">
        <v>8972</v>
      </c>
      <c r="B9828">
        <v>61984883</v>
      </c>
      <c r="C9828" t="s">
        <v>1383</v>
      </c>
      <c r="D9828" t="s">
        <v>31</v>
      </c>
      <c r="E9828">
        <v>661.29</v>
      </c>
      <c r="F9828" s="1">
        <v>43472</v>
      </c>
      <c r="G9828">
        <v>3000</v>
      </c>
      <c r="H9828" t="s">
        <v>38</v>
      </c>
      <c r="I9828">
        <v>15</v>
      </c>
      <c r="J9828">
        <v>16.29</v>
      </c>
      <c r="K9828">
        <v>56.94</v>
      </c>
      <c r="L9828" t="b">
        <v>1</v>
      </c>
      <c r="M9828" s="9">
        <f t="shared" si="153"/>
        <v>44.085999999999999</v>
      </c>
    </row>
    <row r="9829" spans="1:13" x14ac:dyDescent="0.45">
      <c r="A9829">
        <v>8402</v>
      </c>
      <c r="B9829">
        <v>61984883</v>
      </c>
      <c r="C9829" t="s">
        <v>1106</v>
      </c>
      <c r="D9829" t="s">
        <v>31</v>
      </c>
      <c r="E9829">
        <v>428.56</v>
      </c>
      <c r="F9829" s="1">
        <v>43475</v>
      </c>
      <c r="G9829">
        <v>3000</v>
      </c>
      <c r="H9829" t="s">
        <v>38</v>
      </c>
      <c r="I9829">
        <v>15</v>
      </c>
      <c r="J9829">
        <v>12.91</v>
      </c>
      <c r="K9829">
        <v>56.94</v>
      </c>
      <c r="L9829" t="b">
        <v>1</v>
      </c>
      <c r="M9829" s="9">
        <f t="shared" si="153"/>
        <v>28.570666666666668</v>
      </c>
    </row>
    <row r="9830" spans="1:13" x14ac:dyDescent="0.45">
      <c r="A9830">
        <v>8341</v>
      </c>
      <c r="B9830">
        <v>61984883</v>
      </c>
      <c r="C9830" t="s">
        <v>1088</v>
      </c>
      <c r="D9830" t="s">
        <v>31</v>
      </c>
      <c r="E9830">
        <v>414.27</v>
      </c>
      <c r="F9830" s="1">
        <v>43478</v>
      </c>
      <c r="G9830">
        <v>3000</v>
      </c>
      <c r="H9830" t="s">
        <v>38</v>
      </c>
      <c r="I9830">
        <v>15</v>
      </c>
      <c r="J9830">
        <v>12.51</v>
      </c>
      <c r="K9830">
        <v>56.94</v>
      </c>
      <c r="L9830" t="b">
        <v>1</v>
      </c>
      <c r="M9830" s="9">
        <f t="shared" si="153"/>
        <v>27.617999999999999</v>
      </c>
    </row>
    <row r="9831" spans="1:13" x14ac:dyDescent="0.45">
      <c r="A9831">
        <v>7495</v>
      </c>
      <c r="B9831">
        <v>61984883</v>
      </c>
      <c r="C9831" t="s">
        <v>998</v>
      </c>
      <c r="D9831" t="s">
        <v>31</v>
      </c>
      <c r="E9831">
        <v>350.41</v>
      </c>
      <c r="F9831" s="1">
        <v>43481</v>
      </c>
      <c r="G9831">
        <v>3000</v>
      </c>
      <c r="H9831" t="s">
        <v>38</v>
      </c>
      <c r="I9831">
        <v>15</v>
      </c>
      <c r="J9831">
        <v>7.35</v>
      </c>
      <c r="K9831">
        <v>56.94</v>
      </c>
      <c r="L9831" t="b">
        <v>1</v>
      </c>
      <c r="M9831" s="9">
        <f t="shared" si="153"/>
        <v>23.360666666666667</v>
      </c>
    </row>
    <row r="9832" spans="1:13" x14ac:dyDescent="0.45">
      <c r="A9832">
        <v>7515</v>
      </c>
      <c r="B9832">
        <v>61984883</v>
      </c>
      <c r="C9832" t="s">
        <v>1009</v>
      </c>
      <c r="D9832" t="s">
        <v>31</v>
      </c>
      <c r="E9832">
        <v>364.33</v>
      </c>
      <c r="F9832" s="1">
        <v>43484</v>
      </c>
      <c r="G9832">
        <v>3000</v>
      </c>
      <c r="H9832" t="s">
        <v>38</v>
      </c>
      <c r="I9832">
        <v>15</v>
      </c>
      <c r="J9832">
        <v>7.41</v>
      </c>
      <c r="K9832">
        <v>56.94</v>
      </c>
      <c r="L9832" t="b">
        <v>1</v>
      </c>
      <c r="M9832" s="9">
        <f t="shared" si="153"/>
        <v>24.288666666666664</v>
      </c>
    </row>
    <row r="9833" spans="1:13" x14ac:dyDescent="0.45">
      <c r="A9833">
        <v>6661</v>
      </c>
      <c r="B9833">
        <v>61984883</v>
      </c>
      <c r="C9833" t="s">
        <v>176</v>
      </c>
      <c r="D9833" t="s">
        <v>31</v>
      </c>
      <c r="E9833">
        <v>41.52</v>
      </c>
      <c r="F9833" s="1">
        <v>43487</v>
      </c>
      <c r="G9833">
        <v>3000</v>
      </c>
      <c r="H9833" t="s">
        <v>38</v>
      </c>
      <c r="I9833">
        <v>15</v>
      </c>
      <c r="J9833">
        <v>1.96</v>
      </c>
      <c r="K9833">
        <v>56.94</v>
      </c>
      <c r="L9833" t="b">
        <v>1</v>
      </c>
      <c r="M9833" s="9">
        <f t="shared" si="153"/>
        <v>2.7680000000000002</v>
      </c>
    </row>
    <row r="9834" spans="1:13" x14ac:dyDescent="0.45">
      <c r="A9834">
        <v>8910</v>
      </c>
      <c r="B9834">
        <v>61984883</v>
      </c>
      <c r="C9834" t="s">
        <v>1364</v>
      </c>
      <c r="D9834" t="s">
        <v>31</v>
      </c>
      <c r="E9834">
        <v>641.57000000000005</v>
      </c>
      <c r="F9834" s="1">
        <v>43493</v>
      </c>
      <c r="G9834">
        <v>3000</v>
      </c>
      <c r="H9834" t="s">
        <v>38</v>
      </c>
      <c r="I9834">
        <v>15</v>
      </c>
      <c r="J9834">
        <v>15.76</v>
      </c>
      <c r="K9834">
        <v>56.94</v>
      </c>
      <c r="L9834" t="b">
        <v>1</v>
      </c>
      <c r="M9834" s="9">
        <f t="shared" si="153"/>
        <v>42.771333333333338</v>
      </c>
    </row>
    <row r="9835" spans="1:13" x14ac:dyDescent="0.45">
      <c r="A9835">
        <v>6591</v>
      </c>
      <c r="B9835">
        <v>61984883</v>
      </c>
      <c r="C9835" t="s">
        <v>100</v>
      </c>
      <c r="D9835" t="s">
        <v>31</v>
      </c>
      <c r="E9835">
        <v>33.840000000000003</v>
      </c>
      <c r="F9835" s="1">
        <v>43496</v>
      </c>
      <c r="G9835">
        <v>3000</v>
      </c>
      <c r="H9835" t="s">
        <v>38</v>
      </c>
      <c r="I9835">
        <v>15</v>
      </c>
      <c r="J9835">
        <v>0.76</v>
      </c>
      <c r="K9835">
        <v>56.94</v>
      </c>
      <c r="L9835" t="b">
        <v>1</v>
      </c>
      <c r="M9835" s="9">
        <f t="shared" si="153"/>
        <v>2.2560000000000002</v>
      </c>
    </row>
    <row r="9836" spans="1:13" x14ac:dyDescent="0.45">
      <c r="A9836">
        <v>9830</v>
      </c>
      <c r="B9836">
        <v>61984883</v>
      </c>
      <c r="C9836" t="s">
        <v>1783</v>
      </c>
      <c r="D9836" t="s">
        <v>31</v>
      </c>
      <c r="E9836">
        <v>1012.79</v>
      </c>
      <c r="F9836" s="1">
        <v>43496</v>
      </c>
      <c r="G9836">
        <v>3000</v>
      </c>
      <c r="H9836" t="s">
        <v>1767</v>
      </c>
      <c r="I9836">
        <v>15</v>
      </c>
      <c r="J9836">
        <v>22.64</v>
      </c>
      <c r="K9836">
        <v>56.94</v>
      </c>
      <c r="L9836" t="b">
        <v>1</v>
      </c>
      <c r="M9836" s="9">
        <f t="shared" si="153"/>
        <v>67.519333333333336</v>
      </c>
    </row>
    <row r="9837" spans="1:13" x14ac:dyDescent="0.45">
      <c r="A9837">
        <v>7363</v>
      </c>
      <c r="B9837">
        <v>61984883</v>
      </c>
      <c r="C9837" t="s">
        <v>924</v>
      </c>
      <c r="D9837" t="s">
        <v>31</v>
      </c>
      <c r="E9837">
        <v>295.81</v>
      </c>
      <c r="F9837" s="1">
        <v>43499</v>
      </c>
      <c r="G9837">
        <v>3000</v>
      </c>
      <c r="H9837" t="s">
        <v>38</v>
      </c>
      <c r="I9837">
        <v>15</v>
      </c>
      <c r="J9837">
        <v>6.53</v>
      </c>
      <c r="K9837">
        <v>56.94</v>
      </c>
      <c r="L9837" t="b">
        <v>1</v>
      </c>
      <c r="M9837" s="9">
        <f t="shared" si="153"/>
        <v>19.720666666666666</v>
      </c>
    </row>
    <row r="9838" spans="1:13" x14ac:dyDescent="0.45">
      <c r="A9838">
        <v>6979</v>
      </c>
      <c r="B9838">
        <v>61984883</v>
      </c>
      <c r="C9838" t="s">
        <v>876</v>
      </c>
      <c r="D9838" t="s">
        <v>31</v>
      </c>
      <c r="E9838">
        <v>271.3</v>
      </c>
      <c r="F9838" s="1">
        <v>43502</v>
      </c>
      <c r="G9838">
        <v>3000</v>
      </c>
      <c r="H9838" t="s">
        <v>38</v>
      </c>
      <c r="I9838">
        <v>15</v>
      </c>
      <c r="J9838">
        <v>4.41</v>
      </c>
      <c r="K9838">
        <v>56.94</v>
      </c>
      <c r="L9838" t="b">
        <v>1</v>
      </c>
      <c r="M9838" s="9">
        <f t="shared" si="153"/>
        <v>18.086666666666666</v>
      </c>
    </row>
    <row r="9839" spans="1:13" x14ac:dyDescent="0.45">
      <c r="A9839">
        <v>8558</v>
      </c>
      <c r="B9839">
        <v>61984883</v>
      </c>
      <c r="C9839" t="s">
        <v>1299</v>
      </c>
      <c r="D9839" t="s">
        <v>31</v>
      </c>
      <c r="E9839">
        <v>576.9</v>
      </c>
      <c r="F9839" s="1">
        <v>43505</v>
      </c>
      <c r="G9839">
        <v>3000</v>
      </c>
      <c r="H9839" t="s">
        <v>38</v>
      </c>
      <c r="I9839">
        <v>15</v>
      </c>
      <c r="J9839">
        <v>13.64</v>
      </c>
      <c r="K9839">
        <v>56.94</v>
      </c>
      <c r="L9839" t="b">
        <v>1</v>
      </c>
      <c r="M9839" s="9">
        <f t="shared" si="153"/>
        <v>38.46</v>
      </c>
    </row>
    <row r="9840" spans="1:13" x14ac:dyDescent="0.45">
      <c r="A9840">
        <v>7364</v>
      </c>
      <c r="B9840">
        <v>61984883</v>
      </c>
      <c r="C9840" t="s">
        <v>951</v>
      </c>
      <c r="D9840" t="s">
        <v>31</v>
      </c>
      <c r="E9840">
        <v>314.5</v>
      </c>
      <c r="F9840" s="1">
        <v>43508</v>
      </c>
      <c r="G9840">
        <v>3000</v>
      </c>
      <c r="H9840" t="s">
        <v>38</v>
      </c>
      <c r="I9840">
        <v>15</v>
      </c>
      <c r="J9840">
        <v>6.53</v>
      </c>
      <c r="K9840">
        <v>56.94</v>
      </c>
      <c r="L9840" t="b">
        <v>1</v>
      </c>
      <c r="M9840" s="9">
        <f t="shared" si="153"/>
        <v>20.966666666666665</v>
      </c>
    </row>
    <row r="9841" spans="1:13" x14ac:dyDescent="0.45">
      <c r="A9841">
        <v>1183</v>
      </c>
      <c r="B9841">
        <v>62119001</v>
      </c>
      <c r="C9841" t="s">
        <v>2676</v>
      </c>
      <c r="D9841" t="s">
        <v>40</v>
      </c>
      <c r="E9841">
        <v>2288.87</v>
      </c>
      <c r="F9841" s="1">
        <v>43466</v>
      </c>
      <c r="G9841">
        <v>20000</v>
      </c>
      <c r="H9841" t="s">
        <v>1767</v>
      </c>
      <c r="I9841">
        <v>25</v>
      </c>
      <c r="J9841">
        <v>1.06</v>
      </c>
      <c r="K9841">
        <v>60.17</v>
      </c>
      <c r="L9841" t="b">
        <v>1</v>
      </c>
      <c r="M9841" s="9">
        <f t="shared" si="153"/>
        <v>91.5548</v>
      </c>
    </row>
    <row r="9842" spans="1:13" x14ac:dyDescent="0.45">
      <c r="A9842">
        <v>1181</v>
      </c>
      <c r="B9842">
        <v>62119001</v>
      </c>
      <c r="C9842" t="s">
        <v>2454</v>
      </c>
      <c r="D9842" t="s">
        <v>40</v>
      </c>
      <c r="E9842">
        <v>1879.83</v>
      </c>
      <c r="F9842" s="1">
        <v>43482</v>
      </c>
      <c r="G9842">
        <v>20000</v>
      </c>
      <c r="H9842" t="s">
        <v>1767</v>
      </c>
      <c r="I9842">
        <v>25</v>
      </c>
      <c r="J9842">
        <v>1.06</v>
      </c>
      <c r="K9842">
        <v>60.17</v>
      </c>
      <c r="L9842" t="b">
        <v>1</v>
      </c>
      <c r="M9842" s="9">
        <f t="shared" si="153"/>
        <v>75.19319999999999</v>
      </c>
    </row>
    <row r="9843" spans="1:13" x14ac:dyDescent="0.45">
      <c r="A9843">
        <v>1182</v>
      </c>
      <c r="B9843">
        <v>62119001</v>
      </c>
      <c r="C9843" t="s">
        <v>2672</v>
      </c>
      <c r="D9843" t="s">
        <v>40</v>
      </c>
      <c r="E9843">
        <v>2260.36</v>
      </c>
      <c r="F9843" s="1">
        <v>43506</v>
      </c>
      <c r="G9843">
        <v>20000</v>
      </c>
      <c r="H9843" t="s">
        <v>1767</v>
      </c>
      <c r="I9843">
        <v>25</v>
      </c>
      <c r="J9843">
        <v>1.06</v>
      </c>
      <c r="K9843">
        <v>60.17</v>
      </c>
      <c r="L9843" t="b">
        <v>1</v>
      </c>
      <c r="M9843" s="9">
        <f t="shared" si="153"/>
        <v>90.414400000000001</v>
      </c>
    </row>
    <row r="9844" spans="1:13" x14ac:dyDescent="0.45">
      <c r="A9844">
        <v>3182</v>
      </c>
      <c r="B9844">
        <v>62332459</v>
      </c>
      <c r="C9844" t="s">
        <v>1092</v>
      </c>
      <c r="D9844" t="s">
        <v>31</v>
      </c>
      <c r="E9844">
        <v>416.87</v>
      </c>
      <c r="F9844" s="1">
        <v>43466</v>
      </c>
      <c r="G9844">
        <v>10000</v>
      </c>
      <c r="H9844" t="s">
        <v>38</v>
      </c>
      <c r="I9844">
        <v>15</v>
      </c>
      <c r="J9844">
        <v>36.32</v>
      </c>
      <c r="K9844">
        <v>59.99</v>
      </c>
      <c r="L9844" t="b">
        <v>1</v>
      </c>
      <c r="M9844" s="9">
        <f t="shared" si="153"/>
        <v>27.791333333333334</v>
      </c>
    </row>
    <row r="9845" spans="1:13" x14ac:dyDescent="0.45">
      <c r="A9845">
        <v>3188</v>
      </c>
      <c r="B9845">
        <v>62332459</v>
      </c>
      <c r="C9845" t="s">
        <v>1823</v>
      </c>
      <c r="D9845" t="s">
        <v>31</v>
      </c>
      <c r="E9845">
        <v>1048.57</v>
      </c>
      <c r="F9845" s="1">
        <v>43469</v>
      </c>
      <c r="G9845">
        <v>10000</v>
      </c>
      <c r="H9845" t="s">
        <v>38</v>
      </c>
      <c r="I9845">
        <v>15</v>
      </c>
      <c r="J9845">
        <v>36.32</v>
      </c>
      <c r="K9845">
        <v>59.99</v>
      </c>
      <c r="L9845" t="b">
        <v>1</v>
      </c>
      <c r="M9845" s="9">
        <f t="shared" si="153"/>
        <v>69.904666666666657</v>
      </c>
    </row>
    <row r="9846" spans="1:13" x14ac:dyDescent="0.45">
      <c r="A9846">
        <v>3180</v>
      </c>
      <c r="B9846">
        <v>62332459</v>
      </c>
      <c r="C9846" t="s">
        <v>956</v>
      </c>
      <c r="D9846" t="s">
        <v>31</v>
      </c>
      <c r="E9846">
        <v>315.98</v>
      </c>
      <c r="F9846" s="1">
        <v>43472</v>
      </c>
      <c r="G9846">
        <v>10000</v>
      </c>
      <c r="H9846" t="s">
        <v>38</v>
      </c>
      <c r="I9846">
        <v>15</v>
      </c>
      <c r="J9846">
        <v>36.32</v>
      </c>
      <c r="K9846">
        <v>59.99</v>
      </c>
      <c r="L9846" t="b">
        <v>1</v>
      </c>
      <c r="M9846" s="9">
        <f t="shared" si="153"/>
        <v>21.065333333333335</v>
      </c>
    </row>
    <row r="9847" spans="1:13" x14ac:dyDescent="0.45">
      <c r="A9847">
        <v>3181</v>
      </c>
      <c r="B9847">
        <v>62332459</v>
      </c>
      <c r="C9847" t="s">
        <v>971</v>
      </c>
      <c r="D9847" t="s">
        <v>31</v>
      </c>
      <c r="E9847">
        <v>326.7</v>
      </c>
      <c r="F9847" s="1">
        <v>43475</v>
      </c>
      <c r="G9847">
        <v>10000</v>
      </c>
      <c r="H9847" t="s">
        <v>38</v>
      </c>
      <c r="I9847">
        <v>15</v>
      </c>
      <c r="J9847">
        <v>36.32</v>
      </c>
      <c r="K9847">
        <v>59.99</v>
      </c>
      <c r="L9847" t="b">
        <v>1</v>
      </c>
      <c r="M9847" s="9">
        <f t="shared" si="153"/>
        <v>21.779999999999998</v>
      </c>
    </row>
    <row r="9848" spans="1:13" x14ac:dyDescent="0.45">
      <c r="A9848">
        <v>3175</v>
      </c>
      <c r="B9848">
        <v>62332459</v>
      </c>
      <c r="C9848" t="s">
        <v>314</v>
      </c>
      <c r="D9848" t="s">
        <v>31</v>
      </c>
      <c r="E9848">
        <v>83.21</v>
      </c>
      <c r="F9848" s="1">
        <v>43478</v>
      </c>
      <c r="G9848">
        <v>10000</v>
      </c>
      <c r="H9848" t="s">
        <v>38</v>
      </c>
      <c r="I9848">
        <v>15</v>
      </c>
      <c r="J9848">
        <v>36.32</v>
      </c>
      <c r="K9848">
        <v>59.99</v>
      </c>
      <c r="L9848" t="b">
        <v>1</v>
      </c>
      <c r="M9848" s="9">
        <f t="shared" si="153"/>
        <v>5.5473333333333326</v>
      </c>
    </row>
    <row r="9849" spans="1:13" x14ac:dyDescent="0.45">
      <c r="A9849">
        <v>3177</v>
      </c>
      <c r="B9849">
        <v>62332459</v>
      </c>
      <c r="C9849" t="s">
        <v>884</v>
      </c>
      <c r="D9849" t="s">
        <v>31</v>
      </c>
      <c r="E9849">
        <v>272.89999999999998</v>
      </c>
      <c r="F9849" s="1">
        <v>43481</v>
      </c>
      <c r="G9849">
        <v>10000</v>
      </c>
      <c r="H9849" t="s">
        <v>38</v>
      </c>
      <c r="I9849">
        <v>15</v>
      </c>
      <c r="J9849">
        <v>36.32</v>
      </c>
      <c r="K9849">
        <v>59.99</v>
      </c>
      <c r="L9849" t="b">
        <v>1</v>
      </c>
      <c r="M9849" s="9">
        <f t="shared" si="153"/>
        <v>18.193333333333332</v>
      </c>
    </row>
    <row r="9850" spans="1:13" x14ac:dyDescent="0.45">
      <c r="A9850">
        <v>3184</v>
      </c>
      <c r="B9850">
        <v>62332459</v>
      </c>
      <c r="C9850" t="s">
        <v>1532</v>
      </c>
      <c r="D9850" t="s">
        <v>31</v>
      </c>
      <c r="E9850">
        <v>774.08</v>
      </c>
      <c r="F9850" s="1">
        <v>43484</v>
      </c>
      <c r="G9850">
        <v>10000</v>
      </c>
      <c r="H9850" t="s">
        <v>38</v>
      </c>
      <c r="I9850">
        <v>15</v>
      </c>
      <c r="J9850">
        <v>36.32</v>
      </c>
      <c r="K9850">
        <v>59.99</v>
      </c>
      <c r="L9850" t="b">
        <v>1</v>
      </c>
      <c r="M9850" s="9">
        <f t="shared" si="153"/>
        <v>51.605333333333334</v>
      </c>
    </row>
    <row r="9851" spans="1:13" x14ac:dyDescent="0.45">
      <c r="A9851">
        <v>3187</v>
      </c>
      <c r="B9851">
        <v>62332459</v>
      </c>
      <c r="C9851" t="s">
        <v>1742</v>
      </c>
      <c r="D9851" t="s">
        <v>31</v>
      </c>
      <c r="E9851">
        <v>966.78</v>
      </c>
      <c r="F9851" s="1">
        <v>43490</v>
      </c>
      <c r="G9851">
        <v>10000</v>
      </c>
      <c r="H9851" t="s">
        <v>38</v>
      </c>
      <c r="I9851">
        <v>15</v>
      </c>
      <c r="J9851">
        <v>36.32</v>
      </c>
      <c r="K9851">
        <v>59.99</v>
      </c>
      <c r="L9851" t="b">
        <v>1</v>
      </c>
      <c r="M9851" s="9">
        <f t="shared" si="153"/>
        <v>64.451999999999998</v>
      </c>
    </row>
    <row r="9852" spans="1:13" x14ac:dyDescent="0.45">
      <c r="A9852">
        <v>3178</v>
      </c>
      <c r="B9852">
        <v>62332459</v>
      </c>
      <c r="C9852" t="s">
        <v>904</v>
      </c>
      <c r="D9852" t="s">
        <v>31</v>
      </c>
      <c r="E9852">
        <v>286.27999999999997</v>
      </c>
      <c r="F9852" s="1">
        <v>43493</v>
      </c>
      <c r="G9852">
        <v>10000</v>
      </c>
      <c r="H9852" t="s">
        <v>38</v>
      </c>
      <c r="I9852">
        <v>15</v>
      </c>
      <c r="J9852">
        <v>36.32</v>
      </c>
      <c r="K9852">
        <v>59.99</v>
      </c>
      <c r="L9852" t="b">
        <v>1</v>
      </c>
      <c r="M9852" s="9">
        <f t="shared" si="153"/>
        <v>19.085333333333331</v>
      </c>
    </row>
    <row r="9853" spans="1:13" x14ac:dyDescent="0.45">
      <c r="A9853">
        <v>3176</v>
      </c>
      <c r="B9853">
        <v>62332459</v>
      </c>
      <c r="C9853" t="s">
        <v>458</v>
      </c>
      <c r="D9853" t="s">
        <v>31</v>
      </c>
      <c r="E9853">
        <v>119.74</v>
      </c>
      <c r="F9853" s="1">
        <v>43496</v>
      </c>
      <c r="G9853">
        <v>10000</v>
      </c>
      <c r="H9853" t="s">
        <v>38</v>
      </c>
      <c r="I9853">
        <v>15</v>
      </c>
      <c r="J9853">
        <v>36.32</v>
      </c>
      <c r="K9853">
        <v>59.99</v>
      </c>
      <c r="L9853" t="b">
        <v>1</v>
      </c>
      <c r="M9853" s="9">
        <f t="shared" si="153"/>
        <v>7.9826666666666659</v>
      </c>
    </row>
    <row r="9854" spans="1:13" x14ac:dyDescent="0.45">
      <c r="A9854">
        <v>3189</v>
      </c>
      <c r="B9854">
        <v>62332459</v>
      </c>
      <c r="C9854" t="s">
        <v>1875</v>
      </c>
      <c r="D9854" t="s">
        <v>31</v>
      </c>
      <c r="E9854">
        <v>1110.8399999999999</v>
      </c>
      <c r="F9854" s="1">
        <v>43496</v>
      </c>
      <c r="G9854">
        <v>10000</v>
      </c>
      <c r="H9854" t="s">
        <v>1767</v>
      </c>
      <c r="I9854">
        <v>15</v>
      </c>
      <c r="J9854">
        <v>36.32</v>
      </c>
      <c r="K9854">
        <v>59.99</v>
      </c>
      <c r="L9854" t="b">
        <v>1</v>
      </c>
      <c r="M9854" s="9">
        <f t="shared" si="153"/>
        <v>74.055999999999997</v>
      </c>
    </row>
    <row r="9855" spans="1:13" x14ac:dyDescent="0.45">
      <c r="A9855">
        <v>3186</v>
      </c>
      <c r="B9855">
        <v>62332459</v>
      </c>
      <c r="C9855" t="s">
        <v>1683</v>
      </c>
      <c r="D9855" t="s">
        <v>31</v>
      </c>
      <c r="E9855">
        <v>906.44</v>
      </c>
      <c r="F9855" s="1">
        <v>43499</v>
      </c>
      <c r="G9855">
        <v>10000</v>
      </c>
      <c r="H9855" t="s">
        <v>38</v>
      </c>
      <c r="I9855">
        <v>15</v>
      </c>
      <c r="J9855">
        <v>36.32</v>
      </c>
      <c r="K9855">
        <v>59.99</v>
      </c>
      <c r="L9855" t="b">
        <v>1</v>
      </c>
      <c r="M9855" s="9">
        <f t="shared" si="153"/>
        <v>60.429333333333339</v>
      </c>
    </row>
    <row r="9856" spans="1:13" x14ac:dyDescent="0.45">
      <c r="A9856">
        <v>3179</v>
      </c>
      <c r="B9856">
        <v>62332459</v>
      </c>
      <c r="C9856" t="s">
        <v>947</v>
      </c>
      <c r="D9856" t="s">
        <v>31</v>
      </c>
      <c r="E9856">
        <v>313.89</v>
      </c>
      <c r="F9856" s="1">
        <v>43502</v>
      </c>
      <c r="G9856">
        <v>10000</v>
      </c>
      <c r="H9856" t="s">
        <v>38</v>
      </c>
      <c r="I9856">
        <v>15</v>
      </c>
      <c r="J9856">
        <v>36.32</v>
      </c>
      <c r="K9856">
        <v>59.99</v>
      </c>
      <c r="L9856" t="b">
        <v>1</v>
      </c>
      <c r="M9856" s="9">
        <f t="shared" si="153"/>
        <v>20.925999999999998</v>
      </c>
    </row>
    <row r="9857" spans="1:13" x14ac:dyDescent="0.45">
      <c r="A9857">
        <v>3183</v>
      </c>
      <c r="B9857">
        <v>62332459</v>
      </c>
      <c r="C9857" t="s">
        <v>1378</v>
      </c>
      <c r="D9857" t="s">
        <v>31</v>
      </c>
      <c r="E9857">
        <v>657.63</v>
      </c>
      <c r="F9857" s="1">
        <v>43505</v>
      </c>
      <c r="G9857">
        <v>10000</v>
      </c>
      <c r="H9857" t="s">
        <v>38</v>
      </c>
      <c r="I9857">
        <v>15</v>
      </c>
      <c r="J9857">
        <v>36.32</v>
      </c>
      <c r="K9857">
        <v>59.99</v>
      </c>
      <c r="L9857" t="b">
        <v>1</v>
      </c>
      <c r="M9857" s="9">
        <f t="shared" si="153"/>
        <v>43.841999999999999</v>
      </c>
    </row>
    <row r="9858" spans="1:13" x14ac:dyDescent="0.45">
      <c r="A9858">
        <v>3185</v>
      </c>
      <c r="B9858">
        <v>62332459</v>
      </c>
      <c r="C9858" t="s">
        <v>1645</v>
      </c>
      <c r="D9858" t="s">
        <v>31</v>
      </c>
      <c r="E9858">
        <v>879.04</v>
      </c>
      <c r="F9858" s="1">
        <v>43508</v>
      </c>
      <c r="G9858">
        <v>10000</v>
      </c>
      <c r="H9858" t="s">
        <v>38</v>
      </c>
      <c r="I9858">
        <v>15</v>
      </c>
      <c r="J9858">
        <v>36.32</v>
      </c>
      <c r="K9858">
        <v>59.99</v>
      </c>
      <c r="L9858" t="b">
        <v>1</v>
      </c>
      <c r="M9858" s="9">
        <f t="shared" ref="M9858:M9921" si="154">E9858/I9858</f>
        <v>58.602666666666664</v>
      </c>
    </row>
    <row r="9859" spans="1:13" x14ac:dyDescent="0.45">
      <c r="A9859">
        <v>1426</v>
      </c>
      <c r="B9859">
        <v>62808369</v>
      </c>
      <c r="C9859" t="s">
        <v>985</v>
      </c>
      <c r="D9859" t="s">
        <v>31</v>
      </c>
      <c r="E9859">
        <v>342.19</v>
      </c>
      <c r="F9859" s="1">
        <v>43466</v>
      </c>
      <c r="G9859">
        <v>15000</v>
      </c>
      <c r="H9859" t="s">
        <v>38</v>
      </c>
      <c r="I9859">
        <v>18</v>
      </c>
      <c r="J9859">
        <v>115.38</v>
      </c>
      <c r="K9859">
        <v>62.09</v>
      </c>
      <c r="L9859" t="b">
        <v>1</v>
      </c>
      <c r="M9859" s="9">
        <f t="shared" si="154"/>
        <v>19.010555555555555</v>
      </c>
    </row>
    <row r="9860" spans="1:13" x14ac:dyDescent="0.45">
      <c r="A9860">
        <v>1437</v>
      </c>
      <c r="B9860">
        <v>62808369</v>
      </c>
      <c r="C9860" t="s">
        <v>1641</v>
      </c>
      <c r="D9860" t="s">
        <v>31</v>
      </c>
      <c r="E9860">
        <v>878.65</v>
      </c>
      <c r="F9860" s="1">
        <v>43472</v>
      </c>
      <c r="G9860">
        <v>15000</v>
      </c>
      <c r="H9860" t="s">
        <v>38</v>
      </c>
      <c r="I9860">
        <v>18</v>
      </c>
      <c r="J9860">
        <v>115.38</v>
      </c>
      <c r="K9860">
        <v>62.09</v>
      </c>
      <c r="L9860" t="b">
        <v>1</v>
      </c>
      <c r="M9860" s="9">
        <f t="shared" si="154"/>
        <v>48.81388888888889</v>
      </c>
    </row>
    <row r="9861" spans="1:13" x14ac:dyDescent="0.45">
      <c r="A9861">
        <v>1427</v>
      </c>
      <c r="B9861">
        <v>62808369</v>
      </c>
      <c r="C9861" t="s">
        <v>1008</v>
      </c>
      <c r="D9861" t="s">
        <v>31</v>
      </c>
      <c r="E9861">
        <v>361.86</v>
      </c>
      <c r="F9861" s="1">
        <v>43475</v>
      </c>
      <c r="G9861">
        <v>15000</v>
      </c>
      <c r="H9861" t="s">
        <v>38</v>
      </c>
      <c r="I9861">
        <v>18</v>
      </c>
      <c r="J9861">
        <v>115.38</v>
      </c>
      <c r="K9861">
        <v>62.09</v>
      </c>
      <c r="L9861" t="b">
        <v>1</v>
      </c>
      <c r="M9861" s="9">
        <f t="shared" si="154"/>
        <v>20.103333333333335</v>
      </c>
    </row>
    <row r="9862" spans="1:13" x14ac:dyDescent="0.45">
      <c r="A9862">
        <v>1425</v>
      </c>
      <c r="B9862">
        <v>62808369</v>
      </c>
      <c r="C9862" t="s">
        <v>100</v>
      </c>
      <c r="D9862" t="s">
        <v>31</v>
      </c>
      <c r="E9862">
        <v>33.840000000000003</v>
      </c>
      <c r="F9862" s="1">
        <v>43478</v>
      </c>
      <c r="G9862">
        <v>15000</v>
      </c>
      <c r="H9862" t="s">
        <v>38</v>
      </c>
      <c r="I9862">
        <v>18</v>
      </c>
      <c r="J9862">
        <v>115.38</v>
      </c>
      <c r="K9862">
        <v>62.09</v>
      </c>
      <c r="L9862" t="b">
        <v>1</v>
      </c>
      <c r="M9862" s="9">
        <f t="shared" si="154"/>
        <v>1.8800000000000001</v>
      </c>
    </row>
    <row r="9863" spans="1:13" x14ac:dyDescent="0.45">
      <c r="A9863">
        <v>1432</v>
      </c>
      <c r="B9863">
        <v>62808369</v>
      </c>
      <c r="C9863" t="s">
        <v>1350</v>
      </c>
      <c r="D9863" t="s">
        <v>31</v>
      </c>
      <c r="E9863">
        <v>629.9</v>
      </c>
      <c r="F9863" s="1">
        <v>43478</v>
      </c>
      <c r="G9863">
        <v>15000</v>
      </c>
      <c r="H9863" t="s">
        <v>38</v>
      </c>
      <c r="I9863">
        <v>18</v>
      </c>
      <c r="J9863">
        <v>115.38</v>
      </c>
      <c r="K9863">
        <v>62.09</v>
      </c>
      <c r="L9863" t="b">
        <v>1</v>
      </c>
      <c r="M9863" s="9">
        <f t="shared" si="154"/>
        <v>34.99444444444444</v>
      </c>
    </row>
    <row r="9864" spans="1:13" x14ac:dyDescent="0.45">
      <c r="A9864">
        <v>1429</v>
      </c>
      <c r="B9864">
        <v>62808369</v>
      </c>
      <c r="C9864" t="s">
        <v>1111</v>
      </c>
      <c r="D9864" t="s">
        <v>31</v>
      </c>
      <c r="E9864">
        <v>429.54</v>
      </c>
      <c r="F9864" s="1">
        <v>43481</v>
      </c>
      <c r="G9864">
        <v>15000</v>
      </c>
      <c r="H9864" t="s">
        <v>38</v>
      </c>
      <c r="I9864">
        <v>18</v>
      </c>
      <c r="J9864">
        <v>115.38</v>
      </c>
      <c r="K9864">
        <v>62.09</v>
      </c>
      <c r="L9864" t="b">
        <v>1</v>
      </c>
      <c r="M9864" s="9">
        <f t="shared" si="154"/>
        <v>23.863333333333333</v>
      </c>
    </row>
    <row r="9865" spans="1:13" x14ac:dyDescent="0.45">
      <c r="A9865">
        <v>1436</v>
      </c>
      <c r="B9865">
        <v>62808369</v>
      </c>
      <c r="C9865" t="s">
        <v>1593</v>
      </c>
      <c r="D9865" t="s">
        <v>31</v>
      </c>
      <c r="E9865">
        <v>833.74</v>
      </c>
      <c r="F9865" s="1">
        <v>43484</v>
      </c>
      <c r="G9865">
        <v>15000</v>
      </c>
      <c r="H9865" t="s">
        <v>38</v>
      </c>
      <c r="I9865">
        <v>18</v>
      </c>
      <c r="J9865">
        <v>115.38</v>
      </c>
      <c r="K9865">
        <v>62.09</v>
      </c>
      <c r="L9865" t="b">
        <v>1</v>
      </c>
      <c r="M9865" s="9">
        <f t="shared" si="154"/>
        <v>46.318888888888893</v>
      </c>
    </row>
    <row r="9866" spans="1:13" x14ac:dyDescent="0.45">
      <c r="A9866">
        <v>1434</v>
      </c>
      <c r="B9866">
        <v>62808369</v>
      </c>
      <c r="C9866" t="s">
        <v>1447</v>
      </c>
      <c r="D9866" t="s">
        <v>31</v>
      </c>
      <c r="E9866">
        <v>699.7</v>
      </c>
      <c r="F9866" s="1">
        <v>43487</v>
      </c>
      <c r="G9866">
        <v>15000</v>
      </c>
      <c r="H9866" t="s">
        <v>38</v>
      </c>
      <c r="I9866">
        <v>18</v>
      </c>
      <c r="J9866">
        <v>115.38</v>
      </c>
      <c r="K9866">
        <v>62.09</v>
      </c>
      <c r="L9866" t="b">
        <v>1</v>
      </c>
      <c r="M9866" s="9">
        <f t="shared" si="154"/>
        <v>38.872222222222227</v>
      </c>
    </row>
    <row r="9867" spans="1:13" x14ac:dyDescent="0.45">
      <c r="A9867">
        <v>1438</v>
      </c>
      <c r="B9867">
        <v>62808369</v>
      </c>
      <c r="C9867" t="s">
        <v>1652</v>
      </c>
      <c r="D9867" t="s">
        <v>31</v>
      </c>
      <c r="E9867">
        <v>884.58</v>
      </c>
      <c r="F9867" s="1">
        <v>43490</v>
      </c>
      <c r="G9867">
        <v>15000</v>
      </c>
      <c r="H9867" t="s">
        <v>38</v>
      </c>
      <c r="I9867">
        <v>18</v>
      </c>
      <c r="J9867">
        <v>115.38</v>
      </c>
      <c r="K9867">
        <v>62.09</v>
      </c>
      <c r="L9867" t="b">
        <v>1</v>
      </c>
      <c r="M9867" s="9">
        <f t="shared" si="154"/>
        <v>49.143333333333338</v>
      </c>
    </row>
    <row r="9868" spans="1:13" x14ac:dyDescent="0.45">
      <c r="A9868">
        <v>1433</v>
      </c>
      <c r="B9868">
        <v>62808369</v>
      </c>
      <c r="C9868" t="s">
        <v>1413</v>
      </c>
      <c r="D9868" t="s">
        <v>31</v>
      </c>
      <c r="E9868">
        <v>673.92</v>
      </c>
      <c r="F9868" s="1">
        <v>43493</v>
      </c>
      <c r="G9868">
        <v>15000</v>
      </c>
      <c r="H9868" t="s">
        <v>38</v>
      </c>
      <c r="I9868">
        <v>18</v>
      </c>
      <c r="J9868">
        <v>115.38</v>
      </c>
      <c r="K9868">
        <v>62.09</v>
      </c>
      <c r="L9868" t="b">
        <v>1</v>
      </c>
      <c r="M9868" s="9">
        <f t="shared" si="154"/>
        <v>37.44</v>
      </c>
    </row>
    <row r="9869" spans="1:13" x14ac:dyDescent="0.45">
      <c r="A9869">
        <v>1428</v>
      </c>
      <c r="B9869">
        <v>62808369</v>
      </c>
      <c r="C9869" t="s">
        <v>1070</v>
      </c>
      <c r="D9869" t="s">
        <v>31</v>
      </c>
      <c r="E9869">
        <v>403.56</v>
      </c>
      <c r="F9869" s="1">
        <v>43496</v>
      </c>
      <c r="G9869">
        <v>15000</v>
      </c>
      <c r="H9869" t="s">
        <v>38</v>
      </c>
      <c r="I9869">
        <v>18</v>
      </c>
      <c r="J9869">
        <v>115.38</v>
      </c>
      <c r="K9869">
        <v>62.09</v>
      </c>
      <c r="L9869" t="b">
        <v>1</v>
      </c>
      <c r="M9869" s="9">
        <f t="shared" si="154"/>
        <v>22.42</v>
      </c>
    </row>
    <row r="9870" spans="1:13" x14ac:dyDescent="0.45">
      <c r="A9870">
        <v>1430</v>
      </c>
      <c r="B9870">
        <v>62808369</v>
      </c>
      <c r="C9870" t="s">
        <v>1143</v>
      </c>
      <c r="D9870" t="s">
        <v>31</v>
      </c>
      <c r="E9870">
        <v>445.41</v>
      </c>
      <c r="F9870" s="1">
        <v>43499</v>
      </c>
      <c r="G9870">
        <v>15000</v>
      </c>
      <c r="H9870" t="s">
        <v>38</v>
      </c>
      <c r="I9870">
        <v>18</v>
      </c>
      <c r="J9870">
        <v>115.38</v>
      </c>
      <c r="K9870">
        <v>62.09</v>
      </c>
      <c r="L9870" t="b">
        <v>1</v>
      </c>
      <c r="M9870" s="9">
        <f t="shared" si="154"/>
        <v>24.745000000000001</v>
      </c>
    </row>
    <row r="9871" spans="1:13" x14ac:dyDescent="0.45">
      <c r="A9871">
        <v>1431</v>
      </c>
      <c r="B9871">
        <v>62808369</v>
      </c>
      <c r="C9871" t="s">
        <v>1300</v>
      </c>
      <c r="D9871" t="s">
        <v>31</v>
      </c>
      <c r="E9871">
        <v>576.9</v>
      </c>
      <c r="F9871" s="1">
        <v>43502</v>
      </c>
      <c r="G9871">
        <v>15000</v>
      </c>
      <c r="H9871" t="s">
        <v>38</v>
      </c>
      <c r="I9871">
        <v>18</v>
      </c>
      <c r="J9871">
        <v>115.38</v>
      </c>
      <c r="K9871">
        <v>62.09</v>
      </c>
      <c r="L9871" t="b">
        <v>1</v>
      </c>
      <c r="M9871" s="9">
        <f t="shared" si="154"/>
        <v>32.049999999999997</v>
      </c>
    </row>
    <row r="9872" spans="1:13" x14ac:dyDescent="0.45">
      <c r="A9872">
        <v>1435</v>
      </c>
      <c r="B9872">
        <v>62808369</v>
      </c>
      <c r="C9872" t="s">
        <v>1558</v>
      </c>
      <c r="D9872" t="s">
        <v>31</v>
      </c>
      <c r="E9872">
        <v>792.6</v>
      </c>
      <c r="F9872" s="1">
        <v>43505</v>
      </c>
      <c r="G9872">
        <v>15000</v>
      </c>
      <c r="H9872" t="s">
        <v>38</v>
      </c>
      <c r="I9872">
        <v>18</v>
      </c>
      <c r="J9872">
        <v>115.38</v>
      </c>
      <c r="K9872">
        <v>62.09</v>
      </c>
      <c r="L9872" t="b">
        <v>1</v>
      </c>
      <c r="M9872" s="9">
        <f t="shared" si="154"/>
        <v>44.033333333333331</v>
      </c>
    </row>
    <row r="9873" spans="1:13" x14ac:dyDescent="0.45">
      <c r="A9873">
        <v>1439</v>
      </c>
      <c r="B9873">
        <v>62808369</v>
      </c>
      <c r="C9873" t="s">
        <v>1677</v>
      </c>
      <c r="D9873" t="s">
        <v>31</v>
      </c>
      <c r="E9873">
        <v>904.14</v>
      </c>
      <c r="F9873" s="1">
        <v>43508</v>
      </c>
      <c r="G9873">
        <v>15000</v>
      </c>
      <c r="H9873" t="s">
        <v>38</v>
      </c>
      <c r="I9873">
        <v>18</v>
      </c>
      <c r="J9873">
        <v>115.38</v>
      </c>
      <c r="K9873">
        <v>62.09</v>
      </c>
      <c r="L9873" t="b">
        <v>1</v>
      </c>
      <c r="M9873" s="9">
        <f t="shared" si="154"/>
        <v>50.23</v>
      </c>
    </row>
    <row r="9874" spans="1:13" x14ac:dyDescent="0.45">
      <c r="A9874">
        <v>3241</v>
      </c>
      <c r="B9874">
        <v>63036432</v>
      </c>
      <c r="C9874" t="s">
        <v>2628</v>
      </c>
      <c r="D9874" t="s">
        <v>40</v>
      </c>
      <c r="E9874">
        <v>2123.4499999999998</v>
      </c>
      <c r="F9874" s="1">
        <v>43466</v>
      </c>
      <c r="G9874">
        <v>6000</v>
      </c>
      <c r="H9874" t="s">
        <v>1767</v>
      </c>
      <c r="I9874">
        <v>24</v>
      </c>
      <c r="J9874">
        <v>3.71</v>
      </c>
      <c r="K9874">
        <v>41.31</v>
      </c>
      <c r="L9874" t="b">
        <v>1</v>
      </c>
      <c r="M9874" s="9">
        <f t="shared" si="154"/>
        <v>88.477083333333326</v>
      </c>
    </row>
    <row r="9875" spans="1:13" x14ac:dyDescent="0.45">
      <c r="A9875">
        <v>3245</v>
      </c>
      <c r="B9875">
        <v>63036432</v>
      </c>
      <c r="C9875" t="s">
        <v>2263</v>
      </c>
      <c r="D9875" t="s">
        <v>40</v>
      </c>
      <c r="E9875">
        <v>1589.99</v>
      </c>
      <c r="F9875" s="1">
        <v>43471</v>
      </c>
      <c r="G9875">
        <v>6000</v>
      </c>
      <c r="H9875" t="s">
        <v>1767</v>
      </c>
      <c r="I9875">
        <v>24</v>
      </c>
      <c r="J9875">
        <v>3.71</v>
      </c>
      <c r="K9875">
        <v>41.31</v>
      </c>
      <c r="L9875" t="b">
        <v>1</v>
      </c>
      <c r="M9875" s="9">
        <f t="shared" si="154"/>
        <v>66.249583333333334</v>
      </c>
    </row>
    <row r="9876" spans="1:13" x14ac:dyDescent="0.45">
      <c r="A9876">
        <v>3242</v>
      </c>
      <c r="B9876">
        <v>63036432</v>
      </c>
      <c r="C9876" t="s">
        <v>2710</v>
      </c>
      <c r="D9876" t="s">
        <v>40</v>
      </c>
      <c r="E9876">
        <v>2404.5100000000002</v>
      </c>
      <c r="F9876" s="1">
        <v>43474</v>
      </c>
      <c r="G9876">
        <v>6000</v>
      </c>
      <c r="H9876" t="s">
        <v>1767</v>
      </c>
      <c r="I9876">
        <v>24</v>
      </c>
      <c r="J9876">
        <v>3.71</v>
      </c>
      <c r="K9876">
        <v>41.31</v>
      </c>
      <c r="L9876" t="b">
        <v>1</v>
      </c>
      <c r="M9876" s="9">
        <f t="shared" si="154"/>
        <v>100.18791666666668</v>
      </c>
    </row>
    <row r="9877" spans="1:13" x14ac:dyDescent="0.45">
      <c r="A9877">
        <v>3246</v>
      </c>
      <c r="B9877">
        <v>63036432</v>
      </c>
      <c r="C9877" t="s">
        <v>2777</v>
      </c>
      <c r="D9877" t="s">
        <v>40</v>
      </c>
      <c r="E9877">
        <v>2760.85</v>
      </c>
      <c r="F9877" s="1">
        <v>43482</v>
      </c>
      <c r="G9877">
        <v>6000</v>
      </c>
      <c r="H9877" t="s">
        <v>1767</v>
      </c>
      <c r="I9877">
        <v>24</v>
      </c>
      <c r="J9877">
        <v>3.71</v>
      </c>
      <c r="K9877">
        <v>41.31</v>
      </c>
      <c r="L9877" t="b">
        <v>1</v>
      </c>
      <c r="M9877" s="9">
        <f t="shared" si="154"/>
        <v>115.03541666666666</v>
      </c>
    </row>
    <row r="9878" spans="1:13" x14ac:dyDescent="0.45">
      <c r="A9878">
        <v>3243</v>
      </c>
      <c r="B9878">
        <v>63036432</v>
      </c>
      <c r="C9878" t="s">
        <v>2215</v>
      </c>
      <c r="D9878" t="s">
        <v>40</v>
      </c>
      <c r="E9878">
        <v>1512.5</v>
      </c>
      <c r="F9878" s="1">
        <v>43501</v>
      </c>
      <c r="G9878">
        <v>6000</v>
      </c>
      <c r="H9878" t="s">
        <v>1767</v>
      </c>
      <c r="I9878">
        <v>24</v>
      </c>
      <c r="J9878">
        <v>3.71</v>
      </c>
      <c r="K9878">
        <v>41.31</v>
      </c>
      <c r="L9878" t="b">
        <v>1</v>
      </c>
      <c r="M9878" s="9">
        <f t="shared" si="154"/>
        <v>63.020833333333336</v>
      </c>
    </row>
    <row r="9879" spans="1:13" x14ac:dyDescent="0.45">
      <c r="A9879">
        <v>3244</v>
      </c>
      <c r="B9879">
        <v>63036432</v>
      </c>
      <c r="C9879" t="s">
        <v>2247</v>
      </c>
      <c r="D9879" t="s">
        <v>40</v>
      </c>
      <c r="E9879">
        <v>1571.49</v>
      </c>
      <c r="F9879" s="1">
        <v>43506</v>
      </c>
      <c r="G9879">
        <v>6000</v>
      </c>
      <c r="H9879" t="s">
        <v>1767</v>
      </c>
      <c r="I9879">
        <v>24</v>
      </c>
      <c r="J9879">
        <v>3.71</v>
      </c>
      <c r="K9879">
        <v>41.31</v>
      </c>
      <c r="L9879" t="b">
        <v>1</v>
      </c>
      <c r="M9879" s="9">
        <f t="shared" si="154"/>
        <v>65.478750000000005</v>
      </c>
    </row>
    <row r="9880" spans="1:13" x14ac:dyDescent="0.45">
      <c r="A9880">
        <v>1581</v>
      </c>
      <c r="B9880">
        <v>63052683</v>
      </c>
      <c r="C9880" t="s">
        <v>689</v>
      </c>
      <c r="D9880" t="s">
        <v>31</v>
      </c>
      <c r="E9880">
        <v>204.99</v>
      </c>
      <c r="F9880" s="1">
        <v>43466</v>
      </c>
      <c r="G9880">
        <v>6000</v>
      </c>
      <c r="H9880" t="s">
        <v>38</v>
      </c>
      <c r="I9880">
        <v>16</v>
      </c>
      <c r="J9880">
        <v>36.53</v>
      </c>
      <c r="K9880">
        <v>46.99</v>
      </c>
      <c r="L9880" t="b">
        <v>1</v>
      </c>
      <c r="M9880" s="9">
        <f t="shared" si="154"/>
        <v>12.811875000000001</v>
      </c>
    </row>
    <row r="9881" spans="1:13" x14ac:dyDescent="0.45">
      <c r="A9881">
        <v>1589</v>
      </c>
      <c r="B9881">
        <v>63052683</v>
      </c>
      <c r="C9881" t="s">
        <v>1430</v>
      </c>
      <c r="D9881" t="s">
        <v>31</v>
      </c>
      <c r="E9881">
        <v>681.78</v>
      </c>
      <c r="F9881" s="1">
        <v>43469</v>
      </c>
      <c r="G9881">
        <v>6000</v>
      </c>
      <c r="H9881" t="s">
        <v>38</v>
      </c>
      <c r="I9881">
        <v>16</v>
      </c>
      <c r="J9881">
        <v>36.53</v>
      </c>
      <c r="K9881">
        <v>46.99</v>
      </c>
      <c r="L9881" t="b">
        <v>1</v>
      </c>
      <c r="M9881" s="9">
        <f t="shared" si="154"/>
        <v>42.611249999999998</v>
      </c>
    </row>
    <row r="9882" spans="1:13" x14ac:dyDescent="0.45">
      <c r="A9882">
        <v>1591</v>
      </c>
      <c r="B9882">
        <v>63052683</v>
      </c>
      <c r="C9882" t="s">
        <v>1508</v>
      </c>
      <c r="D9882" t="s">
        <v>31</v>
      </c>
      <c r="E9882">
        <v>755.21</v>
      </c>
      <c r="F9882" s="1">
        <v>43472</v>
      </c>
      <c r="G9882">
        <v>6000</v>
      </c>
      <c r="H9882" t="s">
        <v>38</v>
      </c>
      <c r="I9882">
        <v>16</v>
      </c>
      <c r="J9882">
        <v>36.53</v>
      </c>
      <c r="K9882">
        <v>46.99</v>
      </c>
      <c r="L9882" t="b">
        <v>1</v>
      </c>
      <c r="M9882" s="9">
        <f t="shared" si="154"/>
        <v>47.200625000000002</v>
      </c>
    </row>
    <row r="9883" spans="1:13" x14ac:dyDescent="0.45">
      <c r="A9883">
        <v>1586</v>
      </c>
      <c r="B9883">
        <v>63052683</v>
      </c>
      <c r="C9883" t="s">
        <v>1201</v>
      </c>
      <c r="D9883" t="s">
        <v>31</v>
      </c>
      <c r="E9883">
        <v>478.18</v>
      </c>
      <c r="F9883" s="1">
        <v>43475</v>
      </c>
      <c r="G9883">
        <v>6000</v>
      </c>
      <c r="H9883" t="s">
        <v>38</v>
      </c>
      <c r="I9883">
        <v>16</v>
      </c>
      <c r="J9883">
        <v>36.53</v>
      </c>
      <c r="K9883">
        <v>46.99</v>
      </c>
      <c r="L9883" t="b">
        <v>1</v>
      </c>
      <c r="M9883" s="9">
        <f t="shared" si="154"/>
        <v>29.88625</v>
      </c>
    </row>
    <row r="9884" spans="1:13" x14ac:dyDescent="0.45">
      <c r="A9884">
        <v>1584</v>
      </c>
      <c r="B9884">
        <v>63052683</v>
      </c>
      <c r="C9884" t="s">
        <v>1099</v>
      </c>
      <c r="D9884" t="s">
        <v>31</v>
      </c>
      <c r="E9884">
        <v>420.08</v>
      </c>
      <c r="F9884" s="1">
        <v>43478</v>
      </c>
      <c r="G9884">
        <v>6000</v>
      </c>
      <c r="H9884" t="s">
        <v>38</v>
      </c>
      <c r="I9884">
        <v>16</v>
      </c>
      <c r="J9884">
        <v>36.53</v>
      </c>
      <c r="K9884">
        <v>46.99</v>
      </c>
      <c r="L9884" t="b">
        <v>1</v>
      </c>
      <c r="M9884" s="9">
        <f t="shared" si="154"/>
        <v>26.254999999999999</v>
      </c>
    </row>
    <row r="9885" spans="1:13" x14ac:dyDescent="0.45">
      <c r="A9885">
        <v>1594</v>
      </c>
      <c r="B9885">
        <v>63052683</v>
      </c>
      <c r="C9885" t="s">
        <v>1738</v>
      </c>
      <c r="D9885" t="s">
        <v>31</v>
      </c>
      <c r="E9885">
        <v>963.76</v>
      </c>
      <c r="F9885" s="1">
        <v>43481</v>
      </c>
      <c r="G9885">
        <v>6000</v>
      </c>
      <c r="H9885" t="s">
        <v>38</v>
      </c>
      <c r="I9885">
        <v>16</v>
      </c>
      <c r="J9885">
        <v>36.53</v>
      </c>
      <c r="K9885">
        <v>46.99</v>
      </c>
      <c r="L9885" t="b">
        <v>1</v>
      </c>
      <c r="M9885" s="9">
        <f t="shared" si="154"/>
        <v>60.234999999999999</v>
      </c>
    </row>
    <row r="9886" spans="1:13" x14ac:dyDescent="0.45">
      <c r="A9886">
        <v>1587</v>
      </c>
      <c r="B9886">
        <v>63052683</v>
      </c>
      <c r="C9886" t="s">
        <v>1229</v>
      </c>
      <c r="D9886" t="s">
        <v>31</v>
      </c>
      <c r="E9886">
        <v>508.08</v>
      </c>
      <c r="F9886" s="1">
        <v>43484</v>
      </c>
      <c r="G9886">
        <v>6000</v>
      </c>
      <c r="H9886" t="s">
        <v>38</v>
      </c>
      <c r="I9886">
        <v>16</v>
      </c>
      <c r="J9886">
        <v>36.53</v>
      </c>
      <c r="K9886">
        <v>46.99</v>
      </c>
      <c r="L9886" t="b">
        <v>1</v>
      </c>
      <c r="M9886" s="9">
        <f t="shared" si="154"/>
        <v>31.754999999999999</v>
      </c>
    </row>
    <row r="9887" spans="1:13" x14ac:dyDescent="0.45">
      <c r="A9887">
        <v>1590</v>
      </c>
      <c r="B9887">
        <v>63052683</v>
      </c>
      <c r="C9887" t="s">
        <v>1465</v>
      </c>
      <c r="D9887" t="s">
        <v>31</v>
      </c>
      <c r="E9887">
        <v>720.67</v>
      </c>
      <c r="F9887" s="1">
        <v>43487</v>
      </c>
      <c r="G9887">
        <v>6000</v>
      </c>
      <c r="H9887" t="s">
        <v>38</v>
      </c>
      <c r="I9887">
        <v>16</v>
      </c>
      <c r="J9887">
        <v>36.53</v>
      </c>
      <c r="K9887">
        <v>46.99</v>
      </c>
      <c r="L9887" t="b">
        <v>1</v>
      </c>
      <c r="M9887" s="9">
        <f t="shared" si="154"/>
        <v>45.041874999999997</v>
      </c>
    </row>
    <row r="9888" spans="1:13" x14ac:dyDescent="0.45">
      <c r="A9888">
        <v>1583</v>
      </c>
      <c r="B9888">
        <v>63052683</v>
      </c>
      <c r="C9888" t="s">
        <v>881</v>
      </c>
      <c r="D9888" t="s">
        <v>31</v>
      </c>
      <c r="E9888">
        <v>272.56</v>
      </c>
      <c r="F9888" s="1">
        <v>43490</v>
      </c>
      <c r="G9888">
        <v>6000</v>
      </c>
      <c r="H9888" t="s">
        <v>38</v>
      </c>
      <c r="I9888">
        <v>16</v>
      </c>
      <c r="J9888">
        <v>36.53</v>
      </c>
      <c r="K9888">
        <v>46.99</v>
      </c>
      <c r="L9888" t="b">
        <v>1</v>
      </c>
      <c r="M9888" s="9">
        <f t="shared" si="154"/>
        <v>17.035</v>
      </c>
    </row>
    <row r="9889" spans="1:13" x14ac:dyDescent="0.45">
      <c r="A9889">
        <v>1588</v>
      </c>
      <c r="B9889">
        <v>63052683</v>
      </c>
      <c r="C9889" t="s">
        <v>1393</v>
      </c>
      <c r="D9889" t="s">
        <v>31</v>
      </c>
      <c r="E9889">
        <v>667.09</v>
      </c>
      <c r="F9889" s="1">
        <v>43493</v>
      </c>
      <c r="G9889">
        <v>6000</v>
      </c>
      <c r="H9889" t="s">
        <v>38</v>
      </c>
      <c r="I9889">
        <v>16</v>
      </c>
      <c r="J9889">
        <v>36.53</v>
      </c>
      <c r="K9889">
        <v>46.99</v>
      </c>
      <c r="L9889" t="b">
        <v>1</v>
      </c>
      <c r="M9889" s="9">
        <f t="shared" si="154"/>
        <v>41.693125000000002</v>
      </c>
    </row>
    <row r="9890" spans="1:13" x14ac:dyDescent="0.45">
      <c r="A9890">
        <v>1593</v>
      </c>
      <c r="B9890">
        <v>63052683</v>
      </c>
      <c r="C9890" t="s">
        <v>1696</v>
      </c>
      <c r="D9890" t="s">
        <v>31</v>
      </c>
      <c r="E9890">
        <v>917.71</v>
      </c>
      <c r="F9890" s="1">
        <v>43496</v>
      </c>
      <c r="G9890">
        <v>6000</v>
      </c>
      <c r="H9890" t="s">
        <v>38</v>
      </c>
      <c r="I9890">
        <v>16</v>
      </c>
      <c r="J9890">
        <v>36.53</v>
      </c>
      <c r="K9890">
        <v>46.99</v>
      </c>
      <c r="L9890" t="b">
        <v>1</v>
      </c>
      <c r="M9890" s="9">
        <f t="shared" si="154"/>
        <v>57.356875000000002</v>
      </c>
    </row>
    <row r="9891" spans="1:13" x14ac:dyDescent="0.45">
      <c r="A9891">
        <v>1582</v>
      </c>
      <c r="B9891">
        <v>63052683</v>
      </c>
      <c r="C9891" t="s">
        <v>783</v>
      </c>
      <c r="D9891" t="s">
        <v>31</v>
      </c>
      <c r="E9891">
        <v>231.09</v>
      </c>
      <c r="F9891" s="1">
        <v>43499</v>
      </c>
      <c r="G9891">
        <v>6000</v>
      </c>
      <c r="H9891" t="s">
        <v>38</v>
      </c>
      <c r="I9891">
        <v>16</v>
      </c>
      <c r="J9891">
        <v>36.53</v>
      </c>
      <c r="K9891">
        <v>46.99</v>
      </c>
      <c r="L9891" t="b">
        <v>1</v>
      </c>
      <c r="M9891" s="9">
        <f t="shared" si="154"/>
        <v>14.443125</v>
      </c>
    </row>
    <row r="9892" spans="1:13" x14ac:dyDescent="0.45">
      <c r="A9892">
        <v>1585</v>
      </c>
      <c r="B9892">
        <v>63052683</v>
      </c>
      <c r="C9892" t="s">
        <v>1178</v>
      </c>
      <c r="D9892" t="s">
        <v>31</v>
      </c>
      <c r="E9892">
        <v>467.2</v>
      </c>
      <c r="F9892" s="1">
        <v>43502</v>
      </c>
      <c r="G9892">
        <v>6000</v>
      </c>
      <c r="H9892" t="s">
        <v>38</v>
      </c>
      <c r="I9892">
        <v>16</v>
      </c>
      <c r="J9892">
        <v>36.53</v>
      </c>
      <c r="K9892">
        <v>46.99</v>
      </c>
      <c r="L9892" t="b">
        <v>1</v>
      </c>
      <c r="M9892" s="9">
        <f t="shared" si="154"/>
        <v>29.2</v>
      </c>
    </row>
    <row r="9893" spans="1:13" x14ac:dyDescent="0.45">
      <c r="A9893">
        <v>1580</v>
      </c>
      <c r="B9893">
        <v>63052683</v>
      </c>
      <c r="C9893" t="s">
        <v>516</v>
      </c>
      <c r="D9893" t="s">
        <v>31</v>
      </c>
      <c r="E9893">
        <v>135.26</v>
      </c>
      <c r="F9893" s="1">
        <v>43505</v>
      </c>
      <c r="G9893">
        <v>6000</v>
      </c>
      <c r="H9893" t="s">
        <v>38</v>
      </c>
      <c r="I9893">
        <v>16</v>
      </c>
      <c r="J9893">
        <v>36.53</v>
      </c>
      <c r="K9893">
        <v>46.99</v>
      </c>
      <c r="L9893" t="b">
        <v>1</v>
      </c>
      <c r="M9893" s="9">
        <f t="shared" si="154"/>
        <v>8.4537499999999994</v>
      </c>
    </row>
    <row r="9894" spans="1:13" x14ac:dyDescent="0.45">
      <c r="A9894">
        <v>1592</v>
      </c>
      <c r="B9894">
        <v>63052683</v>
      </c>
      <c r="C9894" t="s">
        <v>1604</v>
      </c>
      <c r="D9894" t="s">
        <v>31</v>
      </c>
      <c r="E9894">
        <v>844.17</v>
      </c>
      <c r="F9894" s="1">
        <v>43508</v>
      </c>
      <c r="G9894">
        <v>6000</v>
      </c>
      <c r="H9894" t="s">
        <v>38</v>
      </c>
      <c r="I9894">
        <v>16</v>
      </c>
      <c r="J9894">
        <v>36.53</v>
      </c>
      <c r="K9894">
        <v>46.99</v>
      </c>
      <c r="L9894" t="b">
        <v>1</v>
      </c>
      <c r="M9894" s="9">
        <f t="shared" si="154"/>
        <v>52.760624999999997</v>
      </c>
    </row>
    <row r="9895" spans="1:13" x14ac:dyDescent="0.45">
      <c r="A9895">
        <v>5645</v>
      </c>
      <c r="B9895">
        <v>63115903</v>
      </c>
      <c r="C9895" t="s">
        <v>897</v>
      </c>
      <c r="D9895" t="s">
        <v>31</v>
      </c>
      <c r="E9895">
        <v>281.20999999999998</v>
      </c>
      <c r="F9895" s="1">
        <v>43466</v>
      </c>
      <c r="G9895">
        <v>4000</v>
      </c>
      <c r="H9895" t="s">
        <v>38</v>
      </c>
      <c r="I9895">
        <v>16</v>
      </c>
      <c r="J9895">
        <v>2.15</v>
      </c>
      <c r="K9895">
        <v>60.13</v>
      </c>
      <c r="L9895" t="b">
        <v>1</v>
      </c>
      <c r="M9895" s="9">
        <f t="shared" si="154"/>
        <v>17.575624999999999</v>
      </c>
    </row>
    <row r="9896" spans="1:13" x14ac:dyDescent="0.45">
      <c r="A9896">
        <v>5640</v>
      </c>
      <c r="B9896">
        <v>63115903</v>
      </c>
      <c r="C9896" t="s">
        <v>498</v>
      </c>
      <c r="D9896" t="s">
        <v>31</v>
      </c>
      <c r="E9896">
        <v>128.77000000000001</v>
      </c>
      <c r="F9896" s="1">
        <v>43469</v>
      </c>
      <c r="G9896">
        <v>4000</v>
      </c>
      <c r="H9896" t="s">
        <v>38</v>
      </c>
      <c r="I9896">
        <v>16</v>
      </c>
      <c r="J9896">
        <v>2.15</v>
      </c>
      <c r="K9896">
        <v>60.13</v>
      </c>
      <c r="L9896" t="b">
        <v>1</v>
      </c>
      <c r="M9896" s="9">
        <f t="shared" si="154"/>
        <v>8.0481250000000006</v>
      </c>
    </row>
    <row r="9897" spans="1:13" x14ac:dyDescent="0.45">
      <c r="A9897">
        <v>5644</v>
      </c>
      <c r="B9897">
        <v>63115903</v>
      </c>
      <c r="C9897" t="s">
        <v>825</v>
      </c>
      <c r="D9897" t="s">
        <v>31</v>
      </c>
      <c r="E9897">
        <v>246.53</v>
      </c>
      <c r="F9897" s="1">
        <v>43469</v>
      </c>
      <c r="G9897">
        <v>4000</v>
      </c>
      <c r="H9897" t="s">
        <v>38</v>
      </c>
      <c r="I9897">
        <v>16</v>
      </c>
      <c r="J9897">
        <v>2.15</v>
      </c>
      <c r="K9897">
        <v>60.13</v>
      </c>
      <c r="L9897" t="b">
        <v>1</v>
      </c>
      <c r="M9897" s="9">
        <f t="shared" si="154"/>
        <v>15.408125</v>
      </c>
    </row>
    <row r="9898" spans="1:13" x14ac:dyDescent="0.45">
      <c r="A9898">
        <v>5643</v>
      </c>
      <c r="B9898">
        <v>63115903</v>
      </c>
      <c r="C9898" t="s">
        <v>798</v>
      </c>
      <c r="D9898" t="s">
        <v>31</v>
      </c>
      <c r="E9898">
        <v>235.89</v>
      </c>
      <c r="F9898" s="1">
        <v>43472</v>
      </c>
      <c r="G9898">
        <v>4000</v>
      </c>
      <c r="H9898" t="s">
        <v>38</v>
      </c>
      <c r="I9898">
        <v>16</v>
      </c>
      <c r="J9898">
        <v>2.15</v>
      </c>
      <c r="K9898">
        <v>60.13</v>
      </c>
      <c r="L9898" t="b">
        <v>1</v>
      </c>
      <c r="M9898" s="9">
        <f t="shared" si="154"/>
        <v>14.743124999999999</v>
      </c>
    </row>
    <row r="9899" spans="1:13" x14ac:dyDescent="0.45">
      <c r="A9899">
        <v>5652</v>
      </c>
      <c r="B9899">
        <v>63115903</v>
      </c>
      <c r="C9899" t="s">
        <v>1707</v>
      </c>
      <c r="D9899" t="s">
        <v>31</v>
      </c>
      <c r="E9899">
        <v>931.12</v>
      </c>
      <c r="F9899" s="1">
        <v>43475</v>
      </c>
      <c r="G9899">
        <v>4000</v>
      </c>
      <c r="H9899" t="s">
        <v>38</v>
      </c>
      <c r="I9899">
        <v>16</v>
      </c>
      <c r="J9899">
        <v>2.15</v>
      </c>
      <c r="K9899">
        <v>60.13</v>
      </c>
      <c r="L9899" t="b">
        <v>1</v>
      </c>
      <c r="M9899" s="9">
        <f t="shared" si="154"/>
        <v>58.195</v>
      </c>
    </row>
    <row r="9900" spans="1:13" x14ac:dyDescent="0.45">
      <c r="A9900">
        <v>5650</v>
      </c>
      <c r="B9900">
        <v>63115903</v>
      </c>
      <c r="C9900" t="s">
        <v>1523</v>
      </c>
      <c r="D9900" t="s">
        <v>31</v>
      </c>
      <c r="E9900">
        <v>768.36</v>
      </c>
      <c r="F9900" s="1">
        <v>43478</v>
      </c>
      <c r="G9900">
        <v>4000</v>
      </c>
      <c r="H9900" t="s">
        <v>38</v>
      </c>
      <c r="I9900">
        <v>16</v>
      </c>
      <c r="J9900">
        <v>2.15</v>
      </c>
      <c r="K9900">
        <v>60.13</v>
      </c>
      <c r="L9900" t="b">
        <v>1</v>
      </c>
      <c r="M9900" s="9">
        <f t="shared" si="154"/>
        <v>48.022500000000001</v>
      </c>
    </row>
    <row r="9901" spans="1:13" x14ac:dyDescent="0.45">
      <c r="A9901">
        <v>5651</v>
      </c>
      <c r="B9901">
        <v>63115903</v>
      </c>
      <c r="C9901" t="s">
        <v>1533</v>
      </c>
      <c r="D9901" t="s">
        <v>31</v>
      </c>
      <c r="E9901">
        <v>775.88</v>
      </c>
      <c r="F9901" s="1">
        <v>43481</v>
      </c>
      <c r="G9901">
        <v>4000</v>
      </c>
      <c r="H9901" t="s">
        <v>38</v>
      </c>
      <c r="I9901">
        <v>16</v>
      </c>
      <c r="J9901">
        <v>2.15</v>
      </c>
      <c r="K9901">
        <v>60.13</v>
      </c>
      <c r="L9901" t="b">
        <v>1</v>
      </c>
      <c r="M9901" s="9">
        <f t="shared" si="154"/>
        <v>48.4925</v>
      </c>
    </row>
    <row r="9902" spans="1:13" x14ac:dyDescent="0.45">
      <c r="A9902">
        <v>5642</v>
      </c>
      <c r="B9902">
        <v>63115903</v>
      </c>
      <c r="C9902" t="s">
        <v>772</v>
      </c>
      <c r="D9902" t="s">
        <v>31</v>
      </c>
      <c r="E9902">
        <v>229.5</v>
      </c>
      <c r="F9902" s="1">
        <v>43487</v>
      </c>
      <c r="G9902">
        <v>4000</v>
      </c>
      <c r="H9902" t="s">
        <v>38</v>
      </c>
      <c r="I9902">
        <v>16</v>
      </c>
      <c r="J9902">
        <v>2.15</v>
      </c>
      <c r="K9902">
        <v>60.13</v>
      </c>
      <c r="L9902" t="b">
        <v>1</v>
      </c>
      <c r="M9902" s="9">
        <f t="shared" si="154"/>
        <v>14.34375</v>
      </c>
    </row>
    <row r="9903" spans="1:13" x14ac:dyDescent="0.45">
      <c r="A9903">
        <v>5649</v>
      </c>
      <c r="B9903">
        <v>63115903</v>
      </c>
      <c r="C9903" t="s">
        <v>1242</v>
      </c>
      <c r="D9903" t="s">
        <v>31</v>
      </c>
      <c r="E9903">
        <v>518.94000000000005</v>
      </c>
      <c r="F9903" s="1">
        <v>43490</v>
      </c>
      <c r="G9903">
        <v>4000</v>
      </c>
      <c r="H9903" t="s">
        <v>38</v>
      </c>
      <c r="I9903">
        <v>16</v>
      </c>
      <c r="J9903">
        <v>2.15</v>
      </c>
      <c r="K9903">
        <v>60.13</v>
      </c>
      <c r="L9903" t="b">
        <v>1</v>
      </c>
      <c r="M9903" s="9">
        <f t="shared" si="154"/>
        <v>32.433750000000003</v>
      </c>
    </row>
    <row r="9904" spans="1:13" x14ac:dyDescent="0.45">
      <c r="A9904">
        <v>5648</v>
      </c>
      <c r="B9904">
        <v>63115903</v>
      </c>
      <c r="C9904" t="s">
        <v>1187</v>
      </c>
      <c r="D9904" t="s">
        <v>31</v>
      </c>
      <c r="E9904">
        <v>472.61</v>
      </c>
      <c r="F9904" s="1">
        <v>43493</v>
      </c>
      <c r="G9904">
        <v>4000</v>
      </c>
      <c r="H9904" t="s">
        <v>38</v>
      </c>
      <c r="I9904">
        <v>16</v>
      </c>
      <c r="J9904">
        <v>2.15</v>
      </c>
      <c r="K9904">
        <v>60.13</v>
      </c>
      <c r="L9904" t="b">
        <v>1</v>
      </c>
      <c r="M9904" s="9">
        <f t="shared" si="154"/>
        <v>29.538125000000001</v>
      </c>
    </row>
    <row r="9905" spans="1:13" x14ac:dyDescent="0.45">
      <c r="A9905">
        <v>5654</v>
      </c>
      <c r="B9905">
        <v>63115903</v>
      </c>
      <c r="C9905" t="s">
        <v>1916</v>
      </c>
      <c r="D9905" t="s">
        <v>31</v>
      </c>
      <c r="E9905">
        <v>1170.78</v>
      </c>
      <c r="F9905" s="1">
        <v>43496</v>
      </c>
      <c r="G9905">
        <v>4000</v>
      </c>
      <c r="H9905" t="s">
        <v>38</v>
      </c>
      <c r="I9905">
        <v>16</v>
      </c>
      <c r="J9905">
        <v>2.15</v>
      </c>
      <c r="K9905">
        <v>60.13</v>
      </c>
      <c r="L9905" t="b">
        <v>1</v>
      </c>
      <c r="M9905" s="9">
        <f t="shared" si="154"/>
        <v>73.173749999999998</v>
      </c>
    </row>
    <row r="9906" spans="1:13" x14ac:dyDescent="0.45">
      <c r="A9906">
        <v>5641</v>
      </c>
      <c r="B9906">
        <v>63115903</v>
      </c>
      <c r="C9906" t="s">
        <v>580</v>
      </c>
      <c r="D9906" t="s">
        <v>31</v>
      </c>
      <c r="E9906">
        <v>160.91</v>
      </c>
      <c r="F9906" s="1">
        <v>43499</v>
      </c>
      <c r="G9906">
        <v>4000</v>
      </c>
      <c r="H9906" t="s">
        <v>38</v>
      </c>
      <c r="I9906">
        <v>16</v>
      </c>
      <c r="J9906">
        <v>2.15</v>
      </c>
      <c r="K9906">
        <v>60.13</v>
      </c>
      <c r="L9906" t="b">
        <v>1</v>
      </c>
      <c r="M9906" s="9">
        <f t="shared" si="154"/>
        <v>10.056875</v>
      </c>
    </row>
    <row r="9907" spans="1:13" x14ac:dyDescent="0.45">
      <c r="A9907">
        <v>5647</v>
      </c>
      <c r="B9907">
        <v>63115903</v>
      </c>
      <c r="C9907" t="s">
        <v>979</v>
      </c>
      <c r="D9907" t="s">
        <v>31</v>
      </c>
      <c r="E9907">
        <v>336.06</v>
      </c>
      <c r="F9907" s="1">
        <v>43502</v>
      </c>
      <c r="G9907">
        <v>4000</v>
      </c>
      <c r="H9907" t="s">
        <v>38</v>
      </c>
      <c r="I9907">
        <v>16</v>
      </c>
      <c r="J9907">
        <v>2.15</v>
      </c>
      <c r="K9907">
        <v>60.13</v>
      </c>
      <c r="L9907" t="b">
        <v>1</v>
      </c>
      <c r="M9907" s="9">
        <f t="shared" si="154"/>
        <v>21.00375</v>
      </c>
    </row>
    <row r="9908" spans="1:13" x14ac:dyDescent="0.45">
      <c r="A9908">
        <v>5653</v>
      </c>
      <c r="B9908">
        <v>63115903</v>
      </c>
      <c r="C9908" t="s">
        <v>1751</v>
      </c>
      <c r="D9908" t="s">
        <v>31</v>
      </c>
      <c r="E9908">
        <v>985.52</v>
      </c>
      <c r="F9908" s="1">
        <v>43505</v>
      </c>
      <c r="G9908">
        <v>4000</v>
      </c>
      <c r="H9908" t="s">
        <v>38</v>
      </c>
      <c r="I9908">
        <v>16</v>
      </c>
      <c r="J9908">
        <v>2.15</v>
      </c>
      <c r="K9908">
        <v>60.13</v>
      </c>
      <c r="L9908" t="b">
        <v>1</v>
      </c>
      <c r="M9908" s="9">
        <f t="shared" si="154"/>
        <v>61.594999999999999</v>
      </c>
    </row>
    <row r="9909" spans="1:13" x14ac:dyDescent="0.45">
      <c r="A9909">
        <v>5646</v>
      </c>
      <c r="B9909">
        <v>63115903</v>
      </c>
      <c r="C9909" t="s">
        <v>976</v>
      </c>
      <c r="D9909" t="s">
        <v>31</v>
      </c>
      <c r="E9909">
        <v>333.35</v>
      </c>
      <c r="F9909" s="1">
        <v>43508</v>
      </c>
      <c r="G9909">
        <v>4000</v>
      </c>
      <c r="H9909" t="s">
        <v>38</v>
      </c>
      <c r="I9909">
        <v>16</v>
      </c>
      <c r="J9909">
        <v>2.15</v>
      </c>
      <c r="K9909">
        <v>60.13</v>
      </c>
      <c r="L9909" t="b">
        <v>1</v>
      </c>
      <c r="M9909" s="9">
        <f t="shared" si="154"/>
        <v>20.834375000000001</v>
      </c>
    </row>
    <row r="9910" spans="1:13" x14ac:dyDescent="0.45">
      <c r="A9910">
        <v>10341</v>
      </c>
      <c r="B9910">
        <v>63170233</v>
      </c>
      <c r="C9910" t="s">
        <v>1175</v>
      </c>
      <c r="D9910" t="s">
        <v>40</v>
      </c>
      <c r="E9910">
        <v>465.05</v>
      </c>
      <c r="F9910" s="1">
        <v>43466</v>
      </c>
      <c r="G9910">
        <v>4000</v>
      </c>
      <c r="H9910" t="s">
        <v>1767</v>
      </c>
      <c r="I9910">
        <v>22</v>
      </c>
      <c r="J9910">
        <v>31.83</v>
      </c>
      <c r="K9910">
        <v>65.8</v>
      </c>
      <c r="L9910" t="b">
        <v>1</v>
      </c>
      <c r="M9910" s="9">
        <f t="shared" si="154"/>
        <v>21.138636363636365</v>
      </c>
    </row>
    <row r="9911" spans="1:13" x14ac:dyDescent="0.45">
      <c r="A9911">
        <v>10066</v>
      </c>
      <c r="B9911">
        <v>63170233</v>
      </c>
      <c r="C9911" t="s">
        <v>1052</v>
      </c>
      <c r="D9911" t="s">
        <v>40</v>
      </c>
      <c r="E9911">
        <v>385.22</v>
      </c>
      <c r="F9911" s="1">
        <v>43469</v>
      </c>
      <c r="G9911">
        <v>4000</v>
      </c>
      <c r="H9911" t="s">
        <v>1767</v>
      </c>
      <c r="I9911">
        <v>22</v>
      </c>
      <c r="J9911">
        <v>27.09</v>
      </c>
      <c r="K9911">
        <v>65.8</v>
      </c>
      <c r="L9911" t="b">
        <v>1</v>
      </c>
      <c r="M9911" s="9">
        <f t="shared" si="154"/>
        <v>17.510000000000002</v>
      </c>
    </row>
    <row r="9912" spans="1:13" x14ac:dyDescent="0.45">
      <c r="A9912">
        <v>10316</v>
      </c>
      <c r="B9912">
        <v>63170233</v>
      </c>
      <c r="C9912" t="s">
        <v>1105</v>
      </c>
      <c r="D9912" t="s">
        <v>40</v>
      </c>
      <c r="E9912">
        <v>427.86</v>
      </c>
      <c r="F9912" s="1">
        <v>43469</v>
      </c>
      <c r="G9912">
        <v>4000</v>
      </c>
      <c r="H9912" t="s">
        <v>1767</v>
      </c>
      <c r="I9912">
        <v>22</v>
      </c>
      <c r="J9912">
        <v>31.54</v>
      </c>
      <c r="K9912">
        <v>65.8</v>
      </c>
      <c r="L9912" t="b">
        <v>1</v>
      </c>
      <c r="M9912" s="9">
        <f t="shared" si="154"/>
        <v>19.448181818181819</v>
      </c>
    </row>
    <row r="9913" spans="1:13" x14ac:dyDescent="0.45">
      <c r="A9913">
        <v>10591</v>
      </c>
      <c r="B9913">
        <v>63170233</v>
      </c>
      <c r="C9913" t="s">
        <v>1649</v>
      </c>
      <c r="D9913" t="s">
        <v>40</v>
      </c>
      <c r="E9913">
        <v>882.21</v>
      </c>
      <c r="F9913" s="1">
        <v>43472</v>
      </c>
      <c r="G9913">
        <v>4000</v>
      </c>
      <c r="H9913" t="s">
        <v>1767</v>
      </c>
      <c r="I9913">
        <v>22</v>
      </c>
      <c r="J9913">
        <v>35.99</v>
      </c>
      <c r="K9913">
        <v>65.8</v>
      </c>
      <c r="L9913" t="b">
        <v>1</v>
      </c>
      <c r="M9913" s="9">
        <f t="shared" si="154"/>
        <v>40.100454545454546</v>
      </c>
    </row>
    <row r="9914" spans="1:13" x14ac:dyDescent="0.45">
      <c r="A9914">
        <v>9992</v>
      </c>
      <c r="B9914">
        <v>63170233</v>
      </c>
      <c r="C9914" t="s">
        <v>1029</v>
      </c>
      <c r="D9914" t="s">
        <v>40</v>
      </c>
      <c r="E9914">
        <v>373.8</v>
      </c>
      <c r="F9914" s="1">
        <v>43478</v>
      </c>
      <c r="G9914">
        <v>4000</v>
      </c>
      <c r="H9914" t="s">
        <v>1767</v>
      </c>
      <c r="I9914">
        <v>22</v>
      </c>
      <c r="J9914">
        <v>25.26</v>
      </c>
      <c r="K9914">
        <v>65.8</v>
      </c>
      <c r="L9914" t="b">
        <v>1</v>
      </c>
      <c r="M9914" s="9">
        <f t="shared" si="154"/>
        <v>16.990909090909092</v>
      </c>
    </row>
    <row r="9915" spans="1:13" x14ac:dyDescent="0.45">
      <c r="A9915">
        <v>10402</v>
      </c>
      <c r="B9915">
        <v>63170233</v>
      </c>
      <c r="C9915" t="s">
        <v>1323</v>
      </c>
      <c r="D9915" t="s">
        <v>40</v>
      </c>
      <c r="E9915">
        <v>606.58000000000004</v>
      </c>
      <c r="F9915" s="1">
        <v>43481</v>
      </c>
      <c r="G9915">
        <v>4000</v>
      </c>
      <c r="H9915" t="s">
        <v>1767</v>
      </c>
      <c r="I9915">
        <v>22</v>
      </c>
      <c r="J9915">
        <v>33.090000000000003</v>
      </c>
      <c r="K9915">
        <v>65.8</v>
      </c>
      <c r="L9915" t="b">
        <v>1</v>
      </c>
      <c r="M9915" s="9">
        <f t="shared" si="154"/>
        <v>27.571818181818184</v>
      </c>
    </row>
    <row r="9916" spans="1:13" x14ac:dyDescent="0.45">
      <c r="A9916">
        <v>10581</v>
      </c>
      <c r="B9916">
        <v>63170233</v>
      </c>
      <c r="C9916" t="s">
        <v>1519</v>
      </c>
      <c r="D9916" t="s">
        <v>40</v>
      </c>
      <c r="E9916">
        <v>761.25</v>
      </c>
      <c r="F9916" s="1">
        <v>43487</v>
      </c>
      <c r="G9916">
        <v>4000</v>
      </c>
      <c r="H9916" t="s">
        <v>1767</v>
      </c>
      <c r="I9916">
        <v>22</v>
      </c>
      <c r="J9916">
        <v>35.92</v>
      </c>
      <c r="K9916">
        <v>65.8</v>
      </c>
      <c r="L9916" t="b">
        <v>1</v>
      </c>
      <c r="M9916" s="9">
        <f t="shared" si="154"/>
        <v>34.602272727272727</v>
      </c>
    </row>
    <row r="9917" spans="1:13" x14ac:dyDescent="0.45">
      <c r="A9917">
        <v>10076</v>
      </c>
      <c r="B9917">
        <v>63170233</v>
      </c>
      <c r="C9917" t="s">
        <v>1094</v>
      </c>
      <c r="D9917" t="s">
        <v>40</v>
      </c>
      <c r="E9917">
        <v>419.29</v>
      </c>
      <c r="F9917" s="1">
        <v>43505</v>
      </c>
      <c r="G9917">
        <v>4000</v>
      </c>
      <c r="H9917" t="s">
        <v>1767</v>
      </c>
      <c r="I9917">
        <v>22</v>
      </c>
      <c r="J9917">
        <v>27.17</v>
      </c>
      <c r="K9917">
        <v>65.8</v>
      </c>
      <c r="L9917" t="b">
        <v>1</v>
      </c>
      <c r="M9917" s="9">
        <f t="shared" si="154"/>
        <v>19.058636363636364</v>
      </c>
    </row>
    <row r="9918" spans="1:13" x14ac:dyDescent="0.45">
      <c r="A9918">
        <v>10312</v>
      </c>
      <c r="B9918">
        <v>63170233</v>
      </c>
      <c r="C9918" t="s">
        <v>1090</v>
      </c>
      <c r="D9918" t="s">
        <v>40</v>
      </c>
      <c r="E9918">
        <v>416.03</v>
      </c>
      <c r="F9918" s="1">
        <v>43505</v>
      </c>
      <c r="G9918">
        <v>4000</v>
      </c>
      <c r="H9918" t="s">
        <v>1767</v>
      </c>
      <c r="I9918">
        <v>22</v>
      </c>
      <c r="J9918">
        <v>31.5</v>
      </c>
      <c r="K9918">
        <v>65.8</v>
      </c>
      <c r="L9918" t="b">
        <v>1</v>
      </c>
      <c r="M9918" s="9">
        <f t="shared" si="154"/>
        <v>18.910454545454545</v>
      </c>
    </row>
    <row r="9919" spans="1:13" x14ac:dyDescent="0.45">
      <c r="A9919">
        <v>1011</v>
      </c>
      <c r="B9919">
        <v>64144761</v>
      </c>
      <c r="C9919" t="s">
        <v>3365</v>
      </c>
      <c r="D9919" t="s">
        <v>40</v>
      </c>
      <c r="E9919">
        <v>8291.36</v>
      </c>
      <c r="F9919" s="1">
        <v>43466</v>
      </c>
      <c r="G9919">
        <v>10000</v>
      </c>
      <c r="H9919" t="s">
        <v>1767</v>
      </c>
      <c r="I9919">
        <v>25</v>
      </c>
      <c r="J9919">
        <v>1.06</v>
      </c>
      <c r="K9919">
        <v>57.92</v>
      </c>
      <c r="L9919" t="b">
        <v>1</v>
      </c>
      <c r="M9919" s="9">
        <f t="shared" si="154"/>
        <v>331.65440000000001</v>
      </c>
    </row>
    <row r="9920" spans="1:13" x14ac:dyDescent="0.45">
      <c r="A9920">
        <v>1012</v>
      </c>
      <c r="B9920">
        <v>64144761</v>
      </c>
      <c r="C9920" t="s">
        <v>3404</v>
      </c>
      <c r="D9920" t="s">
        <v>40</v>
      </c>
      <c r="E9920">
        <v>8514.9500000000007</v>
      </c>
      <c r="F9920" s="1">
        <v>43484</v>
      </c>
      <c r="G9920">
        <v>10000</v>
      </c>
      <c r="H9920" t="s">
        <v>1767</v>
      </c>
      <c r="I9920">
        <v>25</v>
      </c>
      <c r="J9920">
        <v>1.06</v>
      </c>
      <c r="K9920">
        <v>57.92</v>
      </c>
      <c r="L9920" t="b">
        <v>1</v>
      </c>
      <c r="M9920" s="9">
        <f t="shared" si="154"/>
        <v>340.59800000000001</v>
      </c>
    </row>
    <row r="9921" spans="1:13" x14ac:dyDescent="0.45">
      <c r="A9921">
        <v>1013</v>
      </c>
      <c r="B9921">
        <v>64144761</v>
      </c>
      <c r="C9921" t="s">
        <v>2628</v>
      </c>
      <c r="D9921" t="s">
        <v>40</v>
      </c>
      <c r="E9921">
        <v>2123.4499999999998</v>
      </c>
      <c r="F9921" s="1">
        <v>43498</v>
      </c>
      <c r="G9921">
        <v>10000</v>
      </c>
      <c r="H9921" t="s">
        <v>1767</v>
      </c>
      <c r="I9921">
        <v>25</v>
      </c>
      <c r="J9921">
        <v>1.06</v>
      </c>
      <c r="K9921">
        <v>57.92</v>
      </c>
      <c r="L9921" t="b">
        <v>1</v>
      </c>
      <c r="M9921" s="9">
        <f t="shared" si="154"/>
        <v>84.937999999999988</v>
      </c>
    </row>
    <row r="9922" spans="1:13" x14ac:dyDescent="0.45">
      <c r="A9922">
        <v>1859</v>
      </c>
      <c r="B9922">
        <v>64713507</v>
      </c>
      <c r="C9922" t="s">
        <v>1129</v>
      </c>
      <c r="D9922" t="s">
        <v>31</v>
      </c>
      <c r="E9922">
        <v>440.71</v>
      </c>
      <c r="F9922" s="1">
        <v>43466</v>
      </c>
      <c r="G9922">
        <v>3000</v>
      </c>
      <c r="H9922" t="s">
        <v>38</v>
      </c>
      <c r="I9922">
        <v>19</v>
      </c>
      <c r="J9922">
        <v>43.86</v>
      </c>
      <c r="K9922">
        <v>52.89</v>
      </c>
      <c r="L9922" t="b">
        <v>1</v>
      </c>
      <c r="M9922" s="9">
        <f t="shared" ref="M9922:M9985" si="155">E9922/I9922</f>
        <v>23.195263157894736</v>
      </c>
    </row>
    <row r="9923" spans="1:13" x14ac:dyDescent="0.45">
      <c r="A9923">
        <v>1864</v>
      </c>
      <c r="B9923">
        <v>64713507</v>
      </c>
      <c r="C9923" t="s">
        <v>1657</v>
      </c>
      <c r="D9923" t="s">
        <v>31</v>
      </c>
      <c r="E9923">
        <v>887.59</v>
      </c>
      <c r="F9923" s="1">
        <v>43469</v>
      </c>
      <c r="G9923">
        <v>3000</v>
      </c>
      <c r="H9923" t="s">
        <v>38</v>
      </c>
      <c r="I9923">
        <v>19</v>
      </c>
      <c r="J9923">
        <v>43.86</v>
      </c>
      <c r="K9923">
        <v>52.89</v>
      </c>
      <c r="L9923" t="b">
        <v>1</v>
      </c>
      <c r="M9923" s="9">
        <f t="shared" si="155"/>
        <v>46.715263157894739</v>
      </c>
    </row>
    <row r="9924" spans="1:13" x14ac:dyDescent="0.45">
      <c r="A9924">
        <v>1862</v>
      </c>
      <c r="B9924">
        <v>64713507</v>
      </c>
      <c r="C9924" t="s">
        <v>1530</v>
      </c>
      <c r="D9924" t="s">
        <v>31</v>
      </c>
      <c r="E9924">
        <v>770.99</v>
      </c>
      <c r="F9924" s="1">
        <v>43472</v>
      </c>
      <c r="G9924">
        <v>3000</v>
      </c>
      <c r="H9924" t="s">
        <v>38</v>
      </c>
      <c r="I9924">
        <v>19</v>
      </c>
      <c r="J9924">
        <v>43.86</v>
      </c>
      <c r="K9924">
        <v>52.89</v>
      </c>
      <c r="L9924" t="b">
        <v>1</v>
      </c>
      <c r="M9924" s="9">
        <f t="shared" si="155"/>
        <v>40.578421052631576</v>
      </c>
    </row>
    <row r="9925" spans="1:13" x14ac:dyDescent="0.45">
      <c r="A9925">
        <v>1860</v>
      </c>
      <c r="B9925">
        <v>64713507</v>
      </c>
      <c r="C9925" t="s">
        <v>1321</v>
      </c>
      <c r="D9925" t="s">
        <v>31</v>
      </c>
      <c r="E9925">
        <v>602.66999999999996</v>
      </c>
      <c r="F9925" s="1">
        <v>43475</v>
      </c>
      <c r="G9925">
        <v>3000</v>
      </c>
      <c r="H9925" t="s">
        <v>38</v>
      </c>
      <c r="I9925">
        <v>19</v>
      </c>
      <c r="J9925">
        <v>43.86</v>
      </c>
      <c r="K9925">
        <v>52.89</v>
      </c>
      <c r="L9925" t="b">
        <v>1</v>
      </c>
      <c r="M9925" s="9">
        <f t="shared" si="155"/>
        <v>31.719473684210524</v>
      </c>
    </row>
    <row r="9926" spans="1:13" x14ac:dyDescent="0.45">
      <c r="A9926">
        <v>1855</v>
      </c>
      <c r="B9926">
        <v>64713507</v>
      </c>
      <c r="C9926" t="s">
        <v>562</v>
      </c>
      <c r="D9926" t="s">
        <v>31</v>
      </c>
      <c r="E9926">
        <v>157.29</v>
      </c>
      <c r="F9926" s="1">
        <v>43478</v>
      </c>
      <c r="G9926">
        <v>3000</v>
      </c>
      <c r="H9926" t="s">
        <v>38</v>
      </c>
      <c r="I9926">
        <v>19</v>
      </c>
      <c r="J9926">
        <v>43.86</v>
      </c>
      <c r="K9926">
        <v>52.89</v>
      </c>
      <c r="L9926" t="b">
        <v>1</v>
      </c>
      <c r="M9926" s="9">
        <f t="shared" si="155"/>
        <v>8.2784210526315789</v>
      </c>
    </row>
    <row r="9927" spans="1:13" x14ac:dyDescent="0.45">
      <c r="A9927">
        <v>1867</v>
      </c>
      <c r="B9927">
        <v>64713507</v>
      </c>
      <c r="C9927" t="s">
        <v>1838</v>
      </c>
      <c r="D9927" t="s">
        <v>31</v>
      </c>
      <c r="E9927">
        <v>1063.6199999999999</v>
      </c>
      <c r="F9927" s="1">
        <v>43481</v>
      </c>
      <c r="G9927">
        <v>3000</v>
      </c>
      <c r="H9927" t="s">
        <v>1767</v>
      </c>
      <c r="I9927">
        <v>19</v>
      </c>
      <c r="J9927">
        <v>43.86</v>
      </c>
      <c r="K9927">
        <v>52.89</v>
      </c>
      <c r="L9927" t="b">
        <v>1</v>
      </c>
      <c r="M9927" s="9">
        <f t="shared" si="155"/>
        <v>55.98</v>
      </c>
    </row>
    <row r="9928" spans="1:13" x14ac:dyDescent="0.45">
      <c r="A9928">
        <v>1854</v>
      </c>
      <c r="B9928">
        <v>64713507</v>
      </c>
      <c r="C9928" t="s">
        <v>296</v>
      </c>
      <c r="D9928" t="s">
        <v>31</v>
      </c>
      <c r="E9928">
        <v>78.819999999999993</v>
      </c>
      <c r="F9928" s="1">
        <v>43484</v>
      </c>
      <c r="G9928">
        <v>3000</v>
      </c>
      <c r="H9928" t="s">
        <v>38</v>
      </c>
      <c r="I9928">
        <v>19</v>
      </c>
      <c r="J9928">
        <v>43.86</v>
      </c>
      <c r="K9928">
        <v>52.89</v>
      </c>
      <c r="L9928" t="b">
        <v>1</v>
      </c>
      <c r="M9928" s="9">
        <f t="shared" si="155"/>
        <v>4.148421052631579</v>
      </c>
    </row>
    <row r="9929" spans="1:13" x14ac:dyDescent="0.45">
      <c r="A9929">
        <v>1857</v>
      </c>
      <c r="B9929">
        <v>64713507</v>
      </c>
      <c r="C9929" t="s">
        <v>798</v>
      </c>
      <c r="D9929" t="s">
        <v>31</v>
      </c>
      <c r="E9929">
        <v>235.89</v>
      </c>
      <c r="F9929" s="1">
        <v>43484</v>
      </c>
      <c r="G9929">
        <v>3000</v>
      </c>
      <c r="H9929" t="s">
        <v>38</v>
      </c>
      <c r="I9929">
        <v>19</v>
      </c>
      <c r="J9929">
        <v>43.86</v>
      </c>
      <c r="K9929">
        <v>52.89</v>
      </c>
      <c r="L9929" t="b">
        <v>1</v>
      </c>
      <c r="M9929" s="9">
        <f t="shared" si="155"/>
        <v>12.415263157894737</v>
      </c>
    </row>
    <row r="9930" spans="1:13" x14ac:dyDescent="0.45">
      <c r="A9930">
        <v>1866</v>
      </c>
      <c r="B9930">
        <v>64713507</v>
      </c>
      <c r="C9930" t="s">
        <v>1688</v>
      </c>
      <c r="D9930" t="s">
        <v>31</v>
      </c>
      <c r="E9930">
        <v>910.67</v>
      </c>
      <c r="F9930" s="1">
        <v>43490</v>
      </c>
      <c r="G9930">
        <v>3000</v>
      </c>
      <c r="H9930" t="s">
        <v>1767</v>
      </c>
      <c r="I9930">
        <v>19</v>
      </c>
      <c r="J9930">
        <v>43.86</v>
      </c>
      <c r="K9930">
        <v>52.89</v>
      </c>
      <c r="L9930" t="b">
        <v>1</v>
      </c>
      <c r="M9930" s="9">
        <f t="shared" si="155"/>
        <v>47.93</v>
      </c>
    </row>
    <row r="9931" spans="1:13" x14ac:dyDescent="0.45">
      <c r="A9931">
        <v>1858</v>
      </c>
      <c r="B9931">
        <v>64713507</v>
      </c>
      <c r="C9931" t="s">
        <v>1067</v>
      </c>
      <c r="D9931" t="s">
        <v>31</v>
      </c>
      <c r="E9931">
        <v>402.53</v>
      </c>
      <c r="F9931" s="1">
        <v>43493</v>
      </c>
      <c r="G9931">
        <v>3000</v>
      </c>
      <c r="H9931" t="s">
        <v>38</v>
      </c>
      <c r="I9931">
        <v>19</v>
      </c>
      <c r="J9931">
        <v>43.86</v>
      </c>
      <c r="K9931">
        <v>52.89</v>
      </c>
      <c r="L9931" t="b">
        <v>1</v>
      </c>
      <c r="M9931" s="9">
        <f t="shared" si="155"/>
        <v>21.18578947368421</v>
      </c>
    </row>
    <row r="9932" spans="1:13" x14ac:dyDescent="0.45">
      <c r="A9932">
        <v>1863</v>
      </c>
      <c r="B9932">
        <v>64713507</v>
      </c>
      <c r="C9932" t="s">
        <v>1632</v>
      </c>
      <c r="D9932" t="s">
        <v>31</v>
      </c>
      <c r="E9932">
        <v>864.31</v>
      </c>
      <c r="F9932" s="1">
        <v>43496</v>
      </c>
      <c r="G9932">
        <v>3000</v>
      </c>
      <c r="H9932" t="s">
        <v>38</v>
      </c>
      <c r="I9932">
        <v>19</v>
      </c>
      <c r="J9932">
        <v>43.86</v>
      </c>
      <c r="K9932">
        <v>52.89</v>
      </c>
      <c r="L9932" t="b">
        <v>1</v>
      </c>
      <c r="M9932" s="9">
        <f t="shared" si="155"/>
        <v>45.489999999999995</v>
      </c>
    </row>
    <row r="9933" spans="1:13" x14ac:dyDescent="0.45">
      <c r="A9933">
        <v>1868</v>
      </c>
      <c r="B9933">
        <v>64713507</v>
      </c>
      <c r="C9933" t="s">
        <v>1924</v>
      </c>
      <c r="D9933" t="s">
        <v>31</v>
      </c>
      <c r="E9933">
        <v>1189.1500000000001</v>
      </c>
      <c r="F9933" s="1">
        <v>43496</v>
      </c>
      <c r="G9933">
        <v>3000</v>
      </c>
      <c r="H9933" t="s">
        <v>1767</v>
      </c>
      <c r="I9933">
        <v>19</v>
      </c>
      <c r="J9933">
        <v>43.86</v>
      </c>
      <c r="K9933">
        <v>52.89</v>
      </c>
      <c r="L9933" t="b">
        <v>1</v>
      </c>
      <c r="M9933" s="9">
        <f t="shared" si="155"/>
        <v>62.586842105263166</v>
      </c>
    </row>
    <row r="9934" spans="1:13" x14ac:dyDescent="0.45">
      <c r="A9934">
        <v>1856</v>
      </c>
      <c r="B9934">
        <v>64713507</v>
      </c>
      <c r="C9934" t="s">
        <v>640</v>
      </c>
      <c r="D9934" t="s">
        <v>31</v>
      </c>
      <c r="E9934">
        <v>186.34</v>
      </c>
      <c r="F9934" s="1">
        <v>43499</v>
      </c>
      <c r="G9934">
        <v>3000</v>
      </c>
      <c r="H9934" t="s">
        <v>38</v>
      </c>
      <c r="I9934">
        <v>19</v>
      </c>
      <c r="J9934">
        <v>43.86</v>
      </c>
      <c r="K9934">
        <v>52.89</v>
      </c>
      <c r="L9934" t="b">
        <v>1</v>
      </c>
      <c r="M9934" s="9">
        <f t="shared" si="155"/>
        <v>9.8073684210526313</v>
      </c>
    </row>
    <row r="9935" spans="1:13" x14ac:dyDescent="0.45">
      <c r="A9935">
        <v>1865</v>
      </c>
      <c r="B9935">
        <v>64713507</v>
      </c>
      <c r="C9935" t="s">
        <v>1669</v>
      </c>
      <c r="D9935" t="s">
        <v>31</v>
      </c>
      <c r="E9935">
        <v>895.97</v>
      </c>
      <c r="F9935" s="1">
        <v>43502</v>
      </c>
      <c r="G9935">
        <v>3000</v>
      </c>
      <c r="H9935" t="s">
        <v>38</v>
      </c>
      <c r="I9935">
        <v>19</v>
      </c>
      <c r="J9935">
        <v>43.86</v>
      </c>
      <c r="K9935">
        <v>52.89</v>
      </c>
      <c r="L9935" t="b">
        <v>1</v>
      </c>
      <c r="M9935" s="9">
        <f t="shared" si="155"/>
        <v>47.156315789473688</v>
      </c>
    </row>
    <row r="9936" spans="1:13" x14ac:dyDescent="0.45">
      <c r="A9936">
        <v>1861</v>
      </c>
      <c r="B9936">
        <v>64713507</v>
      </c>
      <c r="C9936" t="s">
        <v>1338</v>
      </c>
      <c r="D9936" t="s">
        <v>31</v>
      </c>
      <c r="E9936">
        <v>620.9</v>
      </c>
      <c r="F9936" s="1">
        <v>43508</v>
      </c>
      <c r="G9936">
        <v>3000</v>
      </c>
      <c r="H9936" t="s">
        <v>38</v>
      </c>
      <c r="I9936">
        <v>19</v>
      </c>
      <c r="J9936">
        <v>43.86</v>
      </c>
      <c r="K9936">
        <v>52.89</v>
      </c>
      <c r="L9936" t="b">
        <v>1</v>
      </c>
      <c r="M9936" s="9">
        <f t="shared" si="155"/>
        <v>32.678947368421049</v>
      </c>
    </row>
    <row r="9937" spans="1:13" x14ac:dyDescent="0.45">
      <c r="A9937">
        <v>11243</v>
      </c>
      <c r="B9937">
        <v>64789793</v>
      </c>
      <c r="C9937" t="s">
        <v>3026</v>
      </c>
      <c r="D9937" t="s">
        <v>40</v>
      </c>
      <c r="E9937">
        <v>5896.38</v>
      </c>
      <c r="F9937" s="1">
        <v>43466</v>
      </c>
      <c r="G9937">
        <v>3000</v>
      </c>
      <c r="H9937" t="s">
        <v>1767</v>
      </c>
      <c r="I9937">
        <v>25</v>
      </c>
      <c r="J9937">
        <v>154.85</v>
      </c>
      <c r="K9937">
        <v>39.36</v>
      </c>
      <c r="L9937" t="b">
        <v>1</v>
      </c>
      <c r="M9937" s="9">
        <f t="shared" si="155"/>
        <v>235.8552</v>
      </c>
    </row>
    <row r="9938" spans="1:13" x14ac:dyDescent="0.45">
      <c r="A9938">
        <v>11185</v>
      </c>
      <c r="B9938">
        <v>64789793</v>
      </c>
      <c r="C9938" t="s">
        <v>3015</v>
      </c>
      <c r="D9938" t="s">
        <v>40</v>
      </c>
      <c r="E9938">
        <v>5860.91</v>
      </c>
      <c r="F9938" s="1">
        <v>43480</v>
      </c>
      <c r="G9938">
        <v>3000</v>
      </c>
      <c r="H9938" t="s">
        <v>1767</v>
      </c>
      <c r="I9938">
        <v>25</v>
      </c>
      <c r="J9938">
        <v>137.43</v>
      </c>
      <c r="K9938">
        <v>39.36</v>
      </c>
      <c r="L9938" t="b">
        <v>1</v>
      </c>
      <c r="M9938" s="9">
        <f t="shared" si="155"/>
        <v>234.43639999999999</v>
      </c>
    </row>
    <row r="9939" spans="1:13" x14ac:dyDescent="0.45">
      <c r="A9939">
        <v>11127</v>
      </c>
      <c r="B9939">
        <v>64789793</v>
      </c>
      <c r="C9939" t="s">
        <v>2980</v>
      </c>
      <c r="D9939" t="s">
        <v>40</v>
      </c>
      <c r="E9939">
        <v>5747.84</v>
      </c>
      <c r="F9939" s="1">
        <v>43494</v>
      </c>
      <c r="G9939">
        <v>3000</v>
      </c>
      <c r="H9939" t="s">
        <v>1767</v>
      </c>
      <c r="I9939">
        <v>25</v>
      </c>
      <c r="J9939">
        <v>125.11</v>
      </c>
      <c r="K9939">
        <v>39.36</v>
      </c>
      <c r="L9939" t="b">
        <v>1</v>
      </c>
      <c r="M9939" s="9">
        <f t="shared" si="155"/>
        <v>229.9136</v>
      </c>
    </row>
    <row r="9940" spans="1:13" x14ac:dyDescent="0.45">
      <c r="A9940">
        <v>2637</v>
      </c>
      <c r="B9940">
        <v>64799581</v>
      </c>
      <c r="C9940" t="s">
        <v>2662</v>
      </c>
      <c r="D9940" t="s">
        <v>40</v>
      </c>
      <c r="E9940">
        <v>2204.52</v>
      </c>
      <c r="F9940" s="1">
        <v>43466</v>
      </c>
      <c r="G9940">
        <v>4000</v>
      </c>
      <c r="H9940" t="s">
        <v>1767</v>
      </c>
      <c r="I9940">
        <v>25</v>
      </c>
      <c r="J9940">
        <v>192.03</v>
      </c>
      <c r="K9940">
        <v>39.909999999999997</v>
      </c>
      <c r="L9940" t="b">
        <v>1</v>
      </c>
      <c r="M9940" s="9">
        <f t="shared" si="155"/>
        <v>88.180800000000005</v>
      </c>
    </row>
    <row r="9941" spans="1:13" x14ac:dyDescent="0.45">
      <c r="A9941">
        <v>2639</v>
      </c>
      <c r="B9941">
        <v>64799581</v>
      </c>
      <c r="C9941" t="s">
        <v>2722</v>
      </c>
      <c r="D9941" t="s">
        <v>40</v>
      </c>
      <c r="E9941">
        <v>2440.23</v>
      </c>
      <c r="F9941" s="1">
        <v>43474</v>
      </c>
      <c r="G9941">
        <v>4000</v>
      </c>
      <c r="H9941" t="s">
        <v>1767</v>
      </c>
      <c r="I9941">
        <v>25</v>
      </c>
      <c r="J9941">
        <v>192.03</v>
      </c>
      <c r="K9941">
        <v>39.909999999999997</v>
      </c>
      <c r="L9941" t="b">
        <v>1</v>
      </c>
      <c r="M9941" s="9">
        <f t="shared" si="155"/>
        <v>97.609200000000001</v>
      </c>
    </row>
    <row r="9942" spans="1:13" x14ac:dyDescent="0.45">
      <c r="A9942">
        <v>2638</v>
      </c>
      <c r="B9942">
        <v>64799581</v>
      </c>
      <c r="C9942" t="s">
        <v>2691</v>
      </c>
      <c r="D9942" t="s">
        <v>40</v>
      </c>
      <c r="E9942">
        <v>2337.7399999999998</v>
      </c>
      <c r="F9942" s="1">
        <v>43490</v>
      </c>
      <c r="G9942">
        <v>4000</v>
      </c>
      <c r="H9942" t="s">
        <v>1767</v>
      </c>
      <c r="I9942">
        <v>25</v>
      </c>
      <c r="J9942">
        <v>192.03</v>
      </c>
      <c r="K9942">
        <v>39.909999999999997</v>
      </c>
      <c r="L9942" t="b">
        <v>1</v>
      </c>
      <c r="M9942" s="9">
        <f t="shared" si="155"/>
        <v>93.509599999999992</v>
      </c>
    </row>
    <row r="9943" spans="1:13" x14ac:dyDescent="0.45">
      <c r="A9943">
        <v>5937</v>
      </c>
      <c r="B9943">
        <v>64894212</v>
      </c>
      <c r="C9943" t="s">
        <v>1340</v>
      </c>
      <c r="D9943" t="s">
        <v>40</v>
      </c>
      <c r="E9943">
        <v>622.23</v>
      </c>
      <c r="F9943" s="1">
        <v>43466</v>
      </c>
      <c r="G9943">
        <v>10000</v>
      </c>
      <c r="H9943" t="s">
        <v>38</v>
      </c>
      <c r="I9943">
        <v>18</v>
      </c>
      <c r="J9943">
        <v>3.11</v>
      </c>
      <c r="K9943">
        <v>60.93</v>
      </c>
      <c r="L9943" t="b">
        <v>1</v>
      </c>
      <c r="M9943" s="9">
        <f t="shared" si="155"/>
        <v>34.568333333333335</v>
      </c>
    </row>
    <row r="9944" spans="1:13" x14ac:dyDescent="0.45">
      <c r="A9944">
        <v>5943</v>
      </c>
      <c r="B9944">
        <v>64894212</v>
      </c>
      <c r="C9944" t="s">
        <v>1869</v>
      </c>
      <c r="D9944" t="s">
        <v>40</v>
      </c>
      <c r="E9944">
        <v>1106.32</v>
      </c>
      <c r="F9944" s="1">
        <v>43469</v>
      </c>
      <c r="G9944">
        <v>10000</v>
      </c>
      <c r="H9944" t="s">
        <v>1767</v>
      </c>
      <c r="I9944">
        <v>18</v>
      </c>
      <c r="J9944">
        <v>3.11</v>
      </c>
      <c r="K9944">
        <v>60.93</v>
      </c>
      <c r="L9944" t="b">
        <v>1</v>
      </c>
      <c r="M9944" s="9">
        <f t="shared" si="155"/>
        <v>61.462222222222216</v>
      </c>
    </row>
    <row r="9945" spans="1:13" x14ac:dyDescent="0.45">
      <c r="A9945">
        <v>5929</v>
      </c>
      <c r="B9945">
        <v>64894212</v>
      </c>
      <c r="C9945" t="s">
        <v>118</v>
      </c>
      <c r="D9945" t="s">
        <v>40</v>
      </c>
      <c r="E9945">
        <v>35.67</v>
      </c>
      <c r="F9945" s="1">
        <v>43472</v>
      </c>
      <c r="G9945">
        <v>10000</v>
      </c>
      <c r="H9945" t="s">
        <v>38</v>
      </c>
      <c r="I9945">
        <v>18</v>
      </c>
      <c r="J9945">
        <v>3.11</v>
      </c>
      <c r="K9945">
        <v>60.93</v>
      </c>
      <c r="L9945" t="b">
        <v>1</v>
      </c>
      <c r="M9945" s="9">
        <f t="shared" si="155"/>
        <v>1.9816666666666667</v>
      </c>
    </row>
    <row r="9946" spans="1:13" x14ac:dyDescent="0.45">
      <c r="A9946">
        <v>5932</v>
      </c>
      <c r="B9946">
        <v>64894212</v>
      </c>
      <c r="C9946" t="s">
        <v>895</v>
      </c>
      <c r="D9946" t="s">
        <v>40</v>
      </c>
      <c r="E9946">
        <v>278.64</v>
      </c>
      <c r="F9946" s="1">
        <v>43475</v>
      </c>
      <c r="G9946">
        <v>10000</v>
      </c>
      <c r="H9946" t="s">
        <v>38</v>
      </c>
      <c r="I9946">
        <v>18</v>
      </c>
      <c r="J9946">
        <v>3.11</v>
      </c>
      <c r="K9946">
        <v>60.93</v>
      </c>
      <c r="L9946" t="b">
        <v>1</v>
      </c>
      <c r="M9946" s="9">
        <f t="shared" si="155"/>
        <v>15.479999999999999</v>
      </c>
    </row>
    <row r="9947" spans="1:13" x14ac:dyDescent="0.45">
      <c r="A9947">
        <v>5941</v>
      </c>
      <c r="B9947">
        <v>64894212</v>
      </c>
      <c r="C9947" t="s">
        <v>1632</v>
      </c>
      <c r="D9947" t="s">
        <v>40</v>
      </c>
      <c r="E9947">
        <v>864.31</v>
      </c>
      <c r="F9947" s="1">
        <v>43478</v>
      </c>
      <c r="G9947">
        <v>10000</v>
      </c>
      <c r="H9947" t="s">
        <v>38</v>
      </c>
      <c r="I9947">
        <v>18</v>
      </c>
      <c r="J9947">
        <v>3.11</v>
      </c>
      <c r="K9947">
        <v>60.93</v>
      </c>
      <c r="L9947" t="b">
        <v>1</v>
      </c>
      <c r="M9947" s="9">
        <f t="shared" si="155"/>
        <v>48.017222222222216</v>
      </c>
    </row>
    <row r="9948" spans="1:13" x14ac:dyDescent="0.45">
      <c r="A9948">
        <v>5936</v>
      </c>
      <c r="B9948">
        <v>64894212</v>
      </c>
      <c r="C9948" t="s">
        <v>1147</v>
      </c>
      <c r="D9948" t="s">
        <v>40</v>
      </c>
      <c r="E9948">
        <v>446.12</v>
      </c>
      <c r="F9948" s="1">
        <v>43481</v>
      </c>
      <c r="G9948">
        <v>10000</v>
      </c>
      <c r="H9948" t="s">
        <v>38</v>
      </c>
      <c r="I9948">
        <v>18</v>
      </c>
      <c r="J9948">
        <v>3.11</v>
      </c>
      <c r="K9948">
        <v>60.93</v>
      </c>
      <c r="L9948" t="b">
        <v>1</v>
      </c>
      <c r="M9948" s="9">
        <f t="shared" si="155"/>
        <v>24.784444444444446</v>
      </c>
    </row>
    <row r="9949" spans="1:13" x14ac:dyDescent="0.45">
      <c r="A9949">
        <v>5940</v>
      </c>
      <c r="B9949">
        <v>64894212</v>
      </c>
      <c r="C9949" t="s">
        <v>1584</v>
      </c>
      <c r="D9949" t="s">
        <v>40</v>
      </c>
      <c r="E9949">
        <v>827.24</v>
      </c>
      <c r="F9949" s="1">
        <v>43484</v>
      </c>
      <c r="G9949">
        <v>10000</v>
      </c>
      <c r="H9949" t="s">
        <v>38</v>
      </c>
      <c r="I9949">
        <v>18</v>
      </c>
      <c r="J9949">
        <v>3.11</v>
      </c>
      <c r="K9949">
        <v>60.93</v>
      </c>
      <c r="L9949" t="b">
        <v>1</v>
      </c>
      <c r="M9949" s="9">
        <f t="shared" si="155"/>
        <v>45.957777777777778</v>
      </c>
    </row>
    <row r="9950" spans="1:13" x14ac:dyDescent="0.45">
      <c r="A9950">
        <v>5931</v>
      </c>
      <c r="B9950">
        <v>64894212</v>
      </c>
      <c r="C9950" t="s">
        <v>696</v>
      </c>
      <c r="D9950" t="s">
        <v>40</v>
      </c>
      <c r="E9950">
        <v>205.99</v>
      </c>
      <c r="F9950" s="1">
        <v>43487</v>
      </c>
      <c r="G9950">
        <v>10000</v>
      </c>
      <c r="H9950" t="s">
        <v>38</v>
      </c>
      <c r="I9950">
        <v>18</v>
      </c>
      <c r="J9950">
        <v>3.11</v>
      </c>
      <c r="K9950">
        <v>60.93</v>
      </c>
      <c r="L9950" t="b">
        <v>1</v>
      </c>
      <c r="M9950" s="9">
        <f t="shared" si="155"/>
        <v>11.443888888888889</v>
      </c>
    </row>
    <row r="9951" spans="1:13" x14ac:dyDescent="0.45">
      <c r="A9951">
        <v>5942</v>
      </c>
      <c r="B9951">
        <v>64894212</v>
      </c>
      <c r="C9951" t="s">
        <v>1656</v>
      </c>
      <c r="D9951" t="s">
        <v>40</v>
      </c>
      <c r="E9951">
        <v>887.59</v>
      </c>
      <c r="F9951" s="1">
        <v>43490</v>
      </c>
      <c r="G9951">
        <v>10000</v>
      </c>
      <c r="H9951" t="s">
        <v>38</v>
      </c>
      <c r="I9951">
        <v>18</v>
      </c>
      <c r="J9951">
        <v>3.11</v>
      </c>
      <c r="K9951">
        <v>60.93</v>
      </c>
      <c r="L9951" t="b">
        <v>1</v>
      </c>
      <c r="M9951" s="9">
        <f t="shared" si="155"/>
        <v>49.31055555555556</v>
      </c>
    </row>
    <row r="9952" spans="1:13" x14ac:dyDescent="0.45">
      <c r="A9952">
        <v>5938</v>
      </c>
      <c r="B9952">
        <v>64894212</v>
      </c>
      <c r="C9952" t="s">
        <v>1389</v>
      </c>
      <c r="D9952" t="s">
        <v>40</v>
      </c>
      <c r="E9952">
        <v>664.12</v>
      </c>
      <c r="F9952" s="1">
        <v>43493</v>
      </c>
      <c r="G9952">
        <v>10000</v>
      </c>
      <c r="H9952" t="s">
        <v>38</v>
      </c>
      <c r="I9952">
        <v>18</v>
      </c>
      <c r="J9952">
        <v>3.11</v>
      </c>
      <c r="K9952">
        <v>60.93</v>
      </c>
      <c r="L9952" t="b">
        <v>1</v>
      </c>
      <c r="M9952" s="9">
        <f t="shared" si="155"/>
        <v>36.895555555555553</v>
      </c>
    </row>
    <row r="9953" spans="1:13" x14ac:dyDescent="0.45">
      <c r="A9953">
        <v>5939</v>
      </c>
      <c r="B9953">
        <v>64894212</v>
      </c>
      <c r="C9953" t="s">
        <v>1524</v>
      </c>
      <c r="D9953" t="s">
        <v>40</v>
      </c>
      <c r="E9953">
        <v>768.36</v>
      </c>
      <c r="F9953" s="1">
        <v>43496</v>
      </c>
      <c r="G9953">
        <v>10000</v>
      </c>
      <c r="H9953" t="s">
        <v>38</v>
      </c>
      <c r="I9953">
        <v>18</v>
      </c>
      <c r="J9953">
        <v>3.11</v>
      </c>
      <c r="K9953">
        <v>60.93</v>
      </c>
      <c r="L9953" t="b">
        <v>1</v>
      </c>
      <c r="M9953" s="9">
        <f t="shared" si="155"/>
        <v>42.686666666666667</v>
      </c>
    </row>
    <row r="9954" spans="1:13" x14ac:dyDescent="0.45">
      <c r="A9954">
        <v>5933</v>
      </c>
      <c r="B9954">
        <v>64894212</v>
      </c>
      <c r="C9954" t="s">
        <v>918</v>
      </c>
      <c r="D9954" t="s">
        <v>40</v>
      </c>
      <c r="E9954">
        <v>289.42</v>
      </c>
      <c r="F9954" s="1">
        <v>43499</v>
      </c>
      <c r="G9954">
        <v>10000</v>
      </c>
      <c r="H9954" t="s">
        <v>38</v>
      </c>
      <c r="I9954">
        <v>18</v>
      </c>
      <c r="J9954">
        <v>3.11</v>
      </c>
      <c r="K9954">
        <v>60.93</v>
      </c>
      <c r="L9954" t="b">
        <v>1</v>
      </c>
      <c r="M9954" s="9">
        <f t="shared" si="155"/>
        <v>16.078888888888891</v>
      </c>
    </row>
    <row r="9955" spans="1:13" x14ac:dyDescent="0.45">
      <c r="A9955">
        <v>5930</v>
      </c>
      <c r="B9955">
        <v>64894212</v>
      </c>
      <c r="C9955" t="s">
        <v>184</v>
      </c>
      <c r="D9955" t="s">
        <v>40</v>
      </c>
      <c r="E9955">
        <v>46.19</v>
      </c>
      <c r="F9955" s="1">
        <v>43502</v>
      </c>
      <c r="G9955">
        <v>10000</v>
      </c>
      <c r="H9955" t="s">
        <v>38</v>
      </c>
      <c r="I9955">
        <v>18</v>
      </c>
      <c r="J9955">
        <v>3.11</v>
      </c>
      <c r="K9955">
        <v>60.93</v>
      </c>
      <c r="L9955" t="b">
        <v>1</v>
      </c>
      <c r="M9955" s="9">
        <f t="shared" si="155"/>
        <v>2.5661111111111108</v>
      </c>
    </row>
    <row r="9956" spans="1:13" x14ac:dyDescent="0.45">
      <c r="A9956">
        <v>5934</v>
      </c>
      <c r="B9956">
        <v>64894212</v>
      </c>
      <c r="C9956" t="s">
        <v>964</v>
      </c>
      <c r="D9956" t="s">
        <v>40</v>
      </c>
      <c r="E9956">
        <v>322.52</v>
      </c>
      <c r="F9956" s="1">
        <v>43505</v>
      </c>
      <c r="G9956">
        <v>10000</v>
      </c>
      <c r="H9956" t="s">
        <v>38</v>
      </c>
      <c r="I9956">
        <v>18</v>
      </c>
      <c r="J9956">
        <v>3.11</v>
      </c>
      <c r="K9956">
        <v>60.93</v>
      </c>
      <c r="L9956" t="b">
        <v>1</v>
      </c>
      <c r="M9956" s="9">
        <f t="shared" si="155"/>
        <v>17.917777777777776</v>
      </c>
    </row>
    <row r="9957" spans="1:13" x14ac:dyDescent="0.45">
      <c r="A9957">
        <v>5935</v>
      </c>
      <c r="B9957">
        <v>64894212</v>
      </c>
      <c r="C9957" t="s">
        <v>1055</v>
      </c>
      <c r="D9957" t="s">
        <v>40</v>
      </c>
      <c r="E9957">
        <v>388.88</v>
      </c>
      <c r="F9957" s="1">
        <v>43508</v>
      </c>
      <c r="G9957">
        <v>10000</v>
      </c>
      <c r="H9957" t="s">
        <v>38</v>
      </c>
      <c r="I9957">
        <v>18</v>
      </c>
      <c r="J9957">
        <v>3.11</v>
      </c>
      <c r="K9957">
        <v>60.93</v>
      </c>
      <c r="L9957" t="b">
        <v>1</v>
      </c>
      <c r="M9957" s="9">
        <f t="shared" si="155"/>
        <v>21.604444444444443</v>
      </c>
    </row>
    <row r="9958" spans="1:13" x14ac:dyDescent="0.45">
      <c r="A9958">
        <v>11084</v>
      </c>
      <c r="B9958">
        <v>64897634</v>
      </c>
      <c r="C9958" t="s">
        <v>2417</v>
      </c>
      <c r="D9958" t="s">
        <v>40</v>
      </c>
      <c r="E9958">
        <v>1826.48</v>
      </c>
      <c r="F9958" s="1">
        <v>43474</v>
      </c>
      <c r="G9958">
        <v>3000</v>
      </c>
      <c r="H9958" t="s">
        <v>1767</v>
      </c>
      <c r="I9958">
        <v>23</v>
      </c>
      <c r="J9958">
        <v>117.7</v>
      </c>
      <c r="K9958">
        <v>62.79</v>
      </c>
      <c r="L9958" t="b">
        <v>1</v>
      </c>
      <c r="M9958" s="9">
        <f t="shared" si="155"/>
        <v>79.412173913043475</v>
      </c>
    </row>
    <row r="9959" spans="1:13" x14ac:dyDescent="0.45">
      <c r="A9959">
        <v>11113</v>
      </c>
      <c r="B9959">
        <v>64897634</v>
      </c>
      <c r="C9959" t="s">
        <v>2578</v>
      </c>
      <c r="D9959" t="s">
        <v>40</v>
      </c>
      <c r="E9959">
        <v>1977.35</v>
      </c>
      <c r="F9959" s="1">
        <v>43474</v>
      </c>
      <c r="G9959">
        <v>3000</v>
      </c>
      <c r="H9959" t="s">
        <v>1767</v>
      </c>
      <c r="I9959">
        <v>23</v>
      </c>
      <c r="J9959">
        <v>121.79</v>
      </c>
      <c r="K9959">
        <v>62.79</v>
      </c>
      <c r="L9959" t="b">
        <v>1</v>
      </c>
      <c r="M9959" s="9">
        <f t="shared" si="155"/>
        <v>85.971739130434784</v>
      </c>
    </row>
    <row r="9960" spans="1:13" x14ac:dyDescent="0.45">
      <c r="A9960">
        <v>11105</v>
      </c>
      <c r="B9960">
        <v>64897634</v>
      </c>
      <c r="C9960" t="s">
        <v>2533</v>
      </c>
      <c r="D9960" t="s">
        <v>40</v>
      </c>
      <c r="E9960">
        <v>1935.67</v>
      </c>
      <c r="F9960" s="1">
        <v>43498</v>
      </c>
      <c r="G9960">
        <v>3000</v>
      </c>
      <c r="H9960" t="s">
        <v>1767</v>
      </c>
      <c r="I9960">
        <v>23</v>
      </c>
      <c r="J9960">
        <v>121.4</v>
      </c>
      <c r="K9960">
        <v>62.79</v>
      </c>
      <c r="L9960" t="b">
        <v>1</v>
      </c>
      <c r="M9960" s="9">
        <f t="shared" si="155"/>
        <v>84.159565217391304</v>
      </c>
    </row>
    <row r="9961" spans="1:13" x14ac:dyDescent="0.45">
      <c r="A9961">
        <v>3564</v>
      </c>
      <c r="B9961">
        <v>65204544</v>
      </c>
      <c r="C9961" t="s">
        <v>2584</v>
      </c>
      <c r="D9961" t="s">
        <v>40</v>
      </c>
      <c r="E9961">
        <v>1994.61</v>
      </c>
      <c r="F9961" s="1">
        <v>43466</v>
      </c>
      <c r="G9961">
        <v>10000</v>
      </c>
      <c r="H9961" t="s">
        <v>1767</v>
      </c>
      <c r="I9961">
        <v>22</v>
      </c>
      <c r="J9961">
        <v>1.58</v>
      </c>
      <c r="K9961">
        <v>40.520000000000003</v>
      </c>
      <c r="L9961" t="b">
        <v>1</v>
      </c>
      <c r="M9961" s="9">
        <f t="shared" si="155"/>
        <v>90.664090909090902</v>
      </c>
    </row>
    <row r="9962" spans="1:13" x14ac:dyDescent="0.45">
      <c r="A9962">
        <v>3566</v>
      </c>
      <c r="B9962">
        <v>65204544</v>
      </c>
      <c r="C9962" t="s">
        <v>1458</v>
      </c>
      <c r="D9962" t="s">
        <v>40</v>
      </c>
      <c r="E9962">
        <v>713.2</v>
      </c>
      <c r="F9962" s="1">
        <v>43472</v>
      </c>
      <c r="G9962">
        <v>10000</v>
      </c>
      <c r="H9962" t="s">
        <v>1767</v>
      </c>
      <c r="I9962">
        <v>22</v>
      </c>
      <c r="J9962">
        <v>1.58</v>
      </c>
      <c r="K9962">
        <v>40.520000000000003</v>
      </c>
      <c r="L9962" t="b">
        <v>1</v>
      </c>
      <c r="M9962" s="9">
        <f t="shared" si="155"/>
        <v>32.418181818181822</v>
      </c>
    </row>
    <row r="9963" spans="1:13" x14ac:dyDescent="0.45">
      <c r="A9963">
        <v>3565</v>
      </c>
      <c r="B9963">
        <v>65204544</v>
      </c>
      <c r="C9963" t="s">
        <v>2627</v>
      </c>
      <c r="D9963" t="s">
        <v>40</v>
      </c>
      <c r="E9963">
        <v>2123.4499999999998</v>
      </c>
      <c r="F9963" s="1">
        <v>43474</v>
      </c>
      <c r="G9963">
        <v>10000</v>
      </c>
      <c r="H9963" t="s">
        <v>1767</v>
      </c>
      <c r="I9963">
        <v>22</v>
      </c>
      <c r="J9963">
        <v>1.58</v>
      </c>
      <c r="K9963">
        <v>40.520000000000003</v>
      </c>
      <c r="L9963" t="b">
        <v>1</v>
      </c>
      <c r="M9963" s="9">
        <f t="shared" si="155"/>
        <v>96.520454545454541</v>
      </c>
    </row>
    <row r="9964" spans="1:13" x14ac:dyDescent="0.45">
      <c r="A9964">
        <v>3568</v>
      </c>
      <c r="B9964">
        <v>65204544</v>
      </c>
      <c r="C9964" t="s">
        <v>1579</v>
      </c>
      <c r="D9964" t="s">
        <v>40</v>
      </c>
      <c r="E9964">
        <v>816.72</v>
      </c>
      <c r="F9964" s="1">
        <v>43481</v>
      </c>
      <c r="G9964">
        <v>10000</v>
      </c>
      <c r="H9964" t="s">
        <v>1767</v>
      </c>
      <c r="I9964">
        <v>22</v>
      </c>
      <c r="J9964">
        <v>1.58</v>
      </c>
      <c r="K9964">
        <v>40.520000000000003</v>
      </c>
      <c r="L9964" t="b">
        <v>1</v>
      </c>
      <c r="M9964" s="9">
        <f t="shared" si="155"/>
        <v>37.123636363636365</v>
      </c>
    </row>
    <row r="9965" spans="1:13" x14ac:dyDescent="0.45">
      <c r="A9965">
        <v>3561</v>
      </c>
      <c r="B9965">
        <v>65204544</v>
      </c>
      <c r="C9965" t="s">
        <v>2499</v>
      </c>
      <c r="D9965" t="s">
        <v>40</v>
      </c>
      <c r="E9965">
        <v>1912.18</v>
      </c>
      <c r="F9965" s="1">
        <v>43482</v>
      </c>
      <c r="G9965">
        <v>10000</v>
      </c>
      <c r="H9965" t="s">
        <v>1767</v>
      </c>
      <c r="I9965">
        <v>22</v>
      </c>
      <c r="J9965">
        <v>1.58</v>
      </c>
      <c r="K9965">
        <v>40.520000000000003</v>
      </c>
      <c r="L9965" t="b">
        <v>1</v>
      </c>
      <c r="M9965" s="9">
        <f t="shared" si="155"/>
        <v>86.917272727272731</v>
      </c>
    </row>
    <row r="9966" spans="1:13" x14ac:dyDescent="0.45">
      <c r="A9966">
        <v>3563</v>
      </c>
      <c r="B9966">
        <v>65204544</v>
      </c>
      <c r="C9966" t="s">
        <v>2567</v>
      </c>
      <c r="D9966" t="s">
        <v>40</v>
      </c>
      <c r="E9966">
        <v>1968.52</v>
      </c>
      <c r="F9966" s="1">
        <v>43490</v>
      </c>
      <c r="G9966">
        <v>10000</v>
      </c>
      <c r="H9966" t="s">
        <v>1767</v>
      </c>
      <c r="I9966">
        <v>22</v>
      </c>
      <c r="J9966">
        <v>1.58</v>
      </c>
      <c r="K9966">
        <v>40.520000000000003</v>
      </c>
      <c r="L9966" t="b">
        <v>1</v>
      </c>
      <c r="M9966" s="9">
        <f t="shared" si="155"/>
        <v>89.478181818181824</v>
      </c>
    </row>
    <row r="9967" spans="1:13" x14ac:dyDescent="0.45">
      <c r="A9967">
        <v>3562</v>
      </c>
      <c r="B9967">
        <v>65204544</v>
      </c>
      <c r="C9967" t="s">
        <v>2556</v>
      </c>
      <c r="D9967" t="s">
        <v>40</v>
      </c>
      <c r="E9967">
        <v>1962.32</v>
      </c>
      <c r="F9967" s="1">
        <v>43498</v>
      </c>
      <c r="G9967">
        <v>10000</v>
      </c>
      <c r="H9967" t="s">
        <v>1767</v>
      </c>
      <c r="I9967">
        <v>22</v>
      </c>
      <c r="J9967">
        <v>1.58</v>
      </c>
      <c r="K9967">
        <v>40.520000000000003</v>
      </c>
      <c r="L9967" t="b">
        <v>1</v>
      </c>
      <c r="M9967" s="9">
        <f t="shared" si="155"/>
        <v>89.196363636363628</v>
      </c>
    </row>
    <row r="9968" spans="1:13" x14ac:dyDescent="0.45">
      <c r="A9968">
        <v>3567</v>
      </c>
      <c r="B9968">
        <v>65204544</v>
      </c>
      <c r="C9968" t="s">
        <v>1538</v>
      </c>
      <c r="D9968" t="s">
        <v>40</v>
      </c>
      <c r="E9968">
        <v>777.05</v>
      </c>
      <c r="F9968" s="1">
        <v>43499</v>
      </c>
      <c r="G9968">
        <v>10000</v>
      </c>
      <c r="H9968" t="s">
        <v>1767</v>
      </c>
      <c r="I9968">
        <v>22</v>
      </c>
      <c r="J9968">
        <v>1.58</v>
      </c>
      <c r="K9968">
        <v>40.520000000000003</v>
      </c>
      <c r="L9968" t="b">
        <v>1</v>
      </c>
      <c r="M9968" s="9">
        <f t="shared" si="155"/>
        <v>35.320454545454545</v>
      </c>
    </row>
    <row r="9969" spans="1:13" x14ac:dyDescent="0.45">
      <c r="A9969">
        <v>3560</v>
      </c>
      <c r="B9969">
        <v>65204544</v>
      </c>
      <c r="C9969" t="s">
        <v>2417</v>
      </c>
      <c r="D9969" t="s">
        <v>40</v>
      </c>
      <c r="E9969">
        <v>1826.48</v>
      </c>
      <c r="F9969" s="1">
        <v>43506</v>
      </c>
      <c r="G9969">
        <v>10000</v>
      </c>
      <c r="H9969" t="s">
        <v>1767</v>
      </c>
      <c r="I9969">
        <v>22</v>
      </c>
      <c r="J9969">
        <v>1.58</v>
      </c>
      <c r="K9969">
        <v>40.520000000000003</v>
      </c>
      <c r="L9969" t="b">
        <v>1</v>
      </c>
      <c r="M9969" s="9">
        <f t="shared" si="155"/>
        <v>83.021818181818176</v>
      </c>
    </row>
    <row r="9970" spans="1:13" x14ac:dyDescent="0.45">
      <c r="A9970">
        <v>10029</v>
      </c>
      <c r="B9970">
        <v>65974657</v>
      </c>
      <c r="C9970" t="s">
        <v>3199</v>
      </c>
      <c r="D9970" t="s">
        <v>40</v>
      </c>
      <c r="E9970">
        <v>6736</v>
      </c>
      <c r="F9970" s="1">
        <v>43466</v>
      </c>
      <c r="G9970">
        <v>6000</v>
      </c>
      <c r="H9970" t="s">
        <v>1767</v>
      </c>
      <c r="I9970">
        <v>26</v>
      </c>
      <c r="J9970">
        <v>26.39</v>
      </c>
      <c r="K9970">
        <v>60.1</v>
      </c>
      <c r="L9970" t="b">
        <v>1</v>
      </c>
      <c r="M9970" s="9">
        <f t="shared" si="155"/>
        <v>259.07692307692309</v>
      </c>
    </row>
    <row r="9971" spans="1:13" x14ac:dyDescent="0.45">
      <c r="A9971">
        <v>9939</v>
      </c>
      <c r="B9971">
        <v>65974657</v>
      </c>
      <c r="C9971" t="s">
        <v>2875</v>
      </c>
      <c r="D9971" t="s">
        <v>40</v>
      </c>
      <c r="E9971">
        <v>5275.52</v>
      </c>
      <c r="F9971" s="1">
        <v>43480</v>
      </c>
      <c r="G9971">
        <v>6000</v>
      </c>
      <c r="H9971" t="s">
        <v>1767</v>
      </c>
      <c r="I9971">
        <v>26</v>
      </c>
      <c r="J9971">
        <v>24.09</v>
      </c>
      <c r="K9971">
        <v>60.1</v>
      </c>
      <c r="L9971" t="b">
        <v>1</v>
      </c>
      <c r="M9971" s="9">
        <f t="shared" si="155"/>
        <v>202.9046153846154</v>
      </c>
    </row>
    <row r="9972" spans="1:13" x14ac:dyDescent="0.45">
      <c r="A9972">
        <v>10302</v>
      </c>
      <c r="B9972">
        <v>65974657</v>
      </c>
      <c r="C9972" t="s">
        <v>2360</v>
      </c>
      <c r="D9972" t="s">
        <v>40</v>
      </c>
      <c r="E9972">
        <v>1775.62</v>
      </c>
      <c r="F9972" s="1">
        <v>43481</v>
      </c>
      <c r="G9972">
        <v>6000</v>
      </c>
      <c r="H9972" t="s">
        <v>1767</v>
      </c>
      <c r="I9972">
        <v>26</v>
      </c>
      <c r="J9972">
        <v>31.44</v>
      </c>
      <c r="K9972">
        <v>60.1</v>
      </c>
      <c r="L9972" t="b">
        <v>1</v>
      </c>
      <c r="M9972" s="9">
        <f t="shared" si="155"/>
        <v>68.293076923076924</v>
      </c>
    </row>
    <row r="9973" spans="1:13" x14ac:dyDescent="0.45">
      <c r="A9973">
        <v>10222</v>
      </c>
      <c r="B9973">
        <v>65974657</v>
      </c>
      <c r="C9973" t="s">
        <v>2817</v>
      </c>
      <c r="D9973" t="s">
        <v>40</v>
      </c>
      <c r="E9973">
        <v>4935.24</v>
      </c>
      <c r="F9973" s="1">
        <v>43490</v>
      </c>
      <c r="G9973">
        <v>6000</v>
      </c>
      <c r="H9973" t="s">
        <v>1767</v>
      </c>
      <c r="I9973">
        <v>26</v>
      </c>
      <c r="J9973">
        <v>30.25</v>
      </c>
      <c r="K9973">
        <v>60.1</v>
      </c>
      <c r="L9973" t="b">
        <v>1</v>
      </c>
      <c r="M9973" s="9">
        <f t="shared" si="155"/>
        <v>189.81692307692308</v>
      </c>
    </row>
    <row r="9974" spans="1:13" x14ac:dyDescent="0.45">
      <c r="A9974">
        <v>10100</v>
      </c>
      <c r="B9974">
        <v>65974657</v>
      </c>
      <c r="C9974" t="s">
        <v>2190</v>
      </c>
      <c r="D9974" t="s">
        <v>40</v>
      </c>
      <c r="E9974">
        <v>1457.08</v>
      </c>
      <c r="F9974" s="1">
        <v>43491</v>
      </c>
      <c r="G9974">
        <v>6000</v>
      </c>
      <c r="H9974" t="s">
        <v>1767</v>
      </c>
      <c r="I9974">
        <v>26</v>
      </c>
      <c r="J9974">
        <v>27.74</v>
      </c>
      <c r="K9974">
        <v>60.1</v>
      </c>
      <c r="L9974" t="b">
        <v>1</v>
      </c>
      <c r="M9974" s="9">
        <f t="shared" si="155"/>
        <v>56.041538461538458</v>
      </c>
    </row>
    <row r="9975" spans="1:13" x14ac:dyDescent="0.45">
      <c r="A9975">
        <v>10297</v>
      </c>
      <c r="B9975">
        <v>65974657</v>
      </c>
      <c r="C9975" t="s">
        <v>2313</v>
      </c>
      <c r="D9975" t="s">
        <v>40</v>
      </c>
      <c r="E9975">
        <v>1672.64</v>
      </c>
      <c r="F9975" s="1">
        <v>43496</v>
      </c>
      <c r="G9975">
        <v>6000</v>
      </c>
      <c r="H9975" t="s">
        <v>1767</v>
      </c>
      <c r="I9975">
        <v>26</v>
      </c>
      <c r="J9975">
        <v>31.43</v>
      </c>
      <c r="K9975">
        <v>60.1</v>
      </c>
      <c r="L9975" t="b">
        <v>1</v>
      </c>
      <c r="M9975" s="9">
        <f t="shared" si="155"/>
        <v>64.332307692307694</v>
      </c>
    </row>
    <row r="9976" spans="1:13" x14ac:dyDescent="0.45">
      <c r="A9976">
        <v>10421</v>
      </c>
      <c r="B9976">
        <v>65974657</v>
      </c>
      <c r="C9976" t="s">
        <v>2366</v>
      </c>
      <c r="D9976" t="s">
        <v>40</v>
      </c>
      <c r="E9976">
        <v>1782.66</v>
      </c>
      <c r="F9976" s="1">
        <v>43501</v>
      </c>
      <c r="G9976">
        <v>6000</v>
      </c>
      <c r="H9976" t="s">
        <v>1767</v>
      </c>
      <c r="I9976">
        <v>26</v>
      </c>
      <c r="J9976">
        <v>33.270000000000003</v>
      </c>
      <c r="K9976">
        <v>60.1</v>
      </c>
      <c r="L9976" t="b">
        <v>1</v>
      </c>
      <c r="M9976" s="9">
        <f t="shared" si="155"/>
        <v>68.563846153846157</v>
      </c>
    </row>
    <row r="9977" spans="1:13" x14ac:dyDescent="0.45">
      <c r="A9977">
        <v>10116</v>
      </c>
      <c r="B9977">
        <v>65974657</v>
      </c>
      <c r="C9977" t="s">
        <v>2753</v>
      </c>
      <c r="D9977" t="s">
        <v>40</v>
      </c>
      <c r="E9977">
        <v>2546.36</v>
      </c>
      <c r="F9977" s="1">
        <v>43506</v>
      </c>
      <c r="G9977">
        <v>6000</v>
      </c>
      <c r="H9977" t="s">
        <v>1767</v>
      </c>
      <c r="I9977">
        <v>26</v>
      </c>
      <c r="J9977">
        <v>28.2</v>
      </c>
      <c r="K9977">
        <v>60.1</v>
      </c>
      <c r="L9977" t="b">
        <v>1</v>
      </c>
      <c r="M9977" s="9">
        <f t="shared" si="155"/>
        <v>97.93692307692308</v>
      </c>
    </row>
    <row r="9978" spans="1:13" x14ac:dyDescent="0.45">
      <c r="A9978">
        <v>10291</v>
      </c>
      <c r="B9978">
        <v>65974657</v>
      </c>
      <c r="C9978" t="s">
        <v>2277</v>
      </c>
      <c r="D9978" t="s">
        <v>40</v>
      </c>
      <c r="E9978">
        <v>1617.66</v>
      </c>
      <c r="F9978" s="1">
        <v>43506</v>
      </c>
      <c r="G9978">
        <v>6000</v>
      </c>
      <c r="H9978" t="s">
        <v>1767</v>
      </c>
      <c r="I9978">
        <v>26</v>
      </c>
      <c r="J9978">
        <v>31.42</v>
      </c>
      <c r="K9978">
        <v>60.1</v>
      </c>
      <c r="L9978" t="b">
        <v>1</v>
      </c>
      <c r="M9978" s="9">
        <f t="shared" si="155"/>
        <v>62.21769230769231</v>
      </c>
    </row>
    <row r="9979" spans="1:13" x14ac:dyDescent="0.45">
      <c r="A9979">
        <v>7209</v>
      </c>
      <c r="B9979">
        <v>66265520</v>
      </c>
      <c r="C9979" t="s">
        <v>585</v>
      </c>
      <c r="D9979" t="s">
        <v>31</v>
      </c>
      <c r="E9979">
        <v>167.88</v>
      </c>
      <c r="F9979" s="1">
        <v>43466</v>
      </c>
      <c r="G9979">
        <v>10000</v>
      </c>
      <c r="H9979" t="s">
        <v>38</v>
      </c>
      <c r="I9979">
        <v>16</v>
      </c>
      <c r="J9979">
        <v>5.62</v>
      </c>
      <c r="K9979">
        <v>59.23</v>
      </c>
      <c r="L9979" t="b">
        <v>1</v>
      </c>
      <c r="M9979" s="9">
        <f t="shared" si="155"/>
        <v>10.4925</v>
      </c>
    </row>
    <row r="9980" spans="1:13" x14ac:dyDescent="0.45">
      <c r="A9980">
        <v>9896</v>
      </c>
      <c r="B9980">
        <v>66265520</v>
      </c>
      <c r="C9980" t="s">
        <v>1883</v>
      </c>
      <c r="D9980" t="s">
        <v>31</v>
      </c>
      <c r="E9980">
        <v>1122.79</v>
      </c>
      <c r="F9980" s="1">
        <v>43466</v>
      </c>
      <c r="G9980">
        <v>10000</v>
      </c>
      <c r="H9980" t="s">
        <v>1767</v>
      </c>
      <c r="I9980">
        <v>16</v>
      </c>
      <c r="J9980">
        <v>23.42</v>
      </c>
      <c r="K9980">
        <v>59.23</v>
      </c>
      <c r="L9980" t="b">
        <v>1</v>
      </c>
      <c r="M9980" s="9">
        <f t="shared" si="155"/>
        <v>70.174374999999998</v>
      </c>
    </row>
    <row r="9981" spans="1:13" x14ac:dyDescent="0.45">
      <c r="A9981">
        <v>9475</v>
      </c>
      <c r="B9981">
        <v>66265520</v>
      </c>
      <c r="C9981" t="s">
        <v>1499</v>
      </c>
      <c r="D9981" t="s">
        <v>31</v>
      </c>
      <c r="E9981">
        <v>750.3</v>
      </c>
      <c r="F9981" s="1">
        <v>43469</v>
      </c>
      <c r="G9981">
        <v>10000</v>
      </c>
      <c r="H9981" t="s">
        <v>38</v>
      </c>
      <c r="I9981">
        <v>16</v>
      </c>
      <c r="J9981">
        <v>19.760000000000002</v>
      </c>
      <c r="K9981">
        <v>59.23</v>
      </c>
      <c r="L9981" t="b">
        <v>1</v>
      </c>
      <c r="M9981" s="9">
        <f t="shared" si="155"/>
        <v>46.893749999999997</v>
      </c>
    </row>
    <row r="9982" spans="1:13" x14ac:dyDescent="0.45">
      <c r="A9982">
        <v>9833</v>
      </c>
      <c r="B9982">
        <v>66265520</v>
      </c>
      <c r="C9982" t="s">
        <v>1654</v>
      </c>
      <c r="D9982" t="s">
        <v>31</v>
      </c>
      <c r="E9982">
        <v>884.58</v>
      </c>
      <c r="F9982" s="1">
        <v>43472</v>
      </c>
      <c r="G9982">
        <v>10000</v>
      </c>
      <c r="H9982" t="s">
        <v>1767</v>
      </c>
      <c r="I9982">
        <v>16</v>
      </c>
      <c r="J9982">
        <v>22.82</v>
      </c>
      <c r="K9982">
        <v>59.23</v>
      </c>
      <c r="L9982" t="b">
        <v>1</v>
      </c>
      <c r="M9982" s="9">
        <f t="shared" si="155"/>
        <v>55.286250000000003</v>
      </c>
    </row>
    <row r="9983" spans="1:13" x14ac:dyDescent="0.45">
      <c r="A9983">
        <v>9683</v>
      </c>
      <c r="B9983">
        <v>66265520</v>
      </c>
      <c r="C9983" t="s">
        <v>1557</v>
      </c>
      <c r="D9983" t="s">
        <v>31</v>
      </c>
      <c r="E9983">
        <v>792.6</v>
      </c>
      <c r="F9983" s="1">
        <v>43475</v>
      </c>
      <c r="G9983">
        <v>10000</v>
      </c>
      <c r="H9983" t="s">
        <v>1767</v>
      </c>
      <c r="I9983">
        <v>16</v>
      </c>
      <c r="J9983">
        <v>21.27</v>
      </c>
      <c r="K9983">
        <v>59.23</v>
      </c>
      <c r="L9983" t="b">
        <v>1</v>
      </c>
      <c r="M9983" s="9">
        <f t="shared" si="155"/>
        <v>49.537500000000001</v>
      </c>
    </row>
    <row r="9984" spans="1:13" x14ac:dyDescent="0.45">
      <c r="A9984">
        <v>9690</v>
      </c>
      <c r="B9984">
        <v>66265520</v>
      </c>
      <c r="C9984" t="s">
        <v>1626</v>
      </c>
      <c r="D9984" t="s">
        <v>31</v>
      </c>
      <c r="E9984">
        <v>863.47</v>
      </c>
      <c r="F9984" s="1">
        <v>43478</v>
      </c>
      <c r="G9984">
        <v>10000</v>
      </c>
      <c r="H9984" t="s">
        <v>1767</v>
      </c>
      <c r="I9984">
        <v>16</v>
      </c>
      <c r="J9984">
        <v>21.31</v>
      </c>
      <c r="K9984">
        <v>59.23</v>
      </c>
      <c r="L9984" t="b">
        <v>1</v>
      </c>
      <c r="M9984" s="9">
        <f t="shared" si="155"/>
        <v>53.966875000000002</v>
      </c>
    </row>
    <row r="9985" spans="1:13" x14ac:dyDescent="0.45">
      <c r="A9985">
        <v>9000</v>
      </c>
      <c r="B9985">
        <v>66265520</v>
      </c>
      <c r="C9985" t="s">
        <v>1468</v>
      </c>
      <c r="D9985" t="s">
        <v>31</v>
      </c>
      <c r="E9985">
        <v>722.35</v>
      </c>
      <c r="F9985" s="1">
        <v>43481</v>
      </c>
      <c r="G9985">
        <v>10000</v>
      </c>
      <c r="H9985" t="s">
        <v>38</v>
      </c>
      <c r="I9985">
        <v>16</v>
      </c>
      <c r="J9985">
        <v>16.54</v>
      </c>
      <c r="K9985">
        <v>59.23</v>
      </c>
      <c r="L9985" t="b">
        <v>1</v>
      </c>
      <c r="M9985" s="9">
        <f t="shared" si="155"/>
        <v>45.146875000000001</v>
      </c>
    </row>
    <row r="9986" spans="1:13" x14ac:dyDescent="0.45">
      <c r="A9986">
        <v>8193</v>
      </c>
      <c r="B9986">
        <v>66265520</v>
      </c>
      <c r="C9986" t="s">
        <v>1245</v>
      </c>
      <c r="D9986" t="s">
        <v>31</v>
      </c>
      <c r="E9986">
        <v>522.76</v>
      </c>
      <c r="F9986" s="1">
        <v>43484</v>
      </c>
      <c r="G9986">
        <v>10000</v>
      </c>
      <c r="H9986" t="s">
        <v>38</v>
      </c>
      <c r="I9986">
        <v>16</v>
      </c>
      <c r="J9986">
        <v>11.45</v>
      </c>
      <c r="K9986">
        <v>59.23</v>
      </c>
      <c r="L9986" t="b">
        <v>1</v>
      </c>
      <c r="M9986" s="9">
        <f t="shared" ref="M9986:M10049" si="156">E9986/I9986</f>
        <v>32.672499999999999</v>
      </c>
    </row>
    <row r="9987" spans="1:13" x14ac:dyDescent="0.45">
      <c r="A9987">
        <v>7300</v>
      </c>
      <c r="B9987">
        <v>66265520</v>
      </c>
      <c r="C9987" t="s">
        <v>732</v>
      </c>
      <c r="D9987" t="s">
        <v>31</v>
      </c>
      <c r="E9987">
        <v>212.35</v>
      </c>
      <c r="F9987" s="1">
        <v>43487</v>
      </c>
      <c r="G9987">
        <v>10000</v>
      </c>
      <c r="H9987" t="s">
        <v>38</v>
      </c>
      <c r="I9987">
        <v>16</v>
      </c>
      <c r="J9987">
        <v>6.23</v>
      </c>
      <c r="K9987">
        <v>59.23</v>
      </c>
      <c r="L9987" t="b">
        <v>1</v>
      </c>
      <c r="M9987" s="9">
        <f t="shared" si="156"/>
        <v>13.271875</v>
      </c>
    </row>
    <row r="9988" spans="1:13" x14ac:dyDescent="0.45">
      <c r="A9988">
        <v>7636</v>
      </c>
      <c r="B9988">
        <v>66265520</v>
      </c>
      <c r="C9988" t="s">
        <v>951</v>
      </c>
      <c r="D9988" t="s">
        <v>31</v>
      </c>
      <c r="E9988">
        <v>314.5</v>
      </c>
      <c r="F9988" s="1">
        <v>43490</v>
      </c>
      <c r="G9988">
        <v>10000</v>
      </c>
      <c r="H9988" t="s">
        <v>38</v>
      </c>
      <c r="I9988">
        <v>16</v>
      </c>
      <c r="J9988">
        <v>8.07</v>
      </c>
      <c r="K9988">
        <v>59.23</v>
      </c>
      <c r="L9988" t="b">
        <v>1</v>
      </c>
      <c r="M9988" s="9">
        <f t="shared" si="156"/>
        <v>19.65625</v>
      </c>
    </row>
    <row r="9989" spans="1:13" x14ac:dyDescent="0.45">
      <c r="A9989">
        <v>7243</v>
      </c>
      <c r="B9989">
        <v>66265520</v>
      </c>
      <c r="C9989" t="s">
        <v>723</v>
      </c>
      <c r="D9989" t="s">
        <v>31</v>
      </c>
      <c r="E9989">
        <v>208.97</v>
      </c>
      <c r="F9989" s="1">
        <v>43493</v>
      </c>
      <c r="G9989">
        <v>10000</v>
      </c>
      <c r="H9989" t="s">
        <v>38</v>
      </c>
      <c r="I9989">
        <v>16</v>
      </c>
      <c r="J9989">
        <v>5.75</v>
      </c>
      <c r="K9989">
        <v>59.23</v>
      </c>
      <c r="L9989" t="b">
        <v>1</v>
      </c>
      <c r="M9989" s="9">
        <f t="shared" si="156"/>
        <v>13.060625</v>
      </c>
    </row>
    <row r="9990" spans="1:13" x14ac:dyDescent="0.45">
      <c r="A9990">
        <v>8755</v>
      </c>
      <c r="B9990">
        <v>66265520</v>
      </c>
      <c r="C9990" t="s">
        <v>1260</v>
      </c>
      <c r="D9990" t="s">
        <v>31</v>
      </c>
      <c r="E9990">
        <v>543.35</v>
      </c>
      <c r="F9990" s="1">
        <v>43496</v>
      </c>
      <c r="G9990">
        <v>10000</v>
      </c>
      <c r="H9990" t="s">
        <v>38</v>
      </c>
      <c r="I9990">
        <v>16</v>
      </c>
      <c r="J9990">
        <v>14.91</v>
      </c>
      <c r="K9990">
        <v>59.23</v>
      </c>
      <c r="L9990" t="b">
        <v>1</v>
      </c>
      <c r="M9990" s="9">
        <f t="shared" si="156"/>
        <v>33.959375000000001</v>
      </c>
    </row>
    <row r="9991" spans="1:13" x14ac:dyDescent="0.45">
      <c r="A9991">
        <v>6621</v>
      </c>
      <c r="B9991">
        <v>66265520</v>
      </c>
      <c r="C9991" t="s">
        <v>218</v>
      </c>
      <c r="D9991" t="s">
        <v>31</v>
      </c>
      <c r="E9991">
        <v>53.19</v>
      </c>
      <c r="F9991" s="1">
        <v>43499</v>
      </c>
      <c r="G9991">
        <v>10000</v>
      </c>
      <c r="H9991" t="s">
        <v>38</v>
      </c>
      <c r="I9991">
        <v>16</v>
      </c>
      <c r="J9991">
        <v>1.35</v>
      </c>
      <c r="K9991">
        <v>59.23</v>
      </c>
      <c r="L9991" t="b">
        <v>1</v>
      </c>
      <c r="M9991" s="9">
        <f t="shared" si="156"/>
        <v>3.3243749999999999</v>
      </c>
    </row>
    <row r="9992" spans="1:13" x14ac:dyDescent="0.45">
      <c r="A9992">
        <v>7921</v>
      </c>
      <c r="B9992">
        <v>66265520</v>
      </c>
      <c r="C9992" t="s">
        <v>1152</v>
      </c>
      <c r="D9992" t="s">
        <v>31</v>
      </c>
      <c r="E9992">
        <v>447.87</v>
      </c>
      <c r="F9992" s="1">
        <v>43502</v>
      </c>
      <c r="G9992">
        <v>10000</v>
      </c>
      <c r="H9992" t="s">
        <v>38</v>
      </c>
      <c r="I9992">
        <v>16</v>
      </c>
      <c r="J9992">
        <v>9.43</v>
      </c>
      <c r="K9992">
        <v>59.23</v>
      </c>
      <c r="L9992" t="b">
        <v>1</v>
      </c>
      <c r="M9992" s="9">
        <f t="shared" si="156"/>
        <v>27.991875</v>
      </c>
    </row>
    <row r="9993" spans="1:13" x14ac:dyDescent="0.45">
      <c r="A9993">
        <v>7049</v>
      </c>
      <c r="B9993">
        <v>66265520</v>
      </c>
      <c r="C9993" t="s">
        <v>558</v>
      </c>
      <c r="D9993" t="s">
        <v>31</v>
      </c>
      <c r="E9993">
        <v>156.5</v>
      </c>
      <c r="F9993" s="1">
        <v>43505</v>
      </c>
      <c r="G9993">
        <v>10000</v>
      </c>
      <c r="H9993" t="s">
        <v>38</v>
      </c>
      <c r="I9993">
        <v>16</v>
      </c>
      <c r="J9993">
        <v>4.7300000000000004</v>
      </c>
      <c r="K9993">
        <v>59.23</v>
      </c>
      <c r="L9993" t="b">
        <v>1</v>
      </c>
      <c r="M9993" s="9">
        <f t="shared" si="156"/>
        <v>9.78125</v>
      </c>
    </row>
    <row r="9994" spans="1:13" x14ac:dyDescent="0.45">
      <c r="A9994">
        <v>423</v>
      </c>
      <c r="B9994">
        <v>66365909</v>
      </c>
      <c r="C9994" t="s">
        <v>3094</v>
      </c>
      <c r="D9994" t="s">
        <v>40</v>
      </c>
      <c r="E9994">
        <v>6129.03</v>
      </c>
      <c r="F9994" s="1">
        <v>43466</v>
      </c>
      <c r="G9994">
        <v>15000</v>
      </c>
      <c r="H9994" t="s">
        <v>1767</v>
      </c>
      <c r="I9994">
        <v>25</v>
      </c>
      <c r="J9994">
        <v>0.68</v>
      </c>
      <c r="K9994">
        <v>38.15</v>
      </c>
      <c r="L9994" t="b">
        <v>1</v>
      </c>
      <c r="M9994" s="9">
        <f t="shared" si="156"/>
        <v>245.16119999999998</v>
      </c>
    </row>
    <row r="9995" spans="1:13" x14ac:dyDescent="0.45">
      <c r="A9995">
        <v>424</v>
      </c>
      <c r="B9995">
        <v>66365909</v>
      </c>
      <c r="C9995" t="s">
        <v>3344</v>
      </c>
      <c r="D9995" t="s">
        <v>40</v>
      </c>
      <c r="E9995">
        <v>8066.44</v>
      </c>
      <c r="F9995" s="1">
        <v>43466</v>
      </c>
      <c r="G9995">
        <v>15000</v>
      </c>
      <c r="H9995" t="s">
        <v>1767</v>
      </c>
      <c r="I9995">
        <v>25</v>
      </c>
      <c r="J9995">
        <v>0.68</v>
      </c>
      <c r="K9995">
        <v>38.15</v>
      </c>
      <c r="L9995" t="b">
        <v>1</v>
      </c>
      <c r="M9995" s="9">
        <f t="shared" si="156"/>
        <v>322.6576</v>
      </c>
    </row>
    <row r="9996" spans="1:13" x14ac:dyDescent="0.45">
      <c r="A9996">
        <v>422</v>
      </c>
      <c r="B9996">
        <v>66365909</v>
      </c>
      <c r="C9996" t="s">
        <v>2942</v>
      </c>
      <c r="D9996" t="s">
        <v>40</v>
      </c>
      <c r="E9996">
        <v>5572.07</v>
      </c>
      <c r="F9996" s="1">
        <v>43494</v>
      </c>
      <c r="G9996">
        <v>15000</v>
      </c>
      <c r="H9996" t="s">
        <v>1767</v>
      </c>
      <c r="I9996">
        <v>25</v>
      </c>
      <c r="J9996">
        <v>0.68</v>
      </c>
      <c r="K9996">
        <v>38.15</v>
      </c>
      <c r="L9996" t="b">
        <v>1</v>
      </c>
      <c r="M9996" s="9">
        <f t="shared" si="156"/>
        <v>222.88279999999997</v>
      </c>
    </row>
    <row r="9997" spans="1:13" x14ac:dyDescent="0.45">
      <c r="A9997">
        <v>4541</v>
      </c>
      <c r="B9997">
        <v>66668483</v>
      </c>
      <c r="C9997" t="s">
        <v>1649</v>
      </c>
      <c r="D9997" t="s">
        <v>31</v>
      </c>
      <c r="E9997">
        <v>882.21</v>
      </c>
      <c r="F9997" s="1">
        <v>43466</v>
      </c>
      <c r="G9997">
        <v>6000</v>
      </c>
      <c r="H9997" t="s">
        <v>38</v>
      </c>
      <c r="I9997">
        <v>21</v>
      </c>
      <c r="J9997">
        <v>38.07</v>
      </c>
      <c r="K9997">
        <v>59.58</v>
      </c>
      <c r="L9997" t="b">
        <v>0</v>
      </c>
      <c r="M9997" s="9">
        <f t="shared" si="156"/>
        <v>42.010000000000005</v>
      </c>
    </row>
    <row r="9998" spans="1:13" x14ac:dyDescent="0.45">
      <c r="A9998">
        <v>4532</v>
      </c>
      <c r="B9998">
        <v>66668483</v>
      </c>
      <c r="C9998" t="s">
        <v>920</v>
      </c>
      <c r="D9998" t="s">
        <v>31</v>
      </c>
      <c r="E9998">
        <v>292.55</v>
      </c>
      <c r="F9998" s="1">
        <v>43469</v>
      </c>
      <c r="G9998">
        <v>6000</v>
      </c>
      <c r="H9998" t="s">
        <v>38</v>
      </c>
      <c r="I9998">
        <v>21</v>
      </c>
      <c r="J9998">
        <v>38.07</v>
      </c>
      <c r="K9998">
        <v>59.58</v>
      </c>
      <c r="L9998" t="b">
        <v>0</v>
      </c>
      <c r="M9998" s="9">
        <f t="shared" si="156"/>
        <v>13.930952380952382</v>
      </c>
    </row>
    <row r="9999" spans="1:13" x14ac:dyDescent="0.45">
      <c r="A9999">
        <v>4546</v>
      </c>
      <c r="B9999">
        <v>66668483</v>
      </c>
      <c r="C9999" t="s">
        <v>1914</v>
      </c>
      <c r="D9999" t="s">
        <v>31</v>
      </c>
      <c r="E9999">
        <v>1166.52</v>
      </c>
      <c r="F9999" s="1">
        <v>43472</v>
      </c>
      <c r="G9999">
        <v>6000</v>
      </c>
      <c r="H9999" t="s">
        <v>1767</v>
      </c>
      <c r="I9999">
        <v>21</v>
      </c>
      <c r="J9999">
        <v>38.07</v>
      </c>
      <c r="K9999">
        <v>59.58</v>
      </c>
      <c r="L9999" t="b">
        <v>0</v>
      </c>
      <c r="M9999" s="9">
        <f t="shared" si="156"/>
        <v>55.548571428571428</v>
      </c>
    </row>
    <row r="10000" spans="1:13" x14ac:dyDescent="0.45">
      <c r="A10000">
        <v>4535</v>
      </c>
      <c r="B10000">
        <v>66668483</v>
      </c>
      <c r="C10000" t="s">
        <v>1177</v>
      </c>
      <c r="D10000" t="s">
        <v>31</v>
      </c>
      <c r="E10000">
        <v>465.05</v>
      </c>
      <c r="F10000" s="1">
        <v>43475</v>
      </c>
      <c r="G10000">
        <v>6000</v>
      </c>
      <c r="H10000" t="s">
        <v>38</v>
      </c>
      <c r="I10000">
        <v>21</v>
      </c>
      <c r="J10000">
        <v>38.07</v>
      </c>
      <c r="K10000">
        <v>59.58</v>
      </c>
      <c r="L10000" t="b">
        <v>0</v>
      </c>
      <c r="M10000" s="9">
        <f t="shared" si="156"/>
        <v>22.145238095238096</v>
      </c>
    </row>
    <row r="10001" spans="1:13" x14ac:dyDescent="0.45">
      <c r="A10001">
        <v>4542</v>
      </c>
      <c r="B10001">
        <v>66668483</v>
      </c>
      <c r="C10001" t="s">
        <v>1648</v>
      </c>
      <c r="D10001" t="s">
        <v>31</v>
      </c>
      <c r="E10001">
        <v>882.21</v>
      </c>
      <c r="F10001" s="1">
        <v>43478</v>
      </c>
      <c r="G10001">
        <v>6000</v>
      </c>
      <c r="H10001" t="s">
        <v>38</v>
      </c>
      <c r="I10001">
        <v>21</v>
      </c>
      <c r="J10001">
        <v>38.07</v>
      </c>
      <c r="K10001">
        <v>59.58</v>
      </c>
      <c r="L10001" t="b">
        <v>0</v>
      </c>
      <c r="M10001" s="9">
        <f t="shared" si="156"/>
        <v>42.010000000000005</v>
      </c>
    </row>
    <row r="10002" spans="1:13" x14ac:dyDescent="0.45">
      <c r="A10002">
        <v>4539</v>
      </c>
      <c r="B10002">
        <v>66668483</v>
      </c>
      <c r="C10002" t="s">
        <v>1522</v>
      </c>
      <c r="D10002" t="s">
        <v>31</v>
      </c>
      <c r="E10002">
        <v>762.46</v>
      </c>
      <c r="F10002" s="1">
        <v>43481</v>
      </c>
      <c r="G10002">
        <v>6000</v>
      </c>
      <c r="H10002" t="s">
        <v>38</v>
      </c>
      <c r="I10002">
        <v>21</v>
      </c>
      <c r="J10002">
        <v>38.07</v>
      </c>
      <c r="K10002">
        <v>59.58</v>
      </c>
      <c r="L10002" t="b">
        <v>0</v>
      </c>
      <c r="M10002" s="9">
        <f t="shared" si="156"/>
        <v>36.307619047619049</v>
      </c>
    </row>
    <row r="10003" spans="1:13" x14ac:dyDescent="0.45">
      <c r="A10003">
        <v>4540</v>
      </c>
      <c r="B10003">
        <v>66668483</v>
      </c>
      <c r="C10003" t="s">
        <v>1529</v>
      </c>
      <c r="D10003" t="s">
        <v>31</v>
      </c>
      <c r="E10003">
        <v>770.99</v>
      </c>
      <c r="F10003" s="1">
        <v>43484</v>
      </c>
      <c r="G10003">
        <v>6000</v>
      </c>
      <c r="H10003" t="s">
        <v>38</v>
      </c>
      <c r="I10003">
        <v>21</v>
      </c>
      <c r="J10003">
        <v>38.07</v>
      </c>
      <c r="K10003">
        <v>59.58</v>
      </c>
      <c r="L10003" t="b">
        <v>0</v>
      </c>
      <c r="M10003" s="9">
        <f t="shared" si="156"/>
        <v>36.713809523809523</v>
      </c>
    </row>
    <row r="10004" spans="1:13" x14ac:dyDescent="0.45">
      <c r="A10004">
        <v>4534</v>
      </c>
      <c r="B10004">
        <v>66668483</v>
      </c>
      <c r="C10004" t="s">
        <v>1115</v>
      </c>
      <c r="D10004" t="s">
        <v>31</v>
      </c>
      <c r="E10004">
        <v>431.42</v>
      </c>
      <c r="F10004" s="1">
        <v>43487</v>
      </c>
      <c r="G10004">
        <v>6000</v>
      </c>
      <c r="H10004" t="s">
        <v>38</v>
      </c>
      <c r="I10004">
        <v>21</v>
      </c>
      <c r="J10004">
        <v>38.07</v>
      </c>
      <c r="K10004">
        <v>59.58</v>
      </c>
      <c r="L10004" t="b">
        <v>0</v>
      </c>
      <c r="M10004" s="9">
        <f t="shared" si="156"/>
        <v>20.543809523809525</v>
      </c>
    </row>
    <row r="10005" spans="1:13" x14ac:dyDescent="0.45">
      <c r="A10005">
        <v>4533</v>
      </c>
      <c r="B10005">
        <v>66668483</v>
      </c>
      <c r="C10005" t="s">
        <v>1100</v>
      </c>
      <c r="D10005" t="s">
        <v>31</v>
      </c>
      <c r="E10005">
        <v>420.95</v>
      </c>
      <c r="F10005" s="1">
        <v>43490</v>
      </c>
      <c r="G10005">
        <v>6000</v>
      </c>
      <c r="H10005" t="s">
        <v>38</v>
      </c>
      <c r="I10005">
        <v>21</v>
      </c>
      <c r="J10005">
        <v>38.07</v>
      </c>
      <c r="K10005">
        <v>59.58</v>
      </c>
      <c r="L10005" t="b">
        <v>0</v>
      </c>
      <c r="M10005" s="9">
        <f t="shared" si="156"/>
        <v>20.045238095238094</v>
      </c>
    </row>
    <row r="10006" spans="1:13" x14ac:dyDescent="0.45">
      <c r="A10006">
        <v>4536</v>
      </c>
      <c r="B10006">
        <v>66668483</v>
      </c>
      <c r="C10006" t="s">
        <v>1288</v>
      </c>
      <c r="D10006" t="s">
        <v>31</v>
      </c>
      <c r="E10006">
        <v>563.66</v>
      </c>
      <c r="F10006" s="1">
        <v>43493</v>
      </c>
      <c r="G10006">
        <v>6000</v>
      </c>
      <c r="H10006" t="s">
        <v>38</v>
      </c>
      <c r="I10006">
        <v>21</v>
      </c>
      <c r="J10006">
        <v>38.07</v>
      </c>
      <c r="K10006">
        <v>59.58</v>
      </c>
      <c r="L10006" t="b">
        <v>0</v>
      </c>
      <c r="M10006" s="9">
        <f t="shared" si="156"/>
        <v>26.84095238095238</v>
      </c>
    </row>
    <row r="10007" spans="1:13" x14ac:dyDescent="0.45">
      <c r="A10007">
        <v>4543</v>
      </c>
      <c r="B10007">
        <v>66668483</v>
      </c>
      <c r="C10007" t="s">
        <v>1827</v>
      </c>
      <c r="D10007" t="s">
        <v>31</v>
      </c>
      <c r="E10007">
        <v>1050.8399999999999</v>
      </c>
      <c r="F10007" s="1">
        <v>43496</v>
      </c>
      <c r="G10007">
        <v>6000</v>
      </c>
      <c r="H10007" t="s">
        <v>1767</v>
      </c>
      <c r="I10007">
        <v>21</v>
      </c>
      <c r="J10007">
        <v>38.07</v>
      </c>
      <c r="K10007">
        <v>59.58</v>
      </c>
      <c r="L10007" t="b">
        <v>0</v>
      </c>
      <c r="M10007" s="9">
        <f t="shared" si="156"/>
        <v>50.04</v>
      </c>
    </row>
    <row r="10008" spans="1:13" x14ac:dyDescent="0.45">
      <c r="A10008">
        <v>4544</v>
      </c>
      <c r="B10008">
        <v>66668483</v>
      </c>
      <c r="C10008" t="s">
        <v>1829</v>
      </c>
      <c r="D10008" t="s">
        <v>31</v>
      </c>
      <c r="E10008">
        <v>1052.25</v>
      </c>
      <c r="F10008" s="1">
        <v>43499</v>
      </c>
      <c r="G10008">
        <v>6000</v>
      </c>
      <c r="H10008" t="s">
        <v>1767</v>
      </c>
      <c r="I10008">
        <v>21</v>
      </c>
      <c r="J10008">
        <v>38.07</v>
      </c>
      <c r="K10008">
        <v>59.58</v>
      </c>
      <c r="L10008" t="b">
        <v>0</v>
      </c>
      <c r="M10008" s="9">
        <f t="shared" si="156"/>
        <v>50.107142857142854</v>
      </c>
    </row>
    <row r="10009" spans="1:13" x14ac:dyDescent="0.45">
      <c r="A10009">
        <v>4537</v>
      </c>
      <c r="B10009">
        <v>66668483</v>
      </c>
      <c r="C10009" t="s">
        <v>1361</v>
      </c>
      <c r="D10009" t="s">
        <v>31</v>
      </c>
      <c r="E10009">
        <v>640.97</v>
      </c>
      <c r="F10009" s="1">
        <v>43502</v>
      </c>
      <c r="G10009">
        <v>6000</v>
      </c>
      <c r="H10009" t="s">
        <v>38</v>
      </c>
      <c r="I10009">
        <v>21</v>
      </c>
      <c r="J10009">
        <v>38.07</v>
      </c>
      <c r="K10009">
        <v>59.58</v>
      </c>
      <c r="L10009" t="b">
        <v>0</v>
      </c>
      <c r="M10009" s="9">
        <f t="shared" si="156"/>
        <v>30.522380952380953</v>
      </c>
    </row>
    <row r="10010" spans="1:13" x14ac:dyDescent="0.45">
      <c r="A10010">
        <v>4538</v>
      </c>
      <c r="B10010">
        <v>66668483</v>
      </c>
      <c r="C10010" t="s">
        <v>1443</v>
      </c>
      <c r="D10010" t="s">
        <v>31</v>
      </c>
      <c r="E10010">
        <v>692.06</v>
      </c>
      <c r="F10010" s="1">
        <v>43505</v>
      </c>
      <c r="G10010">
        <v>6000</v>
      </c>
      <c r="H10010" t="s">
        <v>38</v>
      </c>
      <c r="I10010">
        <v>21</v>
      </c>
      <c r="J10010">
        <v>38.07</v>
      </c>
      <c r="K10010">
        <v>59.58</v>
      </c>
      <c r="L10010" t="b">
        <v>0</v>
      </c>
      <c r="M10010" s="9">
        <f t="shared" si="156"/>
        <v>32.955238095238094</v>
      </c>
    </row>
    <row r="10011" spans="1:13" x14ac:dyDescent="0.45">
      <c r="A10011">
        <v>4545</v>
      </c>
      <c r="B10011">
        <v>66668483</v>
      </c>
      <c r="C10011" t="s">
        <v>1908</v>
      </c>
      <c r="D10011" t="s">
        <v>31</v>
      </c>
      <c r="E10011">
        <v>1158.3800000000001</v>
      </c>
      <c r="F10011" s="1">
        <v>43508</v>
      </c>
      <c r="G10011">
        <v>6000</v>
      </c>
      <c r="H10011" t="s">
        <v>1767</v>
      </c>
      <c r="I10011">
        <v>21</v>
      </c>
      <c r="J10011">
        <v>38.07</v>
      </c>
      <c r="K10011">
        <v>59.58</v>
      </c>
      <c r="L10011" t="b">
        <v>0</v>
      </c>
      <c r="M10011" s="9">
        <f t="shared" si="156"/>
        <v>55.160952380952388</v>
      </c>
    </row>
    <row r="10012" spans="1:13" x14ac:dyDescent="0.45">
      <c r="A10012">
        <v>10320</v>
      </c>
      <c r="B10012">
        <v>66683794</v>
      </c>
      <c r="C10012" t="s">
        <v>2762</v>
      </c>
      <c r="D10012" t="s">
        <v>40</v>
      </c>
      <c r="E10012">
        <v>2581.36</v>
      </c>
      <c r="F10012" s="1">
        <v>43466</v>
      </c>
      <c r="G10012">
        <v>15000</v>
      </c>
      <c r="H10012" t="s">
        <v>1767</v>
      </c>
      <c r="I10012">
        <v>24</v>
      </c>
      <c r="J10012">
        <v>31.65</v>
      </c>
      <c r="K10012">
        <v>63.14</v>
      </c>
      <c r="L10012" t="b">
        <v>1</v>
      </c>
      <c r="M10012" s="9">
        <f t="shared" si="156"/>
        <v>107.55666666666667</v>
      </c>
    </row>
    <row r="10013" spans="1:13" x14ac:dyDescent="0.45">
      <c r="A10013">
        <v>10499</v>
      </c>
      <c r="B10013">
        <v>66683794</v>
      </c>
      <c r="C10013" t="s">
        <v>2338</v>
      </c>
      <c r="D10013" t="s">
        <v>40</v>
      </c>
      <c r="E10013">
        <v>1728.39</v>
      </c>
      <c r="F10013" s="1">
        <v>43466</v>
      </c>
      <c r="G10013">
        <v>15000</v>
      </c>
      <c r="H10013" t="s">
        <v>1767</v>
      </c>
      <c r="I10013">
        <v>24</v>
      </c>
      <c r="J10013">
        <v>34.57</v>
      </c>
      <c r="K10013">
        <v>63.14</v>
      </c>
      <c r="L10013" t="b">
        <v>1</v>
      </c>
      <c r="M10013" s="9">
        <f t="shared" si="156"/>
        <v>72.016249999999999</v>
      </c>
    </row>
    <row r="10014" spans="1:13" x14ac:dyDescent="0.45">
      <c r="A10014">
        <v>10481</v>
      </c>
      <c r="B10014">
        <v>66683794</v>
      </c>
      <c r="C10014" t="s">
        <v>2814</v>
      </c>
      <c r="D10014" t="s">
        <v>40</v>
      </c>
      <c r="E10014">
        <v>4850.22</v>
      </c>
      <c r="F10014" s="1">
        <v>43474</v>
      </c>
      <c r="G10014">
        <v>15000</v>
      </c>
      <c r="H10014" t="s">
        <v>1767</v>
      </c>
      <c r="I10014">
        <v>24</v>
      </c>
      <c r="J10014">
        <v>34.380000000000003</v>
      </c>
      <c r="K10014">
        <v>63.14</v>
      </c>
      <c r="L10014" t="b">
        <v>1</v>
      </c>
      <c r="M10014" s="9">
        <f t="shared" si="156"/>
        <v>202.0925</v>
      </c>
    </row>
    <row r="10015" spans="1:13" x14ac:dyDescent="0.45">
      <c r="A10015">
        <v>10042</v>
      </c>
      <c r="B10015">
        <v>66683794</v>
      </c>
      <c r="C10015" t="s">
        <v>3379</v>
      </c>
      <c r="D10015" t="s">
        <v>40</v>
      </c>
      <c r="E10015">
        <v>8422.7000000000007</v>
      </c>
      <c r="F10015" s="1">
        <v>43484</v>
      </c>
      <c r="G10015">
        <v>15000</v>
      </c>
      <c r="H10015" t="s">
        <v>1767</v>
      </c>
      <c r="I10015">
        <v>24</v>
      </c>
      <c r="J10015">
        <v>26.48</v>
      </c>
      <c r="K10015">
        <v>63.14</v>
      </c>
      <c r="L10015" t="b">
        <v>1</v>
      </c>
      <c r="M10015" s="9">
        <f t="shared" si="156"/>
        <v>350.94583333333338</v>
      </c>
    </row>
    <row r="10016" spans="1:13" x14ac:dyDescent="0.45">
      <c r="A10016">
        <v>10575</v>
      </c>
      <c r="B10016">
        <v>66683794</v>
      </c>
      <c r="C10016" t="s">
        <v>2373</v>
      </c>
      <c r="D10016" t="s">
        <v>40</v>
      </c>
      <c r="E10016">
        <v>1795.25</v>
      </c>
      <c r="F10016" s="1">
        <v>43486</v>
      </c>
      <c r="G10016">
        <v>15000</v>
      </c>
      <c r="H10016" t="s">
        <v>1767</v>
      </c>
      <c r="I10016">
        <v>24</v>
      </c>
      <c r="J10016">
        <v>35.9</v>
      </c>
      <c r="K10016">
        <v>63.14</v>
      </c>
      <c r="L10016" t="b">
        <v>1</v>
      </c>
      <c r="M10016" s="9">
        <f t="shared" si="156"/>
        <v>74.802083333333329</v>
      </c>
    </row>
    <row r="10017" spans="1:13" x14ac:dyDescent="0.45">
      <c r="A10017">
        <v>10283</v>
      </c>
      <c r="B10017">
        <v>66683794</v>
      </c>
      <c r="C10017" t="s">
        <v>3306</v>
      </c>
      <c r="D10017" t="s">
        <v>40</v>
      </c>
      <c r="E10017">
        <v>7605.55</v>
      </c>
      <c r="F10017" s="1">
        <v>43494</v>
      </c>
      <c r="G10017">
        <v>15000</v>
      </c>
      <c r="H10017" t="s">
        <v>1767</v>
      </c>
      <c r="I10017">
        <v>24</v>
      </c>
      <c r="J10017">
        <v>31.27</v>
      </c>
      <c r="K10017">
        <v>63.14</v>
      </c>
      <c r="L10017" t="b">
        <v>1</v>
      </c>
      <c r="M10017" s="9">
        <f t="shared" si="156"/>
        <v>316.89791666666667</v>
      </c>
    </row>
    <row r="10018" spans="1:13" x14ac:dyDescent="0.45">
      <c r="A10018">
        <v>10200</v>
      </c>
      <c r="B10018">
        <v>66683794</v>
      </c>
      <c r="C10018" t="s">
        <v>3586</v>
      </c>
      <c r="D10018" t="s">
        <v>40</v>
      </c>
      <c r="E10018">
        <v>9867.19</v>
      </c>
      <c r="F10018" s="1">
        <v>43502</v>
      </c>
      <c r="G10018">
        <v>15000</v>
      </c>
      <c r="H10018" t="s">
        <v>1767</v>
      </c>
      <c r="I10018">
        <v>24</v>
      </c>
      <c r="J10018">
        <v>29.86</v>
      </c>
      <c r="K10018">
        <v>63.14</v>
      </c>
      <c r="L10018" t="b">
        <v>1</v>
      </c>
      <c r="M10018" s="9">
        <f t="shared" si="156"/>
        <v>411.13291666666669</v>
      </c>
    </row>
    <row r="10019" spans="1:13" x14ac:dyDescent="0.45">
      <c r="A10019">
        <v>10346</v>
      </c>
      <c r="B10019">
        <v>66683794</v>
      </c>
      <c r="C10019" t="s">
        <v>2787</v>
      </c>
      <c r="D10019" t="s">
        <v>40</v>
      </c>
      <c r="E10019">
        <v>2892.14</v>
      </c>
      <c r="F10019" s="1">
        <v>43506</v>
      </c>
      <c r="G10019">
        <v>15000</v>
      </c>
      <c r="H10019" t="s">
        <v>1767</v>
      </c>
      <c r="I10019">
        <v>24</v>
      </c>
      <c r="J10019">
        <v>32.01</v>
      </c>
      <c r="K10019">
        <v>63.14</v>
      </c>
      <c r="L10019" t="b">
        <v>1</v>
      </c>
      <c r="M10019" s="9">
        <f t="shared" si="156"/>
        <v>120.50583333333333</v>
      </c>
    </row>
    <row r="10020" spans="1:13" x14ac:dyDescent="0.45">
      <c r="A10020">
        <v>10522</v>
      </c>
      <c r="B10020">
        <v>66683794</v>
      </c>
      <c r="C10020" t="s">
        <v>2349</v>
      </c>
      <c r="D10020" t="s">
        <v>40</v>
      </c>
      <c r="E10020">
        <v>1750.04</v>
      </c>
      <c r="F10020" s="1">
        <v>43506</v>
      </c>
      <c r="G10020">
        <v>15000</v>
      </c>
      <c r="H10020" t="s">
        <v>1767</v>
      </c>
      <c r="I10020">
        <v>24</v>
      </c>
      <c r="J10020">
        <v>35</v>
      </c>
      <c r="K10020">
        <v>63.14</v>
      </c>
      <c r="L10020" t="b">
        <v>1</v>
      </c>
      <c r="M10020" s="9">
        <f t="shared" si="156"/>
        <v>72.918333333333337</v>
      </c>
    </row>
    <row r="10021" spans="1:13" x14ac:dyDescent="0.45">
      <c r="A10021">
        <v>278</v>
      </c>
      <c r="B10021">
        <v>66822391</v>
      </c>
      <c r="C10021" t="s">
        <v>140</v>
      </c>
      <c r="D10021" t="s">
        <v>31</v>
      </c>
      <c r="E10021">
        <v>36.049999999999997</v>
      </c>
      <c r="F10021" s="1">
        <v>43466</v>
      </c>
      <c r="G10021">
        <v>6000</v>
      </c>
      <c r="H10021" t="s">
        <v>38</v>
      </c>
      <c r="I10021">
        <v>12</v>
      </c>
      <c r="J10021">
        <v>27.13</v>
      </c>
      <c r="K10021">
        <v>62.61</v>
      </c>
      <c r="L10021" t="b">
        <v>1</v>
      </c>
      <c r="M10021" s="9">
        <f t="shared" si="156"/>
        <v>3.0041666666666664</v>
      </c>
    </row>
    <row r="10022" spans="1:13" x14ac:dyDescent="0.45">
      <c r="A10022">
        <v>287</v>
      </c>
      <c r="B10022">
        <v>66822391</v>
      </c>
      <c r="C10022" t="s">
        <v>1182</v>
      </c>
      <c r="D10022" t="s">
        <v>31</v>
      </c>
      <c r="E10022">
        <v>470.98</v>
      </c>
      <c r="F10022" s="1">
        <v>43469</v>
      </c>
      <c r="G10022">
        <v>6000</v>
      </c>
      <c r="H10022" t="s">
        <v>38</v>
      </c>
      <c r="I10022">
        <v>12</v>
      </c>
      <c r="J10022">
        <v>27.13</v>
      </c>
      <c r="K10022">
        <v>62.61</v>
      </c>
      <c r="L10022" t="b">
        <v>1</v>
      </c>
      <c r="M10022" s="9">
        <f t="shared" si="156"/>
        <v>39.248333333333335</v>
      </c>
    </row>
    <row r="10023" spans="1:13" x14ac:dyDescent="0.45">
      <c r="A10023">
        <v>282</v>
      </c>
      <c r="B10023">
        <v>66822391</v>
      </c>
      <c r="C10023" t="s">
        <v>695</v>
      </c>
      <c r="D10023" t="s">
        <v>31</v>
      </c>
      <c r="E10023">
        <v>205.99</v>
      </c>
      <c r="F10023" s="1">
        <v>43472</v>
      </c>
      <c r="G10023">
        <v>6000</v>
      </c>
      <c r="H10023" t="s">
        <v>38</v>
      </c>
      <c r="I10023">
        <v>12</v>
      </c>
      <c r="J10023">
        <v>27.13</v>
      </c>
      <c r="K10023">
        <v>62.61</v>
      </c>
      <c r="L10023" t="b">
        <v>1</v>
      </c>
      <c r="M10023" s="9">
        <f t="shared" si="156"/>
        <v>17.165833333333335</v>
      </c>
    </row>
    <row r="10024" spans="1:13" x14ac:dyDescent="0.45">
      <c r="A10024">
        <v>280</v>
      </c>
      <c r="B10024">
        <v>66822391</v>
      </c>
      <c r="C10024" t="s">
        <v>541</v>
      </c>
      <c r="D10024" t="s">
        <v>31</v>
      </c>
      <c r="E10024">
        <v>155.21</v>
      </c>
      <c r="F10024" s="1">
        <v>43475</v>
      </c>
      <c r="G10024">
        <v>6000</v>
      </c>
      <c r="H10024" t="s">
        <v>38</v>
      </c>
      <c r="I10024">
        <v>12</v>
      </c>
      <c r="J10024">
        <v>27.13</v>
      </c>
      <c r="K10024">
        <v>62.61</v>
      </c>
      <c r="L10024" t="b">
        <v>1</v>
      </c>
      <c r="M10024" s="9">
        <f t="shared" si="156"/>
        <v>12.934166666666668</v>
      </c>
    </row>
    <row r="10025" spans="1:13" x14ac:dyDescent="0.45">
      <c r="A10025">
        <v>285</v>
      </c>
      <c r="B10025">
        <v>66822391</v>
      </c>
      <c r="C10025" t="s">
        <v>1085</v>
      </c>
      <c r="D10025" t="s">
        <v>31</v>
      </c>
      <c r="E10025">
        <v>414.1</v>
      </c>
      <c r="F10025" s="1">
        <v>43478</v>
      </c>
      <c r="G10025">
        <v>6000</v>
      </c>
      <c r="H10025" t="s">
        <v>38</v>
      </c>
      <c r="I10025">
        <v>12</v>
      </c>
      <c r="J10025">
        <v>27.13</v>
      </c>
      <c r="K10025">
        <v>62.61</v>
      </c>
      <c r="L10025" t="b">
        <v>1</v>
      </c>
      <c r="M10025" s="9">
        <f t="shared" si="156"/>
        <v>34.508333333333333</v>
      </c>
    </row>
    <row r="10026" spans="1:13" x14ac:dyDescent="0.45">
      <c r="A10026">
        <v>290</v>
      </c>
      <c r="B10026">
        <v>66822391</v>
      </c>
      <c r="C10026" t="s">
        <v>1862</v>
      </c>
      <c r="D10026" t="s">
        <v>31</v>
      </c>
      <c r="E10026">
        <v>1103.0999999999999</v>
      </c>
      <c r="F10026" s="1">
        <v>43481</v>
      </c>
      <c r="G10026">
        <v>6000</v>
      </c>
      <c r="H10026" t="s">
        <v>38</v>
      </c>
      <c r="I10026">
        <v>12</v>
      </c>
      <c r="J10026">
        <v>27.13</v>
      </c>
      <c r="K10026">
        <v>62.61</v>
      </c>
      <c r="L10026" t="b">
        <v>1</v>
      </c>
      <c r="M10026" s="9">
        <f t="shared" si="156"/>
        <v>91.924999999999997</v>
      </c>
    </row>
    <row r="10027" spans="1:13" x14ac:dyDescent="0.45">
      <c r="A10027">
        <v>288</v>
      </c>
      <c r="B10027">
        <v>66822391</v>
      </c>
      <c r="C10027" t="s">
        <v>1306</v>
      </c>
      <c r="D10027" t="s">
        <v>31</v>
      </c>
      <c r="E10027">
        <v>584.86</v>
      </c>
      <c r="F10027" s="1">
        <v>43484</v>
      </c>
      <c r="G10027">
        <v>6000</v>
      </c>
      <c r="H10027" t="s">
        <v>38</v>
      </c>
      <c r="I10027">
        <v>12</v>
      </c>
      <c r="J10027">
        <v>27.13</v>
      </c>
      <c r="K10027">
        <v>62.61</v>
      </c>
      <c r="L10027" t="b">
        <v>1</v>
      </c>
      <c r="M10027" s="9">
        <f t="shared" si="156"/>
        <v>48.738333333333337</v>
      </c>
    </row>
    <row r="10028" spans="1:13" x14ac:dyDescent="0.45">
      <c r="A10028">
        <v>283</v>
      </c>
      <c r="B10028">
        <v>66822391</v>
      </c>
      <c r="C10028" t="s">
        <v>1004</v>
      </c>
      <c r="D10028" t="s">
        <v>31</v>
      </c>
      <c r="E10028">
        <v>360.19</v>
      </c>
      <c r="F10028" s="1">
        <v>43487</v>
      </c>
      <c r="G10028">
        <v>6000</v>
      </c>
      <c r="H10028" t="s">
        <v>38</v>
      </c>
      <c r="I10028">
        <v>12</v>
      </c>
      <c r="J10028">
        <v>27.13</v>
      </c>
      <c r="K10028">
        <v>62.61</v>
      </c>
      <c r="L10028" t="b">
        <v>1</v>
      </c>
      <c r="M10028" s="9">
        <f t="shared" si="156"/>
        <v>30.015833333333333</v>
      </c>
    </row>
    <row r="10029" spans="1:13" x14ac:dyDescent="0.45">
      <c r="A10029">
        <v>289</v>
      </c>
      <c r="B10029">
        <v>66822391</v>
      </c>
      <c r="C10029" t="s">
        <v>1694</v>
      </c>
      <c r="D10029" t="s">
        <v>31</v>
      </c>
      <c r="E10029">
        <v>914.29</v>
      </c>
      <c r="F10029" s="1">
        <v>43490</v>
      </c>
      <c r="G10029">
        <v>6000</v>
      </c>
      <c r="H10029" t="s">
        <v>38</v>
      </c>
      <c r="I10029">
        <v>12</v>
      </c>
      <c r="J10029">
        <v>27.13</v>
      </c>
      <c r="K10029">
        <v>62.61</v>
      </c>
      <c r="L10029" t="b">
        <v>1</v>
      </c>
      <c r="M10029" s="9">
        <f t="shared" si="156"/>
        <v>76.19083333333333</v>
      </c>
    </row>
    <row r="10030" spans="1:13" x14ac:dyDescent="0.45">
      <c r="A10030">
        <v>286</v>
      </c>
      <c r="B10030">
        <v>66822391</v>
      </c>
      <c r="C10030" t="s">
        <v>1120</v>
      </c>
      <c r="D10030" t="s">
        <v>31</v>
      </c>
      <c r="E10030">
        <v>434.61</v>
      </c>
      <c r="F10030" s="1">
        <v>43493</v>
      </c>
      <c r="G10030">
        <v>6000</v>
      </c>
      <c r="H10030" t="s">
        <v>38</v>
      </c>
      <c r="I10030">
        <v>12</v>
      </c>
      <c r="J10030">
        <v>27.13</v>
      </c>
      <c r="K10030">
        <v>62.61</v>
      </c>
      <c r="L10030" t="b">
        <v>1</v>
      </c>
      <c r="M10030" s="9">
        <f t="shared" si="156"/>
        <v>36.217500000000001</v>
      </c>
    </row>
    <row r="10031" spans="1:13" x14ac:dyDescent="0.45">
      <c r="A10031">
        <v>279</v>
      </c>
      <c r="B10031">
        <v>66822391</v>
      </c>
      <c r="C10031" t="s">
        <v>526</v>
      </c>
      <c r="D10031" t="s">
        <v>31</v>
      </c>
      <c r="E10031">
        <v>139.34</v>
      </c>
      <c r="F10031" s="1">
        <v>43496</v>
      </c>
      <c r="G10031">
        <v>6000</v>
      </c>
      <c r="H10031" t="s">
        <v>38</v>
      </c>
      <c r="I10031">
        <v>12</v>
      </c>
      <c r="J10031">
        <v>27.13</v>
      </c>
      <c r="K10031">
        <v>62.61</v>
      </c>
      <c r="L10031" t="b">
        <v>1</v>
      </c>
      <c r="M10031" s="9">
        <f t="shared" si="156"/>
        <v>11.611666666666666</v>
      </c>
    </row>
    <row r="10032" spans="1:13" x14ac:dyDescent="0.45">
      <c r="A10032">
        <v>291</v>
      </c>
      <c r="B10032">
        <v>66822391</v>
      </c>
      <c r="C10032" t="s">
        <v>1904</v>
      </c>
      <c r="D10032" t="s">
        <v>31</v>
      </c>
      <c r="E10032">
        <v>1156.1500000000001</v>
      </c>
      <c r="F10032" s="1">
        <v>43499</v>
      </c>
      <c r="G10032">
        <v>6000</v>
      </c>
      <c r="H10032" t="s">
        <v>1767</v>
      </c>
      <c r="I10032">
        <v>12</v>
      </c>
      <c r="J10032">
        <v>27.13</v>
      </c>
      <c r="K10032">
        <v>62.61</v>
      </c>
      <c r="L10032" t="b">
        <v>1</v>
      </c>
      <c r="M10032" s="9">
        <f t="shared" si="156"/>
        <v>96.345833333333346</v>
      </c>
    </row>
    <row r="10033" spans="1:13" x14ac:dyDescent="0.45">
      <c r="A10033">
        <v>284</v>
      </c>
      <c r="B10033">
        <v>66822391</v>
      </c>
      <c r="C10033" t="s">
        <v>1042</v>
      </c>
      <c r="D10033" t="s">
        <v>31</v>
      </c>
      <c r="E10033">
        <v>381.12</v>
      </c>
      <c r="F10033" s="1">
        <v>43502</v>
      </c>
      <c r="G10033">
        <v>6000</v>
      </c>
      <c r="H10033" t="s">
        <v>38</v>
      </c>
      <c r="I10033">
        <v>12</v>
      </c>
      <c r="J10033">
        <v>27.13</v>
      </c>
      <c r="K10033">
        <v>62.61</v>
      </c>
      <c r="L10033" t="b">
        <v>1</v>
      </c>
      <c r="M10033" s="9">
        <f t="shared" si="156"/>
        <v>31.76</v>
      </c>
    </row>
    <row r="10034" spans="1:13" x14ac:dyDescent="0.45">
      <c r="A10034">
        <v>277</v>
      </c>
      <c r="B10034">
        <v>66822391</v>
      </c>
      <c r="C10034" t="s">
        <v>66</v>
      </c>
      <c r="D10034" t="s">
        <v>31</v>
      </c>
      <c r="E10034">
        <v>21.39</v>
      </c>
      <c r="F10034" s="1">
        <v>43505</v>
      </c>
      <c r="G10034">
        <v>6000</v>
      </c>
      <c r="H10034" t="s">
        <v>38</v>
      </c>
      <c r="I10034">
        <v>12</v>
      </c>
      <c r="J10034">
        <v>27.13</v>
      </c>
      <c r="K10034">
        <v>62.61</v>
      </c>
      <c r="L10034" t="b">
        <v>1</v>
      </c>
      <c r="M10034" s="9">
        <f t="shared" si="156"/>
        <v>1.7825</v>
      </c>
    </row>
    <row r="10035" spans="1:13" x14ac:dyDescent="0.45">
      <c r="A10035">
        <v>281</v>
      </c>
      <c r="B10035">
        <v>66822391</v>
      </c>
      <c r="C10035" t="s">
        <v>659</v>
      </c>
      <c r="D10035" t="s">
        <v>31</v>
      </c>
      <c r="E10035">
        <v>193.12</v>
      </c>
      <c r="F10035" s="1">
        <v>43508</v>
      </c>
      <c r="G10035">
        <v>6000</v>
      </c>
      <c r="H10035" t="s">
        <v>38</v>
      </c>
      <c r="I10035">
        <v>12</v>
      </c>
      <c r="J10035">
        <v>27.13</v>
      </c>
      <c r="K10035">
        <v>62.61</v>
      </c>
      <c r="L10035" t="b">
        <v>1</v>
      </c>
      <c r="M10035" s="9">
        <f t="shared" si="156"/>
        <v>16.093333333333334</v>
      </c>
    </row>
    <row r="10036" spans="1:13" x14ac:dyDescent="0.45">
      <c r="A10036">
        <v>11282</v>
      </c>
      <c r="B10036">
        <v>67332883</v>
      </c>
      <c r="C10036" t="s">
        <v>683</v>
      </c>
      <c r="D10036" t="s">
        <v>40</v>
      </c>
      <c r="E10036">
        <v>203.03</v>
      </c>
      <c r="F10036" s="1">
        <v>43478</v>
      </c>
      <c r="G10036">
        <v>3000</v>
      </c>
      <c r="H10036" t="s">
        <v>1767</v>
      </c>
      <c r="I10036">
        <v>22</v>
      </c>
      <c r="J10036">
        <v>172.24</v>
      </c>
      <c r="K10036">
        <v>36.44</v>
      </c>
      <c r="L10036" t="b">
        <v>1</v>
      </c>
      <c r="M10036" s="9">
        <f t="shared" si="156"/>
        <v>9.2286363636363635</v>
      </c>
    </row>
    <row r="10037" spans="1:13" x14ac:dyDescent="0.45">
      <c r="A10037">
        <v>11271</v>
      </c>
      <c r="B10037">
        <v>67332883</v>
      </c>
      <c r="C10037" t="s">
        <v>407</v>
      </c>
      <c r="D10037" t="s">
        <v>40</v>
      </c>
      <c r="E10037">
        <v>107.61</v>
      </c>
      <c r="F10037" s="1">
        <v>43490</v>
      </c>
      <c r="G10037">
        <v>3000</v>
      </c>
      <c r="H10037" t="s">
        <v>1767</v>
      </c>
      <c r="I10037">
        <v>22</v>
      </c>
      <c r="J10037">
        <v>169.32</v>
      </c>
      <c r="K10037">
        <v>36.44</v>
      </c>
      <c r="L10037" t="b">
        <v>1</v>
      </c>
      <c r="M10037" s="9">
        <f t="shared" si="156"/>
        <v>4.8913636363636366</v>
      </c>
    </row>
    <row r="10038" spans="1:13" x14ac:dyDescent="0.45">
      <c r="A10038">
        <v>10848</v>
      </c>
      <c r="B10038">
        <v>67390548</v>
      </c>
      <c r="C10038" t="s">
        <v>2609</v>
      </c>
      <c r="D10038" t="s">
        <v>40</v>
      </c>
      <c r="E10038">
        <v>2053.11</v>
      </c>
      <c r="F10038" s="1">
        <v>43466</v>
      </c>
      <c r="G10038">
        <v>3000</v>
      </c>
      <c r="H10038" t="s">
        <v>1767</v>
      </c>
      <c r="I10038">
        <v>24</v>
      </c>
      <c r="J10038">
        <v>47.35</v>
      </c>
      <c r="K10038">
        <v>59.12</v>
      </c>
      <c r="L10038" t="b">
        <v>1</v>
      </c>
      <c r="M10038" s="9">
        <f t="shared" si="156"/>
        <v>85.546250000000001</v>
      </c>
    </row>
    <row r="10039" spans="1:13" x14ac:dyDescent="0.45">
      <c r="A10039">
        <v>10862</v>
      </c>
      <c r="B10039">
        <v>67390548</v>
      </c>
      <c r="C10039" t="s">
        <v>2648</v>
      </c>
      <c r="D10039" t="s">
        <v>40</v>
      </c>
      <c r="E10039">
        <v>2184.6799999999998</v>
      </c>
      <c r="F10039" s="1">
        <v>43474</v>
      </c>
      <c r="G10039">
        <v>3000</v>
      </c>
      <c r="H10039" t="s">
        <v>1767</v>
      </c>
      <c r="I10039">
        <v>24</v>
      </c>
      <c r="J10039">
        <v>48.15</v>
      </c>
      <c r="K10039">
        <v>59.12</v>
      </c>
      <c r="L10039" t="b">
        <v>1</v>
      </c>
      <c r="M10039" s="9">
        <f t="shared" si="156"/>
        <v>91.028333333333322</v>
      </c>
    </row>
    <row r="10040" spans="1:13" x14ac:dyDescent="0.45">
      <c r="A10040">
        <v>10942</v>
      </c>
      <c r="B10040">
        <v>67390548</v>
      </c>
      <c r="C10040" t="s">
        <v>2234</v>
      </c>
      <c r="D10040" t="s">
        <v>40</v>
      </c>
      <c r="E10040">
        <v>1544.44</v>
      </c>
      <c r="F10040" s="1">
        <v>43476</v>
      </c>
      <c r="G10040">
        <v>3000</v>
      </c>
      <c r="H10040" t="s">
        <v>1767</v>
      </c>
      <c r="I10040">
        <v>24</v>
      </c>
      <c r="J10040">
        <v>51.63</v>
      </c>
      <c r="K10040">
        <v>59.12</v>
      </c>
      <c r="L10040" t="b">
        <v>1</v>
      </c>
      <c r="M10040" s="9">
        <f t="shared" si="156"/>
        <v>64.351666666666674</v>
      </c>
    </row>
    <row r="10041" spans="1:13" x14ac:dyDescent="0.45">
      <c r="A10041">
        <v>10872</v>
      </c>
      <c r="B10041">
        <v>67390548</v>
      </c>
      <c r="C10041" t="s">
        <v>2212</v>
      </c>
      <c r="D10041" t="s">
        <v>40</v>
      </c>
      <c r="E10041">
        <v>1507.55</v>
      </c>
      <c r="F10041" s="1">
        <v>43481</v>
      </c>
      <c r="G10041">
        <v>3000</v>
      </c>
      <c r="H10041" t="s">
        <v>1767</v>
      </c>
      <c r="I10041">
        <v>24</v>
      </c>
      <c r="J10041">
        <v>48.65</v>
      </c>
      <c r="K10041">
        <v>59.12</v>
      </c>
      <c r="L10041" t="b">
        <v>1</v>
      </c>
      <c r="M10041" s="9">
        <f t="shared" si="156"/>
        <v>62.814583333333331</v>
      </c>
    </row>
    <row r="10042" spans="1:13" x14ac:dyDescent="0.45">
      <c r="A10042">
        <v>11002</v>
      </c>
      <c r="B10042">
        <v>67390548</v>
      </c>
      <c r="C10042" t="s">
        <v>2239</v>
      </c>
      <c r="D10042" t="s">
        <v>40</v>
      </c>
      <c r="E10042">
        <v>1555.46</v>
      </c>
      <c r="F10042" s="1">
        <v>43496</v>
      </c>
      <c r="G10042">
        <v>3000</v>
      </c>
      <c r="H10042" t="s">
        <v>1767</v>
      </c>
      <c r="I10042">
        <v>24</v>
      </c>
      <c r="J10042">
        <v>93.16</v>
      </c>
      <c r="K10042">
        <v>59.12</v>
      </c>
      <c r="L10042" t="b">
        <v>1</v>
      </c>
      <c r="M10042" s="9">
        <f t="shared" si="156"/>
        <v>64.810833333333335</v>
      </c>
    </row>
    <row r="10043" spans="1:13" x14ac:dyDescent="0.45">
      <c r="A10043">
        <v>10767</v>
      </c>
      <c r="B10043">
        <v>67390548</v>
      </c>
      <c r="C10043" t="s">
        <v>2596</v>
      </c>
      <c r="D10043" t="s">
        <v>40</v>
      </c>
      <c r="E10043">
        <v>2031.49</v>
      </c>
      <c r="F10043" s="1">
        <v>43498</v>
      </c>
      <c r="G10043">
        <v>3000</v>
      </c>
      <c r="H10043" t="s">
        <v>1767</v>
      </c>
      <c r="I10043">
        <v>24</v>
      </c>
      <c r="J10043">
        <v>42.97</v>
      </c>
      <c r="K10043">
        <v>59.12</v>
      </c>
      <c r="L10043" t="b">
        <v>1</v>
      </c>
      <c r="M10043" s="9">
        <f t="shared" si="156"/>
        <v>84.645416666666662</v>
      </c>
    </row>
    <row r="10044" spans="1:13" x14ac:dyDescent="0.45">
      <c r="A10044">
        <v>4212</v>
      </c>
      <c r="B10044">
        <v>67789320</v>
      </c>
      <c r="C10044" t="s">
        <v>3071</v>
      </c>
      <c r="D10044" t="s">
        <v>40</v>
      </c>
      <c r="E10044">
        <v>6036</v>
      </c>
      <c r="F10044" s="1">
        <v>43466</v>
      </c>
      <c r="G10044">
        <v>15000</v>
      </c>
      <c r="H10044" t="s">
        <v>1767</v>
      </c>
      <c r="I10044">
        <v>24</v>
      </c>
      <c r="J10044">
        <v>3.16</v>
      </c>
      <c r="K10044">
        <v>61.24</v>
      </c>
      <c r="L10044" t="b">
        <v>1</v>
      </c>
      <c r="M10044" s="9">
        <f t="shared" si="156"/>
        <v>251.5</v>
      </c>
    </row>
    <row r="10045" spans="1:13" x14ac:dyDescent="0.45">
      <c r="A10045">
        <v>4219</v>
      </c>
      <c r="B10045">
        <v>67789320</v>
      </c>
      <c r="C10045" t="s">
        <v>2355</v>
      </c>
      <c r="D10045" t="s">
        <v>40</v>
      </c>
      <c r="E10045">
        <v>1761.12</v>
      </c>
      <c r="F10045" s="1">
        <v>43466</v>
      </c>
      <c r="G10045">
        <v>15000</v>
      </c>
      <c r="H10045" t="s">
        <v>1767</v>
      </c>
      <c r="I10045">
        <v>24</v>
      </c>
      <c r="J10045">
        <v>3.16</v>
      </c>
      <c r="K10045">
        <v>61.24</v>
      </c>
      <c r="L10045" t="b">
        <v>1</v>
      </c>
      <c r="M10045" s="9">
        <f t="shared" si="156"/>
        <v>73.38</v>
      </c>
    </row>
    <row r="10046" spans="1:13" x14ac:dyDescent="0.45">
      <c r="A10046">
        <v>4216</v>
      </c>
      <c r="B10046">
        <v>67789320</v>
      </c>
      <c r="C10046" t="s">
        <v>2819</v>
      </c>
      <c r="D10046" t="s">
        <v>40</v>
      </c>
      <c r="E10046">
        <v>4944.18</v>
      </c>
      <c r="F10046" s="1">
        <v>43474</v>
      </c>
      <c r="G10046">
        <v>15000</v>
      </c>
      <c r="H10046" t="s">
        <v>1767</v>
      </c>
      <c r="I10046">
        <v>24</v>
      </c>
      <c r="J10046">
        <v>3.16</v>
      </c>
      <c r="K10046">
        <v>61.24</v>
      </c>
      <c r="L10046" t="b">
        <v>1</v>
      </c>
      <c r="M10046" s="9">
        <f t="shared" si="156"/>
        <v>206.00750000000002</v>
      </c>
    </row>
    <row r="10047" spans="1:13" x14ac:dyDescent="0.45">
      <c r="A10047">
        <v>4213</v>
      </c>
      <c r="B10047">
        <v>67789320</v>
      </c>
      <c r="C10047" t="s">
        <v>3239</v>
      </c>
      <c r="D10047" t="s">
        <v>40</v>
      </c>
      <c r="E10047">
        <v>6985.99</v>
      </c>
      <c r="F10047" s="1">
        <v>43480</v>
      </c>
      <c r="G10047">
        <v>15000</v>
      </c>
      <c r="H10047" t="s">
        <v>1767</v>
      </c>
      <c r="I10047">
        <v>24</v>
      </c>
      <c r="J10047">
        <v>3.16</v>
      </c>
      <c r="K10047">
        <v>61.24</v>
      </c>
      <c r="L10047" t="b">
        <v>1</v>
      </c>
      <c r="M10047" s="9">
        <f t="shared" si="156"/>
        <v>291.08291666666668</v>
      </c>
    </row>
    <row r="10048" spans="1:13" x14ac:dyDescent="0.45">
      <c r="A10048">
        <v>4214</v>
      </c>
      <c r="B10048">
        <v>67789320</v>
      </c>
      <c r="C10048" t="s">
        <v>2711</v>
      </c>
      <c r="D10048" t="s">
        <v>40</v>
      </c>
      <c r="E10048">
        <v>2407.52</v>
      </c>
      <c r="F10048" s="1">
        <v>43482</v>
      </c>
      <c r="G10048">
        <v>15000</v>
      </c>
      <c r="H10048" t="s">
        <v>1767</v>
      </c>
      <c r="I10048">
        <v>24</v>
      </c>
      <c r="J10048">
        <v>3.16</v>
      </c>
      <c r="K10048">
        <v>61.24</v>
      </c>
      <c r="L10048" t="b">
        <v>1</v>
      </c>
      <c r="M10048" s="9">
        <f t="shared" si="156"/>
        <v>100.31333333333333</v>
      </c>
    </row>
    <row r="10049" spans="1:13" x14ac:dyDescent="0.45">
      <c r="A10049">
        <v>4217</v>
      </c>
      <c r="B10049">
        <v>67789320</v>
      </c>
      <c r="C10049" t="s">
        <v>2345</v>
      </c>
      <c r="D10049" t="s">
        <v>40</v>
      </c>
      <c r="E10049">
        <v>1742.84</v>
      </c>
      <c r="F10049" s="1">
        <v>43486</v>
      </c>
      <c r="G10049">
        <v>15000</v>
      </c>
      <c r="H10049" t="s">
        <v>1767</v>
      </c>
      <c r="I10049">
        <v>24</v>
      </c>
      <c r="J10049">
        <v>3.16</v>
      </c>
      <c r="K10049">
        <v>61.24</v>
      </c>
      <c r="L10049" t="b">
        <v>1</v>
      </c>
      <c r="M10049" s="9">
        <f t="shared" si="156"/>
        <v>72.618333333333325</v>
      </c>
    </row>
    <row r="10050" spans="1:13" x14ac:dyDescent="0.45">
      <c r="A10050">
        <v>4218</v>
      </c>
      <c r="B10050">
        <v>67789320</v>
      </c>
      <c r="C10050" t="s">
        <v>2352</v>
      </c>
      <c r="D10050" t="s">
        <v>40</v>
      </c>
      <c r="E10050">
        <v>1752.15</v>
      </c>
      <c r="F10050" s="1">
        <v>43491</v>
      </c>
      <c r="G10050">
        <v>15000</v>
      </c>
      <c r="H10050" t="s">
        <v>1767</v>
      </c>
      <c r="I10050">
        <v>24</v>
      </c>
      <c r="J10050">
        <v>3.16</v>
      </c>
      <c r="K10050">
        <v>61.24</v>
      </c>
      <c r="L10050" t="b">
        <v>1</v>
      </c>
      <c r="M10050" s="9">
        <f t="shared" ref="M10050:M10113" si="157">E10050/I10050</f>
        <v>73.006250000000009</v>
      </c>
    </row>
    <row r="10051" spans="1:13" x14ac:dyDescent="0.45">
      <c r="A10051">
        <v>4211</v>
      </c>
      <c r="B10051">
        <v>67789320</v>
      </c>
      <c r="C10051" t="s">
        <v>2839</v>
      </c>
      <c r="D10051" t="s">
        <v>40</v>
      </c>
      <c r="E10051">
        <v>5079.24</v>
      </c>
      <c r="F10051" s="1">
        <v>43494</v>
      </c>
      <c r="G10051">
        <v>15000</v>
      </c>
      <c r="H10051" t="s">
        <v>1767</v>
      </c>
      <c r="I10051">
        <v>24</v>
      </c>
      <c r="J10051">
        <v>3.16</v>
      </c>
      <c r="K10051">
        <v>61.24</v>
      </c>
      <c r="L10051" t="b">
        <v>1</v>
      </c>
      <c r="M10051" s="9">
        <f t="shared" si="157"/>
        <v>211.63499999999999</v>
      </c>
    </row>
    <row r="10052" spans="1:13" x14ac:dyDescent="0.45">
      <c r="A10052">
        <v>4215</v>
      </c>
      <c r="B10052">
        <v>67789320</v>
      </c>
      <c r="C10052" t="s">
        <v>2724</v>
      </c>
      <c r="D10052" t="s">
        <v>40</v>
      </c>
      <c r="E10052">
        <v>2444.0700000000002</v>
      </c>
      <c r="F10052" s="1">
        <v>43506</v>
      </c>
      <c r="G10052">
        <v>15000</v>
      </c>
      <c r="H10052" t="s">
        <v>1767</v>
      </c>
      <c r="I10052">
        <v>24</v>
      </c>
      <c r="J10052">
        <v>3.16</v>
      </c>
      <c r="K10052">
        <v>61.24</v>
      </c>
      <c r="L10052" t="b">
        <v>1</v>
      </c>
      <c r="M10052" s="9">
        <f t="shared" si="157"/>
        <v>101.83625000000001</v>
      </c>
    </row>
    <row r="10053" spans="1:13" x14ac:dyDescent="0.45">
      <c r="A10053">
        <v>10700</v>
      </c>
      <c r="B10053">
        <v>67906530</v>
      </c>
      <c r="C10053" t="s">
        <v>700</v>
      </c>
      <c r="D10053" t="s">
        <v>40</v>
      </c>
      <c r="E10053">
        <v>207.01</v>
      </c>
      <c r="F10053" s="1">
        <v>43466</v>
      </c>
      <c r="G10053">
        <v>6000</v>
      </c>
      <c r="H10053" t="s">
        <v>1767</v>
      </c>
      <c r="I10053">
        <v>22</v>
      </c>
      <c r="J10053">
        <v>39.549999999999997</v>
      </c>
      <c r="K10053">
        <v>45.52</v>
      </c>
      <c r="L10053" t="b">
        <v>1</v>
      </c>
      <c r="M10053" s="9">
        <f t="shared" si="157"/>
        <v>9.4095454545454533</v>
      </c>
    </row>
    <row r="10054" spans="1:13" x14ac:dyDescent="0.45">
      <c r="A10054">
        <v>11013</v>
      </c>
      <c r="B10054">
        <v>67906530</v>
      </c>
      <c r="C10054" t="s">
        <v>1343</v>
      </c>
      <c r="D10054" t="s">
        <v>40</v>
      </c>
      <c r="E10054">
        <v>625.71</v>
      </c>
      <c r="F10054" s="1">
        <v>43469</v>
      </c>
      <c r="G10054">
        <v>6000</v>
      </c>
      <c r="H10054" t="s">
        <v>1767</v>
      </c>
      <c r="I10054">
        <v>22</v>
      </c>
      <c r="J10054">
        <v>97</v>
      </c>
      <c r="K10054">
        <v>45.52</v>
      </c>
      <c r="L10054" t="b">
        <v>1</v>
      </c>
      <c r="M10054" s="9">
        <f t="shared" si="157"/>
        <v>28.441363636363636</v>
      </c>
    </row>
    <row r="10055" spans="1:13" x14ac:dyDescent="0.45">
      <c r="A10055">
        <v>10720</v>
      </c>
      <c r="B10055">
        <v>67906530</v>
      </c>
      <c r="C10055" t="s">
        <v>934</v>
      </c>
      <c r="D10055" t="s">
        <v>40</v>
      </c>
      <c r="E10055">
        <v>297.54000000000002</v>
      </c>
      <c r="F10055" s="1">
        <v>43472</v>
      </c>
      <c r="G10055">
        <v>6000</v>
      </c>
      <c r="H10055" t="s">
        <v>1767</v>
      </c>
      <c r="I10055">
        <v>22</v>
      </c>
      <c r="J10055">
        <v>40.630000000000003</v>
      </c>
      <c r="K10055">
        <v>45.52</v>
      </c>
      <c r="L10055" t="b">
        <v>1</v>
      </c>
      <c r="M10055" s="9">
        <f t="shared" si="157"/>
        <v>13.524545454545455</v>
      </c>
    </row>
    <row r="10056" spans="1:13" x14ac:dyDescent="0.45">
      <c r="A10056">
        <v>10696</v>
      </c>
      <c r="B10056">
        <v>67906530</v>
      </c>
      <c r="C10056" t="s">
        <v>1109</v>
      </c>
      <c r="D10056" t="s">
        <v>40</v>
      </c>
      <c r="E10056">
        <v>429.1</v>
      </c>
      <c r="F10056" s="1">
        <v>43475</v>
      </c>
      <c r="G10056">
        <v>6000</v>
      </c>
      <c r="H10056" t="s">
        <v>1767</v>
      </c>
      <c r="I10056">
        <v>22</v>
      </c>
      <c r="J10056">
        <v>39.43</v>
      </c>
      <c r="K10056">
        <v>45.52</v>
      </c>
      <c r="L10056" t="b">
        <v>1</v>
      </c>
      <c r="M10056" s="9">
        <f t="shared" si="157"/>
        <v>19.504545454545454</v>
      </c>
    </row>
    <row r="10057" spans="1:13" x14ac:dyDescent="0.45">
      <c r="A10057">
        <v>10881</v>
      </c>
      <c r="B10057">
        <v>67906530</v>
      </c>
      <c r="C10057" t="s">
        <v>1104</v>
      </c>
      <c r="D10057" t="s">
        <v>40</v>
      </c>
      <c r="E10057">
        <v>427.86</v>
      </c>
      <c r="F10057" s="1">
        <v>43475</v>
      </c>
      <c r="G10057">
        <v>6000</v>
      </c>
      <c r="H10057" t="s">
        <v>1767</v>
      </c>
      <c r="I10057">
        <v>22</v>
      </c>
      <c r="J10057">
        <v>48.96</v>
      </c>
      <c r="K10057">
        <v>45.52</v>
      </c>
      <c r="L10057" t="b">
        <v>1</v>
      </c>
      <c r="M10057" s="9">
        <f t="shared" si="157"/>
        <v>19.448181818181819</v>
      </c>
    </row>
    <row r="10058" spans="1:13" x14ac:dyDescent="0.45">
      <c r="A10058">
        <v>10698</v>
      </c>
      <c r="B10058">
        <v>67906530</v>
      </c>
      <c r="C10058" t="s">
        <v>1109</v>
      </c>
      <c r="D10058" t="s">
        <v>40</v>
      </c>
      <c r="E10058">
        <v>429.1</v>
      </c>
      <c r="F10058" s="1">
        <v>43505</v>
      </c>
      <c r="G10058">
        <v>6000</v>
      </c>
      <c r="H10058" t="s">
        <v>1767</v>
      </c>
      <c r="I10058">
        <v>22</v>
      </c>
      <c r="J10058">
        <v>39.549999999999997</v>
      </c>
      <c r="K10058">
        <v>45.52</v>
      </c>
      <c r="L10058" t="b">
        <v>1</v>
      </c>
      <c r="M10058" s="9">
        <f t="shared" si="157"/>
        <v>19.504545454545454</v>
      </c>
    </row>
    <row r="10059" spans="1:13" x14ac:dyDescent="0.45">
      <c r="A10059">
        <v>9637</v>
      </c>
      <c r="B10059">
        <v>68430851</v>
      </c>
      <c r="C10059" t="s">
        <v>1821</v>
      </c>
      <c r="D10059" t="s">
        <v>31</v>
      </c>
      <c r="E10059">
        <v>1040.6600000000001</v>
      </c>
      <c r="F10059" s="1">
        <v>43466</v>
      </c>
      <c r="G10059">
        <v>15000</v>
      </c>
      <c r="H10059" t="s">
        <v>1767</v>
      </c>
      <c r="I10059">
        <v>19</v>
      </c>
      <c r="J10059">
        <v>20.81</v>
      </c>
      <c r="K10059">
        <v>63.59</v>
      </c>
      <c r="L10059" t="b">
        <v>0</v>
      </c>
      <c r="M10059" s="9">
        <f t="shared" si="157"/>
        <v>54.771578947368425</v>
      </c>
    </row>
    <row r="10060" spans="1:13" x14ac:dyDescent="0.45">
      <c r="A10060">
        <v>9385</v>
      </c>
      <c r="B10060">
        <v>68430851</v>
      </c>
      <c r="C10060" t="s">
        <v>1716</v>
      </c>
      <c r="D10060" t="s">
        <v>31</v>
      </c>
      <c r="E10060">
        <v>942.14</v>
      </c>
      <c r="F10060" s="1">
        <v>43469</v>
      </c>
      <c r="G10060">
        <v>15000</v>
      </c>
      <c r="H10060" t="s">
        <v>38</v>
      </c>
      <c r="I10060">
        <v>19</v>
      </c>
      <c r="J10060">
        <v>18.84</v>
      </c>
      <c r="K10060">
        <v>63.59</v>
      </c>
      <c r="L10060" t="b">
        <v>0</v>
      </c>
      <c r="M10060" s="9">
        <f t="shared" si="157"/>
        <v>49.58631578947368</v>
      </c>
    </row>
    <row r="10061" spans="1:13" x14ac:dyDescent="0.45">
      <c r="A10061">
        <v>6862</v>
      </c>
      <c r="B10061">
        <v>68430851</v>
      </c>
      <c r="C10061" t="s">
        <v>654</v>
      </c>
      <c r="D10061" t="s">
        <v>31</v>
      </c>
      <c r="E10061">
        <v>192.86</v>
      </c>
      <c r="F10061" s="1">
        <v>43472</v>
      </c>
      <c r="G10061">
        <v>15000</v>
      </c>
      <c r="H10061" t="s">
        <v>38</v>
      </c>
      <c r="I10061">
        <v>19</v>
      </c>
      <c r="J10061">
        <v>3.86</v>
      </c>
      <c r="K10061">
        <v>63.59</v>
      </c>
      <c r="L10061" t="b">
        <v>0</v>
      </c>
      <c r="M10061" s="9">
        <f t="shared" si="157"/>
        <v>10.150526315789474</v>
      </c>
    </row>
    <row r="10062" spans="1:13" x14ac:dyDescent="0.45">
      <c r="A10062">
        <v>8906</v>
      </c>
      <c r="B10062">
        <v>68430851</v>
      </c>
      <c r="C10062" t="s">
        <v>1548</v>
      </c>
      <c r="D10062" t="s">
        <v>31</v>
      </c>
      <c r="E10062">
        <v>788.25</v>
      </c>
      <c r="F10062" s="1">
        <v>43475</v>
      </c>
      <c r="G10062">
        <v>15000</v>
      </c>
      <c r="H10062" t="s">
        <v>38</v>
      </c>
      <c r="I10062">
        <v>19</v>
      </c>
      <c r="J10062">
        <v>15.76</v>
      </c>
      <c r="K10062">
        <v>63.59</v>
      </c>
      <c r="L10062" t="b">
        <v>0</v>
      </c>
      <c r="M10062" s="9">
        <f t="shared" si="157"/>
        <v>41.486842105263158</v>
      </c>
    </row>
    <row r="10063" spans="1:13" x14ac:dyDescent="0.45">
      <c r="A10063">
        <v>9268</v>
      </c>
      <c r="B10063">
        <v>68430851</v>
      </c>
      <c r="C10063" t="s">
        <v>1680</v>
      </c>
      <c r="D10063" t="s">
        <v>31</v>
      </c>
      <c r="E10063">
        <v>905.49</v>
      </c>
      <c r="F10063" s="1">
        <v>43478</v>
      </c>
      <c r="G10063">
        <v>15000</v>
      </c>
      <c r="H10063" t="s">
        <v>38</v>
      </c>
      <c r="I10063">
        <v>19</v>
      </c>
      <c r="J10063">
        <v>18.11</v>
      </c>
      <c r="K10063">
        <v>63.59</v>
      </c>
      <c r="L10063" t="b">
        <v>0</v>
      </c>
      <c r="M10063" s="9">
        <f t="shared" si="157"/>
        <v>47.657368421052631</v>
      </c>
    </row>
    <row r="10064" spans="1:13" x14ac:dyDescent="0.45">
      <c r="A10064">
        <v>9566</v>
      </c>
      <c r="B10064">
        <v>68430851</v>
      </c>
      <c r="C10064" t="s">
        <v>1792</v>
      </c>
      <c r="D10064" t="s">
        <v>31</v>
      </c>
      <c r="E10064">
        <v>1016.34</v>
      </c>
      <c r="F10064" s="1">
        <v>43481</v>
      </c>
      <c r="G10064">
        <v>15000</v>
      </c>
      <c r="H10064" t="s">
        <v>1767</v>
      </c>
      <c r="I10064">
        <v>19</v>
      </c>
      <c r="J10064">
        <v>20.329999999999998</v>
      </c>
      <c r="K10064">
        <v>63.59</v>
      </c>
      <c r="L10064" t="b">
        <v>0</v>
      </c>
      <c r="M10064" s="9">
        <f t="shared" si="157"/>
        <v>53.491578947368424</v>
      </c>
    </row>
    <row r="10065" spans="1:13" x14ac:dyDescent="0.45">
      <c r="A10065">
        <v>9688</v>
      </c>
      <c r="B10065">
        <v>68430851</v>
      </c>
      <c r="C10065" t="s">
        <v>1839</v>
      </c>
      <c r="D10065" t="s">
        <v>31</v>
      </c>
      <c r="E10065">
        <v>1065.56</v>
      </c>
      <c r="F10065" s="1">
        <v>43484</v>
      </c>
      <c r="G10065">
        <v>15000</v>
      </c>
      <c r="H10065" t="s">
        <v>1767</v>
      </c>
      <c r="I10065">
        <v>19</v>
      </c>
      <c r="J10065">
        <v>21.31</v>
      </c>
      <c r="K10065">
        <v>63.59</v>
      </c>
      <c r="L10065" t="b">
        <v>0</v>
      </c>
      <c r="M10065" s="9">
        <f t="shared" si="157"/>
        <v>56.082105263157892</v>
      </c>
    </row>
    <row r="10066" spans="1:13" x14ac:dyDescent="0.45">
      <c r="A10066">
        <v>9492</v>
      </c>
      <c r="B10066">
        <v>68430851</v>
      </c>
      <c r="C10066" t="s">
        <v>1761</v>
      </c>
      <c r="D10066" t="s">
        <v>31</v>
      </c>
      <c r="E10066">
        <v>993.46</v>
      </c>
      <c r="F10066" s="1">
        <v>43487</v>
      </c>
      <c r="G10066">
        <v>15000</v>
      </c>
      <c r="H10066" t="s">
        <v>38</v>
      </c>
      <c r="I10066">
        <v>19</v>
      </c>
      <c r="J10066">
        <v>19.87</v>
      </c>
      <c r="K10066">
        <v>63.59</v>
      </c>
      <c r="L10066" t="b">
        <v>0</v>
      </c>
      <c r="M10066" s="9">
        <f t="shared" si="157"/>
        <v>52.287368421052633</v>
      </c>
    </row>
    <row r="10067" spans="1:13" x14ac:dyDescent="0.45">
      <c r="A10067">
        <v>7007</v>
      </c>
      <c r="B10067">
        <v>68430851</v>
      </c>
      <c r="C10067" t="s">
        <v>769</v>
      </c>
      <c r="D10067" t="s">
        <v>31</v>
      </c>
      <c r="E10067">
        <v>227.85</v>
      </c>
      <c r="F10067" s="1">
        <v>43490</v>
      </c>
      <c r="G10067">
        <v>15000</v>
      </c>
      <c r="H10067" t="s">
        <v>38</v>
      </c>
      <c r="I10067">
        <v>19</v>
      </c>
      <c r="J10067">
        <v>4.5599999999999996</v>
      </c>
      <c r="K10067">
        <v>63.59</v>
      </c>
      <c r="L10067" t="b">
        <v>0</v>
      </c>
      <c r="M10067" s="9">
        <f t="shared" si="157"/>
        <v>11.992105263157894</v>
      </c>
    </row>
    <row r="10068" spans="1:13" x14ac:dyDescent="0.45">
      <c r="A10068">
        <v>7891</v>
      </c>
      <c r="B10068">
        <v>68430851</v>
      </c>
      <c r="C10068" t="s">
        <v>1177</v>
      </c>
      <c r="D10068" t="s">
        <v>31</v>
      </c>
      <c r="E10068">
        <v>465.05</v>
      </c>
      <c r="F10068" s="1">
        <v>43493</v>
      </c>
      <c r="G10068">
        <v>15000</v>
      </c>
      <c r="H10068" t="s">
        <v>38</v>
      </c>
      <c r="I10068">
        <v>19</v>
      </c>
      <c r="J10068">
        <v>9.3000000000000007</v>
      </c>
      <c r="K10068">
        <v>63.59</v>
      </c>
      <c r="L10068" t="b">
        <v>0</v>
      </c>
      <c r="M10068" s="9">
        <f t="shared" si="157"/>
        <v>24.476315789473684</v>
      </c>
    </row>
    <row r="10069" spans="1:13" x14ac:dyDescent="0.45">
      <c r="A10069">
        <v>6645</v>
      </c>
      <c r="B10069">
        <v>68430851</v>
      </c>
      <c r="C10069" t="s">
        <v>323</v>
      </c>
      <c r="D10069" t="s">
        <v>31</v>
      </c>
      <c r="E10069">
        <v>89.4</v>
      </c>
      <c r="F10069" s="1">
        <v>43496</v>
      </c>
      <c r="G10069">
        <v>15000</v>
      </c>
      <c r="H10069" t="s">
        <v>38</v>
      </c>
      <c r="I10069">
        <v>19</v>
      </c>
      <c r="J10069">
        <v>1.79</v>
      </c>
      <c r="K10069">
        <v>63.59</v>
      </c>
      <c r="L10069" t="b">
        <v>0</v>
      </c>
      <c r="M10069" s="9">
        <f t="shared" si="157"/>
        <v>4.7052631578947368</v>
      </c>
    </row>
    <row r="10070" spans="1:13" x14ac:dyDescent="0.45">
      <c r="A10070">
        <v>8056</v>
      </c>
      <c r="B10070">
        <v>68430851</v>
      </c>
      <c r="C10070" t="s">
        <v>1237</v>
      </c>
      <c r="D10070" t="s">
        <v>31</v>
      </c>
      <c r="E10070">
        <v>517.1</v>
      </c>
      <c r="F10070" s="1">
        <v>43499</v>
      </c>
      <c r="G10070">
        <v>15000</v>
      </c>
      <c r="H10070" t="s">
        <v>38</v>
      </c>
      <c r="I10070">
        <v>19</v>
      </c>
      <c r="J10070">
        <v>10.34</v>
      </c>
      <c r="K10070">
        <v>63.59</v>
      </c>
      <c r="L10070" t="b">
        <v>0</v>
      </c>
      <c r="M10070" s="9">
        <f t="shared" si="157"/>
        <v>27.215789473684211</v>
      </c>
    </row>
    <row r="10071" spans="1:13" x14ac:dyDescent="0.45">
      <c r="A10071">
        <v>7768</v>
      </c>
      <c r="B10071">
        <v>68430851</v>
      </c>
      <c r="C10071" t="s">
        <v>1121</v>
      </c>
      <c r="D10071" t="s">
        <v>31</v>
      </c>
      <c r="E10071">
        <v>438.02</v>
      </c>
      <c r="F10071" s="1">
        <v>43502</v>
      </c>
      <c r="G10071">
        <v>15000</v>
      </c>
      <c r="H10071" t="s">
        <v>38</v>
      </c>
      <c r="I10071">
        <v>19</v>
      </c>
      <c r="J10071">
        <v>8.76</v>
      </c>
      <c r="K10071">
        <v>63.59</v>
      </c>
      <c r="L10071" t="b">
        <v>0</v>
      </c>
      <c r="M10071" s="9">
        <f t="shared" si="157"/>
        <v>23.053684210526313</v>
      </c>
    </row>
    <row r="10072" spans="1:13" x14ac:dyDescent="0.45">
      <c r="A10072">
        <v>8099</v>
      </c>
      <c r="B10072">
        <v>68430851</v>
      </c>
      <c r="C10072" t="s">
        <v>1254</v>
      </c>
      <c r="D10072" t="s">
        <v>31</v>
      </c>
      <c r="E10072">
        <v>535.94000000000005</v>
      </c>
      <c r="F10072" s="1">
        <v>43505</v>
      </c>
      <c r="G10072">
        <v>15000</v>
      </c>
      <c r="H10072" t="s">
        <v>38</v>
      </c>
      <c r="I10072">
        <v>19</v>
      </c>
      <c r="J10072">
        <v>10.72</v>
      </c>
      <c r="K10072">
        <v>63.59</v>
      </c>
      <c r="L10072" t="b">
        <v>0</v>
      </c>
      <c r="M10072" s="9">
        <f t="shared" si="157"/>
        <v>28.207368421052635</v>
      </c>
    </row>
    <row r="10073" spans="1:13" x14ac:dyDescent="0.45">
      <c r="A10073">
        <v>8694</v>
      </c>
      <c r="B10073">
        <v>68430851</v>
      </c>
      <c r="C10073" t="s">
        <v>1478</v>
      </c>
      <c r="D10073" t="s">
        <v>31</v>
      </c>
      <c r="E10073">
        <v>727.48</v>
      </c>
      <c r="F10073" s="1">
        <v>43508</v>
      </c>
      <c r="G10073">
        <v>15000</v>
      </c>
      <c r="H10073" t="s">
        <v>38</v>
      </c>
      <c r="I10073">
        <v>19</v>
      </c>
      <c r="J10073">
        <v>14.55</v>
      </c>
      <c r="K10073">
        <v>63.59</v>
      </c>
      <c r="L10073" t="b">
        <v>0</v>
      </c>
      <c r="M10073" s="9">
        <f t="shared" si="157"/>
        <v>38.288421052631577</v>
      </c>
    </row>
    <row r="10074" spans="1:13" x14ac:dyDescent="0.45">
      <c r="A10074">
        <v>10157</v>
      </c>
      <c r="B10074">
        <v>68559076</v>
      </c>
      <c r="C10074" t="s">
        <v>2980</v>
      </c>
      <c r="D10074" t="s">
        <v>40</v>
      </c>
      <c r="E10074">
        <v>5747.84</v>
      </c>
      <c r="F10074" s="1">
        <v>43466</v>
      </c>
      <c r="G10074">
        <v>6000</v>
      </c>
      <c r="H10074" t="s">
        <v>1767</v>
      </c>
      <c r="I10074">
        <v>28</v>
      </c>
      <c r="J10074">
        <v>28.91</v>
      </c>
      <c r="K10074">
        <v>49.77</v>
      </c>
      <c r="L10074" t="b">
        <v>1</v>
      </c>
      <c r="M10074" s="9">
        <f t="shared" si="157"/>
        <v>205.28</v>
      </c>
    </row>
    <row r="10075" spans="1:13" x14ac:dyDescent="0.45">
      <c r="A10075">
        <v>10393</v>
      </c>
      <c r="B10075">
        <v>68559076</v>
      </c>
      <c r="C10075" t="s">
        <v>2810</v>
      </c>
      <c r="D10075" t="s">
        <v>40</v>
      </c>
      <c r="E10075">
        <v>4694.1099999999997</v>
      </c>
      <c r="F10075" s="1">
        <v>43474</v>
      </c>
      <c r="G10075">
        <v>6000</v>
      </c>
      <c r="H10075" t="s">
        <v>1767</v>
      </c>
      <c r="I10075">
        <v>28</v>
      </c>
      <c r="J10075">
        <v>32.97</v>
      </c>
      <c r="K10075">
        <v>49.77</v>
      </c>
      <c r="L10075" t="b">
        <v>1</v>
      </c>
      <c r="M10075" s="9">
        <f t="shared" si="157"/>
        <v>167.6467857142857</v>
      </c>
    </row>
    <row r="10076" spans="1:13" x14ac:dyDescent="0.45">
      <c r="A10076">
        <v>10260</v>
      </c>
      <c r="B10076">
        <v>68559076</v>
      </c>
      <c r="C10076" t="s">
        <v>3294</v>
      </c>
      <c r="D10076" t="s">
        <v>40</v>
      </c>
      <c r="E10076">
        <v>7466.27</v>
      </c>
      <c r="F10076" s="1">
        <v>43480</v>
      </c>
      <c r="G10076">
        <v>6000</v>
      </c>
      <c r="H10076" t="s">
        <v>1767</v>
      </c>
      <c r="I10076">
        <v>28</v>
      </c>
      <c r="J10076">
        <v>30.86</v>
      </c>
      <c r="K10076">
        <v>49.77</v>
      </c>
      <c r="L10076" t="b">
        <v>1</v>
      </c>
      <c r="M10076" s="9">
        <f t="shared" si="157"/>
        <v>266.65250000000003</v>
      </c>
    </row>
    <row r="10077" spans="1:13" x14ac:dyDescent="0.45">
      <c r="A10077">
        <v>10523</v>
      </c>
      <c r="B10077">
        <v>68559076</v>
      </c>
      <c r="C10077" t="s">
        <v>1485</v>
      </c>
      <c r="D10077" t="s">
        <v>40</v>
      </c>
      <c r="E10077">
        <v>740.01</v>
      </c>
      <c r="F10077" s="1">
        <v>43490</v>
      </c>
      <c r="G10077">
        <v>6000</v>
      </c>
      <c r="H10077" t="s">
        <v>1767</v>
      </c>
      <c r="I10077">
        <v>28</v>
      </c>
      <c r="J10077">
        <v>35</v>
      </c>
      <c r="K10077">
        <v>49.77</v>
      </c>
      <c r="L10077" t="b">
        <v>1</v>
      </c>
      <c r="M10077" s="9">
        <f t="shared" si="157"/>
        <v>26.428928571428571</v>
      </c>
    </row>
    <row r="10078" spans="1:13" x14ac:dyDescent="0.45">
      <c r="A10078">
        <v>10197</v>
      </c>
      <c r="B10078">
        <v>68559076</v>
      </c>
      <c r="C10078" t="s">
        <v>3256</v>
      </c>
      <c r="D10078" t="s">
        <v>40</v>
      </c>
      <c r="E10078">
        <v>7061.87</v>
      </c>
      <c r="F10078" s="1">
        <v>43494</v>
      </c>
      <c r="G10078">
        <v>6000</v>
      </c>
      <c r="H10078" t="s">
        <v>1767</v>
      </c>
      <c r="I10078">
        <v>28</v>
      </c>
      <c r="J10078">
        <v>29.85</v>
      </c>
      <c r="K10078">
        <v>49.77</v>
      </c>
      <c r="L10078" t="b">
        <v>1</v>
      </c>
      <c r="M10078" s="9">
        <f t="shared" si="157"/>
        <v>252.20964285714285</v>
      </c>
    </row>
    <row r="10079" spans="1:13" x14ac:dyDescent="0.45">
      <c r="A10079">
        <v>10571</v>
      </c>
      <c r="B10079">
        <v>68559076</v>
      </c>
      <c r="C10079" t="s">
        <v>1552</v>
      </c>
      <c r="D10079" t="s">
        <v>40</v>
      </c>
      <c r="E10079">
        <v>790.34</v>
      </c>
      <c r="F10079" s="1">
        <v>43496</v>
      </c>
      <c r="G10079">
        <v>6000</v>
      </c>
      <c r="H10079" t="s">
        <v>1767</v>
      </c>
      <c r="I10079">
        <v>28</v>
      </c>
      <c r="J10079">
        <v>35.86</v>
      </c>
      <c r="K10079">
        <v>49.77</v>
      </c>
      <c r="L10079" t="b">
        <v>1</v>
      </c>
      <c r="M10079" s="9">
        <f t="shared" si="157"/>
        <v>28.226428571428574</v>
      </c>
    </row>
    <row r="10080" spans="1:13" x14ac:dyDescent="0.45">
      <c r="A10080">
        <v>10383</v>
      </c>
      <c r="B10080">
        <v>68559076</v>
      </c>
      <c r="C10080" t="s">
        <v>2664</v>
      </c>
      <c r="D10080" t="s">
        <v>40</v>
      </c>
      <c r="E10080">
        <v>2231.91</v>
      </c>
      <c r="F10080" s="1">
        <v>43498</v>
      </c>
      <c r="G10080">
        <v>6000</v>
      </c>
      <c r="H10080" t="s">
        <v>1767</v>
      </c>
      <c r="I10080">
        <v>28</v>
      </c>
      <c r="J10080">
        <v>32.770000000000003</v>
      </c>
      <c r="K10080">
        <v>49.77</v>
      </c>
      <c r="L10080" t="b">
        <v>1</v>
      </c>
      <c r="M10080" s="9">
        <f t="shared" si="157"/>
        <v>79.711071428571429</v>
      </c>
    </row>
    <row r="10081" spans="1:13" x14ac:dyDescent="0.45">
      <c r="A10081">
        <v>10436</v>
      </c>
      <c r="B10081">
        <v>68559076</v>
      </c>
      <c r="C10081" t="s">
        <v>2815</v>
      </c>
      <c r="D10081" t="s">
        <v>40</v>
      </c>
      <c r="E10081">
        <v>4850.22</v>
      </c>
      <c r="F10081" s="1">
        <v>43506</v>
      </c>
      <c r="G10081">
        <v>6000</v>
      </c>
      <c r="H10081" t="s">
        <v>1767</v>
      </c>
      <c r="I10081">
        <v>28</v>
      </c>
      <c r="J10081">
        <v>33.369999999999997</v>
      </c>
      <c r="K10081">
        <v>49.77</v>
      </c>
      <c r="L10081" t="b">
        <v>1</v>
      </c>
      <c r="M10081" s="9">
        <f t="shared" si="157"/>
        <v>173.22214285714287</v>
      </c>
    </row>
    <row r="10082" spans="1:13" x14ac:dyDescent="0.45">
      <c r="A10082">
        <v>5997</v>
      </c>
      <c r="B10082">
        <v>68645374</v>
      </c>
      <c r="C10082" t="s">
        <v>1844</v>
      </c>
      <c r="D10082" t="s">
        <v>31</v>
      </c>
      <c r="E10082">
        <v>1071.47</v>
      </c>
      <c r="F10082" s="1">
        <v>43466</v>
      </c>
      <c r="G10082">
        <v>6000</v>
      </c>
      <c r="H10082" t="s">
        <v>38</v>
      </c>
      <c r="I10082">
        <v>16</v>
      </c>
      <c r="J10082">
        <v>3.43</v>
      </c>
      <c r="K10082">
        <v>59.02</v>
      </c>
      <c r="L10082" t="b">
        <v>1</v>
      </c>
      <c r="M10082" s="9">
        <f t="shared" si="157"/>
        <v>66.966875000000002</v>
      </c>
    </row>
    <row r="10083" spans="1:13" x14ac:dyDescent="0.45">
      <c r="A10083">
        <v>5989</v>
      </c>
      <c r="B10083">
        <v>68645374</v>
      </c>
      <c r="C10083" t="s">
        <v>1220</v>
      </c>
      <c r="D10083" t="s">
        <v>31</v>
      </c>
      <c r="E10083">
        <v>500.85</v>
      </c>
      <c r="F10083" s="1">
        <v>43469</v>
      </c>
      <c r="G10083">
        <v>6000</v>
      </c>
      <c r="H10083" t="s">
        <v>38</v>
      </c>
      <c r="I10083">
        <v>16</v>
      </c>
      <c r="J10083">
        <v>3.43</v>
      </c>
      <c r="K10083">
        <v>59.02</v>
      </c>
      <c r="L10083" t="b">
        <v>1</v>
      </c>
      <c r="M10083" s="9">
        <f t="shared" si="157"/>
        <v>31.303125000000001</v>
      </c>
    </row>
    <row r="10084" spans="1:13" x14ac:dyDescent="0.45">
      <c r="A10084">
        <v>5987</v>
      </c>
      <c r="B10084">
        <v>68645374</v>
      </c>
      <c r="C10084" t="s">
        <v>830</v>
      </c>
      <c r="D10084" t="s">
        <v>31</v>
      </c>
      <c r="E10084">
        <v>250.02</v>
      </c>
      <c r="F10084" s="1">
        <v>43472</v>
      </c>
      <c r="G10084">
        <v>6000</v>
      </c>
      <c r="H10084" t="s">
        <v>38</v>
      </c>
      <c r="I10084">
        <v>16</v>
      </c>
      <c r="J10084">
        <v>3.43</v>
      </c>
      <c r="K10084">
        <v>59.02</v>
      </c>
      <c r="L10084" t="b">
        <v>1</v>
      </c>
      <c r="M10084" s="9">
        <f t="shared" si="157"/>
        <v>15.626250000000001</v>
      </c>
    </row>
    <row r="10085" spans="1:13" x14ac:dyDescent="0.45">
      <c r="A10085">
        <v>5995</v>
      </c>
      <c r="B10085">
        <v>68645374</v>
      </c>
      <c r="C10085" t="s">
        <v>1531</v>
      </c>
      <c r="D10085" t="s">
        <v>31</v>
      </c>
      <c r="E10085">
        <v>774.08</v>
      </c>
      <c r="F10085" s="1">
        <v>43475</v>
      </c>
      <c r="G10085">
        <v>6000</v>
      </c>
      <c r="H10085" t="s">
        <v>38</v>
      </c>
      <c r="I10085">
        <v>16</v>
      </c>
      <c r="J10085">
        <v>3.43</v>
      </c>
      <c r="K10085">
        <v>59.02</v>
      </c>
      <c r="L10085" t="b">
        <v>1</v>
      </c>
      <c r="M10085" s="9">
        <f t="shared" si="157"/>
        <v>48.38</v>
      </c>
    </row>
    <row r="10086" spans="1:13" x14ac:dyDescent="0.45">
      <c r="A10086">
        <v>5986</v>
      </c>
      <c r="B10086">
        <v>68645374</v>
      </c>
      <c r="C10086" t="s">
        <v>770</v>
      </c>
      <c r="D10086" t="s">
        <v>31</v>
      </c>
      <c r="E10086">
        <v>227.85</v>
      </c>
      <c r="F10086" s="1">
        <v>43478</v>
      </c>
      <c r="G10086">
        <v>6000</v>
      </c>
      <c r="H10086" t="s">
        <v>38</v>
      </c>
      <c r="I10086">
        <v>16</v>
      </c>
      <c r="J10086">
        <v>3.43</v>
      </c>
      <c r="K10086">
        <v>59.02</v>
      </c>
      <c r="L10086" t="b">
        <v>1</v>
      </c>
      <c r="M10086" s="9">
        <f t="shared" si="157"/>
        <v>14.240625</v>
      </c>
    </row>
    <row r="10087" spans="1:13" x14ac:dyDescent="0.45">
      <c r="A10087">
        <v>5991</v>
      </c>
      <c r="B10087">
        <v>68645374</v>
      </c>
      <c r="C10087" t="s">
        <v>1436</v>
      </c>
      <c r="D10087" t="s">
        <v>31</v>
      </c>
      <c r="E10087">
        <v>687.88</v>
      </c>
      <c r="F10087" s="1">
        <v>43481</v>
      </c>
      <c r="G10087">
        <v>6000</v>
      </c>
      <c r="H10087" t="s">
        <v>38</v>
      </c>
      <c r="I10087">
        <v>16</v>
      </c>
      <c r="J10087">
        <v>3.43</v>
      </c>
      <c r="K10087">
        <v>59.02</v>
      </c>
      <c r="L10087" t="b">
        <v>1</v>
      </c>
      <c r="M10087" s="9">
        <f t="shared" si="157"/>
        <v>42.9925</v>
      </c>
    </row>
    <row r="10088" spans="1:13" x14ac:dyDescent="0.45">
      <c r="A10088">
        <v>5983</v>
      </c>
      <c r="B10088">
        <v>68645374</v>
      </c>
      <c r="C10088" t="s">
        <v>97</v>
      </c>
      <c r="D10088" t="s">
        <v>31</v>
      </c>
      <c r="E10088">
        <v>33.840000000000003</v>
      </c>
      <c r="F10088" s="1">
        <v>43484</v>
      </c>
      <c r="G10088">
        <v>6000</v>
      </c>
      <c r="H10088" t="s">
        <v>38</v>
      </c>
      <c r="I10088">
        <v>16</v>
      </c>
      <c r="J10088">
        <v>3.43</v>
      </c>
      <c r="K10088">
        <v>59.02</v>
      </c>
      <c r="L10088" t="b">
        <v>1</v>
      </c>
      <c r="M10088" s="9">
        <f t="shared" si="157"/>
        <v>2.1150000000000002</v>
      </c>
    </row>
    <row r="10089" spans="1:13" x14ac:dyDescent="0.45">
      <c r="A10089">
        <v>5985</v>
      </c>
      <c r="B10089">
        <v>68645374</v>
      </c>
      <c r="C10089" t="s">
        <v>580</v>
      </c>
      <c r="D10089" t="s">
        <v>31</v>
      </c>
      <c r="E10089">
        <v>160.91</v>
      </c>
      <c r="F10089" s="1">
        <v>43487</v>
      </c>
      <c r="G10089">
        <v>6000</v>
      </c>
      <c r="H10089" t="s">
        <v>38</v>
      </c>
      <c r="I10089">
        <v>16</v>
      </c>
      <c r="J10089">
        <v>3.43</v>
      </c>
      <c r="K10089">
        <v>59.02</v>
      </c>
      <c r="L10089" t="b">
        <v>1</v>
      </c>
      <c r="M10089" s="9">
        <f t="shared" si="157"/>
        <v>10.056875</v>
      </c>
    </row>
    <row r="10090" spans="1:13" x14ac:dyDescent="0.45">
      <c r="A10090">
        <v>5996</v>
      </c>
      <c r="B10090">
        <v>68645374</v>
      </c>
      <c r="C10090" t="s">
        <v>1623</v>
      </c>
      <c r="D10090" t="s">
        <v>31</v>
      </c>
      <c r="E10090">
        <v>860.1</v>
      </c>
      <c r="F10090" s="1">
        <v>43490</v>
      </c>
      <c r="G10090">
        <v>6000</v>
      </c>
      <c r="H10090" t="s">
        <v>38</v>
      </c>
      <c r="I10090">
        <v>16</v>
      </c>
      <c r="J10090">
        <v>3.43</v>
      </c>
      <c r="K10090">
        <v>59.02</v>
      </c>
      <c r="L10090" t="b">
        <v>1</v>
      </c>
      <c r="M10090" s="9">
        <f t="shared" si="157"/>
        <v>53.756250000000001</v>
      </c>
    </row>
    <row r="10091" spans="1:13" x14ac:dyDescent="0.45">
      <c r="A10091">
        <v>5984</v>
      </c>
      <c r="B10091">
        <v>68645374</v>
      </c>
      <c r="C10091" t="s">
        <v>503</v>
      </c>
      <c r="D10091" t="s">
        <v>31</v>
      </c>
      <c r="E10091">
        <v>132.59</v>
      </c>
      <c r="F10091" s="1">
        <v>43493</v>
      </c>
      <c r="G10091">
        <v>6000</v>
      </c>
      <c r="H10091" t="s">
        <v>38</v>
      </c>
      <c r="I10091">
        <v>16</v>
      </c>
      <c r="J10091">
        <v>3.43</v>
      </c>
      <c r="K10091">
        <v>59.02</v>
      </c>
      <c r="L10091" t="b">
        <v>1</v>
      </c>
      <c r="M10091" s="9">
        <f t="shared" si="157"/>
        <v>8.2868750000000002</v>
      </c>
    </row>
    <row r="10092" spans="1:13" x14ac:dyDescent="0.45">
      <c r="A10092">
        <v>5990</v>
      </c>
      <c r="B10092">
        <v>68645374</v>
      </c>
      <c r="C10092" t="s">
        <v>1423</v>
      </c>
      <c r="D10092" t="s">
        <v>31</v>
      </c>
      <c r="E10092">
        <v>677.39</v>
      </c>
      <c r="F10092" s="1">
        <v>43496</v>
      </c>
      <c r="G10092">
        <v>6000</v>
      </c>
      <c r="H10092" t="s">
        <v>38</v>
      </c>
      <c r="I10092">
        <v>16</v>
      </c>
      <c r="J10092">
        <v>3.43</v>
      </c>
      <c r="K10092">
        <v>59.02</v>
      </c>
      <c r="L10092" t="b">
        <v>1</v>
      </c>
      <c r="M10092" s="9">
        <f t="shared" si="157"/>
        <v>42.336874999999999</v>
      </c>
    </row>
    <row r="10093" spans="1:13" x14ac:dyDescent="0.45">
      <c r="A10093">
        <v>5994</v>
      </c>
      <c r="B10093">
        <v>68645374</v>
      </c>
      <c r="C10093" t="s">
        <v>1511</v>
      </c>
      <c r="D10093" t="s">
        <v>31</v>
      </c>
      <c r="E10093">
        <v>755.32</v>
      </c>
      <c r="F10093" s="1">
        <v>43499</v>
      </c>
      <c r="G10093">
        <v>6000</v>
      </c>
      <c r="H10093" t="s">
        <v>38</v>
      </c>
      <c r="I10093">
        <v>16</v>
      </c>
      <c r="J10093">
        <v>3.43</v>
      </c>
      <c r="K10093">
        <v>59.02</v>
      </c>
      <c r="L10093" t="b">
        <v>1</v>
      </c>
      <c r="M10093" s="9">
        <f t="shared" si="157"/>
        <v>47.207500000000003</v>
      </c>
    </row>
    <row r="10094" spans="1:13" x14ac:dyDescent="0.45">
      <c r="A10094">
        <v>5993</v>
      </c>
      <c r="B10094">
        <v>68645374</v>
      </c>
      <c r="C10094" t="s">
        <v>1498</v>
      </c>
      <c r="D10094" t="s">
        <v>31</v>
      </c>
      <c r="E10094">
        <v>746.72</v>
      </c>
      <c r="F10094" s="1">
        <v>43502</v>
      </c>
      <c r="G10094">
        <v>6000</v>
      </c>
      <c r="H10094" t="s">
        <v>38</v>
      </c>
      <c r="I10094">
        <v>16</v>
      </c>
      <c r="J10094">
        <v>3.43</v>
      </c>
      <c r="K10094">
        <v>59.02</v>
      </c>
      <c r="L10094" t="b">
        <v>1</v>
      </c>
      <c r="M10094" s="9">
        <f t="shared" si="157"/>
        <v>46.67</v>
      </c>
    </row>
    <row r="10095" spans="1:13" x14ac:dyDescent="0.45">
      <c r="A10095">
        <v>5992</v>
      </c>
      <c r="B10095">
        <v>68645374</v>
      </c>
      <c r="C10095" t="s">
        <v>1494</v>
      </c>
      <c r="D10095" t="s">
        <v>31</v>
      </c>
      <c r="E10095">
        <v>745.32</v>
      </c>
      <c r="F10095" s="1">
        <v>43505</v>
      </c>
      <c r="G10095">
        <v>6000</v>
      </c>
      <c r="H10095" t="s">
        <v>38</v>
      </c>
      <c r="I10095">
        <v>16</v>
      </c>
      <c r="J10095">
        <v>3.43</v>
      </c>
      <c r="K10095">
        <v>59.02</v>
      </c>
      <c r="L10095" t="b">
        <v>1</v>
      </c>
      <c r="M10095" s="9">
        <f t="shared" si="157"/>
        <v>46.582500000000003</v>
      </c>
    </row>
    <row r="10096" spans="1:13" x14ac:dyDescent="0.45">
      <c r="A10096">
        <v>5988</v>
      </c>
      <c r="B10096">
        <v>68645374</v>
      </c>
      <c r="C10096" t="s">
        <v>887</v>
      </c>
      <c r="D10096" t="s">
        <v>31</v>
      </c>
      <c r="E10096">
        <v>274.13</v>
      </c>
      <c r="F10096" s="1">
        <v>43508</v>
      </c>
      <c r="G10096">
        <v>6000</v>
      </c>
      <c r="H10096" t="s">
        <v>38</v>
      </c>
      <c r="I10096">
        <v>16</v>
      </c>
      <c r="J10096">
        <v>3.43</v>
      </c>
      <c r="K10096">
        <v>59.02</v>
      </c>
      <c r="L10096" t="b">
        <v>1</v>
      </c>
      <c r="M10096" s="9">
        <f t="shared" si="157"/>
        <v>17.133125</v>
      </c>
    </row>
    <row r="10097" spans="1:13" x14ac:dyDescent="0.45">
      <c r="A10097">
        <v>11268</v>
      </c>
      <c r="B10097">
        <v>68897712</v>
      </c>
      <c r="C10097" t="s">
        <v>508</v>
      </c>
      <c r="D10097" t="s">
        <v>31</v>
      </c>
      <c r="E10097">
        <v>134.12</v>
      </c>
      <c r="F10097" s="1">
        <v>43493</v>
      </c>
      <c r="G10097">
        <v>15000</v>
      </c>
      <c r="H10097" t="s">
        <v>1767</v>
      </c>
      <c r="I10097">
        <v>19</v>
      </c>
      <c r="J10097">
        <v>169.27</v>
      </c>
      <c r="K10097">
        <v>48.91</v>
      </c>
      <c r="L10097" t="b">
        <v>1</v>
      </c>
      <c r="M10097" s="9">
        <f t="shared" si="157"/>
        <v>7.0589473684210526</v>
      </c>
    </row>
    <row r="10098" spans="1:13" x14ac:dyDescent="0.45">
      <c r="A10098">
        <v>3307</v>
      </c>
      <c r="B10098">
        <v>68963717</v>
      </c>
      <c r="C10098" t="s">
        <v>2422</v>
      </c>
      <c r="D10098" t="s">
        <v>40</v>
      </c>
      <c r="E10098">
        <v>1925.58</v>
      </c>
      <c r="F10098" s="1">
        <v>43466</v>
      </c>
      <c r="G10098">
        <v>10000</v>
      </c>
      <c r="H10098" t="s">
        <v>1767</v>
      </c>
      <c r="I10098">
        <v>24</v>
      </c>
      <c r="J10098">
        <v>0.92</v>
      </c>
      <c r="K10098">
        <v>56.33</v>
      </c>
      <c r="L10098" t="b">
        <v>1</v>
      </c>
      <c r="M10098" s="9">
        <f t="shared" si="157"/>
        <v>80.232500000000002</v>
      </c>
    </row>
    <row r="10099" spans="1:13" x14ac:dyDescent="0.45">
      <c r="A10099">
        <v>3308</v>
      </c>
      <c r="B10099">
        <v>68963717</v>
      </c>
      <c r="C10099" t="s">
        <v>2425</v>
      </c>
      <c r="D10099" t="s">
        <v>40</v>
      </c>
      <c r="E10099">
        <v>1826.69</v>
      </c>
      <c r="F10099" s="1">
        <v>43474</v>
      </c>
      <c r="G10099">
        <v>10000</v>
      </c>
      <c r="H10099" t="s">
        <v>1767</v>
      </c>
      <c r="I10099">
        <v>24</v>
      </c>
      <c r="J10099">
        <v>0.92</v>
      </c>
      <c r="K10099">
        <v>56.33</v>
      </c>
      <c r="L10099" t="b">
        <v>1</v>
      </c>
      <c r="M10099" s="9">
        <f t="shared" si="157"/>
        <v>76.112083333333331</v>
      </c>
    </row>
    <row r="10100" spans="1:13" x14ac:dyDescent="0.45">
      <c r="A10100">
        <v>3312</v>
      </c>
      <c r="B10100">
        <v>68963717</v>
      </c>
      <c r="C10100" t="s">
        <v>2769</v>
      </c>
      <c r="D10100" t="s">
        <v>40</v>
      </c>
      <c r="E10100">
        <v>2588.9699999999998</v>
      </c>
      <c r="F10100" s="1">
        <v>43474</v>
      </c>
      <c r="G10100">
        <v>10000</v>
      </c>
      <c r="H10100" t="s">
        <v>1767</v>
      </c>
      <c r="I10100">
        <v>24</v>
      </c>
      <c r="J10100">
        <v>0.92</v>
      </c>
      <c r="K10100">
        <v>56.33</v>
      </c>
      <c r="L10100" t="b">
        <v>1</v>
      </c>
      <c r="M10100" s="9">
        <f t="shared" si="157"/>
        <v>107.87374999999999</v>
      </c>
    </row>
    <row r="10101" spans="1:13" x14ac:dyDescent="0.45">
      <c r="A10101">
        <v>3311</v>
      </c>
      <c r="B10101">
        <v>68963717</v>
      </c>
      <c r="C10101" t="s">
        <v>2762</v>
      </c>
      <c r="D10101" t="s">
        <v>40</v>
      </c>
      <c r="E10101">
        <v>2581.36</v>
      </c>
      <c r="F10101" s="1">
        <v>43482</v>
      </c>
      <c r="G10101">
        <v>10000</v>
      </c>
      <c r="H10101" t="s">
        <v>1767</v>
      </c>
      <c r="I10101">
        <v>24</v>
      </c>
      <c r="J10101">
        <v>0.92</v>
      </c>
      <c r="K10101">
        <v>56.33</v>
      </c>
      <c r="L10101" t="b">
        <v>1</v>
      </c>
      <c r="M10101" s="9">
        <f t="shared" si="157"/>
        <v>107.55666666666667</v>
      </c>
    </row>
    <row r="10102" spans="1:13" x14ac:dyDescent="0.45">
      <c r="A10102">
        <v>3310</v>
      </c>
      <c r="B10102">
        <v>68963717</v>
      </c>
      <c r="C10102" t="s">
        <v>2726</v>
      </c>
      <c r="D10102" t="s">
        <v>40</v>
      </c>
      <c r="E10102">
        <v>2444.36</v>
      </c>
      <c r="F10102" s="1">
        <v>43490</v>
      </c>
      <c r="G10102">
        <v>10000</v>
      </c>
      <c r="H10102" t="s">
        <v>1767</v>
      </c>
      <c r="I10102">
        <v>24</v>
      </c>
      <c r="J10102">
        <v>0.92</v>
      </c>
      <c r="K10102">
        <v>56.33</v>
      </c>
      <c r="L10102" t="b">
        <v>1</v>
      </c>
      <c r="M10102" s="9">
        <f t="shared" si="157"/>
        <v>101.84833333333334</v>
      </c>
    </row>
    <row r="10103" spans="1:13" x14ac:dyDescent="0.45">
      <c r="A10103">
        <v>3309</v>
      </c>
      <c r="B10103">
        <v>68963717</v>
      </c>
      <c r="C10103" t="s">
        <v>2704</v>
      </c>
      <c r="D10103" t="s">
        <v>40</v>
      </c>
      <c r="E10103">
        <v>2392.77</v>
      </c>
      <c r="F10103" s="1">
        <v>43498</v>
      </c>
      <c r="G10103">
        <v>10000</v>
      </c>
      <c r="H10103" t="s">
        <v>1767</v>
      </c>
      <c r="I10103">
        <v>24</v>
      </c>
      <c r="J10103">
        <v>0.92</v>
      </c>
      <c r="K10103">
        <v>56.33</v>
      </c>
      <c r="L10103" t="b">
        <v>1</v>
      </c>
      <c r="M10103" s="9">
        <f t="shared" si="157"/>
        <v>99.698750000000004</v>
      </c>
    </row>
    <row r="10104" spans="1:13" x14ac:dyDescent="0.45">
      <c r="A10104">
        <v>10959</v>
      </c>
      <c r="B10104">
        <v>69327588</v>
      </c>
      <c r="C10104" t="s">
        <v>1356</v>
      </c>
      <c r="D10104" t="s">
        <v>40</v>
      </c>
      <c r="E10104">
        <v>632.42999999999995</v>
      </c>
      <c r="F10104" s="1">
        <v>43469</v>
      </c>
      <c r="G10104">
        <v>3000</v>
      </c>
      <c r="H10104" t="s">
        <v>1767</v>
      </c>
      <c r="I10104">
        <v>22</v>
      </c>
      <c r="J10104">
        <v>52.74</v>
      </c>
      <c r="K10104">
        <v>41.34</v>
      </c>
      <c r="L10104" t="b">
        <v>1</v>
      </c>
      <c r="M10104" s="9">
        <f t="shared" si="157"/>
        <v>28.746818181818181</v>
      </c>
    </row>
    <row r="10105" spans="1:13" x14ac:dyDescent="0.45">
      <c r="A10105">
        <v>10782</v>
      </c>
      <c r="B10105">
        <v>69327588</v>
      </c>
      <c r="C10105" t="s">
        <v>667</v>
      </c>
      <c r="D10105" t="s">
        <v>40</v>
      </c>
      <c r="E10105">
        <v>196.2</v>
      </c>
      <c r="F10105" s="1">
        <v>43472</v>
      </c>
      <c r="G10105">
        <v>3000</v>
      </c>
      <c r="H10105" t="s">
        <v>1767</v>
      </c>
      <c r="I10105">
        <v>22</v>
      </c>
      <c r="J10105">
        <v>43.7</v>
      </c>
      <c r="K10105">
        <v>41.34</v>
      </c>
      <c r="L10105" t="b">
        <v>1</v>
      </c>
      <c r="M10105" s="9">
        <f t="shared" si="157"/>
        <v>8.918181818181818</v>
      </c>
    </row>
    <row r="10106" spans="1:13" x14ac:dyDescent="0.45">
      <c r="A10106">
        <v>10844</v>
      </c>
      <c r="B10106">
        <v>69327588</v>
      </c>
      <c r="C10106" t="s">
        <v>2588</v>
      </c>
      <c r="D10106" t="s">
        <v>40</v>
      </c>
      <c r="E10106">
        <v>2018.08</v>
      </c>
      <c r="F10106" s="1">
        <v>43474</v>
      </c>
      <c r="G10106">
        <v>3000</v>
      </c>
      <c r="H10106" t="s">
        <v>1767</v>
      </c>
      <c r="I10106">
        <v>22</v>
      </c>
      <c r="J10106">
        <v>47.02</v>
      </c>
      <c r="K10106">
        <v>41.34</v>
      </c>
      <c r="L10106" t="b">
        <v>1</v>
      </c>
      <c r="M10106" s="9">
        <f t="shared" si="157"/>
        <v>91.730909090909094</v>
      </c>
    </row>
    <row r="10107" spans="1:13" x14ac:dyDescent="0.45">
      <c r="A10107">
        <v>10964</v>
      </c>
      <c r="B10107">
        <v>69327588</v>
      </c>
      <c r="C10107" t="s">
        <v>1429</v>
      </c>
      <c r="D10107" t="s">
        <v>40</v>
      </c>
      <c r="E10107">
        <v>681.78</v>
      </c>
      <c r="F10107" s="1">
        <v>43487</v>
      </c>
      <c r="G10107">
        <v>3000</v>
      </c>
      <c r="H10107" t="s">
        <v>1767</v>
      </c>
      <c r="I10107">
        <v>22</v>
      </c>
      <c r="J10107">
        <v>55.22</v>
      </c>
      <c r="K10107">
        <v>41.34</v>
      </c>
      <c r="L10107" t="b">
        <v>1</v>
      </c>
      <c r="M10107" s="9">
        <f t="shared" si="157"/>
        <v>30.99</v>
      </c>
    </row>
    <row r="10108" spans="1:13" x14ac:dyDescent="0.45">
      <c r="A10108">
        <v>10938</v>
      </c>
      <c r="B10108">
        <v>69327588</v>
      </c>
      <c r="C10108" t="s">
        <v>1272</v>
      </c>
      <c r="D10108" t="s">
        <v>40</v>
      </c>
      <c r="E10108">
        <v>556.80999999999995</v>
      </c>
      <c r="F10108" s="1">
        <v>43493</v>
      </c>
      <c r="G10108">
        <v>3000</v>
      </c>
      <c r="H10108" t="s">
        <v>1767</v>
      </c>
      <c r="I10108">
        <v>22</v>
      </c>
      <c r="J10108">
        <v>51.14</v>
      </c>
      <c r="K10108">
        <v>41.34</v>
      </c>
      <c r="L10108" t="b">
        <v>1</v>
      </c>
      <c r="M10108" s="9">
        <f t="shared" si="157"/>
        <v>25.309545454545454</v>
      </c>
    </row>
    <row r="10109" spans="1:13" x14ac:dyDescent="0.45">
      <c r="A10109">
        <v>10923</v>
      </c>
      <c r="B10109">
        <v>69327588</v>
      </c>
      <c r="C10109" t="s">
        <v>1065</v>
      </c>
      <c r="D10109" t="s">
        <v>40</v>
      </c>
      <c r="E10109">
        <v>400.78</v>
      </c>
      <c r="F10109" s="1">
        <v>43496</v>
      </c>
      <c r="G10109">
        <v>3000</v>
      </c>
      <c r="H10109" t="s">
        <v>1767</v>
      </c>
      <c r="I10109">
        <v>22</v>
      </c>
      <c r="J10109">
        <v>50.88</v>
      </c>
      <c r="K10109">
        <v>41.34</v>
      </c>
      <c r="L10109" t="b">
        <v>1</v>
      </c>
      <c r="M10109" s="9">
        <f t="shared" si="157"/>
        <v>18.217272727272725</v>
      </c>
    </row>
    <row r="10110" spans="1:13" x14ac:dyDescent="0.45">
      <c r="A10110">
        <v>1722</v>
      </c>
      <c r="B10110">
        <v>69417303</v>
      </c>
      <c r="C10110" t="s">
        <v>2327</v>
      </c>
      <c r="D10110" t="s">
        <v>40</v>
      </c>
      <c r="E10110">
        <v>1715.93</v>
      </c>
      <c r="F10110" s="1">
        <v>43471</v>
      </c>
      <c r="G10110">
        <v>6000</v>
      </c>
      <c r="H10110" t="s">
        <v>1767</v>
      </c>
      <c r="I10110">
        <v>24</v>
      </c>
      <c r="J10110">
        <v>0.46</v>
      </c>
      <c r="K10110">
        <v>64.97</v>
      </c>
      <c r="L10110" t="b">
        <v>1</v>
      </c>
      <c r="M10110" s="9">
        <f t="shared" si="157"/>
        <v>71.497083333333336</v>
      </c>
    </row>
    <row r="10111" spans="1:13" x14ac:dyDescent="0.45">
      <c r="A10111">
        <v>1723</v>
      </c>
      <c r="B10111">
        <v>69417303</v>
      </c>
      <c r="C10111" t="s">
        <v>2369</v>
      </c>
      <c r="D10111" t="s">
        <v>40</v>
      </c>
      <c r="E10111">
        <v>1791.75</v>
      </c>
      <c r="F10111" s="1">
        <v>43471</v>
      </c>
      <c r="G10111">
        <v>6000</v>
      </c>
      <c r="H10111" t="s">
        <v>1767</v>
      </c>
      <c r="I10111">
        <v>24</v>
      </c>
      <c r="J10111">
        <v>0.46</v>
      </c>
      <c r="K10111">
        <v>64.97</v>
      </c>
      <c r="L10111" t="b">
        <v>1</v>
      </c>
      <c r="M10111" s="9">
        <f t="shared" si="157"/>
        <v>74.65625</v>
      </c>
    </row>
    <row r="10112" spans="1:13" x14ac:dyDescent="0.45">
      <c r="A10112">
        <v>1718</v>
      </c>
      <c r="B10112">
        <v>69417303</v>
      </c>
      <c r="C10112" t="s">
        <v>1295</v>
      </c>
      <c r="D10112" t="s">
        <v>40</v>
      </c>
      <c r="E10112">
        <v>575.67999999999995</v>
      </c>
      <c r="F10112" s="1">
        <v>43481</v>
      </c>
      <c r="G10112">
        <v>6000</v>
      </c>
      <c r="H10112" t="s">
        <v>1767</v>
      </c>
      <c r="I10112">
        <v>24</v>
      </c>
      <c r="J10112">
        <v>0.46</v>
      </c>
      <c r="K10112">
        <v>64.97</v>
      </c>
      <c r="L10112" t="b">
        <v>1</v>
      </c>
      <c r="M10112" s="9">
        <f t="shared" si="157"/>
        <v>23.986666666666665</v>
      </c>
    </row>
    <row r="10113" spans="1:13" x14ac:dyDescent="0.45">
      <c r="A10113">
        <v>1721</v>
      </c>
      <c r="B10113">
        <v>69417303</v>
      </c>
      <c r="C10113" t="s">
        <v>2257</v>
      </c>
      <c r="D10113" t="s">
        <v>40</v>
      </c>
      <c r="E10113">
        <v>1582.27</v>
      </c>
      <c r="F10113" s="1">
        <v>43481</v>
      </c>
      <c r="G10113">
        <v>6000</v>
      </c>
      <c r="H10113" t="s">
        <v>1767</v>
      </c>
      <c r="I10113">
        <v>24</v>
      </c>
      <c r="J10113">
        <v>0.46</v>
      </c>
      <c r="K10113">
        <v>64.97</v>
      </c>
      <c r="L10113" t="b">
        <v>1</v>
      </c>
      <c r="M10113" s="9">
        <f t="shared" si="157"/>
        <v>65.927916666666661</v>
      </c>
    </row>
    <row r="10114" spans="1:13" x14ac:dyDescent="0.45">
      <c r="A10114">
        <v>1716</v>
      </c>
      <c r="B10114">
        <v>69417303</v>
      </c>
      <c r="C10114" t="s">
        <v>2619</v>
      </c>
      <c r="D10114" t="s">
        <v>40</v>
      </c>
      <c r="E10114">
        <v>2075.73</v>
      </c>
      <c r="F10114" s="1">
        <v>43482</v>
      </c>
      <c r="G10114">
        <v>6000</v>
      </c>
      <c r="H10114" t="s">
        <v>1767</v>
      </c>
      <c r="I10114">
        <v>24</v>
      </c>
      <c r="J10114">
        <v>0.46</v>
      </c>
      <c r="K10114">
        <v>64.97</v>
      </c>
      <c r="L10114" t="b">
        <v>1</v>
      </c>
      <c r="M10114" s="9">
        <f t="shared" ref="M10114:M10177" si="158">E10114/I10114</f>
        <v>86.488749999999996</v>
      </c>
    </row>
    <row r="10115" spans="1:13" x14ac:dyDescent="0.45">
      <c r="A10115">
        <v>1719</v>
      </c>
      <c r="B10115">
        <v>69417303</v>
      </c>
      <c r="C10115" t="s">
        <v>1359</v>
      </c>
      <c r="D10115" t="s">
        <v>40</v>
      </c>
      <c r="E10115">
        <v>638.89</v>
      </c>
      <c r="F10115" s="1">
        <v>43484</v>
      </c>
      <c r="G10115">
        <v>6000</v>
      </c>
      <c r="H10115" t="s">
        <v>1767</v>
      </c>
      <c r="I10115">
        <v>24</v>
      </c>
      <c r="J10115">
        <v>0.46</v>
      </c>
      <c r="K10115">
        <v>64.97</v>
      </c>
      <c r="L10115" t="b">
        <v>1</v>
      </c>
      <c r="M10115" s="9">
        <f t="shared" si="158"/>
        <v>26.620416666666667</v>
      </c>
    </row>
    <row r="10116" spans="1:13" x14ac:dyDescent="0.45">
      <c r="A10116">
        <v>1720</v>
      </c>
      <c r="B10116">
        <v>69417303</v>
      </c>
      <c r="C10116" t="s">
        <v>2306</v>
      </c>
      <c r="D10116" t="s">
        <v>40</v>
      </c>
      <c r="E10116">
        <v>1666.2</v>
      </c>
      <c r="F10116" s="1">
        <v>43486</v>
      </c>
      <c r="G10116">
        <v>6000</v>
      </c>
      <c r="H10116" t="s">
        <v>1767</v>
      </c>
      <c r="I10116">
        <v>24</v>
      </c>
      <c r="J10116">
        <v>0.46</v>
      </c>
      <c r="K10116">
        <v>64.97</v>
      </c>
      <c r="L10116" t="b">
        <v>1</v>
      </c>
      <c r="M10116" s="9">
        <f t="shared" si="158"/>
        <v>69.424999999999997</v>
      </c>
    </row>
    <row r="10117" spans="1:13" x14ac:dyDescent="0.45">
      <c r="A10117">
        <v>1715</v>
      </c>
      <c r="B10117">
        <v>69417303</v>
      </c>
      <c r="C10117" t="s">
        <v>2510</v>
      </c>
      <c r="D10117" t="s">
        <v>40</v>
      </c>
      <c r="E10117">
        <v>1920.96</v>
      </c>
      <c r="F10117" s="1">
        <v>43498</v>
      </c>
      <c r="G10117">
        <v>6000</v>
      </c>
      <c r="H10117" t="s">
        <v>1767</v>
      </c>
      <c r="I10117">
        <v>24</v>
      </c>
      <c r="J10117">
        <v>0.46</v>
      </c>
      <c r="K10117">
        <v>64.97</v>
      </c>
      <c r="L10117" t="b">
        <v>1</v>
      </c>
      <c r="M10117" s="9">
        <f t="shared" si="158"/>
        <v>80.040000000000006</v>
      </c>
    </row>
    <row r="10118" spans="1:13" x14ac:dyDescent="0.45">
      <c r="A10118">
        <v>1717</v>
      </c>
      <c r="B10118">
        <v>69417303</v>
      </c>
      <c r="C10118" t="s">
        <v>2577</v>
      </c>
      <c r="D10118" t="s">
        <v>40</v>
      </c>
      <c r="E10118">
        <v>1977.35</v>
      </c>
      <c r="F10118" s="1">
        <v>43498</v>
      </c>
      <c r="G10118">
        <v>6000</v>
      </c>
      <c r="H10118" t="s">
        <v>1767</v>
      </c>
      <c r="I10118">
        <v>24</v>
      </c>
      <c r="J10118">
        <v>0.46</v>
      </c>
      <c r="K10118">
        <v>64.97</v>
      </c>
      <c r="L10118" t="b">
        <v>1</v>
      </c>
      <c r="M10118" s="9">
        <f t="shared" si="158"/>
        <v>82.389583333333334</v>
      </c>
    </row>
    <row r="10119" spans="1:13" x14ac:dyDescent="0.45">
      <c r="A10119">
        <v>5437</v>
      </c>
      <c r="B10119">
        <v>69577118</v>
      </c>
      <c r="C10119" t="s">
        <v>351</v>
      </c>
      <c r="D10119" t="s">
        <v>31</v>
      </c>
      <c r="E10119">
        <v>97.81</v>
      </c>
      <c r="F10119" s="1">
        <v>43508</v>
      </c>
      <c r="G10119">
        <v>20000</v>
      </c>
      <c r="H10119" t="s">
        <v>1767</v>
      </c>
      <c r="I10119">
        <v>19</v>
      </c>
      <c r="J10119">
        <v>6.18</v>
      </c>
      <c r="K10119">
        <v>59.82</v>
      </c>
      <c r="L10119" t="b">
        <v>1</v>
      </c>
      <c r="M10119" s="9">
        <f t="shared" si="158"/>
        <v>5.1478947368421055</v>
      </c>
    </row>
    <row r="10120" spans="1:13" x14ac:dyDescent="0.45">
      <c r="A10120">
        <v>4865</v>
      </c>
      <c r="B10120">
        <v>69638306</v>
      </c>
      <c r="C10120" t="s">
        <v>942</v>
      </c>
      <c r="D10120" t="s">
        <v>40</v>
      </c>
      <c r="E10120">
        <v>310.75</v>
      </c>
      <c r="F10120" s="1">
        <v>43466</v>
      </c>
      <c r="G10120">
        <v>15000</v>
      </c>
      <c r="H10120" t="s">
        <v>38</v>
      </c>
      <c r="I10120">
        <v>20</v>
      </c>
      <c r="J10120">
        <v>118.23</v>
      </c>
      <c r="K10120">
        <v>45.28</v>
      </c>
      <c r="L10120" t="b">
        <v>1</v>
      </c>
      <c r="M10120" s="9">
        <f t="shared" si="158"/>
        <v>15.5375</v>
      </c>
    </row>
    <row r="10121" spans="1:13" x14ac:dyDescent="0.45">
      <c r="A10121">
        <v>4866</v>
      </c>
      <c r="B10121">
        <v>69638306</v>
      </c>
      <c r="C10121" t="s">
        <v>1025</v>
      </c>
      <c r="D10121" t="s">
        <v>40</v>
      </c>
      <c r="E10121">
        <v>370.26</v>
      </c>
      <c r="F10121" s="1">
        <v>43469</v>
      </c>
      <c r="G10121">
        <v>15000</v>
      </c>
      <c r="H10121" t="s">
        <v>38</v>
      </c>
      <c r="I10121">
        <v>20</v>
      </c>
      <c r="J10121">
        <v>118.23</v>
      </c>
      <c r="K10121">
        <v>45.28</v>
      </c>
      <c r="L10121" t="b">
        <v>1</v>
      </c>
      <c r="M10121" s="9">
        <f t="shared" si="158"/>
        <v>18.512999999999998</v>
      </c>
    </row>
    <row r="10122" spans="1:13" x14ac:dyDescent="0.45">
      <c r="A10122">
        <v>4868</v>
      </c>
      <c r="B10122">
        <v>69638306</v>
      </c>
      <c r="C10122" t="s">
        <v>1190</v>
      </c>
      <c r="D10122" t="s">
        <v>40</v>
      </c>
      <c r="E10122">
        <v>474.14</v>
      </c>
      <c r="F10122" s="1">
        <v>43472</v>
      </c>
      <c r="G10122">
        <v>15000</v>
      </c>
      <c r="H10122" t="s">
        <v>38</v>
      </c>
      <c r="I10122">
        <v>20</v>
      </c>
      <c r="J10122">
        <v>118.23</v>
      </c>
      <c r="K10122">
        <v>45.28</v>
      </c>
      <c r="L10122" t="b">
        <v>1</v>
      </c>
      <c r="M10122" s="9">
        <f t="shared" si="158"/>
        <v>23.707000000000001</v>
      </c>
    </row>
    <row r="10123" spans="1:13" x14ac:dyDescent="0.45">
      <c r="A10123">
        <v>4872</v>
      </c>
      <c r="B10123">
        <v>69638306</v>
      </c>
      <c r="C10123" t="s">
        <v>1549</v>
      </c>
      <c r="D10123" t="s">
        <v>40</v>
      </c>
      <c r="E10123">
        <v>790.65</v>
      </c>
      <c r="F10123" s="1">
        <v>43475</v>
      </c>
      <c r="G10123">
        <v>15000</v>
      </c>
      <c r="H10123" t="s">
        <v>38</v>
      </c>
      <c r="I10123">
        <v>20</v>
      </c>
      <c r="J10123">
        <v>118.23</v>
      </c>
      <c r="K10123">
        <v>45.28</v>
      </c>
      <c r="L10123" t="b">
        <v>1</v>
      </c>
      <c r="M10123" s="9">
        <f t="shared" si="158"/>
        <v>39.532499999999999</v>
      </c>
    </row>
    <row r="10124" spans="1:13" x14ac:dyDescent="0.45">
      <c r="A10124">
        <v>4867</v>
      </c>
      <c r="B10124">
        <v>69638306</v>
      </c>
      <c r="C10124" t="s">
        <v>1037</v>
      </c>
      <c r="D10124" t="s">
        <v>40</v>
      </c>
      <c r="E10124">
        <v>378.61</v>
      </c>
      <c r="F10124" s="1">
        <v>43478</v>
      </c>
      <c r="G10124">
        <v>15000</v>
      </c>
      <c r="H10124" t="s">
        <v>38</v>
      </c>
      <c r="I10124">
        <v>20</v>
      </c>
      <c r="J10124">
        <v>118.23</v>
      </c>
      <c r="K10124">
        <v>45.28</v>
      </c>
      <c r="L10124" t="b">
        <v>1</v>
      </c>
      <c r="M10124" s="9">
        <f t="shared" si="158"/>
        <v>18.930500000000002</v>
      </c>
    </row>
    <row r="10125" spans="1:13" x14ac:dyDescent="0.45">
      <c r="A10125">
        <v>4863</v>
      </c>
      <c r="B10125">
        <v>69638306</v>
      </c>
      <c r="C10125" t="s">
        <v>384</v>
      </c>
      <c r="D10125" t="s">
        <v>40</v>
      </c>
      <c r="E10125">
        <v>104.82</v>
      </c>
      <c r="F10125" s="1">
        <v>43481</v>
      </c>
      <c r="G10125">
        <v>15000</v>
      </c>
      <c r="H10125" t="s">
        <v>38</v>
      </c>
      <c r="I10125">
        <v>20</v>
      </c>
      <c r="J10125">
        <v>118.23</v>
      </c>
      <c r="K10125">
        <v>45.28</v>
      </c>
      <c r="L10125" t="b">
        <v>1</v>
      </c>
      <c r="M10125" s="9">
        <f t="shared" si="158"/>
        <v>5.2409999999999997</v>
      </c>
    </row>
    <row r="10126" spans="1:13" x14ac:dyDescent="0.45">
      <c r="A10126">
        <v>4874</v>
      </c>
      <c r="B10126">
        <v>69638306</v>
      </c>
      <c r="C10126" t="s">
        <v>1727</v>
      </c>
      <c r="D10126" t="s">
        <v>40</v>
      </c>
      <c r="E10126">
        <v>950</v>
      </c>
      <c r="F10126" s="1">
        <v>43484</v>
      </c>
      <c r="G10126">
        <v>15000</v>
      </c>
      <c r="H10126" t="s">
        <v>38</v>
      </c>
      <c r="I10126">
        <v>20</v>
      </c>
      <c r="J10126">
        <v>118.23</v>
      </c>
      <c r="K10126">
        <v>45.28</v>
      </c>
      <c r="L10126" t="b">
        <v>1</v>
      </c>
      <c r="M10126" s="9">
        <f t="shared" si="158"/>
        <v>47.5</v>
      </c>
    </row>
    <row r="10127" spans="1:13" x14ac:dyDescent="0.45">
      <c r="A10127">
        <v>4873</v>
      </c>
      <c r="B10127">
        <v>69638306</v>
      </c>
      <c r="C10127" t="s">
        <v>1589</v>
      </c>
      <c r="D10127" t="s">
        <v>40</v>
      </c>
      <c r="E10127">
        <v>828.73</v>
      </c>
      <c r="F10127" s="1">
        <v>43487</v>
      </c>
      <c r="G10127">
        <v>15000</v>
      </c>
      <c r="H10127" t="s">
        <v>38</v>
      </c>
      <c r="I10127">
        <v>20</v>
      </c>
      <c r="J10127">
        <v>118.23</v>
      </c>
      <c r="K10127">
        <v>45.28</v>
      </c>
      <c r="L10127" t="b">
        <v>1</v>
      </c>
      <c r="M10127" s="9">
        <f t="shared" si="158"/>
        <v>41.436500000000002</v>
      </c>
    </row>
    <row r="10128" spans="1:13" x14ac:dyDescent="0.45">
      <c r="A10128">
        <v>4864</v>
      </c>
      <c r="B10128">
        <v>69638306</v>
      </c>
      <c r="C10128" t="s">
        <v>477</v>
      </c>
      <c r="D10128" t="s">
        <v>40</v>
      </c>
      <c r="E10128">
        <v>126.12</v>
      </c>
      <c r="F10128" s="1">
        <v>43490</v>
      </c>
      <c r="G10128">
        <v>15000</v>
      </c>
      <c r="H10128" t="s">
        <v>38</v>
      </c>
      <c r="I10128">
        <v>20</v>
      </c>
      <c r="J10128">
        <v>118.23</v>
      </c>
      <c r="K10128">
        <v>45.28</v>
      </c>
      <c r="L10128" t="b">
        <v>1</v>
      </c>
      <c r="M10128" s="9">
        <f t="shared" si="158"/>
        <v>6.306</v>
      </c>
    </row>
    <row r="10129" spans="1:13" x14ac:dyDescent="0.45">
      <c r="A10129">
        <v>4871</v>
      </c>
      <c r="B10129">
        <v>69638306</v>
      </c>
      <c r="C10129" t="s">
        <v>1518</v>
      </c>
      <c r="D10129" t="s">
        <v>40</v>
      </c>
      <c r="E10129">
        <v>761.25</v>
      </c>
      <c r="F10129" s="1">
        <v>43493</v>
      </c>
      <c r="G10129">
        <v>15000</v>
      </c>
      <c r="H10129" t="s">
        <v>38</v>
      </c>
      <c r="I10129">
        <v>20</v>
      </c>
      <c r="J10129">
        <v>118.23</v>
      </c>
      <c r="K10129">
        <v>45.28</v>
      </c>
      <c r="L10129" t="b">
        <v>1</v>
      </c>
      <c r="M10129" s="9">
        <f t="shared" si="158"/>
        <v>38.0625</v>
      </c>
    </row>
    <row r="10130" spans="1:13" x14ac:dyDescent="0.45">
      <c r="A10130">
        <v>4876</v>
      </c>
      <c r="B10130">
        <v>69638306</v>
      </c>
      <c r="C10130" t="s">
        <v>1790</v>
      </c>
      <c r="D10130" t="s">
        <v>40</v>
      </c>
      <c r="E10130">
        <v>1016.07</v>
      </c>
      <c r="F10130" s="1">
        <v>43496</v>
      </c>
      <c r="G10130">
        <v>15000</v>
      </c>
      <c r="H10130" t="s">
        <v>1767</v>
      </c>
      <c r="I10130">
        <v>20</v>
      </c>
      <c r="J10130">
        <v>118.23</v>
      </c>
      <c r="K10130">
        <v>45.28</v>
      </c>
      <c r="L10130" t="b">
        <v>1</v>
      </c>
      <c r="M10130" s="9">
        <f t="shared" si="158"/>
        <v>50.8035</v>
      </c>
    </row>
    <row r="10131" spans="1:13" x14ac:dyDescent="0.45">
      <c r="A10131">
        <v>4869</v>
      </c>
      <c r="B10131">
        <v>69638306</v>
      </c>
      <c r="C10131" t="s">
        <v>1261</v>
      </c>
      <c r="D10131" t="s">
        <v>40</v>
      </c>
      <c r="E10131">
        <v>543.35</v>
      </c>
      <c r="F10131" s="1">
        <v>43499</v>
      </c>
      <c r="G10131">
        <v>15000</v>
      </c>
      <c r="H10131" t="s">
        <v>38</v>
      </c>
      <c r="I10131">
        <v>20</v>
      </c>
      <c r="J10131">
        <v>118.23</v>
      </c>
      <c r="K10131">
        <v>45.28</v>
      </c>
      <c r="L10131" t="b">
        <v>1</v>
      </c>
      <c r="M10131" s="9">
        <f t="shared" si="158"/>
        <v>27.1675</v>
      </c>
    </row>
    <row r="10132" spans="1:13" x14ac:dyDescent="0.45">
      <c r="A10132">
        <v>4862</v>
      </c>
      <c r="B10132">
        <v>69638306</v>
      </c>
      <c r="C10132" t="s">
        <v>296</v>
      </c>
      <c r="D10132" t="s">
        <v>40</v>
      </c>
      <c r="E10132">
        <v>78.819999999999993</v>
      </c>
      <c r="F10132" s="1">
        <v>43502</v>
      </c>
      <c r="G10132">
        <v>15000</v>
      </c>
      <c r="H10132" t="s">
        <v>38</v>
      </c>
      <c r="I10132">
        <v>20</v>
      </c>
      <c r="J10132">
        <v>118.23</v>
      </c>
      <c r="K10132">
        <v>45.28</v>
      </c>
      <c r="L10132" t="b">
        <v>1</v>
      </c>
      <c r="M10132" s="9">
        <f t="shared" si="158"/>
        <v>3.9409999999999998</v>
      </c>
    </row>
    <row r="10133" spans="1:13" x14ac:dyDescent="0.45">
      <c r="A10133">
        <v>4875</v>
      </c>
      <c r="B10133">
        <v>69638306</v>
      </c>
      <c r="C10133" t="s">
        <v>1736</v>
      </c>
      <c r="D10133" t="s">
        <v>40</v>
      </c>
      <c r="E10133">
        <v>960.93</v>
      </c>
      <c r="F10133" s="1">
        <v>43505</v>
      </c>
      <c r="G10133">
        <v>15000</v>
      </c>
      <c r="H10133" t="s">
        <v>1767</v>
      </c>
      <c r="I10133">
        <v>20</v>
      </c>
      <c r="J10133">
        <v>118.23</v>
      </c>
      <c r="K10133">
        <v>45.28</v>
      </c>
      <c r="L10133" t="b">
        <v>1</v>
      </c>
      <c r="M10133" s="9">
        <f t="shared" si="158"/>
        <v>48.046499999999995</v>
      </c>
    </row>
    <row r="10134" spans="1:13" x14ac:dyDescent="0.45">
      <c r="A10134">
        <v>4870</v>
      </c>
      <c r="B10134">
        <v>69638306</v>
      </c>
      <c r="C10134" t="s">
        <v>1399</v>
      </c>
      <c r="D10134" t="s">
        <v>40</v>
      </c>
      <c r="E10134">
        <v>668.95</v>
      </c>
      <c r="F10134" s="1">
        <v>43508</v>
      </c>
      <c r="G10134">
        <v>15000</v>
      </c>
      <c r="H10134" t="s">
        <v>38</v>
      </c>
      <c r="I10134">
        <v>20</v>
      </c>
      <c r="J10134">
        <v>118.23</v>
      </c>
      <c r="K10134">
        <v>45.28</v>
      </c>
      <c r="L10134" t="b">
        <v>1</v>
      </c>
      <c r="M10134" s="9">
        <f t="shared" si="158"/>
        <v>33.447500000000005</v>
      </c>
    </row>
    <row r="10135" spans="1:13" x14ac:dyDescent="0.45">
      <c r="A10135">
        <v>10884</v>
      </c>
      <c r="B10135">
        <v>69963510</v>
      </c>
      <c r="C10135" t="s">
        <v>2300</v>
      </c>
      <c r="D10135" t="s">
        <v>40</v>
      </c>
      <c r="E10135">
        <v>1660.01</v>
      </c>
      <c r="F10135" s="1">
        <v>43481</v>
      </c>
      <c r="G10135">
        <v>15000</v>
      </c>
      <c r="H10135" t="s">
        <v>1767</v>
      </c>
      <c r="I10135">
        <v>24</v>
      </c>
      <c r="J10135">
        <v>49.08</v>
      </c>
      <c r="K10135">
        <v>52.59</v>
      </c>
      <c r="L10135" t="b">
        <v>1</v>
      </c>
      <c r="M10135" s="9">
        <f t="shared" si="158"/>
        <v>69.167083333333338</v>
      </c>
    </row>
    <row r="10136" spans="1:13" x14ac:dyDescent="0.45">
      <c r="A10136">
        <v>10685</v>
      </c>
      <c r="B10136">
        <v>69963510</v>
      </c>
      <c r="C10136" t="s">
        <v>3521</v>
      </c>
      <c r="D10136" t="s">
        <v>40</v>
      </c>
      <c r="E10136">
        <v>9007.1299999999992</v>
      </c>
      <c r="F10136" s="1">
        <v>43484</v>
      </c>
      <c r="G10136">
        <v>15000</v>
      </c>
      <c r="H10136" t="s">
        <v>1767</v>
      </c>
      <c r="I10136">
        <v>24</v>
      </c>
      <c r="J10136">
        <v>39.26</v>
      </c>
      <c r="K10136">
        <v>52.59</v>
      </c>
      <c r="L10136" t="b">
        <v>1</v>
      </c>
      <c r="M10136" s="9">
        <f t="shared" si="158"/>
        <v>375.29708333333332</v>
      </c>
    </row>
    <row r="10137" spans="1:13" x14ac:dyDescent="0.45">
      <c r="A10137">
        <v>10793</v>
      </c>
      <c r="B10137">
        <v>69963510</v>
      </c>
      <c r="C10137" t="s">
        <v>2198</v>
      </c>
      <c r="D10137" t="s">
        <v>40</v>
      </c>
      <c r="E10137">
        <v>1487.82</v>
      </c>
      <c r="F10137" s="1">
        <v>43491</v>
      </c>
      <c r="G10137">
        <v>15000</v>
      </c>
      <c r="H10137" t="s">
        <v>1767</v>
      </c>
      <c r="I10137">
        <v>24</v>
      </c>
      <c r="J10137">
        <v>44.08</v>
      </c>
      <c r="K10137">
        <v>52.59</v>
      </c>
      <c r="L10137" t="b">
        <v>1</v>
      </c>
      <c r="M10137" s="9">
        <f t="shared" si="158"/>
        <v>61.9925</v>
      </c>
    </row>
    <row r="10138" spans="1:13" x14ac:dyDescent="0.45">
      <c r="A10138">
        <v>10824</v>
      </c>
      <c r="B10138">
        <v>69963510</v>
      </c>
      <c r="C10138" t="s">
        <v>2248</v>
      </c>
      <c r="D10138" t="s">
        <v>40</v>
      </c>
      <c r="E10138">
        <v>1572.11</v>
      </c>
      <c r="F10138" s="1">
        <v>43496</v>
      </c>
      <c r="G10138">
        <v>15000</v>
      </c>
      <c r="H10138" t="s">
        <v>1767</v>
      </c>
      <c r="I10138">
        <v>24</v>
      </c>
      <c r="J10138">
        <v>46.36</v>
      </c>
      <c r="K10138">
        <v>52.59</v>
      </c>
      <c r="L10138" t="b">
        <v>1</v>
      </c>
      <c r="M10138" s="9">
        <f t="shared" si="158"/>
        <v>65.504583333333329</v>
      </c>
    </row>
    <row r="10139" spans="1:13" x14ac:dyDescent="0.45">
      <c r="A10139">
        <v>10686</v>
      </c>
      <c r="B10139">
        <v>69963510</v>
      </c>
      <c r="C10139" t="s">
        <v>2185</v>
      </c>
      <c r="D10139" t="s">
        <v>40</v>
      </c>
      <c r="E10139">
        <v>1445.53</v>
      </c>
      <c r="F10139" s="1">
        <v>43501</v>
      </c>
      <c r="G10139">
        <v>15000</v>
      </c>
      <c r="H10139" t="s">
        <v>1767</v>
      </c>
      <c r="I10139">
        <v>24</v>
      </c>
      <c r="J10139">
        <v>39.36</v>
      </c>
      <c r="K10139">
        <v>52.59</v>
      </c>
      <c r="L10139" t="b">
        <v>1</v>
      </c>
      <c r="M10139" s="9">
        <f t="shared" si="158"/>
        <v>60.230416666666663</v>
      </c>
    </row>
    <row r="10140" spans="1:13" x14ac:dyDescent="0.45">
      <c r="A10140">
        <v>10645</v>
      </c>
      <c r="B10140">
        <v>69963510</v>
      </c>
      <c r="C10140" t="s">
        <v>3428</v>
      </c>
      <c r="D10140" t="s">
        <v>40</v>
      </c>
      <c r="E10140">
        <v>8557.1299999999992</v>
      </c>
      <c r="F10140" s="1">
        <v>43502</v>
      </c>
      <c r="G10140">
        <v>15000</v>
      </c>
      <c r="H10140" t="s">
        <v>1767</v>
      </c>
      <c r="I10140">
        <v>24</v>
      </c>
      <c r="J10140">
        <v>38.42</v>
      </c>
      <c r="K10140">
        <v>52.59</v>
      </c>
      <c r="L10140" t="b">
        <v>1</v>
      </c>
      <c r="M10140" s="9">
        <f t="shared" si="158"/>
        <v>356.54708333333332</v>
      </c>
    </row>
    <row r="10141" spans="1:13" x14ac:dyDescent="0.45">
      <c r="A10141">
        <v>11298</v>
      </c>
      <c r="B10141">
        <v>70103840</v>
      </c>
      <c r="C10141" t="s">
        <v>361</v>
      </c>
      <c r="D10141" t="s">
        <v>31</v>
      </c>
      <c r="E10141">
        <v>103.12</v>
      </c>
      <c r="F10141" s="1">
        <v>43475</v>
      </c>
      <c r="G10141">
        <v>4000</v>
      </c>
      <c r="H10141" t="s">
        <v>1767</v>
      </c>
      <c r="I10141">
        <v>14</v>
      </c>
      <c r="J10141">
        <v>179.51</v>
      </c>
      <c r="K10141">
        <v>41.72</v>
      </c>
      <c r="L10141" t="b">
        <v>1</v>
      </c>
      <c r="M10141" s="9">
        <f t="shared" si="158"/>
        <v>7.3657142857142857</v>
      </c>
    </row>
    <row r="10142" spans="1:13" x14ac:dyDescent="0.45">
      <c r="A10142">
        <v>10651</v>
      </c>
      <c r="B10142">
        <v>70128697</v>
      </c>
      <c r="C10142" t="s">
        <v>1954</v>
      </c>
      <c r="D10142" t="s">
        <v>40</v>
      </c>
      <c r="E10142">
        <v>1207.3399999999999</v>
      </c>
      <c r="F10142" s="1">
        <v>43476</v>
      </c>
      <c r="G10142">
        <v>4000</v>
      </c>
      <c r="H10142" t="s">
        <v>1767</v>
      </c>
      <c r="I10142">
        <v>23</v>
      </c>
      <c r="J10142">
        <v>38.51</v>
      </c>
      <c r="K10142">
        <v>59.25</v>
      </c>
      <c r="L10142" t="b">
        <v>1</v>
      </c>
      <c r="M10142" s="9">
        <f t="shared" si="158"/>
        <v>52.493043478260866</v>
      </c>
    </row>
    <row r="10143" spans="1:13" x14ac:dyDescent="0.45">
      <c r="A10143">
        <v>10857</v>
      </c>
      <c r="B10143">
        <v>70128697</v>
      </c>
      <c r="C10143" t="s">
        <v>1997</v>
      </c>
      <c r="D10143" t="s">
        <v>40</v>
      </c>
      <c r="E10143">
        <v>1230.3399999999999</v>
      </c>
      <c r="F10143" s="1">
        <v>43486</v>
      </c>
      <c r="G10143">
        <v>4000</v>
      </c>
      <c r="H10143" t="s">
        <v>1767</v>
      </c>
      <c r="I10143">
        <v>23</v>
      </c>
      <c r="J10143">
        <v>48.03</v>
      </c>
      <c r="K10143">
        <v>59.25</v>
      </c>
      <c r="L10143" t="b">
        <v>1</v>
      </c>
      <c r="M10143" s="9">
        <f t="shared" si="158"/>
        <v>53.493043478260866</v>
      </c>
    </row>
    <row r="10144" spans="1:13" x14ac:dyDescent="0.45">
      <c r="A10144">
        <v>10868</v>
      </c>
      <c r="B10144">
        <v>70128697</v>
      </c>
      <c r="C10144" t="s">
        <v>984</v>
      </c>
      <c r="D10144" t="s">
        <v>40</v>
      </c>
      <c r="E10144">
        <v>342.19</v>
      </c>
      <c r="F10144" s="1">
        <v>43499</v>
      </c>
      <c r="G10144">
        <v>4000</v>
      </c>
      <c r="H10144" t="s">
        <v>1767</v>
      </c>
      <c r="I10144">
        <v>23</v>
      </c>
      <c r="J10144">
        <v>48.49</v>
      </c>
      <c r="K10144">
        <v>59.25</v>
      </c>
      <c r="L10144" t="b">
        <v>1</v>
      </c>
      <c r="M10144" s="9">
        <f t="shared" si="158"/>
        <v>14.877826086956521</v>
      </c>
    </row>
    <row r="10145" spans="1:13" x14ac:dyDescent="0.45">
      <c r="A10145">
        <v>10859</v>
      </c>
      <c r="B10145">
        <v>70128697</v>
      </c>
      <c r="C10145" t="s">
        <v>2120</v>
      </c>
      <c r="D10145" t="s">
        <v>40</v>
      </c>
      <c r="E10145">
        <v>1332.37</v>
      </c>
      <c r="F10145" s="1">
        <v>43501</v>
      </c>
      <c r="G10145">
        <v>4000</v>
      </c>
      <c r="H10145" t="s">
        <v>1767</v>
      </c>
      <c r="I10145">
        <v>23</v>
      </c>
      <c r="J10145">
        <v>48.08</v>
      </c>
      <c r="K10145">
        <v>59.25</v>
      </c>
      <c r="L10145" t="b">
        <v>1</v>
      </c>
      <c r="M10145" s="9">
        <f t="shared" si="158"/>
        <v>57.929130434782607</v>
      </c>
    </row>
    <row r="10146" spans="1:13" x14ac:dyDescent="0.45">
      <c r="A10146">
        <v>11001</v>
      </c>
      <c r="B10146">
        <v>70128697</v>
      </c>
      <c r="C10146" t="s">
        <v>2157</v>
      </c>
      <c r="D10146" t="s">
        <v>40</v>
      </c>
      <c r="E10146">
        <v>1404.13</v>
      </c>
      <c r="F10146" s="1">
        <v>43506</v>
      </c>
      <c r="G10146">
        <v>4000</v>
      </c>
      <c r="H10146" t="s">
        <v>1767</v>
      </c>
      <c r="I10146">
        <v>23</v>
      </c>
      <c r="J10146">
        <v>93.16</v>
      </c>
      <c r="K10146">
        <v>59.25</v>
      </c>
      <c r="L10146" t="b">
        <v>1</v>
      </c>
      <c r="M10146" s="9">
        <f t="shared" si="158"/>
        <v>61.049130434782612</v>
      </c>
    </row>
    <row r="10147" spans="1:13" x14ac:dyDescent="0.45">
      <c r="A10147">
        <v>10954</v>
      </c>
      <c r="B10147">
        <v>70128697</v>
      </c>
      <c r="C10147" t="s">
        <v>1047</v>
      </c>
      <c r="D10147" t="s">
        <v>40</v>
      </c>
      <c r="E10147">
        <v>380.84</v>
      </c>
      <c r="F10147" s="1">
        <v>43508</v>
      </c>
      <c r="G10147">
        <v>4000</v>
      </c>
      <c r="H10147" t="s">
        <v>1767</v>
      </c>
      <c r="I10147">
        <v>23</v>
      </c>
      <c r="J10147">
        <v>52.08</v>
      </c>
      <c r="K10147">
        <v>59.25</v>
      </c>
      <c r="L10147" t="b">
        <v>1</v>
      </c>
      <c r="M10147" s="9">
        <f t="shared" si="158"/>
        <v>16.558260869565217</v>
      </c>
    </row>
    <row r="10148" spans="1:13" x14ac:dyDescent="0.45">
      <c r="A10148">
        <v>7094</v>
      </c>
      <c r="B10148">
        <v>71137292</v>
      </c>
      <c r="C10148" t="s">
        <v>753</v>
      </c>
      <c r="D10148" t="s">
        <v>31</v>
      </c>
      <c r="E10148">
        <v>222.41</v>
      </c>
      <c r="F10148" s="1">
        <v>43466</v>
      </c>
      <c r="G10148">
        <v>15000</v>
      </c>
      <c r="H10148" t="s">
        <v>38</v>
      </c>
      <c r="I10148">
        <v>17</v>
      </c>
      <c r="J10148">
        <v>5</v>
      </c>
      <c r="K10148">
        <v>42.25</v>
      </c>
      <c r="L10148" t="b">
        <v>1</v>
      </c>
      <c r="M10148" s="9">
        <f t="shared" si="158"/>
        <v>13.082941176470587</v>
      </c>
    </row>
    <row r="10149" spans="1:13" x14ac:dyDescent="0.45">
      <c r="A10149">
        <v>7692</v>
      </c>
      <c r="B10149">
        <v>71137292</v>
      </c>
      <c r="C10149" t="s">
        <v>992</v>
      </c>
      <c r="D10149" t="s">
        <v>31</v>
      </c>
      <c r="E10149">
        <v>345.86</v>
      </c>
      <c r="F10149" s="1">
        <v>43469</v>
      </c>
      <c r="G10149">
        <v>15000</v>
      </c>
      <c r="H10149" t="s">
        <v>38</v>
      </c>
      <c r="I10149">
        <v>17</v>
      </c>
      <c r="J10149">
        <v>8.4</v>
      </c>
      <c r="K10149">
        <v>42.25</v>
      </c>
      <c r="L10149" t="b">
        <v>1</v>
      </c>
      <c r="M10149" s="9">
        <f t="shared" si="158"/>
        <v>20.34470588235294</v>
      </c>
    </row>
    <row r="10150" spans="1:13" x14ac:dyDescent="0.45">
      <c r="A10150">
        <v>7455</v>
      </c>
      <c r="B10150">
        <v>71137292</v>
      </c>
      <c r="C10150" t="s">
        <v>832</v>
      </c>
      <c r="D10150" t="s">
        <v>31</v>
      </c>
      <c r="E10150">
        <v>251.66</v>
      </c>
      <c r="F10150" s="1">
        <v>43472</v>
      </c>
      <c r="G10150">
        <v>15000</v>
      </c>
      <c r="H10150" t="s">
        <v>38</v>
      </c>
      <c r="I10150">
        <v>17</v>
      </c>
      <c r="J10150">
        <v>7.2</v>
      </c>
      <c r="K10150">
        <v>42.25</v>
      </c>
      <c r="L10150" t="b">
        <v>1</v>
      </c>
      <c r="M10150" s="9">
        <f t="shared" si="158"/>
        <v>14.803529411764705</v>
      </c>
    </row>
    <row r="10151" spans="1:13" x14ac:dyDescent="0.45">
      <c r="A10151">
        <v>9666</v>
      </c>
      <c r="B10151">
        <v>71137292</v>
      </c>
      <c r="C10151" t="s">
        <v>1698</v>
      </c>
      <c r="D10151" t="s">
        <v>31</v>
      </c>
      <c r="E10151">
        <v>924.53</v>
      </c>
      <c r="F10151" s="1">
        <v>43478</v>
      </c>
      <c r="G10151">
        <v>15000</v>
      </c>
      <c r="H10151" t="s">
        <v>1767</v>
      </c>
      <c r="I10151">
        <v>17</v>
      </c>
      <c r="J10151">
        <v>21.06</v>
      </c>
      <c r="K10151">
        <v>42.25</v>
      </c>
      <c r="L10151" t="b">
        <v>1</v>
      </c>
      <c r="M10151" s="9">
        <f t="shared" si="158"/>
        <v>54.384117647058822</v>
      </c>
    </row>
    <row r="10152" spans="1:13" x14ac:dyDescent="0.45">
      <c r="A10152">
        <v>7919</v>
      </c>
      <c r="B10152">
        <v>71137292</v>
      </c>
      <c r="C10152" t="s">
        <v>1275</v>
      </c>
      <c r="D10152" t="s">
        <v>31</v>
      </c>
      <c r="E10152">
        <v>557.54999999999995</v>
      </c>
      <c r="F10152" s="1">
        <v>43481</v>
      </c>
      <c r="G10152">
        <v>15000</v>
      </c>
      <c r="H10152" t="s">
        <v>38</v>
      </c>
      <c r="I10152">
        <v>17</v>
      </c>
      <c r="J10152">
        <v>9.43</v>
      </c>
      <c r="K10152">
        <v>42.25</v>
      </c>
      <c r="L10152" t="b">
        <v>1</v>
      </c>
      <c r="M10152" s="9">
        <f t="shared" si="158"/>
        <v>32.797058823529412</v>
      </c>
    </row>
    <row r="10153" spans="1:13" x14ac:dyDescent="0.45">
      <c r="A10153">
        <v>9466</v>
      </c>
      <c r="B10153">
        <v>71137292</v>
      </c>
      <c r="C10153" t="s">
        <v>1606</v>
      </c>
      <c r="D10153" t="s">
        <v>31</v>
      </c>
      <c r="E10153">
        <v>851.6</v>
      </c>
      <c r="F10153" s="1">
        <v>43484</v>
      </c>
      <c r="G10153">
        <v>15000</v>
      </c>
      <c r="H10153" t="s">
        <v>38</v>
      </c>
      <c r="I10153">
        <v>17</v>
      </c>
      <c r="J10153">
        <v>19.71</v>
      </c>
      <c r="K10153">
        <v>42.25</v>
      </c>
      <c r="L10153" t="b">
        <v>1</v>
      </c>
      <c r="M10153" s="9">
        <f t="shared" si="158"/>
        <v>50.094117647058823</v>
      </c>
    </row>
    <row r="10154" spans="1:13" x14ac:dyDescent="0.45">
      <c r="A10154">
        <v>9040</v>
      </c>
      <c r="B10154">
        <v>71137292</v>
      </c>
      <c r="C10154" t="s">
        <v>1499</v>
      </c>
      <c r="D10154" t="s">
        <v>31</v>
      </c>
      <c r="E10154">
        <v>750.3</v>
      </c>
      <c r="F10154" s="1">
        <v>43487</v>
      </c>
      <c r="G10154">
        <v>15000</v>
      </c>
      <c r="H10154" t="s">
        <v>38</v>
      </c>
      <c r="I10154">
        <v>17</v>
      </c>
      <c r="J10154">
        <v>16.809999999999999</v>
      </c>
      <c r="K10154">
        <v>42.25</v>
      </c>
      <c r="L10154" t="b">
        <v>1</v>
      </c>
      <c r="M10154" s="9">
        <f t="shared" si="158"/>
        <v>44.135294117647057</v>
      </c>
    </row>
    <row r="10155" spans="1:13" x14ac:dyDescent="0.45">
      <c r="A10155">
        <v>8933</v>
      </c>
      <c r="B10155">
        <v>71137292</v>
      </c>
      <c r="C10155" t="s">
        <v>1416</v>
      </c>
      <c r="D10155" t="s">
        <v>31</v>
      </c>
      <c r="E10155">
        <v>674.53</v>
      </c>
      <c r="F10155" s="1">
        <v>43490</v>
      </c>
      <c r="G10155">
        <v>15000</v>
      </c>
      <c r="H10155" t="s">
        <v>38</v>
      </c>
      <c r="I10155">
        <v>17</v>
      </c>
      <c r="J10155">
        <v>15.87</v>
      </c>
      <c r="K10155">
        <v>42.25</v>
      </c>
      <c r="L10155" t="b">
        <v>1</v>
      </c>
      <c r="M10155" s="9">
        <f t="shared" si="158"/>
        <v>39.678235294117648</v>
      </c>
    </row>
    <row r="10156" spans="1:13" x14ac:dyDescent="0.45">
      <c r="A10156">
        <v>8055</v>
      </c>
      <c r="B10156">
        <v>71137292</v>
      </c>
      <c r="C10156" t="s">
        <v>1274</v>
      </c>
      <c r="D10156" t="s">
        <v>31</v>
      </c>
      <c r="E10156">
        <v>557.54999999999995</v>
      </c>
      <c r="F10156" s="1">
        <v>43493</v>
      </c>
      <c r="G10156">
        <v>15000</v>
      </c>
      <c r="H10156" t="s">
        <v>38</v>
      </c>
      <c r="I10156">
        <v>17</v>
      </c>
      <c r="J10156">
        <v>10.34</v>
      </c>
      <c r="K10156">
        <v>42.25</v>
      </c>
      <c r="L10156" t="b">
        <v>1</v>
      </c>
      <c r="M10156" s="9">
        <f t="shared" si="158"/>
        <v>32.797058823529412</v>
      </c>
    </row>
    <row r="10157" spans="1:13" x14ac:dyDescent="0.45">
      <c r="A10157">
        <v>9224</v>
      </c>
      <c r="B10157">
        <v>71137292</v>
      </c>
      <c r="C10157" t="s">
        <v>1586</v>
      </c>
      <c r="D10157" t="s">
        <v>31</v>
      </c>
      <c r="E10157">
        <v>827.53</v>
      </c>
      <c r="F10157" s="1">
        <v>43496</v>
      </c>
      <c r="G10157">
        <v>15000</v>
      </c>
      <c r="H10157" t="s">
        <v>38</v>
      </c>
      <c r="I10157">
        <v>17</v>
      </c>
      <c r="J10157">
        <v>17.86</v>
      </c>
      <c r="K10157">
        <v>42.25</v>
      </c>
      <c r="L10157" t="b">
        <v>1</v>
      </c>
      <c r="M10157" s="9">
        <f t="shared" si="158"/>
        <v>48.678235294117648</v>
      </c>
    </row>
    <row r="10158" spans="1:13" x14ac:dyDescent="0.45">
      <c r="A10158">
        <v>9101</v>
      </c>
      <c r="B10158">
        <v>71137292</v>
      </c>
      <c r="C10158" t="s">
        <v>1551</v>
      </c>
      <c r="D10158" t="s">
        <v>31</v>
      </c>
      <c r="E10158">
        <v>790.34</v>
      </c>
      <c r="F10158" s="1">
        <v>43499</v>
      </c>
      <c r="G10158">
        <v>15000</v>
      </c>
      <c r="H10158" t="s">
        <v>38</v>
      </c>
      <c r="I10158">
        <v>17</v>
      </c>
      <c r="J10158">
        <v>17.2</v>
      </c>
      <c r="K10158">
        <v>42.25</v>
      </c>
      <c r="L10158" t="b">
        <v>1</v>
      </c>
      <c r="M10158" s="9">
        <f t="shared" si="158"/>
        <v>46.490588235294119</v>
      </c>
    </row>
    <row r="10159" spans="1:13" x14ac:dyDescent="0.45">
      <c r="A10159">
        <v>6852</v>
      </c>
      <c r="B10159">
        <v>71137292</v>
      </c>
      <c r="C10159" t="s">
        <v>3381</v>
      </c>
      <c r="D10159" t="s">
        <v>31</v>
      </c>
      <c r="E10159">
        <v>8422.7000000000007</v>
      </c>
      <c r="F10159" s="1">
        <v>43502</v>
      </c>
      <c r="G10159">
        <v>15000</v>
      </c>
      <c r="H10159" t="s">
        <v>38</v>
      </c>
      <c r="I10159">
        <v>17</v>
      </c>
      <c r="J10159">
        <v>3.73</v>
      </c>
      <c r="K10159">
        <v>42.25</v>
      </c>
      <c r="L10159" t="b">
        <v>1</v>
      </c>
      <c r="M10159" s="9">
        <f t="shared" si="158"/>
        <v>495.45294117647063</v>
      </c>
    </row>
    <row r="10160" spans="1:13" x14ac:dyDescent="0.45">
      <c r="A10160">
        <v>6966</v>
      </c>
      <c r="B10160">
        <v>71137292</v>
      </c>
      <c r="C10160" t="s">
        <v>738</v>
      </c>
      <c r="D10160" t="s">
        <v>31</v>
      </c>
      <c r="E10160">
        <v>214.41</v>
      </c>
      <c r="F10160" s="1">
        <v>43502</v>
      </c>
      <c r="G10160">
        <v>15000</v>
      </c>
      <c r="H10160" t="s">
        <v>38</v>
      </c>
      <c r="I10160">
        <v>17</v>
      </c>
      <c r="J10160">
        <v>4.37</v>
      </c>
      <c r="K10160">
        <v>42.25</v>
      </c>
      <c r="L10160" t="b">
        <v>1</v>
      </c>
      <c r="M10160" s="9">
        <f t="shared" si="158"/>
        <v>12.61235294117647</v>
      </c>
    </row>
    <row r="10161" spans="1:13" x14ac:dyDescent="0.45">
      <c r="A10161">
        <v>7881</v>
      </c>
      <c r="B10161">
        <v>71137292</v>
      </c>
      <c r="C10161" t="s">
        <v>1153</v>
      </c>
      <c r="D10161" t="s">
        <v>31</v>
      </c>
      <c r="E10161">
        <v>447.87</v>
      </c>
      <c r="F10161" s="1">
        <v>43505</v>
      </c>
      <c r="G10161">
        <v>15000</v>
      </c>
      <c r="H10161" t="s">
        <v>38</v>
      </c>
      <c r="I10161">
        <v>17</v>
      </c>
      <c r="J10161">
        <v>9.15</v>
      </c>
      <c r="K10161">
        <v>42.25</v>
      </c>
      <c r="L10161" t="b">
        <v>1</v>
      </c>
      <c r="M10161" s="9">
        <f t="shared" si="158"/>
        <v>26.345294117647057</v>
      </c>
    </row>
    <row r="10162" spans="1:13" x14ac:dyDescent="0.45">
      <c r="A10162">
        <v>9660</v>
      </c>
      <c r="B10162">
        <v>71137292</v>
      </c>
      <c r="C10162" t="s">
        <v>1619</v>
      </c>
      <c r="D10162" t="s">
        <v>31</v>
      </c>
      <c r="E10162">
        <v>858.38</v>
      </c>
      <c r="F10162" s="1">
        <v>43508</v>
      </c>
      <c r="G10162">
        <v>15000</v>
      </c>
      <c r="H10162" t="s">
        <v>1767</v>
      </c>
      <c r="I10162">
        <v>17</v>
      </c>
      <c r="J10162">
        <v>21.04</v>
      </c>
      <c r="K10162">
        <v>42.25</v>
      </c>
      <c r="L10162" t="b">
        <v>1</v>
      </c>
      <c r="M10162" s="9">
        <f t="shared" si="158"/>
        <v>50.492941176470588</v>
      </c>
    </row>
    <row r="10163" spans="1:13" x14ac:dyDescent="0.45">
      <c r="A10163">
        <v>1423</v>
      </c>
      <c r="B10163">
        <v>71734543</v>
      </c>
      <c r="C10163" t="s">
        <v>2612</v>
      </c>
      <c r="D10163" t="s">
        <v>40</v>
      </c>
      <c r="E10163">
        <v>2057.9499999999998</v>
      </c>
      <c r="F10163" s="1">
        <v>43474</v>
      </c>
      <c r="G10163">
        <v>10000</v>
      </c>
      <c r="H10163" t="s">
        <v>1767</v>
      </c>
      <c r="I10163">
        <v>25</v>
      </c>
      <c r="J10163">
        <v>0.72</v>
      </c>
      <c r="K10163">
        <v>65.17</v>
      </c>
      <c r="L10163" t="b">
        <v>1</v>
      </c>
      <c r="M10163" s="9">
        <f t="shared" si="158"/>
        <v>82.317999999999998</v>
      </c>
    </row>
    <row r="10164" spans="1:13" x14ac:dyDescent="0.45">
      <c r="A10164">
        <v>1422</v>
      </c>
      <c r="B10164">
        <v>71734543</v>
      </c>
      <c r="C10164" t="s">
        <v>2588</v>
      </c>
      <c r="D10164" t="s">
        <v>40</v>
      </c>
      <c r="E10164">
        <v>2018.08</v>
      </c>
      <c r="F10164" s="1">
        <v>43490</v>
      </c>
      <c r="G10164">
        <v>10000</v>
      </c>
      <c r="H10164" t="s">
        <v>1767</v>
      </c>
      <c r="I10164">
        <v>25</v>
      </c>
      <c r="J10164">
        <v>0.72</v>
      </c>
      <c r="K10164">
        <v>65.17</v>
      </c>
      <c r="L10164" t="b">
        <v>1</v>
      </c>
      <c r="M10164" s="9">
        <f t="shared" si="158"/>
        <v>80.723199999999991</v>
      </c>
    </row>
    <row r="10165" spans="1:13" x14ac:dyDescent="0.45">
      <c r="A10165">
        <v>1424</v>
      </c>
      <c r="B10165">
        <v>71734543</v>
      </c>
      <c r="C10165" t="s">
        <v>2641</v>
      </c>
      <c r="D10165" t="s">
        <v>40</v>
      </c>
      <c r="E10165">
        <v>2183.94</v>
      </c>
      <c r="F10165" s="1">
        <v>43506</v>
      </c>
      <c r="G10165">
        <v>10000</v>
      </c>
      <c r="H10165" t="s">
        <v>1767</v>
      </c>
      <c r="I10165">
        <v>25</v>
      </c>
      <c r="J10165">
        <v>0.72</v>
      </c>
      <c r="K10165">
        <v>65.17</v>
      </c>
      <c r="L10165" t="b">
        <v>1</v>
      </c>
      <c r="M10165" s="9">
        <f t="shared" si="158"/>
        <v>87.357600000000005</v>
      </c>
    </row>
    <row r="10166" spans="1:13" x14ac:dyDescent="0.45">
      <c r="A10166">
        <v>4732</v>
      </c>
      <c r="B10166">
        <v>71897727</v>
      </c>
      <c r="C10166" t="s">
        <v>118</v>
      </c>
      <c r="D10166" t="s">
        <v>31</v>
      </c>
      <c r="E10166">
        <v>35.67</v>
      </c>
      <c r="F10166" s="1">
        <v>43466</v>
      </c>
      <c r="G10166">
        <v>6000</v>
      </c>
      <c r="H10166" t="s">
        <v>1767</v>
      </c>
      <c r="I10166">
        <v>19</v>
      </c>
      <c r="J10166">
        <v>37.630000000000003</v>
      </c>
      <c r="K10166">
        <v>57.66</v>
      </c>
      <c r="L10166" t="b">
        <v>1</v>
      </c>
      <c r="M10166" s="9">
        <f t="shared" si="158"/>
        <v>1.8773684210526316</v>
      </c>
    </row>
    <row r="10167" spans="1:13" x14ac:dyDescent="0.45">
      <c r="A10167">
        <v>1099</v>
      </c>
      <c r="B10167">
        <v>72508517</v>
      </c>
      <c r="C10167" t="s">
        <v>1497</v>
      </c>
      <c r="D10167" t="s">
        <v>31</v>
      </c>
      <c r="E10167">
        <v>746.72</v>
      </c>
      <c r="F10167" s="1">
        <v>43466</v>
      </c>
      <c r="G10167">
        <v>3000</v>
      </c>
      <c r="H10167" t="s">
        <v>38</v>
      </c>
      <c r="I10167">
        <v>18</v>
      </c>
      <c r="J10167">
        <v>106.14</v>
      </c>
      <c r="K10167">
        <v>57.19</v>
      </c>
      <c r="L10167" t="b">
        <v>1</v>
      </c>
      <c r="M10167" s="9">
        <f t="shared" si="158"/>
        <v>41.484444444444449</v>
      </c>
    </row>
    <row r="10168" spans="1:13" x14ac:dyDescent="0.45">
      <c r="A10168">
        <v>1100</v>
      </c>
      <c r="B10168">
        <v>72508517</v>
      </c>
      <c r="C10168" t="s">
        <v>1581</v>
      </c>
      <c r="D10168" t="s">
        <v>31</v>
      </c>
      <c r="E10168">
        <v>817.86</v>
      </c>
      <c r="F10168" s="1">
        <v>43469</v>
      </c>
      <c r="G10168">
        <v>3000</v>
      </c>
      <c r="H10168" t="s">
        <v>38</v>
      </c>
      <c r="I10168">
        <v>18</v>
      </c>
      <c r="J10168">
        <v>106.14</v>
      </c>
      <c r="K10168">
        <v>57.19</v>
      </c>
      <c r="L10168" t="b">
        <v>1</v>
      </c>
      <c r="M10168" s="9">
        <f t="shared" si="158"/>
        <v>45.436666666666667</v>
      </c>
    </row>
    <row r="10169" spans="1:13" x14ac:dyDescent="0.45">
      <c r="A10169">
        <v>1102</v>
      </c>
      <c r="B10169">
        <v>72508517</v>
      </c>
      <c r="C10169" t="s">
        <v>1689</v>
      </c>
      <c r="D10169" t="s">
        <v>31</v>
      </c>
      <c r="E10169">
        <v>910.4</v>
      </c>
      <c r="F10169" s="1">
        <v>43472</v>
      </c>
      <c r="G10169">
        <v>3000</v>
      </c>
      <c r="H10169" t="s">
        <v>1767</v>
      </c>
      <c r="I10169">
        <v>18</v>
      </c>
      <c r="J10169">
        <v>106.14</v>
      </c>
      <c r="K10169">
        <v>57.19</v>
      </c>
      <c r="L10169" t="b">
        <v>1</v>
      </c>
      <c r="M10169" s="9">
        <f t="shared" si="158"/>
        <v>50.577777777777776</v>
      </c>
    </row>
    <row r="10170" spans="1:13" x14ac:dyDescent="0.45">
      <c r="A10170">
        <v>1101</v>
      </c>
      <c r="B10170">
        <v>72508517</v>
      </c>
      <c r="C10170" t="s">
        <v>1598</v>
      </c>
      <c r="D10170" t="s">
        <v>31</v>
      </c>
      <c r="E10170">
        <v>839.3</v>
      </c>
      <c r="F10170" s="1">
        <v>43475</v>
      </c>
      <c r="G10170">
        <v>3000</v>
      </c>
      <c r="H10170" t="s">
        <v>38</v>
      </c>
      <c r="I10170">
        <v>18</v>
      </c>
      <c r="J10170">
        <v>106.14</v>
      </c>
      <c r="K10170">
        <v>57.19</v>
      </c>
      <c r="L10170" t="b">
        <v>1</v>
      </c>
      <c r="M10170" s="9">
        <f t="shared" si="158"/>
        <v>46.627777777777773</v>
      </c>
    </row>
    <row r="10171" spans="1:13" x14ac:dyDescent="0.45">
      <c r="A10171">
        <v>1095</v>
      </c>
      <c r="B10171">
        <v>72508517</v>
      </c>
      <c r="C10171" t="s">
        <v>1223</v>
      </c>
      <c r="D10171" t="s">
        <v>31</v>
      </c>
      <c r="E10171">
        <v>502.51</v>
      </c>
      <c r="F10171" s="1">
        <v>43478</v>
      </c>
      <c r="G10171">
        <v>3000</v>
      </c>
      <c r="H10171" t="s">
        <v>38</v>
      </c>
      <c r="I10171">
        <v>18</v>
      </c>
      <c r="J10171">
        <v>106.14</v>
      </c>
      <c r="K10171">
        <v>57.19</v>
      </c>
      <c r="L10171" t="b">
        <v>1</v>
      </c>
      <c r="M10171" s="9">
        <f t="shared" si="158"/>
        <v>27.917222222222222</v>
      </c>
    </row>
    <row r="10172" spans="1:13" x14ac:dyDescent="0.45">
      <c r="A10172">
        <v>1093</v>
      </c>
      <c r="B10172">
        <v>72508517</v>
      </c>
      <c r="C10172" t="s">
        <v>1066</v>
      </c>
      <c r="D10172" t="s">
        <v>31</v>
      </c>
      <c r="E10172">
        <v>400.78</v>
      </c>
      <c r="F10172" s="1">
        <v>43481</v>
      </c>
      <c r="G10172">
        <v>3000</v>
      </c>
      <c r="H10172" t="s">
        <v>38</v>
      </c>
      <c r="I10172">
        <v>18</v>
      </c>
      <c r="J10172">
        <v>106.14</v>
      </c>
      <c r="K10172">
        <v>57.19</v>
      </c>
      <c r="L10172" t="b">
        <v>1</v>
      </c>
      <c r="M10172" s="9">
        <f t="shared" si="158"/>
        <v>22.265555555555554</v>
      </c>
    </row>
    <row r="10173" spans="1:13" x14ac:dyDescent="0.45">
      <c r="A10173">
        <v>1096</v>
      </c>
      <c r="B10173">
        <v>72508517</v>
      </c>
      <c r="C10173" t="s">
        <v>1266</v>
      </c>
      <c r="D10173" t="s">
        <v>31</v>
      </c>
      <c r="E10173">
        <v>548.97</v>
      </c>
      <c r="F10173" s="1">
        <v>43484</v>
      </c>
      <c r="G10173">
        <v>3000</v>
      </c>
      <c r="H10173" t="s">
        <v>38</v>
      </c>
      <c r="I10173">
        <v>18</v>
      </c>
      <c r="J10173">
        <v>106.14</v>
      </c>
      <c r="K10173">
        <v>57.19</v>
      </c>
      <c r="L10173" t="b">
        <v>1</v>
      </c>
      <c r="M10173" s="9">
        <f t="shared" si="158"/>
        <v>30.498333333333335</v>
      </c>
    </row>
    <row r="10174" spans="1:13" x14ac:dyDescent="0.45">
      <c r="A10174">
        <v>1098</v>
      </c>
      <c r="B10174">
        <v>72508517</v>
      </c>
      <c r="C10174" t="s">
        <v>1466</v>
      </c>
      <c r="D10174" t="s">
        <v>31</v>
      </c>
      <c r="E10174">
        <v>720.67</v>
      </c>
      <c r="F10174" s="1">
        <v>43487</v>
      </c>
      <c r="G10174">
        <v>3000</v>
      </c>
      <c r="H10174" t="s">
        <v>38</v>
      </c>
      <c r="I10174">
        <v>18</v>
      </c>
      <c r="J10174">
        <v>106.14</v>
      </c>
      <c r="K10174">
        <v>57.19</v>
      </c>
      <c r="L10174" t="b">
        <v>1</v>
      </c>
      <c r="M10174" s="9">
        <f t="shared" si="158"/>
        <v>40.037222222222219</v>
      </c>
    </row>
    <row r="10175" spans="1:13" x14ac:dyDescent="0.45">
      <c r="A10175">
        <v>1091</v>
      </c>
      <c r="B10175">
        <v>72508517</v>
      </c>
      <c r="C10175" t="s">
        <v>877</v>
      </c>
      <c r="D10175" t="s">
        <v>31</v>
      </c>
      <c r="E10175">
        <v>271.3</v>
      </c>
      <c r="F10175" s="1">
        <v>43493</v>
      </c>
      <c r="G10175">
        <v>3000</v>
      </c>
      <c r="H10175" t="s">
        <v>38</v>
      </c>
      <c r="I10175">
        <v>18</v>
      </c>
      <c r="J10175">
        <v>106.14</v>
      </c>
      <c r="K10175">
        <v>57.19</v>
      </c>
      <c r="L10175" t="b">
        <v>1</v>
      </c>
      <c r="M10175" s="9">
        <f t="shared" si="158"/>
        <v>15.072222222222223</v>
      </c>
    </row>
    <row r="10176" spans="1:13" x14ac:dyDescent="0.45">
      <c r="A10176">
        <v>1090</v>
      </c>
      <c r="B10176">
        <v>72508517</v>
      </c>
      <c r="C10176" t="s">
        <v>842</v>
      </c>
      <c r="D10176" t="s">
        <v>31</v>
      </c>
      <c r="E10176">
        <v>257.42</v>
      </c>
      <c r="F10176" s="1">
        <v>43496</v>
      </c>
      <c r="G10176">
        <v>3000</v>
      </c>
      <c r="H10176" t="s">
        <v>38</v>
      </c>
      <c r="I10176">
        <v>18</v>
      </c>
      <c r="J10176">
        <v>106.14</v>
      </c>
      <c r="K10176">
        <v>57.19</v>
      </c>
      <c r="L10176" t="b">
        <v>1</v>
      </c>
      <c r="M10176" s="9">
        <f t="shared" si="158"/>
        <v>14.301111111111112</v>
      </c>
    </row>
    <row r="10177" spans="1:13" x14ac:dyDescent="0.45">
      <c r="A10177">
        <v>1103</v>
      </c>
      <c r="B10177">
        <v>72508517</v>
      </c>
      <c r="C10177" t="s">
        <v>1920</v>
      </c>
      <c r="D10177" t="s">
        <v>31</v>
      </c>
      <c r="E10177">
        <v>1177.33</v>
      </c>
      <c r="F10177" s="1">
        <v>43496</v>
      </c>
      <c r="G10177">
        <v>3000</v>
      </c>
      <c r="H10177" t="s">
        <v>1767</v>
      </c>
      <c r="I10177">
        <v>18</v>
      </c>
      <c r="J10177">
        <v>106.14</v>
      </c>
      <c r="K10177">
        <v>57.19</v>
      </c>
      <c r="L10177" t="b">
        <v>1</v>
      </c>
      <c r="M10177" s="9">
        <f t="shared" si="158"/>
        <v>65.407222222222217</v>
      </c>
    </row>
    <row r="10178" spans="1:13" x14ac:dyDescent="0.45">
      <c r="A10178">
        <v>1094</v>
      </c>
      <c r="B10178">
        <v>72508517</v>
      </c>
      <c r="C10178" t="s">
        <v>1091</v>
      </c>
      <c r="D10178" t="s">
        <v>31</v>
      </c>
      <c r="E10178">
        <v>416.03</v>
      </c>
      <c r="F10178" s="1">
        <v>43499</v>
      </c>
      <c r="G10178">
        <v>3000</v>
      </c>
      <c r="H10178" t="s">
        <v>38</v>
      </c>
      <c r="I10178">
        <v>18</v>
      </c>
      <c r="J10178">
        <v>106.14</v>
      </c>
      <c r="K10178">
        <v>57.19</v>
      </c>
      <c r="L10178" t="b">
        <v>1</v>
      </c>
      <c r="M10178" s="9">
        <f t="shared" ref="M10178:M10241" si="159">E10178/I10178</f>
        <v>23.112777777777776</v>
      </c>
    </row>
    <row r="10179" spans="1:13" x14ac:dyDescent="0.45">
      <c r="A10179">
        <v>1089</v>
      </c>
      <c r="B10179">
        <v>72508517</v>
      </c>
      <c r="C10179" t="s">
        <v>61</v>
      </c>
      <c r="D10179" t="s">
        <v>31</v>
      </c>
      <c r="E10179">
        <v>21.39</v>
      </c>
      <c r="F10179" s="1">
        <v>43502</v>
      </c>
      <c r="G10179">
        <v>3000</v>
      </c>
      <c r="H10179" t="s">
        <v>38</v>
      </c>
      <c r="I10179">
        <v>18</v>
      </c>
      <c r="J10179">
        <v>106.14</v>
      </c>
      <c r="K10179">
        <v>57.19</v>
      </c>
      <c r="L10179" t="b">
        <v>1</v>
      </c>
      <c r="M10179" s="9">
        <f t="shared" si="159"/>
        <v>1.1883333333333335</v>
      </c>
    </row>
    <row r="10180" spans="1:13" x14ac:dyDescent="0.45">
      <c r="A10180">
        <v>1092</v>
      </c>
      <c r="B10180">
        <v>72508517</v>
      </c>
      <c r="C10180" t="s">
        <v>895</v>
      </c>
      <c r="D10180" t="s">
        <v>31</v>
      </c>
      <c r="E10180">
        <v>278.64</v>
      </c>
      <c r="F10180" s="1">
        <v>43505</v>
      </c>
      <c r="G10180">
        <v>3000</v>
      </c>
      <c r="H10180" t="s">
        <v>38</v>
      </c>
      <c r="I10180">
        <v>18</v>
      </c>
      <c r="J10180">
        <v>106.14</v>
      </c>
      <c r="K10180">
        <v>57.19</v>
      </c>
      <c r="L10180" t="b">
        <v>1</v>
      </c>
      <c r="M10180" s="9">
        <f t="shared" si="159"/>
        <v>15.479999999999999</v>
      </c>
    </row>
    <row r="10181" spans="1:13" x14ac:dyDescent="0.45">
      <c r="A10181">
        <v>1097</v>
      </c>
      <c r="B10181">
        <v>72508517</v>
      </c>
      <c r="C10181" t="s">
        <v>1334</v>
      </c>
      <c r="D10181" t="s">
        <v>31</v>
      </c>
      <c r="E10181">
        <v>618.75</v>
      </c>
      <c r="F10181" s="1">
        <v>43508</v>
      </c>
      <c r="G10181">
        <v>3000</v>
      </c>
      <c r="H10181" t="s">
        <v>38</v>
      </c>
      <c r="I10181">
        <v>18</v>
      </c>
      <c r="J10181">
        <v>106.14</v>
      </c>
      <c r="K10181">
        <v>57.19</v>
      </c>
      <c r="L10181" t="b">
        <v>1</v>
      </c>
      <c r="M10181" s="9">
        <f t="shared" si="159"/>
        <v>34.375</v>
      </c>
    </row>
    <row r="10182" spans="1:13" x14ac:dyDescent="0.45">
      <c r="A10182">
        <v>1031</v>
      </c>
      <c r="B10182">
        <v>72777903</v>
      </c>
      <c r="C10182" t="s">
        <v>3353</v>
      </c>
      <c r="D10182" t="s">
        <v>40</v>
      </c>
      <c r="E10182">
        <v>8236.81</v>
      </c>
      <c r="F10182" s="1">
        <v>43466</v>
      </c>
      <c r="G10182">
        <v>3000</v>
      </c>
      <c r="H10182" t="s">
        <v>1767</v>
      </c>
      <c r="I10182">
        <v>28</v>
      </c>
      <c r="J10182">
        <v>3.22</v>
      </c>
      <c r="K10182">
        <v>62.62</v>
      </c>
      <c r="L10182" t="b">
        <v>1</v>
      </c>
      <c r="M10182" s="9">
        <f t="shared" si="159"/>
        <v>294.1717857142857</v>
      </c>
    </row>
    <row r="10183" spans="1:13" x14ac:dyDescent="0.45">
      <c r="A10183">
        <v>1033</v>
      </c>
      <c r="B10183">
        <v>72777903</v>
      </c>
      <c r="C10183" t="s">
        <v>2764</v>
      </c>
      <c r="D10183" t="s">
        <v>40</v>
      </c>
      <c r="E10183">
        <v>2581.36</v>
      </c>
      <c r="F10183" s="1">
        <v>43474</v>
      </c>
      <c r="G10183">
        <v>3000</v>
      </c>
      <c r="H10183" t="s">
        <v>1767</v>
      </c>
      <c r="I10183">
        <v>28</v>
      </c>
      <c r="J10183">
        <v>3.22</v>
      </c>
      <c r="K10183">
        <v>62.62</v>
      </c>
      <c r="L10183" t="b">
        <v>1</v>
      </c>
      <c r="M10183" s="9">
        <f t="shared" si="159"/>
        <v>92.191428571428574</v>
      </c>
    </row>
    <row r="10184" spans="1:13" x14ac:dyDescent="0.45">
      <c r="A10184">
        <v>1029</v>
      </c>
      <c r="B10184">
        <v>72777903</v>
      </c>
      <c r="C10184" t="s">
        <v>3219</v>
      </c>
      <c r="D10184" t="s">
        <v>40</v>
      </c>
      <c r="E10184">
        <v>6896.73</v>
      </c>
      <c r="F10184" s="1">
        <v>43480</v>
      </c>
      <c r="G10184">
        <v>3000</v>
      </c>
      <c r="H10184" t="s">
        <v>1767</v>
      </c>
      <c r="I10184">
        <v>28</v>
      </c>
      <c r="J10184">
        <v>3.22</v>
      </c>
      <c r="K10184">
        <v>62.62</v>
      </c>
      <c r="L10184" t="b">
        <v>1</v>
      </c>
      <c r="M10184" s="9">
        <f t="shared" si="159"/>
        <v>246.31178571428569</v>
      </c>
    </row>
    <row r="10185" spans="1:13" x14ac:dyDescent="0.45">
      <c r="A10185">
        <v>1034</v>
      </c>
      <c r="B10185">
        <v>72777903</v>
      </c>
      <c r="C10185" t="s">
        <v>2822</v>
      </c>
      <c r="D10185" t="s">
        <v>40</v>
      </c>
      <c r="E10185">
        <v>4951.66</v>
      </c>
      <c r="F10185" s="1">
        <v>43490</v>
      </c>
      <c r="G10185">
        <v>3000</v>
      </c>
      <c r="H10185" t="s">
        <v>1767</v>
      </c>
      <c r="I10185">
        <v>28</v>
      </c>
      <c r="J10185">
        <v>3.22</v>
      </c>
      <c r="K10185">
        <v>62.62</v>
      </c>
      <c r="L10185" t="b">
        <v>1</v>
      </c>
      <c r="M10185" s="9">
        <f t="shared" si="159"/>
        <v>176.845</v>
      </c>
    </row>
    <row r="10186" spans="1:13" x14ac:dyDescent="0.45">
      <c r="A10186">
        <v>1030</v>
      </c>
      <c r="B10186">
        <v>72777903</v>
      </c>
      <c r="C10186" t="s">
        <v>3237</v>
      </c>
      <c r="D10186" t="s">
        <v>40</v>
      </c>
      <c r="E10186">
        <v>6983.37</v>
      </c>
      <c r="F10186" s="1">
        <v>43494</v>
      </c>
      <c r="G10186">
        <v>3000</v>
      </c>
      <c r="H10186" t="s">
        <v>1767</v>
      </c>
      <c r="I10186">
        <v>28</v>
      </c>
      <c r="J10186">
        <v>3.22</v>
      </c>
      <c r="K10186">
        <v>62.62</v>
      </c>
      <c r="L10186" t="b">
        <v>1</v>
      </c>
      <c r="M10186" s="9">
        <f t="shared" si="159"/>
        <v>249.40607142857144</v>
      </c>
    </row>
    <row r="10187" spans="1:13" x14ac:dyDescent="0.45">
      <c r="A10187">
        <v>1032</v>
      </c>
      <c r="B10187">
        <v>72777903</v>
      </c>
      <c r="C10187" t="s">
        <v>2711</v>
      </c>
      <c r="D10187" t="s">
        <v>40</v>
      </c>
      <c r="E10187">
        <v>2407.52</v>
      </c>
      <c r="F10187" s="1">
        <v>43498</v>
      </c>
      <c r="G10187">
        <v>3000</v>
      </c>
      <c r="H10187" t="s">
        <v>1767</v>
      </c>
      <c r="I10187">
        <v>28</v>
      </c>
      <c r="J10187">
        <v>3.22</v>
      </c>
      <c r="K10187">
        <v>62.62</v>
      </c>
      <c r="L10187" t="b">
        <v>1</v>
      </c>
      <c r="M10187" s="9">
        <f t="shared" si="159"/>
        <v>85.982857142857142</v>
      </c>
    </row>
    <row r="10188" spans="1:13" x14ac:dyDescent="0.45">
      <c r="A10188">
        <v>7353</v>
      </c>
      <c r="B10188">
        <v>73014961</v>
      </c>
      <c r="C10188" t="s">
        <v>1145</v>
      </c>
      <c r="D10188" t="s">
        <v>31</v>
      </c>
      <c r="E10188">
        <v>445.74</v>
      </c>
      <c r="F10188" s="1">
        <v>43466</v>
      </c>
      <c r="G10188">
        <v>10000</v>
      </c>
      <c r="H10188" t="s">
        <v>38</v>
      </c>
      <c r="I10188">
        <v>18</v>
      </c>
      <c r="J10188">
        <v>6.45</v>
      </c>
      <c r="K10188">
        <v>37.08</v>
      </c>
      <c r="L10188" t="b">
        <v>1</v>
      </c>
      <c r="M10188" s="9">
        <f t="shared" si="159"/>
        <v>24.763333333333335</v>
      </c>
    </row>
    <row r="10189" spans="1:13" x14ac:dyDescent="0.45">
      <c r="A10189">
        <v>8145</v>
      </c>
      <c r="B10189">
        <v>73014961</v>
      </c>
      <c r="C10189" t="s">
        <v>1366</v>
      </c>
      <c r="D10189" t="s">
        <v>31</v>
      </c>
      <c r="E10189">
        <v>641.57000000000005</v>
      </c>
      <c r="F10189" s="1">
        <v>43469</v>
      </c>
      <c r="G10189">
        <v>10000</v>
      </c>
      <c r="H10189" t="s">
        <v>38</v>
      </c>
      <c r="I10189">
        <v>18</v>
      </c>
      <c r="J10189">
        <v>11.11</v>
      </c>
      <c r="K10189">
        <v>37.08</v>
      </c>
      <c r="L10189" t="b">
        <v>1</v>
      </c>
      <c r="M10189" s="9">
        <f t="shared" si="159"/>
        <v>35.642777777777781</v>
      </c>
    </row>
    <row r="10190" spans="1:13" x14ac:dyDescent="0.45">
      <c r="A10190">
        <v>7008</v>
      </c>
      <c r="B10190">
        <v>73014961</v>
      </c>
      <c r="C10190" t="s">
        <v>1058</v>
      </c>
      <c r="D10190" t="s">
        <v>31</v>
      </c>
      <c r="E10190">
        <v>391.87</v>
      </c>
      <c r="F10190" s="1">
        <v>43472</v>
      </c>
      <c r="G10190">
        <v>10000</v>
      </c>
      <c r="H10190" t="s">
        <v>38</v>
      </c>
      <c r="I10190">
        <v>18</v>
      </c>
      <c r="J10190">
        <v>4.5599999999999996</v>
      </c>
      <c r="K10190">
        <v>37.08</v>
      </c>
      <c r="L10190" t="b">
        <v>1</v>
      </c>
      <c r="M10190" s="9">
        <f t="shared" si="159"/>
        <v>21.770555555555557</v>
      </c>
    </row>
    <row r="10191" spans="1:13" x14ac:dyDescent="0.45">
      <c r="A10191">
        <v>6767</v>
      </c>
      <c r="B10191">
        <v>73014961</v>
      </c>
      <c r="C10191" t="s">
        <v>1050</v>
      </c>
      <c r="D10191" t="s">
        <v>31</v>
      </c>
      <c r="E10191">
        <v>384.48</v>
      </c>
      <c r="F10191" s="1">
        <v>43475</v>
      </c>
      <c r="G10191">
        <v>10000</v>
      </c>
      <c r="H10191" t="s">
        <v>38</v>
      </c>
      <c r="I10191">
        <v>18</v>
      </c>
      <c r="J10191">
        <v>3.1</v>
      </c>
      <c r="K10191">
        <v>37.08</v>
      </c>
      <c r="L10191" t="b">
        <v>1</v>
      </c>
      <c r="M10191" s="9">
        <f t="shared" si="159"/>
        <v>21.36</v>
      </c>
    </row>
    <row r="10192" spans="1:13" x14ac:dyDescent="0.45">
      <c r="A10192">
        <v>7550</v>
      </c>
      <c r="B10192">
        <v>73014961</v>
      </c>
      <c r="C10192" t="s">
        <v>1329</v>
      </c>
      <c r="D10192" t="s">
        <v>31</v>
      </c>
      <c r="E10192">
        <v>616.25</v>
      </c>
      <c r="F10192" s="1">
        <v>43478</v>
      </c>
      <c r="G10192">
        <v>10000</v>
      </c>
      <c r="H10192" t="s">
        <v>38</v>
      </c>
      <c r="I10192">
        <v>18</v>
      </c>
      <c r="J10192">
        <v>7.58</v>
      </c>
      <c r="K10192">
        <v>37.08</v>
      </c>
      <c r="L10192" t="b">
        <v>1</v>
      </c>
      <c r="M10192" s="9">
        <f t="shared" si="159"/>
        <v>34.236111111111114</v>
      </c>
    </row>
    <row r="10193" spans="1:13" x14ac:dyDescent="0.45">
      <c r="A10193">
        <v>8806</v>
      </c>
      <c r="B10193">
        <v>73014961</v>
      </c>
      <c r="C10193" t="s">
        <v>1655</v>
      </c>
      <c r="D10193" t="s">
        <v>31</v>
      </c>
      <c r="E10193">
        <v>884.53</v>
      </c>
      <c r="F10193" s="1">
        <v>43481</v>
      </c>
      <c r="G10193">
        <v>10000</v>
      </c>
      <c r="H10193" t="s">
        <v>38</v>
      </c>
      <c r="I10193">
        <v>18</v>
      </c>
      <c r="J10193">
        <v>15.11</v>
      </c>
      <c r="K10193">
        <v>37.08</v>
      </c>
      <c r="L10193" t="b">
        <v>1</v>
      </c>
      <c r="M10193" s="9">
        <f t="shared" si="159"/>
        <v>49.140555555555551</v>
      </c>
    </row>
    <row r="10194" spans="1:13" x14ac:dyDescent="0.45">
      <c r="A10194">
        <v>7009</v>
      </c>
      <c r="B10194">
        <v>73014961</v>
      </c>
      <c r="C10194" t="s">
        <v>1081</v>
      </c>
      <c r="D10194" t="s">
        <v>31</v>
      </c>
      <c r="E10194">
        <v>408.98</v>
      </c>
      <c r="F10194" s="1">
        <v>43484</v>
      </c>
      <c r="G10194">
        <v>10000</v>
      </c>
      <c r="H10194" t="s">
        <v>38</v>
      </c>
      <c r="I10194">
        <v>18</v>
      </c>
      <c r="J10194">
        <v>4.5599999999999996</v>
      </c>
      <c r="K10194">
        <v>37.08</v>
      </c>
      <c r="L10194" t="b">
        <v>1</v>
      </c>
      <c r="M10194" s="9">
        <f t="shared" si="159"/>
        <v>22.721111111111114</v>
      </c>
    </row>
    <row r="10195" spans="1:13" x14ac:dyDescent="0.45">
      <c r="A10195">
        <v>8004</v>
      </c>
      <c r="B10195">
        <v>73014961</v>
      </c>
      <c r="C10195" t="s">
        <v>1346</v>
      </c>
      <c r="D10195" t="s">
        <v>31</v>
      </c>
      <c r="E10195">
        <v>625.54</v>
      </c>
      <c r="F10195" s="1">
        <v>43487</v>
      </c>
      <c r="G10195">
        <v>10000</v>
      </c>
      <c r="H10195" t="s">
        <v>38</v>
      </c>
      <c r="I10195">
        <v>18</v>
      </c>
      <c r="J10195">
        <v>9.8800000000000008</v>
      </c>
      <c r="K10195">
        <v>37.08</v>
      </c>
      <c r="L10195" t="b">
        <v>1</v>
      </c>
      <c r="M10195" s="9">
        <f t="shared" si="159"/>
        <v>34.752222222222223</v>
      </c>
    </row>
    <row r="10196" spans="1:13" x14ac:dyDescent="0.45">
      <c r="A10196">
        <v>8226</v>
      </c>
      <c r="B10196">
        <v>73014961</v>
      </c>
      <c r="C10196" t="s">
        <v>1500</v>
      </c>
      <c r="D10196" t="s">
        <v>31</v>
      </c>
      <c r="E10196">
        <v>750.3</v>
      </c>
      <c r="F10196" s="1">
        <v>43490</v>
      </c>
      <c r="G10196">
        <v>10000</v>
      </c>
      <c r="H10196" t="s">
        <v>38</v>
      </c>
      <c r="I10196">
        <v>18</v>
      </c>
      <c r="J10196">
        <v>11.62</v>
      </c>
      <c r="K10196">
        <v>37.08</v>
      </c>
      <c r="L10196" t="b">
        <v>1</v>
      </c>
      <c r="M10196" s="9">
        <f t="shared" si="159"/>
        <v>41.68333333333333</v>
      </c>
    </row>
    <row r="10197" spans="1:13" x14ac:dyDescent="0.45">
      <c r="A10197">
        <v>9018</v>
      </c>
      <c r="B10197">
        <v>73014961</v>
      </c>
      <c r="C10197" t="s">
        <v>1707</v>
      </c>
      <c r="D10197" t="s">
        <v>31</v>
      </c>
      <c r="E10197">
        <v>931.12</v>
      </c>
      <c r="F10197" s="1">
        <v>43493</v>
      </c>
      <c r="G10197">
        <v>10000</v>
      </c>
      <c r="H10197" t="s">
        <v>38</v>
      </c>
      <c r="I10197">
        <v>18</v>
      </c>
      <c r="J10197">
        <v>16.670000000000002</v>
      </c>
      <c r="K10197">
        <v>37.08</v>
      </c>
      <c r="L10197" t="b">
        <v>1</v>
      </c>
      <c r="M10197" s="9">
        <f t="shared" si="159"/>
        <v>51.728888888888889</v>
      </c>
    </row>
    <row r="10198" spans="1:13" x14ac:dyDescent="0.45">
      <c r="A10198">
        <v>6717</v>
      </c>
      <c r="B10198">
        <v>73014961</v>
      </c>
      <c r="C10198" t="s">
        <v>583</v>
      </c>
      <c r="D10198" t="s">
        <v>31</v>
      </c>
      <c r="E10198">
        <v>167.88</v>
      </c>
      <c r="F10198" s="1">
        <v>43496</v>
      </c>
      <c r="G10198">
        <v>10000</v>
      </c>
      <c r="H10198" t="s">
        <v>38</v>
      </c>
      <c r="I10198">
        <v>18</v>
      </c>
      <c r="J10198">
        <v>2.39</v>
      </c>
      <c r="K10198">
        <v>37.08</v>
      </c>
      <c r="L10198" t="b">
        <v>1</v>
      </c>
      <c r="M10198" s="9">
        <f t="shared" si="159"/>
        <v>9.3266666666666662</v>
      </c>
    </row>
    <row r="10199" spans="1:13" x14ac:dyDescent="0.45">
      <c r="A10199">
        <v>7290</v>
      </c>
      <c r="B10199">
        <v>73014961</v>
      </c>
      <c r="C10199" t="s">
        <v>1128</v>
      </c>
      <c r="D10199" t="s">
        <v>31</v>
      </c>
      <c r="E10199">
        <v>439.84</v>
      </c>
      <c r="F10199" s="1">
        <v>43499</v>
      </c>
      <c r="G10199">
        <v>10000</v>
      </c>
      <c r="H10199" t="s">
        <v>38</v>
      </c>
      <c r="I10199">
        <v>18</v>
      </c>
      <c r="J10199">
        <v>6.21</v>
      </c>
      <c r="K10199">
        <v>37.08</v>
      </c>
      <c r="L10199" t="b">
        <v>1</v>
      </c>
      <c r="M10199" s="9">
        <f t="shared" si="159"/>
        <v>24.435555555555553</v>
      </c>
    </row>
    <row r="10200" spans="1:13" x14ac:dyDescent="0.45">
      <c r="A10200">
        <v>9649</v>
      </c>
      <c r="B10200">
        <v>73014961</v>
      </c>
      <c r="C10200" t="s">
        <v>1705</v>
      </c>
      <c r="D10200" t="s">
        <v>31</v>
      </c>
      <c r="E10200">
        <v>930.89</v>
      </c>
      <c r="F10200" s="1">
        <v>43502</v>
      </c>
      <c r="G10200">
        <v>10000</v>
      </c>
      <c r="H10200" t="s">
        <v>1767</v>
      </c>
      <c r="I10200">
        <v>18</v>
      </c>
      <c r="J10200">
        <v>20.98</v>
      </c>
      <c r="K10200">
        <v>37.08</v>
      </c>
      <c r="L10200" t="b">
        <v>1</v>
      </c>
      <c r="M10200" s="9">
        <f t="shared" si="159"/>
        <v>51.716111111111111</v>
      </c>
    </row>
    <row r="10201" spans="1:13" x14ac:dyDescent="0.45">
      <c r="A10201">
        <v>8188</v>
      </c>
      <c r="B10201">
        <v>73014961</v>
      </c>
      <c r="C10201" t="s">
        <v>1490</v>
      </c>
      <c r="D10201" t="s">
        <v>31</v>
      </c>
      <c r="E10201">
        <v>740.61</v>
      </c>
      <c r="F10201" s="1">
        <v>43505</v>
      </c>
      <c r="G10201">
        <v>10000</v>
      </c>
      <c r="H10201" t="s">
        <v>38</v>
      </c>
      <c r="I10201">
        <v>18</v>
      </c>
      <c r="J10201">
        <v>11.36</v>
      </c>
      <c r="K10201">
        <v>37.08</v>
      </c>
      <c r="L10201" t="b">
        <v>1</v>
      </c>
      <c r="M10201" s="9">
        <f t="shared" si="159"/>
        <v>41.145000000000003</v>
      </c>
    </row>
    <row r="10202" spans="1:13" x14ac:dyDescent="0.45">
      <c r="A10202">
        <v>8399</v>
      </c>
      <c r="B10202">
        <v>73014961</v>
      </c>
      <c r="C10202" t="s">
        <v>1544</v>
      </c>
      <c r="D10202" t="s">
        <v>31</v>
      </c>
      <c r="E10202">
        <v>781.41</v>
      </c>
      <c r="F10202" s="1">
        <v>43508</v>
      </c>
      <c r="G10202">
        <v>10000</v>
      </c>
      <c r="H10202" t="s">
        <v>38</v>
      </c>
      <c r="I10202">
        <v>18</v>
      </c>
      <c r="J10202">
        <v>12.91</v>
      </c>
      <c r="K10202">
        <v>37.08</v>
      </c>
      <c r="L10202" t="b">
        <v>1</v>
      </c>
      <c r="M10202" s="9">
        <f t="shared" si="159"/>
        <v>43.411666666666662</v>
      </c>
    </row>
    <row r="10203" spans="1:13" x14ac:dyDescent="0.45">
      <c r="A10203">
        <v>852</v>
      </c>
      <c r="B10203">
        <v>73084601</v>
      </c>
      <c r="C10203" t="s">
        <v>1072</v>
      </c>
      <c r="D10203" t="s">
        <v>31</v>
      </c>
      <c r="E10203">
        <v>403.41</v>
      </c>
      <c r="F10203" s="1">
        <v>43466</v>
      </c>
      <c r="G10203">
        <v>3000</v>
      </c>
      <c r="H10203" t="s">
        <v>38</v>
      </c>
      <c r="I10203">
        <v>16</v>
      </c>
      <c r="J10203">
        <v>103.99</v>
      </c>
      <c r="K10203">
        <v>63.29</v>
      </c>
      <c r="L10203" t="b">
        <v>1</v>
      </c>
      <c r="M10203" s="9">
        <f t="shared" si="159"/>
        <v>25.213125000000002</v>
      </c>
    </row>
    <row r="10204" spans="1:13" x14ac:dyDescent="0.45">
      <c r="A10204">
        <v>846</v>
      </c>
      <c r="B10204">
        <v>73084601</v>
      </c>
      <c r="C10204" t="s">
        <v>214</v>
      </c>
      <c r="D10204" t="s">
        <v>31</v>
      </c>
      <c r="E10204">
        <v>53.19</v>
      </c>
      <c r="F10204" s="1">
        <v>43469</v>
      </c>
      <c r="G10204">
        <v>3000</v>
      </c>
      <c r="H10204" t="s">
        <v>38</v>
      </c>
      <c r="I10204">
        <v>16</v>
      </c>
      <c r="J10204">
        <v>103.99</v>
      </c>
      <c r="K10204">
        <v>63.29</v>
      </c>
      <c r="L10204" t="b">
        <v>1</v>
      </c>
      <c r="M10204" s="9">
        <f t="shared" si="159"/>
        <v>3.3243749999999999</v>
      </c>
    </row>
    <row r="10205" spans="1:13" x14ac:dyDescent="0.45">
      <c r="A10205">
        <v>848</v>
      </c>
      <c r="B10205">
        <v>73084601</v>
      </c>
      <c r="C10205" t="s">
        <v>683</v>
      </c>
      <c r="D10205" t="s">
        <v>31</v>
      </c>
      <c r="E10205">
        <v>203.03</v>
      </c>
      <c r="F10205" s="1">
        <v>43472</v>
      </c>
      <c r="G10205">
        <v>3000</v>
      </c>
      <c r="H10205" t="s">
        <v>38</v>
      </c>
      <c r="I10205">
        <v>16</v>
      </c>
      <c r="J10205">
        <v>103.99</v>
      </c>
      <c r="K10205">
        <v>63.29</v>
      </c>
      <c r="L10205" t="b">
        <v>1</v>
      </c>
      <c r="M10205" s="9">
        <f t="shared" si="159"/>
        <v>12.689375</v>
      </c>
    </row>
    <row r="10206" spans="1:13" x14ac:dyDescent="0.45">
      <c r="A10206">
        <v>859</v>
      </c>
      <c r="B10206">
        <v>73084601</v>
      </c>
      <c r="C10206" t="s">
        <v>1768</v>
      </c>
      <c r="D10206" t="s">
        <v>31</v>
      </c>
      <c r="E10206">
        <v>1000.1</v>
      </c>
      <c r="F10206" s="1">
        <v>43475</v>
      </c>
      <c r="G10206">
        <v>3000</v>
      </c>
      <c r="H10206" t="s">
        <v>38</v>
      </c>
      <c r="I10206">
        <v>16</v>
      </c>
      <c r="J10206">
        <v>103.99</v>
      </c>
      <c r="K10206">
        <v>63.29</v>
      </c>
      <c r="L10206" t="b">
        <v>1</v>
      </c>
      <c r="M10206" s="9">
        <f t="shared" si="159"/>
        <v>62.506250000000001</v>
      </c>
    </row>
    <row r="10207" spans="1:13" x14ac:dyDescent="0.45">
      <c r="A10207">
        <v>856</v>
      </c>
      <c r="B10207">
        <v>73084601</v>
      </c>
      <c r="C10207" t="s">
        <v>1615</v>
      </c>
      <c r="D10207" t="s">
        <v>31</v>
      </c>
      <c r="E10207">
        <v>857.17</v>
      </c>
      <c r="F10207" s="1">
        <v>43478</v>
      </c>
      <c r="G10207">
        <v>3000</v>
      </c>
      <c r="H10207" t="s">
        <v>38</v>
      </c>
      <c r="I10207">
        <v>16</v>
      </c>
      <c r="J10207">
        <v>103.99</v>
      </c>
      <c r="K10207">
        <v>63.29</v>
      </c>
      <c r="L10207" t="b">
        <v>1</v>
      </c>
      <c r="M10207" s="9">
        <f t="shared" si="159"/>
        <v>53.573124999999997</v>
      </c>
    </row>
    <row r="10208" spans="1:13" x14ac:dyDescent="0.45">
      <c r="A10208">
        <v>849</v>
      </c>
      <c r="B10208">
        <v>73084601</v>
      </c>
      <c r="C10208" t="s">
        <v>834</v>
      </c>
      <c r="D10208" t="s">
        <v>31</v>
      </c>
      <c r="E10208">
        <v>253.99</v>
      </c>
      <c r="F10208" s="1">
        <v>43481</v>
      </c>
      <c r="G10208">
        <v>3000</v>
      </c>
      <c r="H10208" t="s">
        <v>38</v>
      </c>
      <c r="I10208">
        <v>16</v>
      </c>
      <c r="J10208">
        <v>103.99</v>
      </c>
      <c r="K10208">
        <v>63.29</v>
      </c>
      <c r="L10208" t="b">
        <v>1</v>
      </c>
      <c r="M10208" s="9">
        <f t="shared" si="159"/>
        <v>15.874375000000001</v>
      </c>
    </row>
    <row r="10209" spans="1:13" x14ac:dyDescent="0.45">
      <c r="A10209">
        <v>860</v>
      </c>
      <c r="B10209">
        <v>73084601</v>
      </c>
      <c r="C10209" t="s">
        <v>1851</v>
      </c>
      <c r="D10209" t="s">
        <v>31</v>
      </c>
      <c r="E10209">
        <v>1094.75</v>
      </c>
      <c r="F10209" s="1">
        <v>43484</v>
      </c>
      <c r="G10209">
        <v>3000</v>
      </c>
      <c r="H10209" t="s">
        <v>1767</v>
      </c>
      <c r="I10209">
        <v>16</v>
      </c>
      <c r="J10209">
        <v>103.99</v>
      </c>
      <c r="K10209">
        <v>63.29</v>
      </c>
      <c r="L10209" t="b">
        <v>1</v>
      </c>
      <c r="M10209" s="9">
        <f t="shared" si="159"/>
        <v>68.421875</v>
      </c>
    </row>
    <row r="10210" spans="1:13" x14ac:dyDescent="0.45">
      <c r="A10210">
        <v>851</v>
      </c>
      <c r="B10210">
        <v>73084601</v>
      </c>
      <c r="C10210" t="s">
        <v>970</v>
      </c>
      <c r="D10210" t="s">
        <v>31</v>
      </c>
      <c r="E10210">
        <v>326.7</v>
      </c>
      <c r="F10210" s="1">
        <v>43487</v>
      </c>
      <c r="G10210">
        <v>3000</v>
      </c>
      <c r="H10210" t="s">
        <v>38</v>
      </c>
      <c r="I10210">
        <v>16</v>
      </c>
      <c r="J10210">
        <v>103.99</v>
      </c>
      <c r="K10210">
        <v>63.29</v>
      </c>
      <c r="L10210" t="b">
        <v>1</v>
      </c>
      <c r="M10210" s="9">
        <f t="shared" si="159"/>
        <v>20.418749999999999</v>
      </c>
    </row>
    <row r="10211" spans="1:13" x14ac:dyDescent="0.45">
      <c r="A10211">
        <v>853</v>
      </c>
      <c r="B10211">
        <v>73084601</v>
      </c>
      <c r="C10211" t="s">
        <v>1121</v>
      </c>
      <c r="D10211" t="s">
        <v>31</v>
      </c>
      <c r="E10211">
        <v>438.02</v>
      </c>
      <c r="F10211" s="1">
        <v>43490</v>
      </c>
      <c r="G10211">
        <v>3000</v>
      </c>
      <c r="H10211" t="s">
        <v>38</v>
      </c>
      <c r="I10211">
        <v>16</v>
      </c>
      <c r="J10211">
        <v>103.99</v>
      </c>
      <c r="K10211">
        <v>63.29</v>
      </c>
      <c r="L10211" t="b">
        <v>1</v>
      </c>
      <c r="M10211" s="9">
        <f t="shared" si="159"/>
        <v>27.376249999999999</v>
      </c>
    </row>
    <row r="10212" spans="1:13" x14ac:dyDescent="0.45">
      <c r="A10212">
        <v>847</v>
      </c>
      <c r="B10212">
        <v>73084601</v>
      </c>
      <c r="C10212" t="s">
        <v>662</v>
      </c>
      <c r="D10212" t="s">
        <v>31</v>
      </c>
      <c r="E10212">
        <v>192.83</v>
      </c>
      <c r="F10212" s="1">
        <v>43493</v>
      </c>
      <c r="G10212">
        <v>3000</v>
      </c>
      <c r="H10212" t="s">
        <v>38</v>
      </c>
      <c r="I10212">
        <v>16</v>
      </c>
      <c r="J10212">
        <v>103.99</v>
      </c>
      <c r="K10212">
        <v>63.29</v>
      </c>
      <c r="L10212" t="b">
        <v>1</v>
      </c>
      <c r="M10212" s="9">
        <f t="shared" si="159"/>
        <v>12.051875000000001</v>
      </c>
    </row>
    <row r="10213" spans="1:13" x14ac:dyDescent="0.45">
      <c r="A10213">
        <v>854</v>
      </c>
      <c r="B10213">
        <v>73084601</v>
      </c>
      <c r="C10213" t="s">
        <v>1132</v>
      </c>
      <c r="D10213" t="s">
        <v>31</v>
      </c>
      <c r="E10213">
        <v>440.36</v>
      </c>
      <c r="F10213" s="1">
        <v>43496</v>
      </c>
      <c r="G10213">
        <v>3000</v>
      </c>
      <c r="H10213" t="s">
        <v>38</v>
      </c>
      <c r="I10213">
        <v>16</v>
      </c>
      <c r="J10213">
        <v>103.99</v>
      </c>
      <c r="K10213">
        <v>63.29</v>
      </c>
      <c r="L10213" t="b">
        <v>1</v>
      </c>
      <c r="M10213" s="9">
        <f t="shared" si="159"/>
        <v>27.522500000000001</v>
      </c>
    </row>
    <row r="10214" spans="1:13" x14ac:dyDescent="0.45">
      <c r="A10214">
        <v>850</v>
      </c>
      <c r="B10214">
        <v>73084601</v>
      </c>
      <c r="C10214" t="s">
        <v>914</v>
      </c>
      <c r="D10214" t="s">
        <v>31</v>
      </c>
      <c r="E10214">
        <v>287.49</v>
      </c>
      <c r="F10214" s="1">
        <v>43499</v>
      </c>
      <c r="G10214">
        <v>3000</v>
      </c>
      <c r="H10214" t="s">
        <v>38</v>
      </c>
      <c r="I10214">
        <v>16</v>
      </c>
      <c r="J10214">
        <v>103.99</v>
      </c>
      <c r="K10214">
        <v>63.29</v>
      </c>
      <c r="L10214" t="b">
        <v>1</v>
      </c>
      <c r="M10214" s="9">
        <f t="shared" si="159"/>
        <v>17.968125000000001</v>
      </c>
    </row>
    <row r="10215" spans="1:13" x14ac:dyDescent="0.45">
      <c r="A10215">
        <v>857</v>
      </c>
      <c r="B10215">
        <v>73084601</v>
      </c>
      <c r="C10215" t="s">
        <v>1670</v>
      </c>
      <c r="D10215" t="s">
        <v>31</v>
      </c>
      <c r="E10215">
        <v>897.96</v>
      </c>
      <c r="F10215" s="1">
        <v>43502</v>
      </c>
      <c r="G10215">
        <v>3000</v>
      </c>
      <c r="H10215" t="s">
        <v>38</v>
      </c>
      <c r="I10215">
        <v>16</v>
      </c>
      <c r="J10215">
        <v>103.99</v>
      </c>
      <c r="K10215">
        <v>63.29</v>
      </c>
      <c r="L10215" t="b">
        <v>1</v>
      </c>
      <c r="M10215" s="9">
        <f t="shared" si="159"/>
        <v>56.122500000000002</v>
      </c>
    </row>
    <row r="10216" spans="1:13" x14ac:dyDescent="0.45">
      <c r="A10216">
        <v>855</v>
      </c>
      <c r="B10216">
        <v>73084601</v>
      </c>
      <c r="C10216" t="s">
        <v>1449</v>
      </c>
      <c r="D10216" t="s">
        <v>31</v>
      </c>
      <c r="E10216">
        <v>704.98</v>
      </c>
      <c r="F10216" s="1">
        <v>43505</v>
      </c>
      <c r="G10216">
        <v>3000</v>
      </c>
      <c r="H10216" t="s">
        <v>38</v>
      </c>
      <c r="I10216">
        <v>16</v>
      </c>
      <c r="J10216">
        <v>103.99</v>
      </c>
      <c r="K10216">
        <v>63.29</v>
      </c>
      <c r="L10216" t="b">
        <v>1</v>
      </c>
      <c r="M10216" s="9">
        <f t="shared" si="159"/>
        <v>44.061250000000001</v>
      </c>
    </row>
    <row r="10217" spans="1:13" x14ac:dyDescent="0.45">
      <c r="A10217">
        <v>858</v>
      </c>
      <c r="B10217">
        <v>73084601</v>
      </c>
      <c r="C10217" t="s">
        <v>1735</v>
      </c>
      <c r="D10217" t="s">
        <v>31</v>
      </c>
      <c r="E10217">
        <v>958.67</v>
      </c>
      <c r="F10217" s="1">
        <v>43508</v>
      </c>
      <c r="G10217">
        <v>3000</v>
      </c>
      <c r="H10217" t="s">
        <v>38</v>
      </c>
      <c r="I10217">
        <v>16</v>
      </c>
      <c r="J10217">
        <v>103.99</v>
      </c>
      <c r="K10217">
        <v>63.29</v>
      </c>
      <c r="L10217" t="b">
        <v>1</v>
      </c>
      <c r="M10217" s="9">
        <f t="shared" si="159"/>
        <v>59.916874999999997</v>
      </c>
    </row>
    <row r="10218" spans="1:13" x14ac:dyDescent="0.45">
      <c r="A10218">
        <v>7859</v>
      </c>
      <c r="B10218">
        <v>73474297</v>
      </c>
      <c r="C10218" t="s">
        <v>1417</v>
      </c>
      <c r="D10218" t="s">
        <v>31</v>
      </c>
      <c r="E10218">
        <v>675.3</v>
      </c>
      <c r="F10218" s="1">
        <v>43466</v>
      </c>
      <c r="G10218">
        <v>10000</v>
      </c>
      <c r="H10218" t="s">
        <v>38</v>
      </c>
      <c r="I10218">
        <v>18</v>
      </c>
      <c r="J10218">
        <v>9.0399999999999991</v>
      </c>
      <c r="K10218">
        <v>37.65</v>
      </c>
      <c r="L10218" t="b">
        <v>1</v>
      </c>
      <c r="M10218" s="9">
        <f t="shared" si="159"/>
        <v>37.516666666666666</v>
      </c>
    </row>
    <row r="10219" spans="1:13" x14ac:dyDescent="0.45">
      <c r="A10219">
        <v>9056</v>
      </c>
      <c r="B10219">
        <v>73474297</v>
      </c>
      <c r="C10219" t="s">
        <v>1719</v>
      </c>
      <c r="D10219" t="s">
        <v>31</v>
      </c>
      <c r="E10219">
        <v>944.02</v>
      </c>
      <c r="F10219" s="1">
        <v>43469</v>
      </c>
      <c r="G10219">
        <v>10000</v>
      </c>
      <c r="H10219" t="s">
        <v>38</v>
      </c>
      <c r="I10219">
        <v>18</v>
      </c>
      <c r="J10219">
        <v>17.03</v>
      </c>
      <c r="K10219">
        <v>37.65</v>
      </c>
      <c r="L10219" t="b">
        <v>1</v>
      </c>
      <c r="M10219" s="9">
        <f t="shared" si="159"/>
        <v>52.445555555555558</v>
      </c>
    </row>
    <row r="10220" spans="1:13" x14ac:dyDescent="0.45">
      <c r="A10220">
        <v>7877</v>
      </c>
      <c r="B10220">
        <v>73474297</v>
      </c>
      <c r="C10220" t="s">
        <v>1437</v>
      </c>
      <c r="D10220" t="s">
        <v>31</v>
      </c>
      <c r="E10220">
        <v>688.91</v>
      </c>
      <c r="F10220" s="1">
        <v>43472</v>
      </c>
      <c r="G10220">
        <v>10000</v>
      </c>
      <c r="H10220" t="s">
        <v>38</v>
      </c>
      <c r="I10220">
        <v>18</v>
      </c>
      <c r="J10220">
        <v>9.1300000000000008</v>
      </c>
      <c r="K10220">
        <v>37.65</v>
      </c>
      <c r="L10220" t="b">
        <v>1</v>
      </c>
      <c r="M10220" s="9">
        <f t="shared" si="159"/>
        <v>38.272777777777776</v>
      </c>
    </row>
    <row r="10221" spans="1:13" x14ac:dyDescent="0.45">
      <c r="A10221">
        <v>7600</v>
      </c>
      <c r="B10221">
        <v>73474297</v>
      </c>
      <c r="C10221" t="s">
        <v>1200</v>
      </c>
      <c r="D10221" t="s">
        <v>31</v>
      </c>
      <c r="E10221">
        <v>478.08</v>
      </c>
      <c r="F10221" s="1">
        <v>43475</v>
      </c>
      <c r="G10221">
        <v>10000</v>
      </c>
      <c r="H10221" t="s">
        <v>38</v>
      </c>
      <c r="I10221">
        <v>18</v>
      </c>
      <c r="J10221">
        <v>7.85</v>
      </c>
      <c r="K10221">
        <v>37.65</v>
      </c>
      <c r="L10221" t="b">
        <v>1</v>
      </c>
      <c r="M10221" s="9">
        <f t="shared" si="159"/>
        <v>26.56</v>
      </c>
    </row>
    <row r="10222" spans="1:13" x14ac:dyDescent="0.45">
      <c r="A10222">
        <v>7038</v>
      </c>
      <c r="B10222">
        <v>73474297</v>
      </c>
      <c r="C10222" t="s">
        <v>728</v>
      </c>
      <c r="D10222" t="s">
        <v>31</v>
      </c>
      <c r="E10222">
        <v>211.56</v>
      </c>
      <c r="F10222" s="1">
        <v>43478</v>
      </c>
      <c r="G10222">
        <v>10000</v>
      </c>
      <c r="H10222" t="s">
        <v>38</v>
      </c>
      <c r="I10222">
        <v>18</v>
      </c>
      <c r="J10222">
        <v>4.7</v>
      </c>
      <c r="K10222">
        <v>37.65</v>
      </c>
      <c r="L10222" t="b">
        <v>1</v>
      </c>
      <c r="M10222" s="9">
        <f t="shared" si="159"/>
        <v>11.753333333333334</v>
      </c>
    </row>
    <row r="10223" spans="1:13" x14ac:dyDescent="0.45">
      <c r="A10223">
        <v>7345</v>
      </c>
      <c r="B10223">
        <v>73474297</v>
      </c>
      <c r="C10223" t="s">
        <v>918</v>
      </c>
      <c r="D10223" t="s">
        <v>31</v>
      </c>
      <c r="E10223">
        <v>289.42</v>
      </c>
      <c r="F10223" s="1">
        <v>43481</v>
      </c>
      <c r="G10223">
        <v>10000</v>
      </c>
      <c r="H10223" t="s">
        <v>38</v>
      </c>
      <c r="I10223">
        <v>18</v>
      </c>
      <c r="J10223">
        <v>6.39</v>
      </c>
      <c r="K10223">
        <v>37.65</v>
      </c>
      <c r="L10223" t="b">
        <v>1</v>
      </c>
      <c r="M10223" s="9">
        <f t="shared" si="159"/>
        <v>16.078888888888891</v>
      </c>
    </row>
    <row r="10224" spans="1:13" x14ac:dyDescent="0.45">
      <c r="A10224">
        <v>9560</v>
      </c>
      <c r="B10224">
        <v>73474297</v>
      </c>
      <c r="C10224" t="s">
        <v>1750</v>
      </c>
      <c r="D10224" t="s">
        <v>31</v>
      </c>
      <c r="E10224">
        <v>985.52</v>
      </c>
      <c r="F10224" s="1">
        <v>43484</v>
      </c>
      <c r="G10224">
        <v>10000</v>
      </c>
      <c r="H10224" t="s">
        <v>1767</v>
      </c>
      <c r="I10224">
        <v>18</v>
      </c>
      <c r="J10224">
        <v>20.32</v>
      </c>
      <c r="K10224">
        <v>37.65</v>
      </c>
      <c r="L10224" t="b">
        <v>1</v>
      </c>
      <c r="M10224" s="9">
        <f t="shared" si="159"/>
        <v>54.751111111111108</v>
      </c>
    </row>
    <row r="10225" spans="1:13" x14ac:dyDescent="0.45">
      <c r="A10225">
        <v>6932</v>
      </c>
      <c r="B10225">
        <v>73474297</v>
      </c>
      <c r="C10225" t="s">
        <v>567</v>
      </c>
      <c r="D10225" t="s">
        <v>31</v>
      </c>
      <c r="E10225">
        <v>157.85</v>
      </c>
      <c r="F10225" s="1">
        <v>43487</v>
      </c>
      <c r="G10225">
        <v>10000</v>
      </c>
      <c r="H10225" t="s">
        <v>38</v>
      </c>
      <c r="I10225">
        <v>18</v>
      </c>
      <c r="J10225">
        <v>4.17</v>
      </c>
      <c r="K10225">
        <v>37.65</v>
      </c>
      <c r="L10225" t="b">
        <v>1</v>
      </c>
      <c r="M10225" s="9">
        <f t="shared" si="159"/>
        <v>8.7694444444444439</v>
      </c>
    </row>
    <row r="10226" spans="1:13" x14ac:dyDescent="0.45">
      <c r="A10226">
        <v>9895</v>
      </c>
      <c r="B10226">
        <v>73474297</v>
      </c>
      <c r="C10226" t="s">
        <v>1921</v>
      </c>
      <c r="D10226" t="s">
        <v>31</v>
      </c>
      <c r="E10226">
        <v>1177.33</v>
      </c>
      <c r="F10226" s="1">
        <v>43490</v>
      </c>
      <c r="G10226">
        <v>10000</v>
      </c>
      <c r="H10226" t="s">
        <v>1767</v>
      </c>
      <c r="I10226">
        <v>18</v>
      </c>
      <c r="J10226">
        <v>23.42</v>
      </c>
      <c r="K10226">
        <v>37.65</v>
      </c>
      <c r="L10226" t="b">
        <v>1</v>
      </c>
      <c r="M10226" s="9">
        <f t="shared" si="159"/>
        <v>65.407222222222217</v>
      </c>
    </row>
    <row r="10227" spans="1:13" x14ac:dyDescent="0.45">
      <c r="A10227">
        <v>8549</v>
      </c>
      <c r="B10227">
        <v>73474297</v>
      </c>
      <c r="C10227" t="s">
        <v>1577</v>
      </c>
      <c r="D10227" t="s">
        <v>31</v>
      </c>
      <c r="E10227">
        <v>814.57</v>
      </c>
      <c r="F10227" s="1">
        <v>43493</v>
      </c>
      <c r="G10227">
        <v>10000</v>
      </c>
      <c r="H10227" t="s">
        <v>38</v>
      </c>
      <c r="I10227">
        <v>18</v>
      </c>
      <c r="J10227">
        <v>13.63</v>
      </c>
      <c r="K10227">
        <v>37.65</v>
      </c>
      <c r="L10227" t="b">
        <v>1</v>
      </c>
      <c r="M10227" s="9">
        <f t="shared" si="159"/>
        <v>45.253888888888895</v>
      </c>
    </row>
    <row r="10228" spans="1:13" x14ac:dyDescent="0.45">
      <c r="A10228">
        <v>8653</v>
      </c>
      <c r="B10228">
        <v>73474297</v>
      </c>
      <c r="C10228" t="s">
        <v>1695</v>
      </c>
      <c r="D10228" t="s">
        <v>31</v>
      </c>
      <c r="E10228">
        <v>914.29</v>
      </c>
      <c r="F10228" s="1">
        <v>43496</v>
      </c>
      <c r="G10228">
        <v>10000</v>
      </c>
      <c r="H10228" t="s">
        <v>38</v>
      </c>
      <c r="I10228">
        <v>18</v>
      </c>
      <c r="J10228">
        <v>14.41</v>
      </c>
      <c r="K10228">
        <v>37.65</v>
      </c>
      <c r="L10228" t="b">
        <v>1</v>
      </c>
      <c r="M10228" s="9">
        <f t="shared" si="159"/>
        <v>50.793888888888887</v>
      </c>
    </row>
    <row r="10229" spans="1:13" x14ac:dyDescent="0.45">
      <c r="A10229">
        <v>6796</v>
      </c>
      <c r="B10229">
        <v>73474297</v>
      </c>
      <c r="C10229" t="s">
        <v>516</v>
      </c>
      <c r="D10229" t="s">
        <v>31</v>
      </c>
      <c r="E10229">
        <v>135.26</v>
      </c>
      <c r="F10229" s="1">
        <v>43499</v>
      </c>
      <c r="G10229">
        <v>10000</v>
      </c>
      <c r="H10229" t="s">
        <v>38</v>
      </c>
      <c r="I10229">
        <v>18</v>
      </c>
      <c r="J10229">
        <v>3.17</v>
      </c>
      <c r="K10229">
        <v>37.65</v>
      </c>
      <c r="L10229" t="b">
        <v>1</v>
      </c>
      <c r="M10229" s="9">
        <f t="shared" si="159"/>
        <v>7.514444444444444</v>
      </c>
    </row>
    <row r="10230" spans="1:13" x14ac:dyDescent="0.45">
      <c r="A10230">
        <v>7394</v>
      </c>
      <c r="B10230">
        <v>73474297</v>
      </c>
      <c r="C10230" t="s">
        <v>1033</v>
      </c>
      <c r="D10230" t="s">
        <v>31</v>
      </c>
      <c r="E10230">
        <v>374.28</v>
      </c>
      <c r="F10230" s="1">
        <v>43502</v>
      </c>
      <c r="G10230">
        <v>10000</v>
      </c>
      <c r="H10230" t="s">
        <v>38</v>
      </c>
      <c r="I10230">
        <v>18</v>
      </c>
      <c r="J10230">
        <v>6.81</v>
      </c>
      <c r="K10230">
        <v>37.65</v>
      </c>
      <c r="L10230" t="b">
        <v>1</v>
      </c>
      <c r="M10230" s="9">
        <f t="shared" si="159"/>
        <v>20.793333333333333</v>
      </c>
    </row>
    <row r="10231" spans="1:13" x14ac:dyDescent="0.45">
      <c r="A10231">
        <v>8410</v>
      </c>
      <c r="B10231">
        <v>73474297</v>
      </c>
      <c r="C10231" t="s">
        <v>1548</v>
      </c>
      <c r="D10231" t="s">
        <v>31</v>
      </c>
      <c r="E10231">
        <v>788.25</v>
      </c>
      <c r="F10231" s="1">
        <v>43505</v>
      </c>
      <c r="G10231">
        <v>10000</v>
      </c>
      <c r="H10231" t="s">
        <v>38</v>
      </c>
      <c r="I10231">
        <v>18</v>
      </c>
      <c r="J10231">
        <v>13.11</v>
      </c>
      <c r="K10231">
        <v>37.65</v>
      </c>
      <c r="L10231" t="b">
        <v>1</v>
      </c>
      <c r="M10231" s="9">
        <f t="shared" si="159"/>
        <v>43.791666666666664</v>
      </c>
    </row>
    <row r="10232" spans="1:13" x14ac:dyDescent="0.45">
      <c r="A10232">
        <v>7738</v>
      </c>
      <c r="B10232">
        <v>73474297</v>
      </c>
      <c r="C10232" t="s">
        <v>1258</v>
      </c>
      <c r="D10232" t="s">
        <v>31</v>
      </c>
      <c r="E10232">
        <v>543.09</v>
      </c>
      <c r="F10232" s="1">
        <v>43508</v>
      </c>
      <c r="G10232">
        <v>10000</v>
      </c>
      <c r="H10232" t="s">
        <v>38</v>
      </c>
      <c r="I10232">
        <v>18</v>
      </c>
      <c r="J10232">
        <v>8.6199999999999992</v>
      </c>
      <c r="K10232">
        <v>37.65</v>
      </c>
      <c r="L10232" t="b">
        <v>1</v>
      </c>
      <c r="M10232" s="9">
        <f t="shared" si="159"/>
        <v>30.171666666666667</v>
      </c>
    </row>
    <row r="10233" spans="1:13" x14ac:dyDescent="0.45">
      <c r="A10233">
        <v>8988</v>
      </c>
      <c r="B10233">
        <v>74054998</v>
      </c>
      <c r="C10233" t="s">
        <v>1617</v>
      </c>
      <c r="D10233" t="s">
        <v>31</v>
      </c>
      <c r="E10233">
        <v>858.19</v>
      </c>
      <c r="F10233" s="1">
        <v>43466</v>
      </c>
      <c r="G10233">
        <v>3000</v>
      </c>
      <c r="H10233" t="s">
        <v>38</v>
      </c>
      <c r="I10233">
        <v>16</v>
      </c>
      <c r="J10233">
        <v>16.36</v>
      </c>
      <c r="K10233">
        <v>57.23</v>
      </c>
      <c r="L10233" t="b">
        <v>1</v>
      </c>
      <c r="M10233" s="9">
        <f t="shared" si="159"/>
        <v>53.636875000000003</v>
      </c>
    </row>
    <row r="10234" spans="1:13" x14ac:dyDescent="0.45">
      <c r="A10234">
        <v>8771</v>
      </c>
      <c r="B10234">
        <v>74054998</v>
      </c>
      <c r="C10234" t="s">
        <v>1413</v>
      </c>
      <c r="D10234" t="s">
        <v>31</v>
      </c>
      <c r="E10234">
        <v>673.92</v>
      </c>
      <c r="F10234" s="1">
        <v>43469</v>
      </c>
      <c r="G10234">
        <v>3000</v>
      </c>
      <c r="H10234" t="s">
        <v>38</v>
      </c>
      <c r="I10234">
        <v>16</v>
      </c>
      <c r="J10234">
        <v>14.93</v>
      </c>
      <c r="K10234">
        <v>57.23</v>
      </c>
      <c r="L10234" t="b">
        <v>1</v>
      </c>
      <c r="M10234" s="9">
        <f t="shared" si="159"/>
        <v>42.12</v>
      </c>
    </row>
    <row r="10235" spans="1:13" x14ac:dyDescent="0.45">
      <c r="A10235">
        <v>6813</v>
      </c>
      <c r="B10235">
        <v>74054998</v>
      </c>
      <c r="C10235" t="s">
        <v>380</v>
      </c>
      <c r="D10235" t="s">
        <v>31</v>
      </c>
      <c r="E10235">
        <v>104.82</v>
      </c>
      <c r="F10235" s="1">
        <v>43472</v>
      </c>
      <c r="G10235">
        <v>3000</v>
      </c>
      <c r="H10235" t="s">
        <v>38</v>
      </c>
      <c r="I10235">
        <v>16</v>
      </c>
      <c r="J10235">
        <v>3.36</v>
      </c>
      <c r="K10235">
        <v>57.23</v>
      </c>
      <c r="L10235" t="b">
        <v>1</v>
      </c>
      <c r="M10235" s="9">
        <f t="shared" si="159"/>
        <v>6.5512499999999996</v>
      </c>
    </row>
    <row r="10236" spans="1:13" x14ac:dyDescent="0.45">
      <c r="A10236">
        <v>7170</v>
      </c>
      <c r="B10236">
        <v>74054998</v>
      </c>
      <c r="C10236" t="s">
        <v>716</v>
      </c>
      <c r="D10236" t="s">
        <v>31</v>
      </c>
      <c r="E10236">
        <v>208.69</v>
      </c>
      <c r="F10236" s="1">
        <v>43475</v>
      </c>
      <c r="G10236">
        <v>3000</v>
      </c>
      <c r="H10236" t="s">
        <v>38</v>
      </c>
      <c r="I10236">
        <v>16</v>
      </c>
      <c r="J10236">
        <v>5.43</v>
      </c>
      <c r="K10236">
        <v>57.23</v>
      </c>
      <c r="L10236" t="b">
        <v>1</v>
      </c>
      <c r="M10236" s="9">
        <f t="shared" si="159"/>
        <v>13.043125</v>
      </c>
    </row>
    <row r="10237" spans="1:13" x14ac:dyDescent="0.45">
      <c r="A10237">
        <v>8306</v>
      </c>
      <c r="B10237">
        <v>74054998</v>
      </c>
      <c r="C10237" t="s">
        <v>1290</v>
      </c>
      <c r="D10237" t="s">
        <v>31</v>
      </c>
      <c r="E10237">
        <v>566.1</v>
      </c>
      <c r="F10237" s="1">
        <v>43481</v>
      </c>
      <c r="G10237">
        <v>3000</v>
      </c>
      <c r="H10237" t="s">
        <v>38</v>
      </c>
      <c r="I10237">
        <v>16</v>
      </c>
      <c r="J10237">
        <v>12.38</v>
      </c>
      <c r="K10237">
        <v>57.23</v>
      </c>
      <c r="L10237" t="b">
        <v>1</v>
      </c>
      <c r="M10237" s="9">
        <f t="shared" si="159"/>
        <v>35.381250000000001</v>
      </c>
    </row>
    <row r="10238" spans="1:13" x14ac:dyDescent="0.45">
      <c r="A10238">
        <v>7619</v>
      </c>
      <c r="B10238">
        <v>74054998</v>
      </c>
      <c r="C10238" t="s">
        <v>948</v>
      </c>
      <c r="D10238" t="s">
        <v>31</v>
      </c>
      <c r="E10238">
        <v>313.89</v>
      </c>
      <c r="F10238" s="1">
        <v>43484</v>
      </c>
      <c r="G10238">
        <v>3000</v>
      </c>
      <c r="H10238" t="s">
        <v>38</v>
      </c>
      <c r="I10238">
        <v>16</v>
      </c>
      <c r="J10238">
        <v>8.02</v>
      </c>
      <c r="K10238">
        <v>57.23</v>
      </c>
      <c r="L10238" t="b">
        <v>1</v>
      </c>
      <c r="M10238" s="9">
        <f t="shared" si="159"/>
        <v>19.618124999999999</v>
      </c>
    </row>
    <row r="10239" spans="1:13" x14ac:dyDescent="0.45">
      <c r="A10239">
        <v>7680</v>
      </c>
      <c r="B10239">
        <v>74054998</v>
      </c>
      <c r="C10239" t="s">
        <v>1003</v>
      </c>
      <c r="D10239" t="s">
        <v>31</v>
      </c>
      <c r="E10239">
        <v>360.04</v>
      </c>
      <c r="F10239" s="1">
        <v>43487</v>
      </c>
      <c r="G10239">
        <v>3000</v>
      </c>
      <c r="H10239" t="s">
        <v>38</v>
      </c>
      <c r="I10239">
        <v>16</v>
      </c>
      <c r="J10239">
        <v>8.32</v>
      </c>
      <c r="K10239">
        <v>57.23</v>
      </c>
      <c r="L10239" t="b">
        <v>1</v>
      </c>
      <c r="M10239" s="9">
        <f t="shared" si="159"/>
        <v>22.502500000000001</v>
      </c>
    </row>
    <row r="10240" spans="1:13" x14ac:dyDescent="0.45">
      <c r="A10240">
        <v>7205</v>
      </c>
      <c r="B10240">
        <v>74054998</v>
      </c>
      <c r="C10240" t="s">
        <v>824</v>
      </c>
      <c r="D10240" t="s">
        <v>31</v>
      </c>
      <c r="E10240">
        <v>246.53</v>
      </c>
      <c r="F10240" s="1">
        <v>43490</v>
      </c>
      <c r="G10240">
        <v>3000</v>
      </c>
      <c r="H10240" t="s">
        <v>38</v>
      </c>
      <c r="I10240">
        <v>16</v>
      </c>
      <c r="J10240">
        <v>5.57</v>
      </c>
      <c r="K10240">
        <v>57.23</v>
      </c>
      <c r="L10240" t="b">
        <v>1</v>
      </c>
      <c r="M10240" s="9">
        <f t="shared" si="159"/>
        <v>15.408125</v>
      </c>
    </row>
    <row r="10241" spans="1:13" x14ac:dyDescent="0.45">
      <c r="A10241">
        <v>7119</v>
      </c>
      <c r="B10241">
        <v>74054998</v>
      </c>
      <c r="C10241" t="s">
        <v>638</v>
      </c>
      <c r="D10241" t="s">
        <v>31</v>
      </c>
      <c r="E10241">
        <v>186.02</v>
      </c>
      <c r="F10241" s="1">
        <v>43493</v>
      </c>
      <c r="G10241">
        <v>3000</v>
      </c>
      <c r="H10241" t="s">
        <v>38</v>
      </c>
      <c r="I10241">
        <v>16</v>
      </c>
      <c r="J10241">
        <v>5.15</v>
      </c>
      <c r="K10241">
        <v>57.23</v>
      </c>
      <c r="L10241" t="b">
        <v>1</v>
      </c>
      <c r="M10241" s="9">
        <f t="shared" si="159"/>
        <v>11.626250000000001</v>
      </c>
    </row>
    <row r="10242" spans="1:13" x14ac:dyDescent="0.45">
      <c r="A10242">
        <v>9447</v>
      </c>
      <c r="B10242">
        <v>74054998</v>
      </c>
      <c r="C10242" t="s">
        <v>1863</v>
      </c>
      <c r="D10242" t="s">
        <v>31</v>
      </c>
      <c r="E10242">
        <v>1103.33</v>
      </c>
      <c r="F10242" s="1">
        <v>43493</v>
      </c>
      <c r="G10242">
        <v>3000</v>
      </c>
      <c r="H10242" t="s">
        <v>38</v>
      </c>
      <c r="I10242">
        <v>16</v>
      </c>
      <c r="J10242">
        <v>19.34</v>
      </c>
      <c r="K10242">
        <v>57.23</v>
      </c>
      <c r="L10242" t="b">
        <v>1</v>
      </c>
      <c r="M10242" s="9">
        <f t="shared" ref="M10242:M10305" si="160">E10242/I10242</f>
        <v>68.958124999999995</v>
      </c>
    </row>
    <row r="10243" spans="1:13" x14ac:dyDescent="0.45">
      <c r="A10243">
        <v>9036</v>
      </c>
      <c r="B10243">
        <v>74054998</v>
      </c>
      <c r="C10243" t="s">
        <v>1663</v>
      </c>
      <c r="D10243" t="s">
        <v>31</v>
      </c>
      <c r="E10243">
        <v>893.02</v>
      </c>
      <c r="F10243" s="1">
        <v>43496</v>
      </c>
      <c r="G10243">
        <v>3000</v>
      </c>
      <c r="H10243" t="s">
        <v>38</v>
      </c>
      <c r="I10243">
        <v>16</v>
      </c>
      <c r="J10243">
        <v>16.79</v>
      </c>
      <c r="K10243">
        <v>57.23</v>
      </c>
      <c r="L10243" t="b">
        <v>1</v>
      </c>
      <c r="M10243" s="9">
        <f t="shared" si="160"/>
        <v>55.813749999999999</v>
      </c>
    </row>
    <row r="10244" spans="1:13" x14ac:dyDescent="0.45">
      <c r="A10244">
        <v>8021</v>
      </c>
      <c r="B10244">
        <v>74054998</v>
      </c>
      <c r="C10244" t="s">
        <v>1050</v>
      </c>
      <c r="D10244" t="s">
        <v>31</v>
      </c>
      <c r="E10244">
        <v>384.48</v>
      </c>
      <c r="F10244" s="1">
        <v>43499</v>
      </c>
      <c r="G10244">
        <v>3000</v>
      </c>
      <c r="H10244" t="s">
        <v>38</v>
      </c>
      <c r="I10244">
        <v>16</v>
      </c>
      <c r="J10244">
        <v>10.050000000000001</v>
      </c>
      <c r="K10244">
        <v>57.23</v>
      </c>
      <c r="L10244" t="b">
        <v>1</v>
      </c>
      <c r="M10244" s="9">
        <f t="shared" si="160"/>
        <v>24.03</v>
      </c>
    </row>
    <row r="10245" spans="1:13" x14ac:dyDescent="0.45">
      <c r="A10245">
        <v>8657</v>
      </c>
      <c r="B10245">
        <v>74054998</v>
      </c>
      <c r="C10245" t="s">
        <v>1385</v>
      </c>
      <c r="D10245" t="s">
        <v>31</v>
      </c>
      <c r="E10245">
        <v>663.33</v>
      </c>
      <c r="F10245" s="1">
        <v>43502</v>
      </c>
      <c r="G10245">
        <v>3000</v>
      </c>
      <c r="H10245" t="s">
        <v>38</v>
      </c>
      <c r="I10245">
        <v>16</v>
      </c>
      <c r="J10245">
        <v>14.41</v>
      </c>
      <c r="K10245">
        <v>57.23</v>
      </c>
      <c r="L10245" t="b">
        <v>1</v>
      </c>
      <c r="M10245" s="9">
        <f t="shared" si="160"/>
        <v>41.458125000000003</v>
      </c>
    </row>
    <row r="10246" spans="1:13" x14ac:dyDescent="0.45">
      <c r="A10246">
        <v>8137</v>
      </c>
      <c r="B10246">
        <v>74054998</v>
      </c>
      <c r="C10246" t="s">
        <v>1269</v>
      </c>
      <c r="D10246" t="s">
        <v>31</v>
      </c>
      <c r="E10246">
        <v>554.39</v>
      </c>
      <c r="F10246" s="1">
        <v>43505</v>
      </c>
      <c r="G10246">
        <v>3000</v>
      </c>
      <c r="H10246" t="s">
        <v>38</v>
      </c>
      <c r="I10246">
        <v>16</v>
      </c>
      <c r="J10246">
        <v>10.98</v>
      </c>
      <c r="K10246">
        <v>57.23</v>
      </c>
      <c r="L10246" t="b">
        <v>1</v>
      </c>
      <c r="M10246" s="9">
        <f t="shared" si="160"/>
        <v>34.649374999999999</v>
      </c>
    </row>
    <row r="10247" spans="1:13" x14ac:dyDescent="0.45">
      <c r="A10247">
        <v>9310</v>
      </c>
      <c r="B10247">
        <v>74054998</v>
      </c>
      <c r="C10247" t="s">
        <v>1671</v>
      </c>
      <c r="D10247" t="s">
        <v>31</v>
      </c>
      <c r="E10247">
        <v>897.96</v>
      </c>
      <c r="F10247" s="1">
        <v>43508</v>
      </c>
      <c r="G10247">
        <v>3000</v>
      </c>
      <c r="H10247" t="s">
        <v>38</v>
      </c>
      <c r="I10247">
        <v>16</v>
      </c>
      <c r="J10247">
        <v>18.21</v>
      </c>
      <c r="K10247">
        <v>57.23</v>
      </c>
      <c r="L10247" t="b">
        <v>1</v>
      </c>
      <c r="M10247" s="9">
        <f t="shared" si="160"/>
        <v>56.122500000000002</v>
      </c>
    </row>
    <row r="10248" spans="1:13" x14ac:dyDescent="0.45">
      <c r="A10248">
        <v>186</v>
      </c>
      <c r="B10248">
        <v>74086764</v>
      </c>
      <c r="C10248" t="s">
        <v>805</v>
      </c>
      <c r="D10248" t="s">
        <v>31</v>
      </c>
      <c r="E10248">
        <v>237.95</v>
      </c>
      <c r="F10248" s="1">
        <v>43466</v>
      </c>
      <c r="G10248">
        <v>4000</v>
      </c>
      <c r="H10248" t="s">
        <v>38</v>
      </c>
      <c r="I10248">
        <v>16</v>
      </c>
      <c r="J10248">
        <v>127.86</v>
      </c>
      <c r="K10248">
        <v>57.48</v>
      </c>
      <c r="L10248" t="b">
        <v>1</v>
      </c>
      <c r="M10248" s="9">
        <f t="shared" si="160"/>
        <v>14.871874999999999</v>
      </c>
    </row>
    <row r="10249" spans="1:13" x14ac:dyDescent="0.45">
      <c r="A10249">
        <v>185</v>
      </c>
      <c r="B10249">
        <v>74086764</v>
      </c>
      <c r="C10249" t="s">
        <v>662</v>
      </c>
      <c r="D10249" t="s">
        <v>31</v>
      </c>
      <c r="E10249">
        <v>192.83</v>
      </c>
      <c r="F10249" s="1">
        <v>43469</v>
      </c>
      <c r="G10249">
        <v>4000</v>
      </c>
      <c r="H10249" t="s">
        <v>38</v>
      </c>
      <c r="I10249">
        <v>16</v>
      </c>
      <c r="J10249">
        <v>127.86</v>
      </c>
      <c r="K10249">
        <v>57.48</v>
      </c>
      <c r="L10249" t="b">
        <v>1</v>
      </c>
      <c r="M10249" s="9">
        <f t="shared" si="160"/>
        <v>12.051875000000001</v>
      </c>
    </row>
    <row r="10250" spans="1:13" x14ac:dyDescent="0.45">
      <c r="A10250">
        <v>187</v>
      </c>
      <c r="B10250">
        <v>74086764</v>
      </c>
      <c r="C10250" t="s">
        <v>973</v>
      </c>
      <c r="D10250" t="s">
        <v>31</v>
      </c>
      <c r="E10250">
        <v>329.14</v>
      </c>
      <c r="F10250" s="1">
        <v>43472</v>
      </c>
      <c r="G10250">
        <v>4000</v>
      </c>
      <c r="H10250" t="s">
        <v>38</v>
      </c>
      <c r="I10250">
        <v>16</v>
      </c>
      <c r="J10250">
        <v>127.86</v>
      </c>
      <c r="K10250">
        <v>57.48</v>
      </c>
      <c r="L10250" t="b">
        <v>1</v>
      </c>
      <c r="M10250" s="9">
        <f t="shared" si="160"/>
        <v>20.571249999999999</v>
      </c>
    </row>
    <row r="10251" spans="1:13" x14ac:dyDescent="0.45">
      <c r="A10251">
        <v>182</v>
      </c>
      <c r="B10251">
        <v>74086764</v>
      </c>
      <c r="C10251" t="s">
        <v>396</v>
      </c>
      <c r="D10251" t="s">
        <v>31</v>
      </c>
      <c r="E10251">
        <v>107.5</v>
      </c>
      <c r="F10251" s="1">
        <v>43475</v>
      </c>
      <c r="G10251">
        <v>4000</v>
      </c>
      <c r="H10251" t="s">
        <v>38</v>
      </c>
      <c r="I10251">
        <v>16</v>
      </c>
      <c r="J10251">
        <v>127.86</v>
      </c>
      <c r="K10251">
        <v>57.48</v>
      </c>
      <c r="L10251" t="b">
        <v>1</v>
      </c>
      <c r="M10251" s="9">
        <f t="shared" si="160"/>
        <v>6.71875</v>
      </c>
    </row>
    <row r="10252" spans="1:13" x14ac:dyDescent="0.45">
      <c r="A10252">
        <v>183</v>
      </c>
      <c r="B10252">
        <v>74086764</v>
      </c>
      <c r="C10252" t="s">
        <v>214</v>
      </c>
      <c r="D10252" t="s">
        <v>31</v>
      </c>
      <c r="E10252">
        <v>53.19</v>
      </c>
      <c r="F10252" s="1">
        <v>43475</v>
      </c>
      <c r="G10252">
        <v>4000</v>
      </c>
      <c r="H10252" t="s">
        <v>38</v>
      </c>
      <c r="I10252">
        <v>16</v>
      </c>
      <c r="J10252">
        <v>127.86</v>
      </c>
      <c r="K10252">
        <v>57.48</v>
      </c>
      <c r="L10252" t="b">
        <v>1</v>
      </c>
      <c r="M10252" s="9">
        <f t="shared" si="160"/>
        <v>3.3243749999999999</v>
      </c>
    </row>
    <row r="10253" spans="1:13" x14ac:dyDescent="0.45">
      <c r="A10253">
        <v>184</v>
      </c>
      <c r="B10253">
        <v>74086764</v>
      </c>
      <c r="C10253" t="s">
        <v>419</v>
      </c>
      <c r="D10253" t="s">
        <v>31</v>
      </c>
      <c r="E10253">
        <v>109.14</v>
      </c>
      <c r="F10253" s="1">
        <v>43478</v>
      </c>
      <c r="G10253">
        <v>4000</v>
      </c>
      <c r="H10253" t="s">
        <v>38</v>
      </c>
      <c r="I10253">
        <v>16</v>
      </c>
      <c r="J10253">
        <v>127.86</v>
      </c>
      <c r="K10253">
        <v>57.48</v>
      </c>
      <c r="L10253" t="b">
        <v>1</v>
      </c>
      <c r="M10253" s="9">
        <f t="shared" si="160"/>
        <v>6.82125</v>
      </c>
    </row>
    <row r="10254" spans="1:13" x14ac:dyDescent="0.45">
      <c r="A10254">
        <v>192</v>
      </c>
      <c r="B10254">
        <v>74086764</v>
      </c>
      <c r="C10254" t="s">
        <v>1470</v>
      </c>
      <c r="D10254" t="s">
        <v>31</v>
      </c>
      <c r="E10254">
        <v>723.35</v>
      </c>
      <c r="F10254" s="1">
        <v>43481</v>
      </c>
      <c r="G10254">
        <v>4000</v>
      </c>
      <c r="H10254" t="s">
        <v>38</v>
      </c>
      <c r="I10254">
        <v>16</v>
      </c>
      <c r="J10254">
        <v>127.86</v>
      </c>
      <c r="K10254">
        <v>57.48</v>
      </c>
      <c r="L10254" t="b">
        <v>1</v>
      </c>
      <c r="M10254" s="9">
        <f t="shared" si="160"/>
        <v>45.209375000000001</v>
      </c>
    </row>
    <row r="10255" spans="1:13" x14ac:dyDescent="0.45">
      <c r="A10255">
        <v>190</v>
      </c>
      <c r="B10255">
        <v>74086764</v>
      </c>
      <c r="C10255" t="s">
        <v>1258</v>
      </c>
      <c r="D10255" t="s">
        <v>31</v>
      </c>
      <c r="E10255">
        <v>543.09</v>
      </c>
      <c r="F10255" s="1">
        <v>43484</v>
      </c>
      <c r="G10255">
        <v>4000</v>
      </c>
      <c r="H10255" t="s">
        <v>38</v>
      </c>
      <c r="I10255">
        <v>16</v>
      </c>
      <c r="J10255">
        <v>127.86</v>
      </c>
      <c r="K10255">
        <v>57.48</v>
      </c>
      <c r="L10255" t="b">
        <v>1</v>
      </c>
      <c r="M10255" s="9">
        <f t="shared" si="160"/>
        <v>33.943125000000002</v>
      </c>
    </row>
    <row r="10256" spans="1:13" x14ac:dyDescent="0.45">
      <c r="A10256">
        <v>196</v>
      </c>
      <c r="B10256">
        <v>74086764</v>
      </c>
      <c r="C10256" t="s">
        <v>1918</v>
      </c>
      <c r="D10256" t="s">
        <v>31</v>
      </c>
      <c r="E10256">
        <v>1174.26</v>
      </c>
      <c r="F10256" s="1">
        <v>43487</v>
      </c>
      <c r="G10256">
        <v>4000</v>
      </c>
      <c r="H10256" t="s">
        <v>1767</v>
      </c>
      <c r="I10256">
        <v>16</v>
      </c>
      <c r="J10256">
        <v>127.86</v>
      </c>
      <c r="K10256">
        <v>57.48</v>
      </c>
      <c r="L10256" t="b">
        <v>1</v>
      </c>
      <c r="M10256" s="9">
        <f t="shared" si="160"/>
        <v>73.391249999999999</v>
      </c>
    </row>
    <row r="10257" spans="1:13" x14ac:dyDescent="0.45">
      <c r="A10257">
        <v>191</v>
      </c>
      <c r="B10257">
        <v>74086764</v>
      </c>
      <c r="C10257" t="s">
        <v>1449</v>
      </c>
      <c r="D10257" t="s">
        <v>31</v>
      </c>
      <c r="E10257">
        <v>704.98</v>
      </c>
      <c r="F10257" s="1">
        <v>43493</v>
      </c>
      <c r="G10257">
        <v>4000</v>
      </c>
      <c r="H10257" t="s">
        <v>38</v>
      </c>
      <c r="I10257">
        <v>16</v>
      </c>
      <c r="J10257">
        <v>127.86</v>
      </c>
      <c r="K10257">
        <v>57.48</v>
      </c>
      <c r="L10257" t="b">
        <v>1</v>
      </c>
      <c r="M10257" s="9">
        <f t="shared" si="160"/>
        <v>44.061250000000001</v>
      </c>
    </row>
    <row r="10258" spans="1:13" x14ac:dyDescent="0.45">
      <c r="A10258">
        <v>195</v>
      </c>
      <c r="B10258">
        <v>74086764</v>
      </c>
      <c r="C10258" t="s">
        <v>1698</v>
      </c>
      <c r="D10258" t="s">
        <v>31</v>
      </c>
      <c r="E10258">
        <v>924.53</v>
      </c>
      <c r="F10258" s="1">
        <v>43496</v>
      </c>
      <c r="G10258">
        <v>4000</v>
      </c>
      <c r="H10258" t="s">
        <v>38</v>
      </c>
      <c r="I10258">
        <v>16</v>
      </c>
      <c r="J10258">
        <v>127.86</v>
      </c>
      <c r="K10258">
        <v>57.48</v>
      </c>
      <c r="L10258" t="b">
        <v>1</v>
      </c>
      <c r="M10258" s="9">
        <f t="shared" si="160"/>
        <v>57.783124999999998</v>
      </c>
    </row>
    <row r="10259" spans="1:13" x14ac:dyDescent="0.45">
      <c r="A10259">
        <v>188</v>
      </c>
      <c r="B10259">
        <v>74086764</v>
      </c>
      <c r="C10259" t="s">
        <v>1207</v>
      </c>
      <c r="D10259" t="s">
        <v>31</v>
      </c>
      <c r="E10259">
        <v>492.14</v>
      </c>
      <c r="F10259" s="1">
        <v>43499</v>
      </c>
      <c r="G10259">
        <v>4000</v>
      </c>
      <c r="H10259" t="s">
        <v>38</v>
      </c>
      <c r="I10259">
        <v>16</v>
      </c>
      <c r="J10259">
        <v>127.86</v>
      </c>
      <c r="K10259">
        <v>57.48</v>
      </c>
      <c r="L10259" t="b">
        <v>1</v>
      </c>
      <c r="M10259" s="9">
        <f t="shared" si="160"/>
        <v>30.758749999999999</v>
      </c>
    </row>
    <row r="10260" spans="1:13" x14ac:dyDescent="0.45">
      <c r="A10260">
        <v>194</v>
      </c>
      <c r="B10260">
        <v>74086764</v>
      </c>
      <c r="C10260" t="s">
        <v>1637</v>
      </c>
      <c r="D10260" t="s">
        <v>31</v>
      </c>
      <c r="E10260">
        <v>871.28</v>
      </c>
      <c r="F10260" s="1">
        <v>43502</v>
      </c>
      <c r="G10260">
        <v>4000</v>
      </c>
      <c r="H10260" t="s">
        <v>38</v>
      </c>
      <c r="I10260">
        <v>16</v>
      </c>
      <c r="J10260">
        <v>127.86</v>
      </c>
      <c r="K10260">
        <v>57.48</v>
      </c>
      <c r="L10260" t="b">
        <v>1</v>
      </c>
      <c r="M10260" s="9">
        <f t="shared" si="160"/>
        <v>54.454999999999998</v>
      </c>
    </row>
    <row r="10261" spans="1:13" x14ac:dyDescent="0.45">
      <c r="A10261">
        <v>193</v>
      </c>
      <c r="B10261">
        <v>74086764</v>
      </c>
      <c r="C10261" t="s">
        <v>1484</v>
      </c>
      <c r="D10261" t="s">
        <v>31</v>
      </c>
      <c r="E10261">
        <v>737.9</v>
      </c>
      <c r="F10261" s="1">
        <v>43505</v>
      </c>
      <c r="G10261">
        <v>4000</v>
      </c>
      <c r="H10261" t="s">
        <v>38</v>
      </c>
      <c r="I10261">
        <v>16</v>
      </c>
      <c r="J10261">
        <v>127.86</v>
      </c>
      <c r="K10261">
        <v>57.48</v>
      </c>
      <c r="L10261" t="b">
        <v>1</v>
      </c>
      <c r="M10261" s="9">
        <f t="shared" si="160"/>
        <v>46.118749999999999</v>
      </c>
    </row>
    <row r="10262" spans="1:13" x14ac:dyDescent="0.45">
      <c r="A10262">
        <v>189</v>
      </c>
      <c r="B10262">
        <v>74086764</v>
      </c>
      <c r="C10262" t="s">
        <v>1224</v>
      </c>
      <c r="D10262" t="s">
        <v>31</v>
      </c>
      <c r="E10262">
        <v>502.51</v>
      </c>
      <c r="F10262" s="1">
        <v>43508</v>
      </c>
      <c r="G10262">
        <v>4000</v>
      </c>
      <c r="H10262" t="s">
        <v>38</v>
      </c>
      <c r="I10262">
        <v>16</v>
      </c>
      <c r="J10262">
        <v>127.86</v>
      </c>
      <c r="K10262">
        <v>57.48</v>
      </c>
      <c r="L10262" t="b">
        <v>1</v>
      </c>
      <c r="M10262" s="9">
        <f t="shared" si="160"/>
        <v>31.406874999999999</v>
      </c>
    </row>
    <row r="10263" spans="1:13" x14ac:dyDescent="0.45">
      <c r="A10263">
        <v>5069</v>
      </c>
      <c r="B10263">
        <v>74499001</v>
      </c>
      <c r="C10263" t="s">
        <v>2122</v>
      </c>
      <c r="D10263" t="s">
        <v>31</v>
      </c>
      <c r="E10263">
        <v>1351</v>
      </c>
      <c r="F10263" s="1">
        <v>43466</v>
      </c>
      <c r="G10263">
        <v>15000</v>
      </c>
      <c r="H10263" t="s">
        <v>1767</v>
      </c>
      <c r="I10263">
        <v>21</v>
      </c>
      <c r="J10263">
        <v>1.58</v>
      </c>
      <c r="K10263">
        <v>39.22</v>
      </c>
      <c r="L10263" t="b">
        <v>1</v>
      </c>
      <c r="M10263" s="9">
        <f t="shared" si="160"/>
        <v>64.333333333333329</v>
      </c>
    </row>
    <row r="10264" spans="1:13" x14ac:dyDescent="0.45">
      <c r="A10264">
        <v>5070</v>
      </c>
      <c r="B10264">
        <v>74499001</v>
      </c>
      <c r="C10264" t="s">
        <v>2149</v>
      </c>
      <c r="D10264" t="s">
        <v>31</v>
      </c>
      <c r="E10264">
        <v>1385.36</v>
      </c>
      <c r="F10264" s="1">
        <v>43501</v>
      </c>
      <c r="G10264">
        <v>15000</v>
      </c>
      <c r="H10264" t="s">
        <v>1767</v>
      </c>
      <c r="I10264">
        <v>21</v>
      </c>
      <c r="J10264">
        <v>1.58</v>
      </c>
      <c r="K10264">
        <v>39.22</v>
      </c>
      <c r="L10264" t="b">
        <v>1</v>
      </c>
      <c r="M10264" s="9">
        <f t="shared" si="160"/>
        <v>65.969523809523807</v>
      </c>
    </row>
    <row r="10265" spans="1:13" x14ac:dyDescent="0.45">
      <c r="A10265">
        <v>208</v>
      </c>
      <c r="B10265">
        <v>74647097</v>
      </c>
      <c r="C10265" t="s">
        <v>1029</v>
      </c>
      <c r="D10265" t="s">
        <v>31</v>
      </c>
      <c r="E10265">
        <v>373.8</v>
      </c>
      <c r="F10265" s="1">
        <v>43466</v>
      </c>
      <c r="G10265">
        <v>4000</v>
      </c>
      <c r="H10265" t="s">
        <v>38</v>
      </c>
      <c r="I10265">
        <v>16</v>
      </c>
      <c r="J10265">
        <v>123.16</v>
      </c>
      <c r="K10265">
        <v>58.79</v>
      </c>
      <c r="L10265" t="b">
        <v>1</v>
      </c>
      <c r="M10265" s="9">
        <f t="shared" si="160"/>
        <v>23.362500000000001</v>
      </c>
    </row>
    <row r="10266" spans="1:13" x14ac:dyDescent="0.45">
      <c r="A10266">
        <v>207</v>
      </c>
      <c r="B10266">
        <v>74647097</v>
      </c>
      <c r="C10266" t="s">
        <v>1026</v>
      </c>
      <c r="D10266" t="s">
        <v>31</v>
      </c>
      <c r="E10266">
        <v>370.26</v>
      </c>
      <c r="F10266" s="1">
        <v>43469</v>
      </c>
      <c r="G10266">
        <v>4000</v>
      </c>
      <c r="H10266" t="s">
        <v>38</v>
      </c>
      <c r="I10266">
        <v>16</v>
      </c>
      <c r="J10266">
        <v>123.16</v>
      </c>
      <c r="K10266">
        <v>58.79</v>
      </c>
      <c r="L10266" t="b">
        <v>1</v>
      </c>
      <c r="M10266" s="9">
        <f t="shared" si="160"/>
        <v>23.141249999999999</v>
      </c>
    </row>
    <row r="10267" spans="1:13" x14ac:dyDescent="0.45">
      <c r="A10267">
        <v>201</v>
      </c>
      <c r="B10267">
        <v>74647097</v>
      </c>
      <c r="C10267" t="s">
        <v>702</v>
      </c>
      <c r="D10267" t="s">
        <v>31</v>
      </c>
      <c r="E10267">
        <v>207.01</v>
      </c>
      <c r="F10267" s="1">
        <v>43472</v>
      </c>
      <c r="G10267">
        <v>4000</v>
      </c>
      <c r="H10267" t="s">
        <v>38</v>
      </c>
      <c r="I10267">
        <v>16</v>
      </c>
      <c r="J10267">
        <v>123.16</v>
      </c>
      <c r="K10267">
        <v>58.79</v>
      </c>
      <c r="L10267" t="b">
        <v>1</v>
      </c>
      <c r="M10267" s="9">
        <f t="shared" si="160"/>
        <v>12.938124999999999</v>
      </c>
    </row>
    <row r="10268" spans="1:13" x14ac:dyDescent="0.45">
      <c r="A10268">
        <v>213</v>
      </c>
      <c r="B10268">
        <v>74647097</v>
      </c>
      <c r="C10268" t="s">
        <v>1771</v>
      </c>
      <c r="D10268" t="s">
        <v>31</v>
      </c>
      <c r="E10268">
        <v>1006.61</v>
      </c>
      <c r="F10268" s="1">
        <v>43475</v>
      </c>
      <c r="G10268">
        <v>4000</v>
      </c>
      <c r="H10268" t="s">
        <v>38</v>
      </c>
      <c r="I10268">
        <v>16</v>
      </c>
      <c r="J10268">
        <v>123.16</v>
      </c>
      <c r="K10268">
        <v>58.79</v>
      </c>
      <c r="L10268" t="b">
        <v>1</v>
      </c>
      <c r="M10268" s="9">
        <f t="shared" si="160"/>
        <v>62.913125000000001</v>
      </c>
    </row>
    <row r="10269" spans="1:13" x14ac:dyDescent="0.45">
      <c r="A10269">
        <v>211</v>
      </c>
      <c r="B10269">
        <v>74647097</v>
      </c>
      <c r="C10269" t="s">
        <v>1681</v>
      </c>
      <c r="D10269" t="s">
        <v>31</v>
      </c>
      <c r="E10269">
        <v>905.45</v>
      </c>
      <c r="F10269" s="1">
        <v>43478</v>
      </c>
      <c r="G10269">
        <v>4000</v>
      </c>
      <c r="H10269" t="s">
        <v>38</v>
      </c>
      <c r="I10269">
        <v>16</v>
      </c>
      <c r="J10269">
        <v>123.16</v>
      </c>
      <c r="K10269">
        <v>58.79</v>
      </c>
      <c r="L10269" t="b">
        <v>1</v>
      </c>
      <c r="M10269" s="9">
        <f t="shared" si="160"/>
        <v>56.590625000000003</v>
      </c>
    </row>
    <row r="10270" spans="1:13" x14ac:dyDescent="0.45">
      <c r="A10270">
        <v>209</v>
      </c>
      <c r="B10270">
        <v>74647097</v>
      </c>
      <c r="C10270" t="s">
        <v>1259</v>
      </c>
      <c r="D10270" t="s">
        <v>31</v>
      </c>
      <c r="E10270">
        <v>543.09</v>
      </c>
      <c r="F10270" s="1">
        <v>43481</v>
      </c>
      <c r="G10270">
        <v>4000</v>
      </c>
      <c r="H10270" t="s">
        <v>38</v>
      </c>
      <c r="I10270">
        <v>16</v>
      </c>
      <c r="J10270">
        <v>123.16</v>
      </c>
      <c r="K10270">
        <v>58.79</v>
      </c>
      <c r="L10270" t="b">
        <v>1</v>
      </c>
      <c r="M10270" s="9">
        <f t="shared" si="160"/>
        <v>33.943125000000002</v>
      </c>
    </row>
    <row r="10271" spans="1:13" x14ac:dyDescent="0.45">
      <c r="A10271">
        <v>202</v>
      </c>
      <c r="B10271">
        <v>74647097</v>
      </c>
      <c r="C10271" t="s">
        <v>749</v>
      </c>
      <c r="D10271" t="s">
        <v>31</v>
      </c>
      <c r="E10271">
        <v>220.48</v>
      </c>
      <c r="F10271" s="1">
        <v>43484</v>
      </c>
      <c r="G10271">
        <v>4000</v>
      </c>
      <c r="H10271" t="s">
        <v>38</v>
      </c>
      <c r="I10271">
        <v>16</v>
      </c>
      <c r="J10271">
        <v>123.16</v>
      </c>
      <c r="K10271">
        <v>58.79</v>
      </c>
      <c r="L10271" t="b">
        <v>1</v>
      </c>
      <c r="M10271" s="9">
        <f t="shared" si="160"/>
        <v>13.78</v>
      </c>
    </row>
    <row r="10272" spans="1:13" x14ac:dyDescent="0.45">
      <c r="A10272">
        <v>204</v>
      </c>
      <c r="B10272">
        <v>74647097</v>
      </c>
      <c r="C10272" t="s">
        <v>918</v>
      </c>
      <c r="D10272" t="s">
        <v>31</v>
      </c>
      <c r="E10272">
        <v>289.42</v>
      </c>
      <c r="F10272" s="1">
        <v>43487</v>
      </c>
      <c r="G10272">
        <v>4000</v>
      </c>
      <c r="H10272" t="s">
        <v>38</v>
      </c>
      <c r="I10272">
        <v>16</v>
      </c>
      <c r="J10272">
        <v>123.16</v>
      </c>
      <c r="K10272">
        <v>58.79</v>
      </c>
      <c r="L10272" t="b">
        <v>1</v>
      </c>
      <c r="M10272" s="9">
        <f t="shared" si="160"/>
        <v>18.088750000000001</v>
      </c>
    </row>
    <row r="10273" spans="1:13" x14ac:dyDescent="0.45">
      <c r="A10273">
        <v>200</v>
      </c>
      <c r="B10273">
        <v>74647097</v>
      </c>
      <c r="C10273" t="s">
        <v>61</v>
      </c>
      <c r="D10273" t="s">
        <v>31</v>
      </c>
      <c r="E10273">
        <v>21.39</v>
      </c>
      <c r="F10273" s="1">
        <v>43490</v>
      </c>
      <c r="G10273">
        <v>4000</v>
      </c>
      <c r="H10273" t="s">
        <v>38</v>
      </c>
      <c r="I10273">
        <v>16</v>
      </c>
      <c r="J10273">
        <v>123.16</v>
      </c>
      <c r="K10273">
        <v>58.79</v>
      </c>
      <c r="L10273" t="b">
        <v>1</v>
      </c>
      <c r="M10273" s="9">
        <f t="shared" si="160"/>
        <v>1.336875</v>
      </c>
    </row>
    <row r="10274" spans="1:13" x14ac:dyDescent="0.45">
      <c r="A10274">
        <v>206</v>
      </c>
      <c r="B10274">
        <v>74647097</v>
      </c>
      <c r="C10274" t="s">
        <v>956</v>
      </c>
      <c r="D10274" t="s">
        <v>31</v>
      </c>
      <c r="E10274">
        <v>315.98</v>
      </c>
      <c r="F10274" s="1">
        <v>43490</v>
      </c>
      <c r="G10274">
        <v>4000</v>
      </c>
      <c r="H10274" t="s">
        <v>38</v>
      </c>
      <c r="I10274">
        <v>16</v>
      </c>
      <c r="J10274">
        <v>123.16</v>
      </c>
      <c r="K10274">
        <v>58.79</v>
      </c>
      <c r="L10274" t="b">
        <v>1</v>
      </c>
      <c r="M10274" s="9">
        <f t="shared" si="160"/>
        <v>19.748750000000001</v>
      </c>
    </row>
    <row r="10275" spans="1:13" x14ac:dyDescent="0.45">
      <c r="A10275">
        <v>212</v>
      </c>
      <c r="B10275">
        <v>74647097</v>
      </c>
      <c r="C10275" t="s">
        <v>1688</v>
      </c>
      <c r="D10275" t="s">
        <v>31</v>
      </c>
      <c r="E10275">
        <v>910.67</v>
      </c>
      <c r="F10275" s="1">
        <v>43496</v>
      </c>
      <c r="G10275">
        <v>4000</v>
      </c>
      <c r="H10275" t="s">
        <v>38</v>
      </c>
      <c r="I10275">
        <v>16</v>
      </c>
      <c r="J10275">
        <v>123.16</v>
      </c>
      <c r="K10275">
        <v>58.79</v>
      </c>
      <c r="L10275" t="b">
        <v>1</v>
      </c>
      <c r="M10275" s="9">
        <f t="shared" si="160"/>
        <v>56.916874999999997</v>
      </c>
    </row>
    <row r="10276" spans="1:13" x14ac:dyDescent="0.45">
      <c r="A10276">
        <v>214</v>
      </c>
      <c r="B10276">
        <v>74647097</v>
      </c>
      <c r="C10276" t="s">
        <v>1835</v>
      </c>
      <c r="D10276" t="s">
        <v>31</v>
      </c>
      <c r="E10276">
        <v>1062.45</v>
      </c>
      <c r="F10276" s="1">
        <v>43499</v>
      </c>
      <c r="G10276">
        <v>4000</v>
      </c>
      <c r="H10276" t="s">
        <v>1767</v>
      </c>
      <c r="I10276">
        <v>16</v>
      </c>
      <c r="J10276">
        <v>123.16</v>
      </c>
      <c r="K10276">
        <v>58.79</v>
      </c>
      <c r="L10276" t="b">
        <v>1</v>
      </c>
      <c r="M10276" s="9">
        <f t="shared" si="160"/>
        <v>66.403125000000003</v>
      </c>
    </row>
    <row r="10277" spans="1:13" x14ac:dyDescent="0.45">
      <c r="A10277">
        <v>205</v>
      </c>
      <c r="B10277">
        <v>74647097</v>
      </c>
      <c r="C10277" t="s">
        <v>948</v>
      </c>
      <c r="D10277" t="s">
        <v>31</v>
      </c>
      <c r="E10277">
        <v>313.89</v>
      </c>
      <c r="F10277" s="1">
        <v>43502</v>
      </c>
      <c r="G10277">
        <v>4000</v>
      </c>
      <c r="H10277" t="s">
        <v>38</v>
      </c>
      <c r="I10277">
        <v>16</v>
      </c>
      <c r="J10277">
        <v>123.16</v>
      </c>
      <c r="K10277">
        <v>58.79</v>
      </c>
      <c r="L10277" t="b">
        <v>1</v>
      </c>
      <c r="M10277" s="9">
        <f t="shared" si="160"/>
        <v>19.618124999999999</v>
      </c>
    </row>
    <row r="10278" spans="1:13" x14ac:dyDescent="0.45">
      <c r="A10278">
        <v>210</v>
      </c>
      <c r="B10278">
        <v>74647097</v>
      </c>
      <c r="C10278" t="s">
        <v>1426</v>
      </c>
      <c r="D10278" t="s">
        <v>31</v>
      </c>
      <c r="E10278">
        <v>678.83</v>
      </c>
      <c r="F10278" s="1">
        <v>43505</v>
      </c>
      <c r="G10278">
        <v>4000</v>
      </c>
      <c r="H10278" t="s">
        <v>38</v>
      </c>
      <c r="I10278">
        <v>16</v>
      </c>
      <c r="J10278">
        <v>123.16</v>
      </c>
      <c r="K10278">
        <v>58.79</v>
      </c>
      <c r="L10278" t="b">
        <v>1</v>
      </c>
      <c r="M10278" s="9">
        <f t="shared" si="160"/>
        <v>42.426875000000003</v>
      </c>
    </row>
    <row r="10279" spans="1:13" x14ac:dyDescent="0.45">
      <c r="A10279">
        <v>203</v>
      </c>
      <c r="B10279">
        <v>74647097</v>
      </c>
      <c r="C10279" t="s">
        <v>769</v>
      </c>
      <c r="D10279" t="s">
        <v>31</v>
      </c>
      <c r="E10279">
        <v>227.85</v>
      </c>
      <c r="F10279" s="1">
        <v>43508</v>
      </c>
      <c r="G10279">
        <v>4000</v>
      </c>
      <c r="H10279" t="s">
        <v>38</v>
      </c>
      <c r="I10279">
        <v>16</v>
      </c>
      <c r="J10279">
        <v>123.16</v>
      </c>
      <c r="K10279">
        <v>58.79</v>
      </c>
      <c r="L10279" t="b">
        <v>1</v>
      </c>
      <c r="M10279" s="9">
        <f t="shared" si="160"/>
        <v>14.240625</v>
      </c>
    </row>
    <row r="10280" spans="1:13" x14ac:dyDescent="0.45">
      <c r="A10280">
        <v>1185</v>
      </c>
      <c r="B10280">
        <v>74678175</v>
      </c>
      <c r="C10280" t="s">
        <v>507</v>
      </c>
      <c r="D10280" t="s">
        <v>31</v>
      </c>
      <c r="E10280">
        <v>134.12</v>
      </c>
      <c r="F10280" s="1">
        <v>43466</v>
      </c>
      <c r="G10280">
        <v>15000</v>
      </c>
      <c r="H10280" t="s">
        <v>38</v>
      </c>
      <c r="I10280">
        <v>17</v>
      </c>
      <c r="J10280">
        <v>115.75</v>
      </c>
      <c r="K10280">
        <v>48.54</v>
      </c>
      <c r="L10280" t="b">
        <v>1</v>
      </c>
      <c r="M10280" s="9">
        <f t="shared" si="160"/>
        <v>7.8894117647058826</v>
      </c>
    </row>
    <row r="10281" spans="1:13" x14ac:dyDescent="0.45">
      <c r="A10281">
        <v>1189</v>
      </c>
      <c r="B10281">
        <v>74678175</v>
      </c>
      <c r="C10281" t="s">
        <v>1003</v>
      </c>
      <c r="D10281" t="s">
        <v>31</v>
      </c>
      <c r="E10281">
        <v>360.04</v>
      </c>
      <c r="F10281" s="1">
        <v>43469</v>
      </c>
      <c r="G10281">
        <v>15000</v>
      </c>
      <c r="H10281" t="s">
        <v>38</v>
      </c>
      <c r="I10281">
        <v>17</v>
      </c>
      <c r="J10281">
        <v>115.75</v>
      </c>
      <c r="K10281">
        <v>48.54</v>
      </c>
      <c r="L10281" t="b">
        <v>1</v>
      </c>
      <c r="M10281" s="9">
        <f t="shared" si="160"/>
        <v>21.178823529411765</v>
      </c>
    </row>
    <row r="10282" spans="1:13" x14ac:dyDescent="0.45">
      <c r="A10282">
        <v>1192</v>
      </c>
      <c r="B10282">
        <v>74678175</v>
      </c>
      <c r="C10282" t="s">
        <v>1497</v>
      </c>
      <c r="D10282" t="s">
        <v>31</v>
      </c>
      <c r="E10282">
        <v>746.72</v>
      </c>
      <c r="F10282" s="1">
        <v>43472</v>
      </c>
      <c r="G10282">
        <v>15000</v>
      </c>
      <c r="H10282" t="s">
        <v>38</v>
      </c>
      <c r="I10282">
        <v>17</v>
      </c>
      <c r="J10282">
        <v>115.75</v>
      </c>
      <c r="K10282">
        <v>48.54</v>
      </c>
      <c r="L10282" t="b">
        <v>1</v>
      </c>
      <c r="M10282" s="9">
        <f t="shared" si="160"/>
        <v>43.924705882352946</v>
      </c>
    </row>
    <row r="10283" spans="1:13" x14ac:dyDescent="0.45">
      <c r="A10283">
        <v>1188</v>
      </c>
      <c r="B10283">
        <v>74678175</v>
      </c>
      <c r="C10283" t="s">
        <v>914</v>
      </c>
      <c r="D10283" t="s">
        <v>31</v>
      </c>
      <c r="E10283">
        <v>287.49</v>
      </c>
      <c r="F10283" s="1">
        <v>43475</v>
      </c>
      <c r="G10283">
        <v>15000</v>
      </c>
      <c r="H10283" t="s">
        <v>38</v>
      </c>
      <c r="I10283">
        <v>17</v>
      </c>
      <c r="J10283">
        <v>115.75</v>
      </c>
      <c r="K10283">
        <v>48.54</v>
      </c>
      <c r="L10283" t="b">
        <v>1</v>
      </c>
      <c r="M10283" s="9">
        <f t="shared" si="160"/>
        <v>16.911176470588234</v>
      </c>
    </row>
    <row r="10284" spans="1:13" x14ac:dyDescent="0.45">
      <c r="A10284">
        <v>1197</v>
      </c>
      <c r="B10284">
        <v>74678175</v>
      </c>
      <c r="C10284" t="s">
        <v>1858</v>
      </c>
      <c r="D10284" t="s">
        <v>31</v>
      </c>
      <c r="E10284">
        <v>1098.55</v>
      </c>
      <c r="F10284" s="1">
        <v>43478</v>
      </c>
      <c r="G10284">
        <v>15000</v>
      </c>
      <c r="H10284" t="s">
        <v>38</v>
      </c>
      <c r="I10284">
        <v>17</v>
      </c>
      <c r="J10284">
        <v>115.75</v>
      </c>
      <c r="K10284">
        <v>48.54</v>
      </c>
      <c r="L10284" t="b">
        <v>1</v>
      </c>
      <c r="M10284" s="9">
        <f t="shared" si="160"/>
        <v>64.620588235294122</v>
      </c>
    </row>
    <row r="10285" spans="1:13" x14ac:dyDescent="0.45">
      <c r="A10285">
        <v>1186</v>
      </c>
      <c r="B10285">
        <v>74678175</v>
      </c>
      <c r="C10285" t="s">
        <v>691</v>
      </c>
      <c r="D10285" t="s">
        <v>31</v>
      </c>
      <c r="E10285">
        <v>204.99</v>
      </c>
      <c r="F10285" s="1">
        <v>43481</v>
      </c>
      <c r="G10285">
        <v>15000</v>
      </c>
      <c r="H10285" t="s">
        <v>38</v>
      </c>
      <c r="I10285">
        <v>17</v>
      </c>
      <c r="J10285">
        <v>115.75</v>
      </c>
      <c r="K10285">
        <v>48.54</v>
      </c>
      <c r="L10285" t="b">
        <v>1</v>
      </c>
      <c r="M10285" s="9">
        <f t="shared" si="160"/>
        <v>12.058235294117647</v>
      </c>
    </row>
    <row r="10286" spans="1:13" x14ac:dyDescent="0.45">
      <c r="A10286">
        <v>1184</v>
      </c>
      <c r="B10286">
        <v>74678175</v>
      </c>
      <c r="C10286" t="s">
        <v>3411</v>
      </c>
      <c r="D10286" t="s">
        <v>31</v>
      </c>
      <c r="E10286">
        <v>8534.33</v>
      </c>
      <c r="F10286" s="1">
        <v>43484</v>
      </c>
      <c r="G10286">
        <v>15000</v>
      </c>
      <c r="H10286" t="s">
        <v>38</v>
      </c>
      <c r="I10286">
        <v>17</v>
      </c>
      <c r="J10286">
        <v>115.75</v>
      </c>
      <c r="K10286">
        <v>48.54</v>
      </c>
      <c r="L10286" t="b">
        <v>1</v>
      </c>
      <c r="M10286" s="9">
        <f t="shared" si="160"/>
        <v>502.01941176470586</v>
      </c>
    </row>
    <row r="10287" spans="1:13" x14ac:dyDescent="0.45">
      <c r="A10287">
        <v>1198</v>
      </c>
      <c r="B10287">
        <v>74678175</v>
      </c>
      <c r="C10287" t="s">
        <v>1889</v>
      </c>
      <c r="D10287" t="s">
        <v>31</v>
      </c>
      <c r="E10287">
        <v>1129.55</v>
      </c>
      <c r="F10287" s="1">
        <v>43484</v>
      </c>
      <c r="G10287">
        <v>15000</v>
      </c>
      <c r="H10287" t="s">
        <v>38</v>
      </c>
      <c r="I10287">
        <v>17</v>
      </c>
      <c r="J10287">
        <v>115.75</v>
      </c>
      <c r="K10287">
        <v>48.54</v>
      </c>
      <c r="L10287" t="b">
        <v>1</v>
      </c>
      <c r="M10287" s="9">
        <f t="shared" si="160"/>
        <v>66.444117647058818</v>
      </c>
    </row>
    <row r="10288" spans="1:13" x14ac:dyDescent="0.45">
      <c r="A10288">
        <v>1193</v>
      </c>
      <c r="B10288">
        <v>74678175</v>
      </c>
      <c r="C10288" t="s">
        <v>1527</v>
      </c>
      <c r="D10288" t="s">
        <v>31</v>
      </c>
      <c r="E10288">
        <v>769.05</v>
      </c>
      <c r="F10288" s="1">
        <v>43487</v>
      </c>
      <c r="G10288">
        <v>15000</v>
      </c>
      <c r="H10288" t="s">
        <v>38</v>
      </c>
      <c r="I10288">
        <v>17</v>
      </c>
      <c r="J10288">
        <v>115.75</v>
      </c>
      <c r="K10288">
        <v>48.54</v>
      </c>
      <c r="L10288" t="b">
        <v>1</v>
      </c>
      <c r="M10288" s="9">
        <f t="shared" si="160"/>
        <v>45.238235294117644</v>
      </c>
    </row>
    <row r="10289" spans="1:13" x14ac:dyDescent="0.45">
      <c r="A10289">
        <v>1194</v>
      </c>
      <c r="B10289">
        <v>74678175</v>
      </c>
      <c r="C10289" t="s">
        <v>1596</v>
      </c>
      <c r="D10289" t="s">
        <v>31</v>
      </c>
      <c r="E10289">
        <v>837.61</v>
      </c>
      <c r="F10289" s="1">
        <v>43490</v>
      </c>
      <c r="G10289">
        <v>15000</v>
      </c>
      <c r="H10289" t="s">
        <v>38</v>
      </c>
      <c r="I10289">
        <v>17</v>
      </c>
      <c r="J10289">
        <v>115.75</v>
      </c>
      <c r="K10289">
        <v>48.54</v>
      </c>
      <c r="L10289" t="b">
        <v>1</v>
      </c>
      <c r="M10289" s="9">
        <f t="shared" si="160"/>
        <v>49.271176470588237</v>
      </c>
    </row>
    <row r="10290" spans="1:13" x14ac:dyDescent="0.45">
      <c r="A10290">
        <v>1196</v>
      </c>
      <c r="B10290">
        <v>74678175</v>
      </c>
      <c r="C10290" t="s">
        <v>1699</v>
      </c>
      <c r="D10290" t="s">
        <v>31</v>
      </c>
      <c r="E10290">
        <v>924.53</v>
      </c>
      <c r="F10290" s="1">
        <v>43493</v>
      </c>
      <c r="G10290">
        <v>15000</v>
      </c>
      <c r="H10290" t="s">
        <v>38</v>
      </c>
      <c r="I10290">
        <v>17</v>
      </c>
      <c r="J10290">
        <v>115.75</v>
      </c>
      <c r="K10290">
        <v>48.54</v>
      </c>
      <c r="L10290" t="b">
        <v>1</v>
      </c>
      <c r="M10290" s="9">
        <f t="shared" si="160"/>
        <v>54.384117647058822</v>
      </c>
    </row>
    <row r="10291" spans="1:13" x14ac:dyDescent="0.45">
      <c r="A10291">
        <v>1195</v>
      </c>
      <c r="B10291">
        <v>74678175</v>
      </c>
      <c r="C10291" t="s">
        <v>1601</v>
      </c>
      <c r="D10291" t="s">
        <v>31</v>
      </c>
      <c r="E10291">
        <v>840.31</v>
      </c>
      <c r="F10291" s="1">
        <v>43496</v>
      </c>
      <c r="G10291">
        <v>15000</v>
      </c>
      <c r="H10291" t="s">
        <v>38</v>
      </c>
      <c r="I10291">
        <v>17</v>
      </c>
      <c r="J10291">
        <v>115.75</v>
      </c>
      <c r="K10291">
        <v>48.54</v>
      </c>
      <c r="L10291" t="b">
        <v>1</v>
      </c>
      <c r="M10291" s="9">
        <f t="shared" si="160"/>
        <v>49.43</v>
      </c>
    </row>
    <row r="10292" spans="1:13" x14ac:dyDescent="0.45">
      <c r="A10292">
        <v>1187</v>
      </c>
      <c r="B10292">
        <v>74678175</v>
      </c>
      <c r="C10292" t="s">
        <v>823</v>
      </c>
      <c r="D10292" t="s">
        <v>31</v>
      </c>
      <c r="E10292">
        <v>242.23</v>
      </c>
      <c r="F10292" s="1">
        <v>43502</v>
      </c>
      <c r="G10292">
        <v>15000</v>
      </c>
      <c r="H10292" t="s">
        <v>38</v>
      </c>
      <c r="I10292">
        <v>17</v>
      </c>
      <c r="J10292">
        <v>115.75</v>
      </c>
      <c r="K10292">
        <v>48.54</v>
      </c>
      <c r="L10292" t="b">
        <v>1</v>
      </c>
      <c r="M10292" s="9">
        <f t="shared" si="160"/>
        <v>14.248823529411764</v>
      </c>
    </row>
    <row r="10293" spans="1:13" x14ac:dyDescent="0.45">
      <c r="A10293">
        <v>1190</v>
      </c>
      <c r="B10293">
        <v>74678175</v>
      </c>
      <c r="C10293" t="s">
        <v>1183</v>
      </c>
      <c r="D10293" t="s">
        <v>31</v>
      </c>
      <c r="E10293">
        <v>470.98</v>
      </c>
      <c r="F10293" s="1">
        <v>43505</v>
      </c>
      <c r="G10293">
        <v>15000</v>
      </c>
      <c r="H10293" t="s">
        <v>38</v>
      </c>
      <c r="I10293">
        <v>17</v>
      </c>
      <c r="J10293">
        <v>115.75</v>
      </c>
      <c r="K10293">
        <v>48.54</v>
      </c>
      <c r="L10293" t="b">
        <v>1</v>
      </c>
      <c r="M10293" s="9">
        <f t="shared" si="160"/>
        <v>27.704705882352943</v>
      </c>
    </row>
    <row r="10294" spans="1:13" x14ac:dyDescent="0.45">
      <c r="A10294">
        <v>1191</v>
      </c>
      <c r="B10294">
        <v>74678175</v>
      </c>
      <c r="C10294" t="s">
        <v>1367</v>
      </c>
      <c r="D10294" t="s">
        <v>31</v>
      </c>
      <c r="E10294">
        <v>645.30999999999995</v>
      </c>
      <c r="F10294" s="1">
        <v>43508</v>
      </c>
      <c r="G10294">
        <v>15000</v>
      </c>
      <c r="H10294" t="s">
        <v>38</v>
      </c>
      <c r="I10294">
        <v>17</v>
      </c>
      <c r="J10294">
        <v>115.75</v>
      </c>
      <c r="K10294">
        <v>48.54</v>
      </c>
      <c r="L10294" t="b">
        <v>1</v>
      </c>
      <c r="M10294" s="9">
        <f t="shared" si="160"/>
        <v>37.959411764705877</v>
      </c>
    </row>
    <row r="10295" spans="1:13" x14ac:dyDescent="0.45">
      <c r="A10295">
        <v>1080</v>
      </c>
      <c r="B10295">
        <v>74796611</v>
      </c>
      <c r="C10295" t="s">
        <v>1528</v>
      </c>
      <c r="D10295" t="s">
        <v>31</v>
      </c>
      <c r="E10295">
        <v>768.78</v>
      </c>
      <c r="F10295" s="1">
        <v>43466</v>
      </c>
      <c r="G10295">
        <v>6000</v>
      </c>
      <c r="H10295" t="s">
        <v>38</v>
      </c>
      <c r="I10295">
        <v>18</v>
      </c>
      <c r="J10295">
        <v>120.72</v>
      </c>
      <c r="K10295">
        <v>60.17</v>
      </c>
      <c r="L10295" t="b">
        <v>1</v>
      </c>
      <c r="M10295" s="9">
        <f t="shared" si="160"/>
        <v>42.71</v>
      </c>
    </row>
    <row r="10296" spans="1:13" x14ac:dyDescent="0.45">
      <c r="A10296">
        <v>1074</v>
      </c>
      <c r="B10296">
        <v>74796611</v>
      </c>
      <c r="C10296" t="s">
        <v>1005</v>
      </c>
      <c r="D10296" t="s">
        <v>31</v>
      </c>
      <c r="E10296">
        <v>360.61</v>
      </c>
      <c r="F10296" s="1">
        <v>43469</v>
      </c>
      <c r="G10296">
        <v>6000</v>
      </c>
      <c r="H10296" t="s">
        <v>38</v>
      </c>
      <c r="I10296">
        <v>18</v>
      </c>
      <c r="J10296">
        <v>120.72</v>
      </c>
      <c r="K10296">
        <v>60.17</v>
      </c>
      <c r="L10296" t="b">
        <v>1</v>
      </c>
      <c r="M10296" s="9">
        <f t="shared" si="160"/>
        <v>20.033888888888889</v>
      </c>
    </row>
    <row r="10297" spans="1:13" x14ac:dyDescent="0.45">
      <c r="A10297">
        <v>1082</v>
      </c>
      <c r="B10297">
        <v>74796611</v>
      </c>
      <c r="C10297" t="s">
        <v>1564</v>
      </c>
      <c r="D10297" t="s">
        <v>31</v>
      </c>
      <c r="E10297">
        <v>795.73</v>
      </c>
      <c r="F10297" s="1">
        <v>43472</v>
      </c>
      <c r="G10297">
        <v>6000</v>
      </c>
      <c r="H10297" t="s">
        <v>38</v>
      </c>
      <c r="I10297">
        <v>18</v>
      </c>
      <c r="J10297">
        <v>120.72</v>
      </c>
      <c r="K10297">
        <v>60.17</v>
      </c>
      <c r="L10297" t="b">
        <v>1</v>
      </c>
      <c r="M10297" s="9">
        <f t="shared" si="160"/>
        <v>44.207222222222221</v>
      </c>
    </row>
    <row r="10298" spans="1:13" x14ac:dyDescent="0.45">
      <c r="A10298">
        <v>1079</v>
      </c>
      <c r="B10298">
        <v>74796611</v>
      </c>
      <c r="C10298" t="s">
        <v>1473</v>
      </c>
      <c r="D10298" t="s">
        <v>31</v>
      </c>
      <c r="E10298">
        <v>726.73</v>
      </c>
      <c r="F10298" s="1">
        <v>43475</v>
      </c>
      <c r="G10298">
        <v>6000</v>
      </c>
      <c r="H10298" t="s">
        <v>38</v>
      </c>
      <c r="I10298">
        <v>18</v>
      </c>
      <c r="J10298">
        <v>120.72</v>
      </c>
      <c r="K10298">
        <v>60.17</v>
      </c>
      <c r="L10298" t="b">
        <v>1</v>
      </c>
      <c r="M10298" s="9">
        <f t="shared" si="160"/>
        <v>40.373888888888892</v>
      </c>
    </row>
    <row r="10299" spans="1:13" x14ac:dyDescent="0.45">
      <c r="A10299">
        <v>1083</v>
      </c>
      <c r="B10299">
        <v>74796611</v>
      </c>
      <c r="C10299" t="s">
        <v>1574</v>
      </c>
      <c r="D10299" t="s">
        <v>31</v>
      </c>
      <c r="E10299">
        <v>814.7</v>
      </c>
      <c r="F10299" s="1">
        <v>43478</v>
      </c>
      <c r="G10299">
        <v>6000</v>
      </c>
      <c r="H10299" t="s">
        <v>38</v>
      </c>
      <c r="I10299">
        <v>18</v>
      </c>
      <c r="J10299">
        <v>120.72</v>
      </c>
      <c r="K10299">
        <v>60.17</v>
      </c>
      <c r="L10299" t="b">
        <v>1</v>
      </c>
      <c r="M10299" s="9">
        <f t="shared" si="160"/>
        <v>45.261111111111113</v>
      </c>
    </row>
    <row r="10300" spans="1:13" x14ac:dyDescent="0.45">
      <c r="A10300">
        <v>1076</v>
      </c>
      <c r="B10300">
        <v>74796611</v>
      </c>
      <c r="C10300" t="s">
        <v>1317</v>
      </c>
      <c r="D10300" t="s">
        <v>31</v>
      </c>
      <c r="E10300">
        <v>595.88</v>
      </c>
      <c r="F10300" s="1">
        <v>43481</v>
      </c>
      <c r="G10300">
        <v>6000</v>
      </c>
      <c r="H10300" t="s">
        <v>38</v>
      </c>
      <c r="I10300">
        <v>18</v>
      </c>
      <c r="J10300">
        <v>120.72</v>
      </c>
      <c r="K10300">
        <v>60.17</v>
      </c>
      <c r="L10300" t="b">
        <v>1</v>
      </c>
      <c r="M10300" s="9">
        <f t="shared" si="160"/>
        <v>33.104444444444447</v>
      </c>
    </row>
    <row r="10301" spans="1:13" x14ac:dyDescent="0.45">
      <c r="A10301">
        <v>1084</v>
      </c>
      <c r="B10301">
        <v>74796611</v>
      </c>
      <c r="C10301" t="s">
        <v>1653</v>
      </c>
      <c r="D10301" t="s">
        <v>31</v>
      </c>
      <c r="E10301">
        <v>884.53</v>
      </c>
      <c r="F10301" s="1">
        <v>43484</v>
      </c>
      <c r="G10301">
        <v>6000</v>
      </c>
      <c r="H10301" t="s">
        <v>38</v>
      </c>
      <c r="I10301">
        <v>18</v>
      </c>
      <c r="J10301">
        <v>120.72</v>
      </c>
      <c r="K10301">
        <v>60.17</v>
      </c>
      <c r="L10301" t="b">
        <v>1</v>
      </c>
      <c r="M10301" s="9">
        <f t="shared" si="160"/>
        <v>49.140555555555551</v>
      </c>
    </row>
    <row r="10302" spans="1:13" x14ac:dyDescent="0.45">
      <c r="A10302">
        <v>1085</v>
      </c>
      <c r="B10302">
        <v>74796611</v>
      </c>
      <c r="C10302" t="s">
        <v>1701</v>
      </c>
      <c r="D10302" t="s">
        <v>31</v>
      </c>
      <c r="E10302">
        <v>926.26</v>
      </c>
      <c r="F10302" s="1">
        <v>43487</v>
      </c>
      <c r="G10302">
        <v>6000</v>
      </c>
      <c r="H10302" t="s">
        <v>1767</v>
      </c>
      <c r="I10302">
        <v>18</v>
      </c>
      <c r="J10302">
        <v>120.72</v>
      </c>
      <c r="K10302">
        <v>60.17</v>
      </c>
      <c r="L10302" t="b">
        <v>1</v>
      </c>
      <c r="M10302" s="9">
        <f t="shared" si="160"/>
        <v>51.458888888888886</v>
      </c>
    </row>
    <row r="10303" spans="1:13" x14ac:dyDescent="0.45">
      <c r="A10303">
        <v>1072</v>
      </c>
      <c r="B10303">
        <v>74796611</v>
      </c>
      <c r="C10303" t="s">
        <v>838</v>
      </c>
      <c r="D10303" t="s">
        <v>31</v>
      </c>
      <c r="E10303">
        <v>257.16000000000003</v>
      </c>
      <c r="F10303" s="1">
        <v>43490</v>
      </c>
      <c r="G10303">
        <v>6000</v>
      </c>
      <c r="H10303" t="s">
        <v>38</v>
      </c>
      <c r="I10303">
        <v>18</v>
      </c>
      <c r="J10303">
        <v>120.72</v>
      </c>
      <c r="K10303">
        <v>60.17</v>
      </c>
      <c r="L10303" t="b">
        <v>1</v>
      </c>
      <c r="M10303" s="9">
        <f t="shared" si="160"/>
        <v>14.286666666666669</v>
      </c>
    </row>
    <row r="10304" spans="1:13" x14ac:dyDescent="0.45">
      <c r="A10304">
        <v>1081</v>
      </c>
      <c r="B10304">
        <v>74796611</v>
      </c>
      <c r="C10304" t="s">
        <v>1541</v>
      </c>
      <c r="D10304" t="s">
        <v>31</v>
      </c>
      <c r="E10304">
        <v>779.81</v>
      </c>
      <c r="F10304" s="1">
        <v>43493</v>
      </c>
      <c r="G10304">
        <v>6000</v>
      </c>
      <c r="H10304" t="s">
        <v>38</v>
      </c>
      <c r="I10304">
        <v>18</v>
      </c>
      <c r="J10304">
        <v>120.72</v>
      </c>
      <c r="K10304">
        <v>60.17</v>
      </c>
      <c r="L10304" t="b">
        <v>1</v>
      </c>
      <c r="M10304" s="9">
        <f t="shared" si="160"/>
        <v>43.322777777777773</v>
      </c>
    </row>
    <row r="10305" spans="1:13" x14ac:dyDescent="0.45">
      <c r="A10305">
        <v>1071</v>
      </c>
      <c r="B10305">
        <v>74796611</v>
      </c>
      <c r="C10305" t="s">
        <v>495</v>
      </c>
      <c r="D10305" t="s">
        <v>31</v>
      </c>
      <c r="E10305">
        <v>128.77000000000001</v>
      </c>
      <c r="F10305" s="1">
        <v>43496</v>
      </c>
      <c r="G10305">
        <v>6000</v>
      </c>
      <c r="H10305" t="s">
        <v>38</v>
      </c>
      <c r="I10305">
        <v>18</v>
      </c>
      <c r="J10305">
        <v>120.72</v>
      </c>
      <c r="K10305">
        <v>60.17</v>
      </c>
      <c r="L10305" t="b">
        <v>1</v>
      </c>
      <c r="M10305" s="9">
        <f t="shared" si="160"/>
        <v>7.1538888888888899</v>
      </c>
    </row>
    <row r="10306" spans="1:13" x14ac:dyDescent="0.45">
      <c r="A10306">
        <v>1073</v>
      </c>
      <c r="B10306">
        <v>74796611</v>
      </c>
      <c r="C10306" t="s">
        <v>905</v>
      </c>
      <c r="D10306" t="s">
        <v>31</v>
      </c>
      <c r="E10306">
        <v>286.27999999999997</v>
      </c>
      <c r="F10306" s="1">
        <v>43496</v>
      </c>
      <c r="G10306">
        <v>6000</v>
      </c>
      <c r="H10306" t="s">
        <v>38</v>
      </c>
      <c r="I10306">
        <v>18</v>
      </c>
      <c r="J10306">
        <v>120.72</v>
      </c>
      <c r="K10306">
        <v>60.17</v>
      </c>
      <c r="L10306" t="b">
        <v>1</v>
      </c>
      <c r="M10306" s="9">
        <f t="shared" ref="M10306:M10369" si="161">E10306/I10306</f>
        <v>15.904444444444444</v>
      </c>
    </row>
    <row r="10307" spans="1:13" x14ac:dyDescent="0.45">
      <c r="A10307">
        <v>1075</v>
      </c>
      <c r="B10307">
        <v>74796611</v>
      </c>
      <c r="C10307" t="s">
        <v>1282</v>
      </c>
      <c r="D10307" t="s">
        <v>31</v>
      </c>
      <c r="E10307">
        <v>558.82000000000005</v>
      </c>
      <c r="F10307" s="1">
        <v>43502</v>
      </c>
      <c r="G10307">
        <v>6000</v>
      </c>
      <c r="H10307" t="s">
        <v>38</v>
      </c>
      <c r="I10307">
        <v>18</v>
      </c>
      <c r="J10307">
        <v>120.72</v>
      </c>
      <c r="K10307">
        <v>60.17</v>
      </c>
      <c r="L10307" t="b">
        <v>1</v>
      </c>
      <c r="M10307" s="9">
        <f t="shared" si="161"/>
        <v>31.045555555555559</v>
      </c>
    </row>
    <row r="10308" spans="1:13" x14ac:dyDescent="0.45">
      <c r="A10308">
        <v>1077</v>
      </c>
      <c r="B10308">
        <v>74796611</v>
      </c>
      <c r="C10308" t="s">
        <v>1325</v>
      </c>
      <c r="D10308" t="s">
        <v>31</v>
      </c>
      <c r="E10308">
        <v>607.65</v>
      </c>
      <c r="F10308" s="1">
        <v>43505</v>
      </c>
      <c r="G10308">
        <v>6000</v>
      </c>
      <c r="H10308" t="s">
        <v>38</v>
      </c>
      <c r="I10308">
        <v>18</v>
      </c>
      <c r="J10308">
        <v>120.72</v>
      </c>
      <c r="K10308">
        <v>60.17</v>
      </c>
      <c r="L10308" t="b">
        <v>1</v>
      </c>
      <c r="M10308" s="9">
        <f t="shared" si="161"/>
        <v>33.758333333333333</v>
      </c>
    </row>
    <row r="10309" spans="1:13" x14ac:dyDescent="0.45">
      <c r="A10309">
        <v>1078</v>
      </c>
      <c r="B10309">
        <v>74796611</v>
      </c>
      <c r="C10309" t="s">
        <v>1383</v>
      </c>
      <c r="D10309" t="s">
        <v>31</v>
      </c>
      <c r="E10309">
        <v>661.29</v>
      </c>
      <c r="F10309" s="1">
        <v>43508</v>
      </c>
      <c r="G10309">
        <v>6000</v>
      </c>
      <c r="H10309" t="s">
        <v>38</v>
      </c>
      <c r="I10309">
        <v>18</v>
      </c>
      <c r="J10309">
        <v>120.72</v>
      </c>
      <c r="K10309">
        <v>60.17</v>
      </c>
      <c r="L10309" t="b">
        <v>1</v>
      </c>
      <c r="M10309" s="9">
        <f t="shared" si="161"/>
        <v>36.73833333333333</v>
      </c>
    </row>
    <row r="10310" spans="1:13" x14ac:dyDescent="0.45">
      <c r="A10310">
        <v>2287</v>
      </c>
      <c r="B10310">
        <v>75281181</v>
      </c>
      <c r="C10310" t="s">
        <v>2772</v>
      </c>
      <c r="D10310" t="s">
        <v>40</v>
      </c>
      <c r="E10310">
        <v>2603.8200000000002</v>
      </c>
      <c r="F10310" s="1">
        <v>43466</v>
      </c>
      <c r="G10310">
        <v>3000</v>
      </c>
      <c r="H10310" t="s">
        <v>1767</v>
      </c>
      <c r="I10310">
        <v>24</v>
      </c>
      <c r="J10310">
        <v>0.68</v>
      </c>
      <c r="K10310">
        <v>66.510000000000005</v>
      </c>
      <c r="L10310" t="b">
        <v>1</v>
      </c>
      <c r="M10310" s="9">
        <f t="shared" si="161"/>
        <v>108.49250000000001</v>
      </c>
    </row>
    <row r="10311" spans="1:13" x14ac:dyDescent="0.45">
      <c r="A10311">
        <v>2286</v>
      </c>
      <c r="B10311">
        <v>75281181</v>
      </c>
      <c r="C10311" t="s">
        <v>2724</v>
      </c>
      <c r="D10311" t="s">
        <v>40</v>
      </c>
      <c r="E10311">
        <v>2444.0700000000002</v>
      </c>
      <c r="F10311" s="1">
        <v>43474</v>
      </c>
      <c r="G10311">
        <v>3000</v>
      </c>
      <c r="H10311" t="s">
        <v>1767</v>
      </c>
      <c r="I10311">
        <v>24</v>
      </c>
      <c r="J10311">
        <v>0.68</v>
      </c>
      <c r="K10311">
        <v>66.510000000000005</v>
      </c>
      <c r="L10311" t="b">
        <v>1</v>
      </c>
      <c r="M10311" s="9">
        <f t="shared" si="161"/>
        <v>101.83625000000001</v>
      </c>
    </row>
    <row r="10312" spans="1:13" x14ac:dyDescent="0.45">
      <c r="A10312">
        <v>2284</v>
      </c>
      <c r="B10312">
        <v>75281181</v>
      </c>
      <c r="C10312" t="s">
        <v>2559</v>
      </c>
      <c r="D10312" t="s">
        <v>40</v>
      </c>
      <c r="E10312">
        <v>1963.03</v>
      </c>
      <c r="F10312" s="1">
        <v>43482</v>
      </c>
      <c r="G10312">
        <v>3000</v>
      </c>
      <c r="H10312" t="s">
        <v>1767</v>
      </c>
      <c r="I10312">
        <v>24</v>
      </c>
      <c r="J10312">
        <v>0.68</v>
      </c>
      <c r="K10312">
        <v>66.510000000000005</v>
      </c>
      <c r="L10312" t="b">
        <v>1</v>
      </c>
      <c r="M10312" s="9">
        <f t="shared" si="161"/>
        <v>81.79291666666667</v>
      </c>
    </row>
    <row r="10313" spans="1:13" x14ac:dyDescent="0.45">
      <c r="A10313">
        <v>2285</v>
      </c>
      <c r="B10313">
        <v>75281181</v>
      </c>
      <c r="C10313" t="s">
        <v>2571</v>
      </c>
      <c r="D10313" t="s">
        <v>40</v>
      </c>
      <c r="E10313">
        <v>1971.52</v>
      </c>
      <c r="F10313" s="1">
        <v>43498</v>
      </c>
      <c r="G10313">
        <v>3000</v>
      </c>
      <c r="H10313" t="s">
        <v>1767</v>
      </c>
      <c r="I10313">
        <v>24</v>
      </c>
      <c r="J10313">
        <v>0.68</v>
      </c>
      <c r="K10313">
        <v>66.510000000000005</v>
      </c>
      <c r="L10313" t="b">
        <v>1</v>
      </c>
      <c r="M10313" s="9">
        <f t="shared" si="161"/>
        <v>82.146666666666661</v>
      </c>
    </row>
    <row r="10314" spans="1:13" x14ac:dyDescent="0.45">
      <c r="A10314">
        <v>2288</v>
      </c>
      <c r="B10314">
        <v>75281181</v>
      </c>
      <c r="C10314" t="s">
        <v>2796</v>
      </c>
      <c r="D10314" t="s">
        <v>40</v>
      </c>
      <c r="E10314">
        <v>3440.52</v>
      </c>
      <c r="F10314" s="1">
        <v>43498</v>
      </c>
      <c r="G10314">
        <v>3000</v>
      </c>
      <c r="H10314" t="s">
        <v>1767</v>
      </c>
      <c r="I10314">
        <v>24</v>
      </c>
      <c r="J10314">
        <v>0.68</v>
      </c>
      <c r="K10314">
        <v>66.510000000000005</v>
      </c>
      <c r="L10314" t="b">
        <v>1</v>
      </c>
      <c r="M10314" s="9">
        <f t="shared" si="161"/>
        <v>143.35499999999999</v>
      </c>
    </row>
    <row r="10315" spans="1:13" x14ac:dyDescent="0.45">
      <c r="A10315">
        <v>2283</v>
      </c>
      <c r="B10315">
        <v>75281181</v>
      </c>
      <c r="C10315" t="s">
        <v>2425</v>
      </c>
      <c r="D10315" t="s">
        <v>40</v>
      </c>
      <c r="E10315">
        <v>1826.69</v>
      </c>
      <c r="F10315" s="1">
        <v>43506</v>
      </c>
      <c r="G10315">
        <v>3000</v>
      </c>
      <c r="H10315" t="s">
        <v>1767</v>
      </c>
      <c r="I10315">
        <v>24</v>
      </c>
      <c r="J10315">
        <v>0.68</v>
      </c>
      <c r="K10315">
        <v>66.510000000000005</v>
      </c>
      <c r="L10315" t="b">
        <v>1</v>
      </c>
      <c r="M10315" s="9">
        <f t="shared" si="161"/>
        <v>76.112083333333331</v>
      </c>
    </row>
    <row r="10316" spans="1:13" x14ac:dyDescent="0.45">
      <c r="A10316">
        <v>7667</v>
      </c>
      <c r="B10316">
        <v>75452905</v>
      </c>
      <c r="C10316" t="s">
        <v>958</v>
      </c>
      <c r="D10316" t="s">
        <v>31</v>
      </c>
      <c r="E10316">
        <v>318.08</v>
      </c>
      <c r="F10316" s="1">
        <v>43466</v>
      </c>
      <c r="G10316">
        <v>4000</v>
      </c>
      <c r="H10316" t="s">
        <v>38</v>
      </c>
      <c r="I10316">
        <v>16</v>
      </c>
      <c r="J10316">
        <v>8.2799999999999994</v>
      </c>
      <c r="K10316">
        <v>61.54</v>
      </c>
      <c r="L10316" t="b">
        <v>1</v>
      </c>
      <c r="M10316" s="9">
        <f t="shared" si="161"/>
        <v>19.88</v>
      </c>
    </row>
    <row r="10317" spans="1:13" x14ac:dyDescent="0.45">
      <c r="A10317">
        <v>9701</v>
      </c>
      <c r="B10317">
        <v>75452905</v>
      </c>
      <c r="C10317" t="s">
        <v>1627</v>
      </c>
      <c r="D10317" t="s">
        <v>31</v>
      </c>
      <c r="E10317">
        <v>863.47</v>
      </c>
      <c r="F10317" s="1">
        <v>43469</v>
      </c>
      <c r="G10317">
        <v>4000</v>
      </c>
      <c r="H10317" t="s">
        <v>1767</v>
      </c>
      <c r="I10317">
        <v>16</v>
      </c>
      <c r="J10317">
        <v>21.34</v>
      </c>
      <c r="K10317">
        <v>61.54</v>
      </c>
      <c r="L10317" t="b">
        <v>1</v>
      </c>
      <c r="M10317" s="9">
        <f t="shared" si="161"/>
        <v>53.966875000000002</v>
      </c>
    </row>
    <row r="10318" spans="1:13" x14ac:dyDescent="0.45">
      <c r="A10318">
        <v>7753</v>
      </c>
      <c r="B10318">
        <v>75452905</v>
      </c>
      <c r="C10318" t="s">
        <v>1028</v>
      </c>
      <c r="D10318" t="s">
        <v>31</v>
      </c>
      <c r="E10318">
        <v>371.86</v>
      </c>
      <c r="F10318" s="1">
        <v>43475</v>
      </c>
      <c r="G10318">
        <v>4000</v>
      </c>
      <c r="H10318" t="s">
        <v>38</v>
      </c>
      <c r="I10318">
        <v>16</v>
      </c>
      <c r="J10318">
        <v>8.66</v>
      </c>
      <c r="K10318">
        <v>61.54</v>
      </c>
      <c r="L10318" t="b">
        <v>1</v>
      </c>
      <c r="M10318" s="9">
        <f t="shared" si="161"/>
        <v>23.241250000000001</v>
      </c>
    </row>
    <row r="10319" spans="1:13" x14ac:dyDescent="0.45">
      <c r="A10319">
        <v>8319</v>
      </c>
      <c r="B10319">
        <v>75452905</v>
      </c>
      <c r="C10319" t="s">
        <v>1316</v>
      </c>
      <c r="D10319" t="s">
        <v>31</v>
      </c>
      <c r="E10319">
        <v>594.98</v>
      </c>
      <c r="F10319" s="1">
        <v>43478</v>
      </c>
      <c r="G10319">
        <v>4000</v>
      </c>
      <c r="H10319" t="s">
        <v>38</v>
      </c>
      <c r="I10319">
        <v>16</v>
      </c>
      <c r="J10319">
        <v>12.42</v>
      </c>
      <c r="K10319">
        <v>61.54</v>
      </c>
      <c r="L10319" t="b">
        <v>1</v>
      </c>
      <c r="M10319" s="9">
        <f t="shared" si="161"/>
        <v>37.186250000000001</v>
      </c>
    </row>
    <row r="10320" spans="1:13" x14ac:dyDescent="0.45">
      <c r="A10320">
        <v>6977</v>
      </c>
      <c r="B10320">
        <v>75452905</v>
      </c>
      <c r="C10320" t="s">
        <v>503</v>
      </c>
      <c r="D10320" t="s">
        <v>31</v>
      </c>
      <c r="E10320">
        <v>132.59</v>
      </c>
      <c r="F10320" s="1">
        <v>43481</v>
      </c>
      <c r="G10320">
        <v>4000</v>
      </c>
      <c r="H10320" t="s">
        <v>38</v>
      </c>
      <c r="I10320">
        <v>16</v>
      </c>
      <c r="J10320">
        <v>4.41</v>
      </c>
      <c r="K10320">
        <v>61.54</v>
      </c>
      <c r="L10320" t="b">
        <v>1</v>
      </c>
      <c r="M10320" s="9">
        <f t="shared" si="161"/>
        <v>8.2868750000000002</v>
      </c>
    </row>
    <row r="10321" spans="1:13" x14ac:dyDescent="0.45">
      <c r="A10321">
        <v>7293</v>
      </c>
      <c r="B10321">
        <v>75452905</v>
      </c>
      <c r="C10321" t="s">
        <v>853</v>
      </c>
      <c r="D10321" t="s">
        <v>31</v>
      </c>
      <c r="E10321">
        <v>263.45999999999998</v>
      </c>
      <c r="F10321" s="1">
        <v>43484</v>
      </c>
      <c r="G10321">
        <v>4000</v>
      </c>
      <c r="H10321" t="s">
        <v>38</v>
      </c>
      <c r="I10321">
        <v>16</v>
      </c>
      <c r="J10321">
        <v>6.21</v>
      </c>
      <c r="K10321">
        <v>61.54</v>
      </c>
      <c r="L10321" t="b">
        <v>1</v>
      </c>
      <c r="M10321" s="9">
        <f t="shared" si="161"/>
        <v>16.466249999999999</v>
      </c>
    </row>
    <row r="10322" spans="1:13" x14ac:dyDescent="0.45">
      <c r="A10322">
        <v>9829</v>
      </c>
      <c r="B10322">
        <v>75452905</v>
      </c>
      <c r="C10322" t="s">
        <v>1826</v>
      </c>
      <c r="D10322" t="s">
        <v>31</v>
      </c>
      <c r="E10322">
        <v>1049.19</v>
      </c>
      <c r="F10322" s="1">
        <v>43487</v>
      </c>
      <c r="G10322">
        <v>4000</v>
      </c>
      <c r="H10322" t="s">
        <v>1767</v>
      </c>
      <c r="I10322">
        <v>16</v>
      </c>
      <c r="J10322">
        <v>22.64</v>
      </c>
      <c r="K10322">
        <v>61.54</v>
      </c>
      <c r="L10322" t="b">
        <v>1</v>
      </c>
      <c r="M10322" s="9">
        <f t="shared" si="161"/>
        <v>65.574375000000003</v>
      </c>
    </row>
    <row r="10323" spans="1:13" x14ac:dyDescent="0.45">
      <c r="A10323">
        <v>8628</v>
      </c>
      <c r="B10323">
        <v>75452905</v>
      </c>
      <c r="C10323" t="s">
        <v>1440</v>
      </c>
      <c r="D10323" t="s">
        <v>31</v>
      </c>
      <c r="E10323">
        <v>689.34</v>
      </c>
      <c r="F10323" s="1">
        <v>43490</v>
      </c>
      <c r="G10323">
        <v>4000</v>
      </c>
      <c r="H10323" t="s">
        <v>38</v>
      </c>
      <c r="I10323">
        <v>16</v>
      </c>
      <c r="J10323">
        <v>14.19</v>
      </c>
      <c r="K10323">
        <v>61.54</v>
      </c>
      <c r="L10323" t="b">
        <v>1</v>
      </c>
      <c r="M10323" s="9">
        <f t="shared" si="161"/>
        <v>43.083750000000002</v>
      </c>
    </row>
    <row r="10324" spans="1:13" x14ac:dyDescent="0.45">
      <c r="A10324">
        <v>8699</v>
      </c>
      <c r="B10324">
        <v>75452905</v>
      </c>
      <c r="C10324" t="s">
        <v>1482</v>
      </c>
      <c r="D10324" t="s">
        <v>31</v>
      </c>
      <c r="E10324">
        <v>734.12</v>
      </c>
      <c r="F10324" s="1">
        <v>43493</v>
      </c>
      <c r="G10324">
        <v>4000</v>
      </c>
      <c r="H10324" t="s">
        <v>38</v>
      </c>
      <c r="I10324">
        <v>16</v>
      </c>
      <c r="J10324">
        <v>14.55</v>
      </c>
      <c r="K10324">
        <v>61.54</v>
      </c>
      <c r="L10324" t="b">
        <v>1</v>
      </c>
      <c r="M10324" s="9">
        <f t="shared" si="161"/>
        <v>45.8825</v>
      </c>
    </row>
    <row r="10325" spans="1:13" x14ac:dyDescent="0.45">
      <c r="A10325">
        <v>8460</v>
      </c>
      <c r="B10325">
        <v>75452905</v>
      </c>
      <c r="C10325" t="s">
        <v>1327</v>
      </c>
      <c r="D10325" t="s">
        <v>31</v>
      </c>
      <c r="E10325">
        <v>612.99</v>
      </c>
      <c r="F10325" s="1">
        <v>43496</v>
      </c>
      <c r="G10325">
        <v>4000</v>
      </c>
      <c r="H10325" t="s">
        <v>38</v>
      </c>
      <c r="I10325">
        <v>16</v>
      </c>
      <c r="J10325">
        <v>13.28</v>
      </c>
      <c r="K10325">
        <v>61.54</v>
      </c>
      <c r="L10325" t="b">
        <v>1</v>
      </c>
      <c r="M10325" s="9">
        <f t="shared" si="161"/>
        <v>38.311875000000001</v>
      </c>
    </row>
    <row r="10326" spans="1:13" x14ac:dyDescent="0.45">
      <c r="A10326">
        <v>9086</v>
      </c>
      <c r="B10326">
        <v>75452905</v>
      </c>
      <c r="C10326" t="s">
        <v>1589</v>
      </c>
      <c r="D10326" t="s">
        <v>31</v>
      </c>
      <c r="E10326">
        <v>828.73</v>
      </c>
      <c r="F10326" s="1">
        <v>43499</v>
      </c>
      <c r="G10326">
        <v>4000</v>
      </c>
      <c r="H10326" t="s">
        <v>38</v>
      </c>
      <c r="I10326">
        <v>16</v>
      </c>
      <c r="J10326">
        <v>17.16</v>
      </c>
      <c r="K10326">
        <v>61.54</v>
      </c>
      <c r="L10326" t="b">
        <v>1</v>
      </c>
      <c r="M10326" s="9">
        <f t="shared" si="161"/>
        <v>51.795625000000001</v>
      </c>
    </row>
    <row r="10327" spans="1:13" x14ac:dyDescent="0.45">
      <c r="A10327">
        <v>6799</v>
      </c>
      <c r="B10327">
        <v>75452905</v>
      </c>
      <c r="C10327" t="s">
        <v>436</v>
      </c>
      <c r="D10327" t="s">
        <v>31</v>
      </c>
      <c r="E10327">
        <v>113.1</v>
      </c>
      <c r="F10327" s="1">
        <v>43502</v>
      </c>
      <c r="G10327">
        <v>4000</v>
      </c>
      <c r="H10327" t="s">
        <v>38</v>
      </c>
      <c r="I10327">
        <v>16</v>
      </c>
      <c r="J10327">
        <v>3.17</v>
      </c>
      <c r="K10327">
        <v>61.54</v>
      </c>
      <c r="L10327" t="b">
        <v>1</v>
      </c>
      <c r="M10327" s="9">
        <f t="shared" si="161"/>
        <v>7.0687499999999996</v>
      </c>
    </row>
    <row r="10328" spans="1:13" x14ac:dyDescent="0.45">
      <c r="A10328">
        <v>6648</v>
      </c>
      <c r="B10328">
        <v>75452905</v>
      </c>
      <c r="C10328" t="s">
        <v>372</v>
      </c>
      <c r="D10328" t="s">
        <v>31</v>
      </c>
      <c r="E10328">
        <v>103.75</v>
      </c>
      <c r="F10328" s="1">
        <v>43505</v>
      </c>
      <c r="G10328">
        <v>4000</v>
      </c>
      <c r="H10328" t="s">
        <v>38</v>
      </c>
      <c r="I10328">
        <v>16</v>
      </c>
      <c r="J10328">
        <v>1.79</v>
      </c>
      <c r="K10328">
        <v>61.54</v>
      </c>
      <c r="L10328" t="b">
        <v>1</v>
      </c>
      <c r="M10328" s="9">
        <f t="shared" si="161"/>
        <v>6.484375</v>
      </c>
    </row>
    <row r="10329" spans="1:13" x14ac:dyDescent="0.45">
      <c r="A10329">
        <v>6622</v>
      </c>
      <c r="B10329">
        <v>75452905</v>
      </c>
      <c r="C10329" t="s">
        <v>140</v>
      </c>
      <c r="D10329" t="s">
        <v>31</v>
      </c>
      <c r="E10329">
        <v>36.049999999999997</v>
      </c>
      <c r="F10329" s="1">
        <v>43508</v>
      </c>
      <c r="G10329">
        <v>4000</v>
      </c>
      <c r="H10329" t="s">
        <v>38</v>
      </c>
      <c r="I10329">
        <v>16</v>
      </c>
      <c r="J10329">
        <v>1.35</v>
      </c>
      <c r="K10329">
        <v>61.54</v>
      </c>
      <c r="L10329" t="b">
        <v>1</v>
      </c>
      <c r="M10329" s="9">
        <f t="shared" si="161"/>
        <v>2.2531249999999998</v>
      </c>
    </row>
    <row r="10330" spans="1:13" x14ac:dyDescent="0.45">
      <c r="A10330">
        <v>11040</v>
      </c>
      <c r="B10330">
        <v>75811218</v>
      </c>
      <c r="C10330" t="s">
        <v>2538</v>
      </c>
      <c r="D10330" t="s">
        <v>40</v>
      </c>
      <c r="E10330">
        <v>1943.16</v>
      </c>
      <c r="F10330" s="1">
        <v>43482</v>
      </c>
      <c r="G10330">
        <v>3000</v>
      </c>
      <c r="H10330" t="s">
        <v>1767</v>
      </c>
      <c r="I10330">
        <v>23</v>
      </c>
      <c r="J10330">
        <v>106.51</v>
      </c>
      <c r="K10330">
        <v>41.06</v>
      </c>
      <c r="L10330" t="b">
        <v>1</v>
      </c>
      <c r="M10330" s="9">
        <f t="shared" si="161"/>
        <v>84.485217391304346</v>
      </c>
    </row>
    <row r="10331" spans="1:13" x14ac:dyDescent="0.45">
      <c r="A10331">
        <v>11143</v>
      </c>
      <c r="B10331">
        <v>75811218</v>
      </c>
      <c r="C10331" t="s">
        <v>2622</v>
      </c>
      <c r="D10331" t="s">
        <v>40</v>
      </c>
      <c r="E10331">
        <v>2081.6799999999998</v>
      </c>
      <c r="F10331" s="1">
        <v>43482</v>
      </c>
      <c r="G10331">
        <v>3000</v>
      </c>
      <c r="H10331" t="s">
        <v>1767</v>
      </c>
      <c r="I10331">
        <v>23</v>
      </c>
      <c r="J10331">
        <v>126.62</v>
      </c>
      <c r="K10331">
        <v>41.06</v>
      </c>
      <c r="L10331" t="b">
        <v>1</v>
      </c>
      <c r="M10331" s="9">
        <f t="shared" si="161"/>
        <v>90.507826086956513</v>
      </c>
    </row>
    <row r="10332" spans="1:13" x14ac:dyDescent="0.45">
      <c r="A10332">
        <v>11035</v>
      </c>
      <c r="B10332">
        <v>75811218</v>
      </c>
      <c r="C10332" t="s">
        <v>2450</v>
      </c>
      <c r="D10332" t="s">
        <v>40</v>
      </c>
      <c r="E10332">
        <v>1865.44</v>
      </c>
      <c r="F10332" s="1">
        <v>43490</v>
      </c>
      <c r="G10332">
        <v>3000</v>
      </c>
      <c r="H10332" t="s">
        <v>1767</v>
      </c>
      <c r="I10332">
        <v>23</v>
      </c>
      <c r="J10332">
        <v>103.99</v>
      </c>
      <c r="K10332">
        <v>41.06</v>
      </c>
      <c r="L10332" t="b">
        <v>1</v>
      </c>
      <c r="M10332" s="9">
        <f t="shared" si="161"/>
        <v>81.106086956521736</v>
      </c>
    </row>
    <row r="10333" spans="1:13" x14ac:dyDescent="0.45">
      <c r="A10333">
        <v>1755</v>
      </c>
      <c r="B10333">
        <v>75875792</v>
      </c>
      <c r="C10333" t="s">
        <v>917</v>
      </c>
      <c r="D10333" t="s">
        <v>31</v>
      </c>
      <c r="E10333">
        <v>289.42</v>
      </c>
      <c r="F10333" s="1">
        <v>43466</v>
      </c>
      <c r="G10333">
        <v>15000</v>
      </c>
      <c r="H10333" t="s">
        <v>38</v>
      </c>
      <c r="I10333">
        <v>19</v>
      </c>
      <c r="J10333">
        <v>125.99</v>
      </c>
      <c r="K10333">
        <v>61.85</v>
      </c>
      <c r="L10333" t="b">
        <v>1</v>
      </c>
      <c r="M10333" s="9">
        <f t="shared" si="161"/>
        <v>15.23263157894737</v>
      </c>
    </row>
    <row r="10334" spans="1:13" x14ac:dyDescent="0.45">
      <c r="A10334">
        <v>1754</v>
      </c>
      <c r="B10334">
        <v>75875792</v>
      </c>
      <c r="C10334" t="s">
        <v>837</v>
      </c>
      <c r="D10334" t="s">
        <v>31</v>
      </c>
      <c r="E10334">
        <v>257.16000000000003</v>
      </c>
      <c r="F10334" s="1">
        <v>43469</v>
      </c>
      <c r="G10334">
        <v>15000</v>
      </c>
      <c r="H10334" t="s">
        <v>38</v>
      </c>
      <c r="I10334">
        <v>19</v>
      </c>
      <c r="J10334">
        <v>125.99</v>
      </c>
      <c r="K10334">
        <v>61.85</v>
      </c>
      <c r="L10334" t="b">
        <v>1</v>
      </c>
      <c r="M10334" s="9">
        <f t="shared" si="161"/>
        <v>13.534736842105264</v>
      </c>
    </row>
    <row r="10335" spans="1:13" x14ac:dyDescent="0.45">
      <c r="A10335">
        <v>1764</v>
      </c>
      <c r="B10335">
        <v>75875792</v>
      </c>
      <c r="C10335" t="s">
        <v>1648</v>
      </c>
      <c r="D10335" t="s">
        <v>31</v>
      </c>
      <c r="E10335">
        <v>882.21</v>
      </c>
      <c r="F10335" s="1">
        <v>43472</v>
      </c>
      <c r="G10335">
        <v>15000</v>
      </c>
      <c r="H10335" t="s">
        <v>38</v>
      </c>
      <c r="I10335">
        <v>19</v>
      </c>
      <c r="J10335">
        <v>125.99</v>
      </c>
      <c r="K10335">
        <v>61.85</v>
      </c>
      <c r="L10335" t="b">
        <v>1</v>
      </c>
      <c r="M10335" s="9">
        <f t="shared" si="161"/>
        <v>46.432105263157894</v>
      </c>
    </row>
    <row r="10336" spans="1:13" x14ac:dyDescent="0.45">
      <c r="A10336">
        <v>1757</v>
      </c>
      <c r="B10336">
        <v>75875792</v>
      </c>
      <c r="C10336" t="s">
        <v>1211</v>
      </c>
      <c r="D10336" t="s">
        <v>31</v>
      </c>
      <c r="E10336">
        <v>493.17</v>
      </c>
      <c r="F10336" s="1">
        <v>43475</v>
      </c>
      <c r="G10336">
        <v>15000</v>
      </c>
      <c r="H10336" t="s">
        <v>38</v>
      </c>
      <c r="I10336">
        <v>19</v>
      </c>
      <c r="J10336">
        <v>125.99</v>
      </c>
      <c r="K10336">
        <v>61.85</v>
      </c>
      <c r="L10336" t="b">
        <v>1</v>
      </c>
      <c r="M10336" s="9">
        <f t="shared" si="161"/>
        <v>25.956315789473685</v>
      </c>
    </row>
    <row r="10337" spans="1:13" x14ac:dyDescent="0.45">
      <c r="A10337">
        <v>1761</v>
      </c>
      <c r="B10337">
        <v>75875792</v>
      </c>
      <c r="C10337" t="s">
        <v>1437</v>
      </c>
      <c r="D10337" t="s">
        <v>31</v>
      </c>
      <c r="E10337">
        <v>688.91</v>
      </c>
      <c r="F10337" s="1">
        <v>43478</v>
      </c>
      <c r="G10337">
        <v>15000</v>
      </c>
      <c r="H10337" t="s">
        <v>38</v>
      </c>
      <c r="I10337">
        <v>19</v>
      </c>
      <c r="J10337">
        <v>125.99</v>
      </c>
      <c r="K10337">
        <v>61.85</v>
      </c>
      <c r="L10337" t="b">
        <v>1</v>
      </c>
      <c r="M10337" s="9">
        <f t="shared" si="161"/>
        <v>36.258421052631576</v>
      </c>
    </row>
    <row r="10338" spans="1:13" x14ac:dyDescent="0.45">
      <c r="A10338">
        <v>1767</v>
      </c>
      <c r="B10338">
        <v>75875792</v>
      </c>
      <c r="C10338" t="s">
        <v>1869</v>
      </c>
      <c r="D10338" t="s">
        <v>31</v>
      </c>
      <c r="E10338">
        <v>1106.32</v>
      </c>
      <c r="F10338" s="1">
        <v>43481</v>
      </c>
      <c r="G10338">
        <v>15000</v>
      </c>
      <c r="H10338" t="s">
        <v>1767</v>
      </c>
      <c r="I10338">
        <v>19</v>
      </c>
      <c r="J10338">
        <v>125.99</v>
      </c>
      <c r="K10338">
        <v>61.85</v>
      </c>
      <c r="L10338" t="b">
        <v>1</v>
      </c>
      <c r="M10338" s="9">
        <f t="shared" si="161"/>
        <v>58.227368421052631</v>
      </c>
    </row>
    <row r="10339" spans="1:13" x14ac:dyDescent="0.45">
      <c r="A10339">
        <v>1756</v>
      </c>
      <c r="B10339">
        <v>75875792</v>
      </c>
      <c r="C10339" t="s">
        <v>1168</v>
      </c>
      <c r="D10339" t="s">
        <v>31</v>
      </c>
      <c r="E10339">
        <v>456.29</v>
      </c>
      <c r="F10339" s="1">
        <v>43484</v>
      </c>
      <c r="G10339">
        <v>15000</v>
      </c>
      <c r="H10339" t="s">
        <v>38</v>
      </c>
      <c r="I10339">
        <v>19</v>
      </c>
      <c r="J10339">
        <v>125.99</v>
      </c>
      <c r="K10339">
        <v>61.85</v>
      </c>
      <c r="L10339" t="b">
        <v>1</v>
      </c>
      <c r="M10339" s="9">
        <f t="shared" si="161"/>
        <v>24.015263157894736</v>
      </c>
    </row>
    <row r="10340" spans="1:13" x14ac:dyDescent="0.45">
      <c r="A10340">
        <v>1765</v>
      </c>
      <c r="B10340">
        <v>75875792</v>
      </c>
      <c r="C10340" t="s">
        <v>1715</v>
      </c>
      <c r="D10340" t="s">
        <v>31</v>
      </c>
      <c r="E10340">
        <v>939.23</v>
      </c>
      <c r="F10340" s="1">
        <v>43487</v>
      </c>
      <c r="G10340">
        <v>15000</v>
      </c>
      <c r="H10340" t="s">
        <v>38</v>
      </c>
      <c r="I10340">
        <v>19</v>
      </c>
      <c r="J10340">
        <v>125.99</v>
      </c>
      <c r="K10340">
        <v>61.85</v>
      </c>
      <c r="L10340" t="b">
        <v>1</v>
      </c>
      <c r="M10340" s="9">
        <f t="shared" si="161"/>
        <v>49.433157894736844</v>
      </c>
    </row>
    <row r="10341" spans="1:13" x14ac:dyDescent="0.45">
      <c r="A10341">
        <v>1763</v>
      </c>
      <c r="B10341">
        <v>75875792</v>
      </c>
      <c r="C10341" t="s">
        <v>1586</v>
      </c>
      <c r="D10341" t="s">
        <v>31</v>
      </c>
      <c r="E10341">
        <v>827.53</v>
      </c>
      <c r="F10341" s="1">
        <v>43490</v>
      </c>
      <c r="G10341">
        <v>15000</v>
      </c>
      <c r="H10341" t="s">
        <v>38</v>
      </c>
      <c r="I10341">
        <v>19</v>
      </c>
      <c r="J10341">
        <v>125.99</v>
      </c>
      <c r="K10341">
        <v>61.85</v>
      </c>
      <c r="L10341" t="b">
        <v>1</v>
      </c>
      <c r="M10341" s="9">
        <f t="shared" si="161"/>
        <v>43.554210526315785</v>
      </c>
    </row>
    <row r="10342" spans="1:13" x14ac:dyDescent="0.45">
      <c r="A10342">
        <v>1762</v>
      </c>
      <c r="B10342">
        <v>75875792</v>
      </c>
      <c r="C10342" t="s">
        <v>1585</v>
      </c>
      <c r="D10342" t="s">
        <v>31</v>
      </c>
      <c r="E10342">
        <v>827.24</v>
      </c>
      <c r="F10342" s="1">
        <v>43493</v>
      </c>
      <c r="G10342">
        <v>15000</v>
      </c>
      <c r="H10342" t="s">
        <v>38</v>
      </c>
      <c r="I10342">
        <v>19</v>
      </c>
      <c r="J10342">
        <v>125.99</v>
      </c>
      <c r="K10342">
        <v>61.85</v>
      </c>
      <c r="L10342" t="b">
        <v>1</v>
      </c>
      <c r="M10342" s="9">
        <f t="shared" si="161"/>
        <v>43.538947368421056</v>
      </c>
    </row>
    <row r="10343" spans="1:13" x14ac:dyDescent="0.45">
      <c r="A10343">
        <v>1760</v>
      </c>
      <c r="B10343">
        <v>75875792</v>
      </c>
      <c r="C10343" t="s">
        <v>1329</v>
      </c>
      <c r="D10343" t="s">
        <v>31</v>
      </c>
      <c r="E10343">
        <v>616.25</v>
      </c>
      <c r="F10343" s="1">
        <v>43496</v>
      </c>
      <c r="G10343">
        <v>15000</v>
      </c>
      <c r="H10343" t="s">
        <v>38</v>
      </c>
      <c r="I10343">
        <v>19</v>
      </c>
      <c r="J10343">
        <v>125.99</v>
      </c>
      <c r="K10343">
        <v>61.85</v>
      </c>
      <c r="L10343" t="b">
        <v>1</v>
      </c>
      <c r="M10343" s="9">
        <f t="shared" si="161"/>
        <v>32.434210526315788</v>
      </c>
    </row>
    <row r="10344" spans="1:13" x14ac:dyDescent="0.45">
      <c r="A10344">
        <v>1758</v>
      </c>
      <c r="B10344">
        <v>75875792</v>
      </c>
      <c r="C10344" t="s">
        <v>1254</v>
      </c>
      <c r="D10344" t="s">
        <v>31</v>
      </c>
      <c r="E10344">
        <v>535.94000000000005</v>
      </c>
      <c r="F10344" s="1">
        <v>43499</v>
      </c>
      <c r="G10344">
        <v>15000</v>
      </c>
      <c r="H10344" t="s">
        <v>38</v>
      </c>
      <c r="I10344">
        <v>19</v>
      </c>
      <c r="J10344">
        <v>125.99</v>
      </c>
      <c r="K10344">
        <v>61.85</v>
      </c>
      <c r="L10344" t="b">
        <v>1</v>
      </c>
      <c r="M10344" s="9">
        <f t="shared" si="161"/>
        <v>28.207368421052635</v>
      </c>
    </row>
    <row r="10345" spans="1:13" x14ac:dyDescent="0.45">
      <c r="A10345">
        <v>1753</v>
      </c>
      <c r="B10345">
        <v>75875792</v>
      </c>
      <c r="C10345" t="s">
        <v>456</v>
      </c>
      <c r="D10345" t="s">
        <v>31</v>
      </c>
      <c r="E10345">
        <v>119.74</v>
      </c>
      <c r="F10345" s="1">
        <v>43502</v>
      </c>
      <c r="G10345">
        <v>15000</v>
      </c>
      <c r="H10345" t="s">
        <v>38</v>
      </c>
      <c r="I10345">
        <v>19</v>
      </c>
      <c r="J10345">
        <v>125.99</v>
      </c>
      <c r="K10345">
        <v>61.85</v>
      </c>
      <c r="L10345" t="b">
        <v>1</v>
      </c>
      <c r="M10345" s="9">
        <f t="shared" si="161"/>
        <v>6.3021052631578947</v>
      </c>
    </row>
    <row r="10346" spans="1:13" x14ac:dyDescent="0.45">
      <c r="A10346">
        <v>1766</v>
      </c>
      <c r="B10346">
        <v>75875792</v>
      </c>
      <c r="C10346" t="s">
        <v>1841</v>
      </c>
      <c r="D10346" t="s">
        <v>31</v>
      </c>
      <c r="E10346">
        <v>1066.76</v>
      </c>
      <c r="F10346" s="1">
        <v>43505</v>
      </c>
      <c r="G10346">
        <v>15000</v>
      </c>
      <c r="H10346" t="s">
        <v>1767</v>
      </c>
      <c r="I10346">
        <v>19</v>
      </c>
      <c r="J10346">
        <v>125.99</v>
      </c>
      <c r="K10346">
        <v>61.85</v>
      </c>
      <c r="L10346" t="b">
        <v>1</v>
      </c>
      <c r="M10346" s="9">
        <f t="shared" si="161"/>
        <v>56.145263157894739</v>
      </c>
    </row>
    <row r="10347" spans="1:13" x14ac:dyDescent="0.45">
      <c r="A10347">
        <v>1759</v>
      </c>
      <c r="B10347">
        <v>75875792</v>
      </c>
      <c r="C10347" t="s">
        <v>1313</v>
      </c>
      <c r="D10347" t="s">
        <v>31</v>
      </c>
      <c r="E10347">
        <v>589.99</v>
      </c>
      <c r="F10347" s="1">
        <v>43508</v>
      </c>
      <c r="G10347">
        <v>15000</v>
      </c>
      <c r="H10347" t="s">
        <v>38</v>
      </c>
      <c r="I10347">
        <v>19</v>
      </c>
      <c r="J10347">
        <v>125.99</v>
      </c>
      <c r="K10347">
        <v>61.85</v>
      </c>
      <c r="L10347" t="b">
        <v>1</v>
      </c>
      <c r="M10347" s="9">
        <f t="shared" si="161"/>
        <v>31.052105263157895</v>
      </c>
    </row>
    <row r="10348" spans="1:13" x14ac:dyDescent="0.45">
      <c r="A10348">
        <v>7858</v>
      </c>
      <c r="B10348">
        <v>76092602</v>
      </c>
      <c r="C10348" t="s">
        <v>1214</v>
      </c>
      <c r="D10348" t="s">
        <v>31</v>
      </c>
      <c r="E10348">
        <v>493.35</v>
      </c>
      <c r="F10348" s="1">
        <v>43466</v>
      </c>
      <c r="G10348">
        <v>15000</v>
      </c>
      <c r="H10348" t="s">
        <v>38</v>
      </c>
      <c r="I10348">
        <v>18</v>
      </c>
      <c r="J10348">
        <v>9.0399999999999991</v>
      </c>
      <c r="K10348">
        <v>43.94</v>
      </c>
      <c r="L10348" t="b">
        <v>1</v>
      </c>
      <c r="M10348" s="9">
        <f t="shared" si="161"/>
        <v>27.408333333333335</v>
      </c>
    </row>
    <row r="10349" spans="1:13" x14ac:dyDescent="0.45">
      <c r="A10349">
        <v>8389</v>
      </c>
      <c r="B10349">
        <v>76092602</v>
      </c>
      <c r="C10349" t="s">
        <v>1551</v>
      </c>
      <c r="D10349" t="s">
        <v>31</v>
      </c>
      <c r="E10349">
        <v>790.34</v>
      </c>
      <c r="F10349" s="1">
        <v>43469</v>
      </c>
      <c r="G10349">
        <v>15000</v>
      </c>
      <c r="H10349" t="s">
        <v>38</v>
      </c>
      <c r="I10349">
        <v>18</v>
      </c>
      <c r="J10349">
        <v>12.83</v>
      </c>
      <c r="K10349">
        <v>43.94</v>
      </c>
      <c r="L10349" t="b">
        <v>1</v>
      </c>
      <c r="M10349" s="9">
        <f t="shared" si="161"/>
        <v>43.907777777777781</v>
      </c>
    </row>
    <row r="10350" spans="1:13" x14ac:dyDescent="0.45">
      <c r="A10350">
        <v>8229</v>
      </c>
      <c r="B10350">
        <v>76092602</v>
      </c>
      <c r="C10350" t="s">
        <v>1479</v>
      </c>
      <c r="D10350" t="s">
        <v>31</v>
      </c>
      <c r="E10350">
        <v>728.4</v>
      </c>
      <c r="F10350" s="1">
        <v>43472</v>
      </c>
      <c r="G10350">
        <v>15000</v>
      </c>
      <c r="H10350" t="s">
        <v>38</v>
      </c>
      <c r="I10350">
        <v>18</v>
      </c>
      <c r="J10350">
        <v>11.7</v>
      </c>
      <c r="K10350">
        <v>43.94</v>
      </c>
      <c r="L10350" t="b">
        <v>1</v>
      </c>
      <c r="M10350" s="9">
        <f t="shared" si="161"/>
        <v>40.466666666666669</v>
      </c>
    </row>
    <row r="10351" spans="1:13" x14ac:dyDescent="0.45">
      <c r="A10351">
        <v>6938</v>
      </c>
      <c r="B10351">
        <v>76092602</v>
      </c>
      <c r="C10351" t="s">
        <v>609</v>
      </c>
      <c r="D10351" t="s">
        <v>31</v>
      </c>
      <c r="E10351">
        <v>172.74</v>
      </c>
      <c r="F10351" s="1">
        <v>43475</v>
      </c>
      <c r="G10351">
        <v>15000</v>
      </c>
      <c r="H10351" t="s">
        <v>38</v>
      </c>
      <c r="I10351">
        <v>18</v>
      </c>
      <c r="J10351">
        <v>4.18</v>
      </c>
      <c r="K10351">
        <v>43.94</v>
      </c>
      <c r="L10351" t="b">
        <v>1</v>
      </c>
      <c r="M10351" s="9">
        <f t="shared" si="161"/>
        <v>9.5966666666666676</v>
      </c>
    </row>
    <row r="10352" spans="1:13" x14ac:dyDescent="0.45">
      <c r="A10352">
        <v>7950</v>
      </c>
      <c r="B10352">
        <v>76092602</v>
      </c>
      <c r="C10352" t="s">
        <v>1372</v>
      </c>
      <c r="D10352" t="s">
        <v>31</v>
      </c>
      <c r="E10352">
        <v>655.51</v>
      </c>
      <c r="F10352" s="1">
        <v>43475</v>
      </c>
      <c r="G10352">
        <v>15000</v>
      </c>
      <c r="H10352" t="s">
        <v>38</v>
      </c>
      <c r="I10352">
        <v>18</v>
      </c>
      <c r="J10352">
        <v>9.56</v>
      </c>
      <c r="K10352">
        <v>43.94</v>
      </c>
      <c r="L10352" t="b">
        <v>1</v>
      </c>
      <c r="M10352" s="9">
        <f t="shared" si="161"/>
        <v>36.417222222222222</v>
      </c>
    </row>
    <row r="10353" spans="1:13" x14ac:dyDescent="0.45">
      <c r="A10353">
        <v>8384</v>
      </c>
      <c r="B10353">
        <v>76092602</v>
      </c>
      <c r="C10353" t="s">
        <v>1487</v>
      </c>
      <c r="D10353" t="s">
        <v>31</v>
      </c>
      <c r="E10353">
        <v>740.01</v>
      </c>
      <c r="F10353" s="1">
        <v>43481</v>
      </c>
      <c r="G10353">
        <v>15000</v>
      </c>
      <c r="H10353" t="s">
        <v>38</v>
      </c>
      <c r="I10353">
        <v>18</v>
      </c>
      <c r="J10353">
        <v>12.82</v>
      </c>
      <c r="K10353">
        <v>43.94</v>
      </c>
      <c r="L10353" t="b">
        <v>1</v>
      </c>
      <c r="M10353" s="9">
        <f t="shared" si="161"/>
        <v>41.111666666666665</v>
      </c>
    </row>
    <row r="10354" spans="1:13" x14ac:dyDescent="0.45">
      <c r="A10354">
        <v>8026</v>
      </c>
      <c r="B10354">
        <v>76092602</v>
      </c>
      <c r="C10354" t="s">
        <v>1392</v>
      </c>
      <c r="D10354" t="s">
        <v>31</v>
      </c>
      <c r="E10354">
        <v>664.67</v>
      </c>
      <c r="F10354" s="1">
        <v>43484</v>
      </c>
      <c r="G10354">
        <v>15000</v>
      </c>
      <c r="H10354" t="s">
        <v>38</v>
      </c>
      <c r="I10354">
        <v>18</v>
      </c>
      <c r="J10354">
        <v>10.06</v>
      </c>
      <c r="K10354">
        <v>43.94</v>
      </c>
      <c r="L10354" t="b">
        <v>1</v>
      </c>
      <c r="M10354" s="9">
        <f t="shared" si="161"/>
        <v>36.926111111111112</v>
      </c>
    </row>
    <row r="10355" spans="1:13" x14ac:dyDescent="0.45">
      <c r="A10355">
        <v>7091</v>
      </c>
      <c r="B10355">
        <v>76092602</v>
      </c>
      <c r="C10355" t="s">
        <v>504</v>
      </c>
      <c r="D10355" t="s">
        <v>31</v>
      </c>
      <c r="E10355">
        <v>132.59</v>
      </c>
      <c r="F10355" s="1">
        <v>43487</v>
      </c>
      <c r="G10355">
        <v>15000</v>
      </c>
      <c r="H10355" t="s">
        <v>38</v>
      </c>
      <c r="I10355">
        <v>18</v>
      </c>
      <c r="J10355">
        <v>4.95</v>
      </c>
      <c r="K10355">
        <v>43.94</v>
      </c>
      <c r="L10355" t="b">
        <v>1</v>
      </c>
      <c r="M10355" s="9">
        <f t="shared" si="161"/>
        <v>7.3661111111111115</v>
      </c>
    </row>
    <row r="10356" spans="1:13" x14ac:dyDescent="0.45">
      <c r="A10356">
        <v>9733</v>
      </c>
      <c r="B10356">
        <v>76092602</v>
      </c>
      <c r="C10356" t="s">
        <v>1654</v>
      </c>
      <c r="D10356" t="s">
        <v>31</v>
      </c>
      <c r="E10356">
        <v>884.58</v>
      </c>
      <c r="F10356" s="1">
        <v>43490</v>
      </c>
      <c r="G10356">
        <v>15000</v>
      </c>
      <c r="H10356" t="s">
        <v>1767</v>
      </c>
      <c r="I10356">
        <v>18</v>
      </c>
      <c r="J10356">
        <v>21.91</v>
      </c>
      <c r="K10356">
        <v>43.94</v>
      </c>
      <c r="L10356" t="b">
        <v>1</v>
      </c>
      <c r="M10356" s="9">
        <f t="shared" si="161"/>
        <v>49.143333333333338</v>
      </c>
    </row>
    <row r="10357" spans="1:13" x14ac:dyDescent="0.45">
      <c r="A10357">
        <v>7150</v>
      </c>
      <c r="B10357">
        <v>76092602</v>
      </c>
      <c r="C10357" t="s">
        <v>790</v>
      </c>
      <c r="D10357" t="s">
        <v>31</v>
      </c>
      <c r="E10357">
        <v>231.85</v>
      </c>
      <c r="F10357" s="1">
        <v>43493</v>
      </c>
      <c r="G10357">
        <v>15000</v>
      </c>
      <c r="H10357" t="s">
        <v>38</v>
      </c>
      <c r="I10357">
        <v>18</v>
      </c>
      <c r="J10357">
        <v>5.37</v>
      </c>
      <c r="K10357">
        <v>43.94</v>
      </c>
      <c r="L10357" t="b">
        <v>1</v>
      </c>
      <c r="M10357" s="9">
        <f t="shared" si="161"/>
        <v>12.880555555555555</v>
      </c>
    </row>
    <row r="10358" spans="1:13" x14ac:dyDescent="0.45">
      <c r="A10358">
        <v>7431</v>
      </c>
      <c r="B10358">
        <v>76092602</v>
      </c>
      <c r="C10358" t="s">
        <v>1124</v>
      </c>
      <c r="D10358" t="s">
        <v>31</v>
      </c>
      <c r="E10358">
        <v>439</v>
      </c>
      <c r="F10358" s="1">
        <v>43496</v>
      </c>
      <c r="G10358">
        <v>15000</v>
      </c>
      <c r="H10358" t="s">
        <v>38</v>
      </c>
      <c r="I10358">
        <v>18</v>
      </c>
      <c r="J10358">
        <v>6.94</v>
      </c>
      <c r="K10358">
        <v>43.94</v>
      </c>
      <c r="L10358" t="b">
        <v>1</v>
      </c>
      <c r="M10358" s="9">
        <f t="shared" si="161"/>
        <v>24.388888888888889</v>
      </c>
    </row>
    <row r="10359" spans="1:13" x14ac:dyDescent="0.45">
      <c r="A10359">
        <v>8170</v>
      </c>
      <c r="B10359">
        <v>76092602</v>
      </c>
      <c r="C10359" t="s">
        <v>1449</v>
      </c>
      <c r="D10359" t="s">
        <v>31</v>
      </c>
      <c r="E10359">
        <v>704.98</v>
      </c>
      <c r="F10359" s="1">
        <v>43499</v>
      </c>
      <c r="G10359">
        <v>15000</v>
      </c>
      <c r="H10359" t="s">
        <v>38</v>
      </c>
      <c r="I10359">
        <v>18</v>
      </c>
      <c r="J10359">
        <v>11.26</v>
      </c>
      <c r="K10359">
        <v>43.94</v>
      </c>
      <c r="L10359" t="b">
        <v>1</v>
      </c>
      <c r="M10359" s="9">
        <f t="shared" si="161"/>
        <v>39.165555555555557</v>
      </c>
    </row>
    <row r="10360" spans="1:13" x14ac:dyDescent="0.45">
      <c r="A10360">
        <v>8878</v>
      </c>
      <c r="B10360">
        <v>76092602</v>
      </c>
      <c r="C10360" t="s">
        <v>1623</v>
      </c>
      <c r="D10360" t="s">
        <v>31</v>
      </c>
      <c r="E10360">
        <v>860.1</v>
      </c>
      <c r="F10360" s="1">
        <v>43502</v>
      </c>
      <c r="G10360">
        <v>15000</v>
      </c>
      <c r="H10360" t="s">
        <v>38</v>
      </c>
      <c r="I10360">
        <v>18</v>
      </c>
      <c r="J10360">
        <v>15.54</v>
      </c>
      <c r="K10360">
        <v>43.94</v>
      </c>
      <c r="L10360" t="b">
        <v>1</v>
      </c>
      <c r="M10360" s="9">
        <f t="shared" si="161"/>
        <v>47.783333333333331</v>
      </c>
    </row>
    <row r="10361" spans="1:13" x14ac:dyDescent="0.45">
      <c r="A10361">
        <v>9909</v>
      </c>
      <c r="B10361">
        <v>76092602</v>
      </c>
      <c r="C10361" t="s">
        <v>1877</v>
      </c>
      <c r="D10361" t="s">
        <v>31</v>
      </c>
      <c r="E10361">
        <v>1113.4100000000001</v>
      </c>
      <c r="F10361" s="1">
        <v>43505</v>
      </c>
      <c r="G10361">
        <v>15000</v>
      </c>
      <c r="H10361" t="s">
        <v>1767</v>
      </c>
      <c r="I10361">
        <v>18</v>
      </c>
      <c r="J10361">
        <v>23.55</v>
      </c>
      <c r="K10361">
        <v>43.94</v>
      </c>
      <c r="L10361" t="b">
        <v>1</v>
      </c>
      <c r="M10361" s="9">
        <f t="shared" si="161"/>
        <v>61.856111111111119</v>
      </c>
    </row>
    <row r="10362" spans="1:13" x14ac:dyDescent="0.45">
      <c r="A10362">
        <v>9178</v>
      </c>
      <c r="B10362">
        <v>76092602</v>
      </c>
      <c r="C10362" t="s">
        <v>1643</v>
      </c>
      <c r="D10362" t="s">
        <v>31</v>
      </c>
      <c r="E10362">
        <v>878.33</v>
      </c>
      <c r="F10362" s="1">
        <v>43508</v>
      </c>
      <c r="G10362">
        <v>15000</v>
      </c>
      <c r="H10362" t="s">
        <v>38</v>
      </c>
      <c r="I10362">
        <v>18</v>
      </c>
      <c r="J10362">
        <v>17.62</v>
      </c>
      <c r="K10362">
        <v>43.94</v>
      </c>
      <c r="L10362" t="b">
        <v>1</v>
      </c>
      <c r="M10362" s="9">
        <f t="shared" si="161"/>
        <v>48.796111111111117</v>
      </c>
    </row>
    <row r="10363" spans="1:13" x14ac:dyDescent="0.45">
      <c r="A10363">
        <v>8832</v>
      </c>
      <c r="B10363">
        <v>76304377</v>
      </c>
      <c r="C10363" t="s">
        <v>1606</v>
      </c>
      <c r="D10363" t="s">
        <v>40</v>
      </c>
      <c r="E10363">
        <v>851.6</v>
      </c>
      <c r="F10363" s="1">
        <v>43466</v>
      </c>
      <c r="G10363">
        <v>3000</v>
      </c>
      <c r="H10363" t="s">
        <v>38</v>
      </c>
      <c r="I10363">
        <v>20</v>
      </c>
      <c r="J10363">
        <v>15.22</v>
      </c>
      <c r="K10363">
        <v>40.79</v>
      </c>
      <c r="L10363" t="b">
        <v>1</v>
      </c>
      <c r="M10363" s="9">
        <f t="shared" si="161"/>
        <v>42.58</v>
      </c>
    </row>
    <row r="10364" spans="1:13" x14ac:dyDescent="0.45">
      <c r="A10364">
        <v>7843</v>
      </c>
      <c r="B10364">
        <v>76304377</v>
      </c>
      <c r="C10364" t="s">
        <v>977</v>
      </c>
      <c r="D10364" t="s">
        <v>40</v>
      </c>
      <c r="E10364">
        <v>333.35</v>
      </c>
      <c r="F10364" s="1">
        <v>43469</v>
      </c>
      <c r="G10364">
        <v>3000</v>
      </c>
      <c r="H10364" t="s">
        <v>38</v>
      </c>
      <c r="I10364">
        <v>20</v>
      </c>
      <c r="J10364">
        <v>8.98</v>
      </c>
      <c r="K10364">
        <v>40.79</v>
      </c>
      <c r="L10364" t="b">
        <v>1</v>
      </c>
      <c r="M10364" s="9">
        <f t="shared" si="161"/>
        <v>16.6675</v>
      </c>
    </row>
    <row r="10365" spans="1:13" x14ac:dyDescent="0.45">
      <c r="A10365">
        <v>7219</v>
      </c>
      <c r="B10365">
        <v>76304377</v>
      </c>
      <c r="C10365" t="s">
        <v>273</v>
      </c>
      <c r="D10365" t="s">
        <v>40</v>
      </c>
      <c r="E10365">
        <v>69.239999999999995</v>
      </c>
      <c r="F10365" s="1">
        <v>43472</v>
      </c>
      <c r="G10365">
        <v>3000</v>
      </c>
      <c r="H10365" t="s">
        <v>38</v>
      </c>
      <c r="I10365">
        <v>20</v>
      </c>
      <c r="J10365">
        <v>5.66</v>
      </c>
      <c r="K10365">
        <v>40.79</v>
      </c>
      <c r="L10365" t="b">
        <v>1</v>
      </c>
      <c r="M10365" s="9">
        <f t="shared" si="161"/>
        <v>3.4619999999999997</v>
      </c>
    </row>
    <row r="10366" spans="1:13" x14ac:dyDescent="0.45">
      <c r="A10366">
        <v>9140</v>
      </c>
      <c r="B10366">
        <v>76304377</v>
      </c>
      <c r="C10366" t="s">
        <v>1676</v>
      </c>
      <c r="D10366" t="s">
        <v>40</v>
      </c>
      <c r="E10366">
        <v>904.14</v>
      </c>
      <c r="F10366" s="1">
        <v>43472</v>
      </c>
      <c r="G10366">
        <v>3000</v>
      </c>
      <c r="H10366" t="s">
        <v>38</v>
      </c>
      <c r="I10366">
        <v>20</v>
      </c>
      <c r="J10366">
        <v>17.350000000000001</v>
      </c>
      <c r="K10366">
        <v>40.79</v>
      </c>
      <c r="L10366" t="b">
        <v>1</v>
      </c>
      <c r="M10366" s="9">
        <f t="shared" si="161"/>
        <v>45.207000000000001</v>
      </c>
    </row>
    <row r="10367" spans="1:13" x14ac:dyDescent="0.45">
      <c r="A10367">
        <v>7909</v>
      </c>
      <c r="B10367">
        <v>76304377</v>
      </c>
      <c r="C10367" t="s">
        <v>1066</v>
      </c>
      <c r="D10367" t="s">
        <v>40</v>
      </c>
      <c r="E10367">
        <v>400.78</v>
      </c>
      <c r="F10367" s="1">
        <v>43475</v>
      </c>
      <c r="G10367">
        <v>3000</v>
      </c>
      <c r="H10367" t="s">
        <v>38</v>
      </c>
      <c r="I10367">
        <v>20</v>
      </c>
      <c r="J10367">
        <v>9.41</v>
      </c>
      <c r="K10367">
        <v>40.79</v>
      </c>
      <c r="L10367" t="b">
        <v>1</v>
      </c>
      <c r="M10367" s="9">
        <f t="shared" si="161"/>
        <v>20.038999999999998</v>
      </c>
    </row>
    <row r="10368" spans="1:13" x14ac:dyDescent="0.45">
      <c r="A10368">
        <v>7589</v>
      </c>
      <c r="B10368">
        <v>76304377</v>
      </c>
      <c r="C10368" t="s">
        <v>890</v>
      </c>
      <c r="D10368" t="s">
        <v>40</v>
      </c>
      <c r="E10368">
        <v>277.85000000000002</v>
      </c>
      <c r="F10368" s="1">
        <v>43478</v>
      </c>
      <c r="G10368">
        <v>3000</v>
      </c>
      <c r="H10368" t="s">
        <v>38</v>
      </c>
      <c r="I10368">
        <v>20</v>
      </c>
      <c r="J10368">
        <v>7.78</v>
      </c>
      <c r="K10368">
        <v>40.79</v>
      </c>
      <c r="L10368" t="b">
        <v>1</v>
      </c>
      <c r="M10368" s="9">
        <f t="shared" si="161"/>
        <v>13.892500000000002</v>
      </c>
    </row>
    <row r="10369" spans="1:13" x14ac:dyDescent="0.45">
      <c r="A10369">
        <v>7333</v>
      </c>
      <c r="B10369">
        <v>76304377</v>
      </c>
      <c r="C10369" t="s">
        <v>790</v>
      </c>
      <c r="D10369" t="s">
        <v>40</v>
      </c>
      <c r="E10369">
        <v>231.85</v>
      </c>
      <c r="F10369" s="1">
        <v>43481</v>
      </c>
      <c r="G10369">
        <v>3000</v>
      </c>
      <c r="H10369" t="s">
        <v>38</v>
      </c>
      <c r="I10369">
        <v>20</v>
      </c>
      <c r="J10369">
        <v>6.32</v>
      </c>
      <c r="K10369">
        <v>40.79</v>
      </c>
      <c r="L10369" t="b">
        <v>1</v>
      </c>
      <c r="M10369" s="9">
        <f t="shared" si="161"/>
        <v>11.592499999999999</v>
      </c>
    </row>
    <row r="10370" spans="1:13" x14ac:dyDescent="0.45">
      <c r="A10370">
        <v>8242</v>
      </c>
      <c r="B10370">
        <v>76304377</v>
      </c>
      <c r="C10370" t="s">
        <v>1117</v>
      </c>
      <c r="D10370" t="s">
        <v>40</v>
      </c>
      <c r="E10370">
        <v>433.01</v>
      </c>
      <c r="F10370" s="1">
        <v>43484</v>
      </c>
      <c r="G10370">
        <v>3000</v>
      </c>
      <c r="H10370" t="s">
        <v>38</v>
      </c>
      <c r="I10370">
        <v>20</v>
      </c>
      <c r="J10370">
        <v>11.71</v>
      </c>
      <c r="K10370">
        <v>40.79</v>
      </c>
      <c r="L10370" t="b">
        <v>1</v>
      </c>
      <c r="M10370" s="9">
        <f t="shared" ref="M10370:M10433" si="162">E10370/I10370</f>
        <v>21.650500000000001</v>
      </c>
    </row>
    <row r="10371" spans="1:13" x14ac:dyDescent="0.45">
      <c r="A10371">
        <v>8646</v>
      </c>
      <c r="B10371">
        <v>76304377</v>
      </c>
      <c r="C10371" t="s">
        <v>1386</v>
      </c>
      <c r="D10371" t="s">
        <v>40</v>
      </c>
      <c r="E10371">
        <v>663.33</v>
      </c>
      <c r="F10371" s="1">
        <v>43487</v>
      </c>
      <c r="G10371">
        <v>3000</v>
      </c>
      <c r="H10371" t="s">
        <v>38</v>
      </c>
      <c r="I10371">
        <v>20</v>
      </c>
      <c r="J10371">
        <v>14.35</v>
      </c>
      <c r="K10371">
        <v>40.79</v>
      </c>
      <c r="L10371" t="b">
        <v>1</v>
      </c>
      <c r="M10371" s="9">
        <f t="shared" si="162"/>
        <v>33.166499999999999</v>
      </c>
    </row>
    <row r="10372" spans="1:13" x14ac:dyDescent="0.45">
      <c r="A10372">
        <v>8436</v>
      </c>
      <c r="B10372">
        <v>76304377</v>
      </c>
      <c r="C10372" t="s">
        <v>1363</v>
      </c>
      <c r="D10372" t="s">
        <v>40</v>
      </c>
      <c r="E10372">
        <v>641.57000000000005</v>
      </c>
      <c r="F10372" s="1">
        <v>43490</v>
      </c>
      <c r="G10372">
        <v>3000</v>
      </c>
      <c r="H10372" t="s">
        <v>38</v>
      </c>
      <c r="I10372">
        <v>20</v>
      </c>
      <c r="J10372">
        <v>13.19</v>
      </c>
      <c r="K10372">
        <v>40.79</v>
      </c>
      <c r="L10372" t="b">
        <v>1</v>
      </c>
      <c r="M10372" s="9">
        <f t="shared" si="162"/>
        <v>32.078500000000005</v>
      </c>
    </row>
    <row r="10373" spans="1:13" x14ac:dyDescent="0.45">
      <c r="A10373">
        <v>9014</v>
      </c>
      <c r="B10373">
        <v>76304377</v>
      </c>
      <c r="C10373" t="s">
        <v>1619</v>
      </c>
      <c r="D10373" t="s">
        <v>40</v>
      </c>
      <c r="E10373">
        <v>858.38</v>
      </c>
      <c r="F10373" s="1">
        <v>43496</v>
      </c>
      <c r="G10373">
        <v>3000</v>
      </c>
      <c r="H10373" t="s">
        <v>38</v>
      </c>
      <c r="I10373">
        <v>20</v>
      </c>
      <c r="J10373">
        <v>16.62</v>
      </c>
      <c r="K10373">
        <v>40.79</v>
      </c>
      <c r="L10373" t="b">
        <v>1</v>
      </c>
      <c r="M10373" s="9">
        <f t="shared" si="162"/>
        <v>42.918999999999997</v>
      </c>
    </row>
    <row r="10374" spans="1:13" x14ac:dyDescent="0.45">
      <c r="A10374">
        <v>9221</v>
      </c>
      <c r="B10374">
        <v>76304377</v>
      </c>
      <c r="C10374" t="s">
        <v>1808</v>
      </c>
      <c r="D10374" t="s">
        <v>40</v>
      </c>
      <c r="E10374">
        <v>1028.76</v>
      </c>
      <c r="F10374" s="1">
        <v>43499</v>
      </c>
      <c r="G10374">
        <v>3000</v>
      </c>
      <c r="H10374" t="s">
        <v>38</v>
      </c>
      <c r="I10374">
        <v>20</v>
      </c>
      <c r="J10374">
        <v>17.84</v>
      </c>
      <c r="K10374">
        <v>40.79</v>
      </c>
      <c r="L10374" t="b">
        <v>1</v>
      </c>
      <c r="M10374" s="9">
        <f t="shared" si="162"/>
        <v>51.438000000000002</v>
      </c>
    </row>
    <row r="10375" spans="1:13" x14ac:dyDescent="0.45">
      <c r="A10375">
        <v>8401</v>
      </c>
      <c r="B10375">
        <v>76304377</v>
      </c>
      <c r="C10375" t="s">
        <v>1131</v>
      </c>
      <c r="D10375" t="s">
        <v>40</v>
      </c>
      <c r="E10375">
        <v>440.71</v>
      </c>
      <c r="F10375" s="1">
        <v>43502</v>
      </c>
      <c r="G10375">
        <v>3000</v>
      </c>
      <c r="H10375" t="s">
        <v>38</v>
      </c>
      <c r="I10375">
        <v>20</v>
      </c>
      <c r="J10375">
        <v>12.91</v>
      </c>
      <c r="K10375">
        <v>40.79</v>
      </c>
      <c r="L10375" t="b">
        <v>1</v>
      </c>
      <c r="M10375" s="9">
        <f t="shared" si="162"/>
        <v>22.035499999999999</v>
      </c>
    </row>
    <row r="10376" spans="1:13" x14ac:dyDescent="0.45">
      <c r="A10376">
        <v>9241</v>
      </c>
      <c r="B10376">
        <v>76304377</v>
      </c>
      <c r="C10376" t="s">
        <v>1818</v>
      </c>
      <c r="D10376" t="s">
        <v>40</v>
      </c>
      <c r="E10376">
        <v>1037.74</v>
      </c>
      <c r="F10376" s="1">
        <v>43505</v>
      </c>
      <c r="G10376">
        <v>3000</v>
      </c>
      <c r="H10376" t="s">
        <v>38</v>
      </c>
      <c r="I10376">
        <v>20</v>
      </c>
      <c r="J10376">
        <v>17.920000000000002</v>
      </c>
      <c r="K10376">
        <v>40.79</v>
      </c>
      <c r="L10376" t="b">
        <v>1</v>
      </c>
      <c r="M10376" s="9">
        <f t="shared" si="162"/>
        <v>51.887</v>
      </c>
    </row>
    <row r="10377" spans="1:13" x14ac:dyDescent="0.45">
      <c r="A10377">
        <v>9214</v>
      </c>
      <c r="B10377">
        <v>76304377</v>
      </c>
      <c r="C10377" t="s">
        <v>1696</v>
      </c>
      <c r="D10377" t="s">
        <v>40</v>
      </c>
      <c r="E10377">
        <v>917.71</v>
      </c>
      <c r="F10377" s="1">
        <v>43508</v>
      </c>
      <c r="G10377">
        <v>3000</v>
      </c>
      <c r="H10377" t="s">
        <v>38</v>
      </c>
      <c r="I10377">
        <v>20</v>
      </c>
      <c r="J10377">
        <v>17.829999999999998</v>
      </c>
      <c r="K10377">
        <v>40.79</v>
      </c>
      <c r="L10377" t="b">
        <v>1</v>
      </c>
      <c r="M10377" s="9">
        <f t="shared" si="162"/>
        <v>45.8855</v>
      </c>
    </row>
    <row r="10378" spans="1:13" x14ac:dyDescent="0.45">
      <c r="A10378">
        <v>11181</v>
      </c>
      <c r="B10378">
        <v>76939443</v>
      </c>
      <c r="C10378" t="s">
        <v>1086</v>
      </c>
      <c r="D10378" t="s">
        <v>40</v>
      </c>
      <c r="E10378">
        <v>414.27</v>
      </c>
      <c r="F10378" s="1">
        <v>43496</v>
      </c>
      <c r="G10378">
        <v>20000</v>
      </c>
      <c r="H10378" t="s">
        <v>1767</v>
      </c>
      <c r="I10378">
        <v>23</v>
      </c>
      <c r="J10378">
        <v>136.96</v>
      </c>
      <c r="K10378">
        <v>61.35</v>
      </c>
      <c r="L10378" t="b">
        <v>1</v>
      </c>
      <c r="M10378" s="9">
        <f t="shared" si="162"/>
        <v>18.011739130434783</v>
      </c>
    </row>
    <row r="10379" spans="1:13" x14ac:dyDescent="0.45">
      <c r="A10379">
        <v>11239</v>
      </c>
      <c r="B10379">
        <v>76939443</v>
      </c>
      <c r="C10379" t="s">
        <v>1227</v>
      </c>
      <c r="D10379" t="s">
        <v>40</v>
      </c>
      <c r="E10379">
        <v>503.04</v>
      </c>
      <c r="F10379" s="1">
        <v>43502</v>
      </c>
      <c r="G10379">
        <v>20000</v>
      </c>
      <c r="H10379" t="s">
        <v>1767</v>
      </c>
      <c r="I10379">
        <v>23</v>
      </c>
      <c r="J10379">
        <v>152.41</v>
      </c>
      <c r="K10379">
        <v>61.35</v>
      </c>
      <c r="L10379" t="b">
        <v>1</v>
      </c>
      <c r="M10379" s="9">
        <f t="shared" si="162"/>
        <v>21.871304347826086</v>
      </c>
    </row>
    <row r="10380" spans="1:13" x14ac:dyDescent="0.45">
      <c r="A10380">
        <v>11190</v>
      </c>
      <c r="B10380">
        <v>76939443</v>
      </c>
      <c r="C10380" t="s">
        <v>1139</v>
      </c>
      <c r="D10380" t="s">
        <v>40</v>
      </c>
      <c r="E10380">
        <v>444.34</v>
      </c>
      <c r="F10380" s="1">
        <v>43505</v>
      </c>
      <c r="G10380">
        <v>20000</v>
      </c>
      <c r="H10380" t="s">
        <v>1767</v>
      </c>
      <c r="I10380">
        <v>23</v>
      </c>
      <c r="J10380">
        <v>138.49</v>
      </c>
      <c r="K10380">
        <v>61.35</v>
      </c>
      <c r="L10380" t="b">
        <v>1</v>
      </c>
      <c r="M10380" s="9">
        <f t="shared" si="162"/>
        <v>19.319130434782608</v>
      </c>
    </row>
    <row r="10381" spans="1:13" x14ac:dyDescent="0.45">
      <c r="A10381">
        <v>404</v>
      </c>
      <c r="B10381">
        <v>76949042</v>
      </c>
      <c r="C10381" t="s">
        <v>3042</v>
      </c>
      <c r="D10381" t="s">
        <v>40</v>
      </c>
      <c r="E10381">
        <v>5940.98</v>
      </c>
      <c r="F10381" s="1">
        <v>43466</v>
      </c>
      <c r="G10381">
        <v>15000</v>
      </c>
      <c r="H10381" t="s">
        <v>1767</v>
      </c>
      <c r="I10381">
        <v>26</v>
      </c>
      <c r="J10381">
        <v>1.96</v>
      </c>
      <c r="K10381">
        <v>58.63</v>
      </c>
      <c r="L10381" t="b">
        <v>1</v>
      </c>
      <c r="M10381" s="9">
        <f t="shared" si="162"/>
        <v>228.49923076923076</v>
      </c>
    </row>
    <row r="10382" spans="1:13" x14ac:dyDescent="0.45">
      <c r="A10382">
        <v>406</v>
      </c>
      <c r="B10382">
        <v>76949042</v>
      </c>
      <c r="C10382" t="s">
        <v>3302</v>
      </c>
      <c r="D10382" t="s">
        <v>40</v>
      </c>
      <c r="E10382">
        <v>7540.02</v>
      </c>
      <c r="F10382" s="1">
        <v>43480</v>
      </c>
      <c r="G10382">
        <v>15000</v>
      </c>
      <c r="H10382" t="s">
        <v>1767</v>
      </c>
      <c r="I10382">
        <v>26</v>
      </c>
      <c r="J10382">
        <v>1.96</v>
      </c>
      <c r="K10382">
        <v>58.63</v>
      </c>
      <c r="L10382" t="b">
        <v>1</v>
      </c>
      <c r="M10382" s="9">
        <f t="shared" si="162"/>
        <v>290.00076923076927</v>
      </c>
    </row>
    <row r="10383" spans="1:13" x14ac:dyDescent="0.45">
      <c r="A10383">
        <v>405</v>
      </c>
      <c r="B10383">
        <v>76949042</v>
      </c>
      <c r="C10383" t="s">
        <v>3133</v>
      </c>
      <c r="D10383" t="s">
        <v>40</v>
      </c>
      <c r="E10383">
        <v>6290.77</v>
      </c>
      <c r="F10383" s="1">
        <v>43494</v>
      </c>
      <c r="G10383">
        <v>15000</v>
      </c>
      <c r="H10383" t="s">
        <v>1767</v>
      </c>
      <c r="I10383">
        <v>26</v>
      </c>
      <c r="J10383">
        <v>1.96</v>
      </c>
      <c r="K10383">
        <v>58.63</v>
      </c>
      <c r="L10383" t="b">
        <v>1</v>
      </c>
      <c r="M10383" s="9">
        <f t="shared" si="162"/>
        <v>241.95269230769233</v>
      </c>
    </row>
    <row r="10384" spans="1:13" x14ac:dyDescent="0.45">
      <c r="A10384">
        <v>5373</v>
      </c>
      <c r="B10384">
        <v>77040880</v>
      </c>
      <c r="C10384" t="s">
        <v>1875</v>
      </c>
      <c r="D10384" t="s">
        <v>40</v>
      </c>
      <c r="E10384">
        <v>1110.8399999999999</v>
      </c>
      <c r="F10384" s="1">
        <v>43466</v>
      </c>
      <c r="G10384">
        <v>6000</v>
      </c>
      <c r="H10384" t="s">
        <v>1767</v>
      </c>
      <c r="I10384">
        <v>20</v>
      </c>
      <c r="J10384">
        <v>39.43</v>
      </c>
      <c r="K10384">
        <v>61.17</v>
      </c>
      <c r="L10384" t="b">
        <v>1</v>
      </c>
      <c r="M10384" s="9">
        <f t="shared" si="162"/>
        <v>55.541999999999994</v>
      </c>
    </row>
    <row r="10385" spans="1:13" x14ac:dyDescent="0.45">
      <c r="A10385">
        <v>5369</v>
      </c>
      <c r="B10385">
        <v>77040880</v>
      </c>
      <c r="C10385" t="s">
        <v>1751</v>
      </c>
      <c r="D10385" t="s">
        <v>40</v>
      </c>
      <c r="E10385">
        <v>985.52</v>
      </c>
      <c r="F10385" s="1">
        <v>43469</v>
      </c>
      <c r="G10385">
        <v>6000</v>
      </c>
      <c r="H10385" t="s">
        <v>38</v>
      </c>
      <c r="I10385">
        <v>20</v>
      </c>
      <c r="J10385">
        <v>39.43</v>
      </c>
      <c r="K10385">
        <v>61.17</v>
      </c>
      <c r="L10385" t="b">
        <v>1</v>
      </c>
      <c r="M10385" s="9">
        <f t="shared" si="162"/>
        <v>49.275999999999996</v>
      </c>
    </row>
    <row r="10386" spans="1:13" x14ac:dyDescent="0.45">
      <c r="A10386">
        <v>5362</v>
      </c>
      <c r="B10386">
        <v>77040880</v>
      </c>
      <c r="C10386" t="s">
        <v>926</v>
      </c>
      <c r="D10386" t="s">
        <v>40</v>
      </c>
      <c r="E10386">
        <v>295.81</v>
      </c>
      <c r="F10386" s="1">
        <v>43472</v>
      </c>
      <c r="G10386">
        <v>6000</v>
      </c>
      <c r="H10386" t="s">
        <v>38</v>
      </c>
      <c r="I10386">
        <v>20</v>
      </c>
      <c r="J10386">
        <v>39.43</v>
      </c>
      <c r="K10386">
        <v>61.17</v>
      </c>
      <c r="L10386" t="b">
        <v>1</v>
      </c>
      <c r="M10386" s="9">
        <f t="shared" si="162"/>
        <v>14.7905</v>
      </c>
    </row>
    <row r="10387" spans="1:13" x14ac:dyDescent="0.45">
      <c r="A10387">
        <v>5359</v>
      </c>
      <c r="B10387">
        <v>77040880</v>
      </c>
      <c r="C10387" t="s">
        <v>429</v>
      </c>
      <c r="D10387" t="s">
        <v>40</v>
      </c>
      <c r="E10387">
        <v>110.4</v>
      </c>
      <c r="F10387" s="1">
        <v>43475</v>
      </c>
      <c r="G10387">
        <v>6000</v>
      </c>
      <c r="H10387" t="s">
        <v>38</v>
      </c>
      <c r="I10387">
        <v>20</v>
      </c>
      <c r="J10387">
        <v>39.43</v>
      </c>
      <c r="K10387">
        <v>61.17</v>
      </c>
      <c r="L10387" t="b">
        <v>1</v>
      </c>
      <c r="M10387" s="9">
        <f t="shared" si="162"/>
        <v>5.5200000000000005</v>
      </c>
    </row>
    <row r="10388" spans="1:13" x14ac:dyDescent="0.45">
      <c r="A10388">
        <v>5367</v>
      </c>
      <c r="B10388">
        <v>77040880</v>
      </c>
      <c r="C10388" t="s">
        <v>1534</v>
      </c>
      <c r="D10388" t="s">
        <v>40</v>
      </c>
      <c r="E10388">
        <v>775.88</v>
      </c>
      <c r="F10388" s="1">
        <v>43478</v>
      </c>
      <c r="G10388">
        <v>6000</v>
      </c>
      <c r="H10388" t="s">
        <v>38</v>
      </c>
      <c r="I10388">
        <v>20</v>
      </c>
      <c r="J10388">
        <v>39.43</v>
      </c>
      <c r="K10388">
        <v>61.17</v>
      </c>
      <c r="L10388" t="b">
        <v>1</v>
      </c>
      <c r="M10388" s="9">
        <f t="shared" si="162"/>
        <v>38.793999999999997</v>
      </c>
    </row>
    <row r="10389" spans="1:13" x14ac:dyDescent="0.45">
      <c r="A10389">
        <v>5365</v>
      </c>
      <c r="B10389">
        <v>77040880</v>
      </c>
      <c r="C10389" t="s">
        <v>1243</v>
      </c>
      <c r="D10389" t="s">
        <v>40</v>
      </c>
      <c r="E10389">
        <v>520.28</v>
      </c>
      <c r="F10389" s="1">
        <v>43481</v>
      </c>
      <c r="G10389">
        <v>6000</v>
      </c>
      <c r="H10389" t="s">
        <v>38</v>
      </c>
      <c r="I10389">
        <v>20</v>
      </c>
      <c r="J10389">
        <v>39.43</v>
      </c>
      <c r="K10389">
        <v>61.17</v>
      </c>
      <c r="L10389" t="b">
        <v>1</v>
      </c>
      <c r="M10389" s="9">
        <f t="shared" si="162"/>
        <v>26.013999999999999</v>
      </c>
    </row>
    <row r="10390" spans="1:13" x14ac:dyDescent="0.45">
      <c r="A10390">
        <v>5364</v>
      </c>
      <c r="B10390">
        <v>77040880</v>
      </c>
      <c r="C10390" t="s">
        <v>1165</v>
      </c>
      <c r="D10390" t="s">
        <v>40</v>
      </c>
      <c r="E10390">
        <v>454.49</v>
      </c>
      <c r="F10390" s="1">
        <v>43484</v>
      </c>
      <c r="G10390">
        <v>6000</v>
      </c>
      <c r="H10390" t="s">
        <v>38</v>
      </c>
      <c r="I10390">
        <v>20</v>
      </c>
      <c r="J10390">
        <v>39.43</v>
      </c>
      <c r="K10390">
        <v>61.17</v>
      </c>
      <c r="L10390" t="b">
        <v>1</v>
      </c>
      <c r="M10390" s="9">
        <f t="shared" si="162"/>
        <v>22.724499999999999</v>
      </c>
    </row>
    <row r="10391" spans="1:13" x14ac:dyDescent="0.45">
      <c r="A10391">
        <v>5361</v>
      </c>
      <c r="B10391">
        <v>77040880</v>
      </c>
      <c r="C10391" t="s">
        <v>803</v>
      </c>
      <c r="D10391" t="s">
        <v>40</v>
      </c>
      <c r="E10391">
        <v>237.95</v>
      </c>
      <c r="F10391" s="1">
        <v>43487</v>
      </c>
      <c r="G10391">
        <v>6000</v>
      </c>
      <c r="H10391" t="s">
        <v>38</v>
      </c>
      <c r="I10391">
        <v>20</v>
      </c>
      <c r="J10391">
        <v>39.43</v>
      </c>
      <c r="K10391">
        <v>61.17</v>
      </c>
      <c r="L10391" t="b">
        <v>1</v>
      </c>
      <c r="M10391" s="9">
        <f t="shared" si="162"/>
        <v>11.897499999999999</v>
      </c>
    </row>
    <row r="10392" spans="1:13" x14ac:dyDescent="0.45">
      <c r="A10392">
        <v>5360</v>
      </c>
      <c r="B10392">
        <v>77040880</v>
      </c>
      <c r="C10392" t="s">
        <v>590</v>
      </c>
      <c r="D10392" t="s">
        <v>40</v>
      </c>
      <c r="E10392">
        <v>167.91</v>
      </c>
      <c r="F10392" s="1">
        <v>43490</v>
      </c>
      <c r="G10392">
        <v>6000</v>
      </c>
      <c r="H10392" t="s">
        <v>38</v>
      </c>
      <c r="I10392">
        <v>20</v>
      </c>
      <c r="J10392">
        <v>39.43</v>
      </c>
      <c r="K10392">
        <v>61.17</v>
      </c>
      <c r="L10392" t="b">
        <v>1</v>
      </c>
      <c r="M10392" s="9">
        <f t="shared" si="162"/>
        <v>8.3955000000000002</v>
      </c>
    </row>
    <row r="10393" spans="1:13" x14ac:dyDescent="0.45">
      <c r="A10393">
        <v>5370</v>
      </c>
      <c r="B10393">
        <v>77040880</v>
      </c>
      <c r="C10393" t="s">
        <v>1774</v>
      </c>
      <c r="D10393" t="s">
        <v>40</v>
      </c>
      <c r="E10393">
        <v>1007.54</v>
      </c>
      <c r="F10393" s="1">
        <v>43493</v>
      </c>
      <c r="G10393">
        <v>6000</v>
      </c>
      <c r="H10393" t="s">
        <v>38</v>
      </c>
      <c r="I10393">
        <v>20</v>
      </c>
      <c r="J10393">
        <v>39.43</v>
      </c>
      <c r="K10393">
        <v>61.17</v>
      </c>
      <c r="L10393" t="b">
        <v>1</v>
      </c>
      <c r="M10393" s="9">
        <f t="shared" si="162"/>
        <v>50.376999999999995</v>
      </c>
    </row>
    <row r="10394" spans="1:13" x14ac:dyDescent="0.45">
      <c r="A10394">
        <v>5371</v>
      </c>
      <c r="B10394">
        <v>77040880</v>
      </c>
      <c r="C10394" t="s">
        <v>1866</v>
      </c>
      <c r="D10394" t="s">
        <v>40</v>
      </c>
      <c r="E10394">
        <v>1103.33</v>
      </c>
      <c r="F10394" s="1">
        <v>43496</v>
      </c>
      <c r="G10394">
        <v>6000</v>
      </c>
      <c r="H10394" t="s">
        <v>38</v>
      </c>
      <c r="I10394">
        <v>20</v>
      </c>
      <c r="J10394">
        <v>39.43</v>
      </c>
      <c r="K10394">
        <v>61.17</v>
      </c>
      <c r="L10394" t="b">
        <v>1</v>
      </c>
      <c r="M10394" s="9">
        <f t="shared" si="162"/>
        <v>55.166499999999999</v>
      </c>
    </row>
    <row r="10395" spans="1:13" x14ac:dyDescent="0.45">
      <c r="A10395">
        <v>5372</v>
      </c>
      <c r="B10395">
        <v>77040880</v>
      </c>
      <c r="C10395" t="s">
        <v>1869</v>
      </c>
      <c r="D10395" t="s">
        <v>40</v>
      </c>
      <c r="E10395">
        <v>1106.32</v>
      </c>
      <c r="F10395" s="1">
        <v>43499</v>
      </c>
      <c r="G10395">
        <v>6000</v>
      </c>
      <c r="H10395" t="s">
        <v>1767</v>
      </c>
      <c r="I10395">
        <v>20</v>
      </c>
      <c r="J10395">
        <v>39.43</v>
      </c>
      <c r="K10395">
        <v>61.17</v>
      </c>
      <c r="L10395" t="b">
        <v>1</v>
      </c>
      <c r="M10395" s="9">
        <f t="shared" si="162"/>
        <v>55.315999999999995</v>
      </c>
    </row>
    <row r="10396" spans="1:13" x14ac:dyDescent="0.45">
      <c r="A10396">
        <v>5366</v>
      </c>
      <c r="B10396">
        <v>77040880</v>
      </c>
      <c r="C10396" t="s">
        <v>1348</v>
      </c>
      <c r="D10396" t="s">
        <v>40</v>
      </c>
      <c r="E10396">
        <v>626.29999999999995</v>
      </c>
      <c r="F10396" s="1">
        <v>43502</v>
      </c>
      <c r="G10396">
        <v>6000</v>
      </c>
      <c r="H10396" t="s">
        <v>38</v>
      </c>
      <c r="I10396">
        <v>20</v>
      </c>
      <c r="J10396">
        <v>39.43</v>
      </c>
      <c r="K10396">
        <v>61.17</v>
      </c>
      <c r="L10396" t="b">
        <v>1</v>
      </c>
      <c r="M10396" s="9">
        <f t="shared" si="162"/>
        <v>31.314999999999998</v>
      </c>
    </row>
    <row r="10397" spans="1:13" x14ac:dyDescent="0.45">
      <c r="A10397">
        <v>5368</v>
      </c>
      <c r="B10397">
        <v>77040880</v>
      </c>
      <c r="C10397" t="s">
        <v>1557</v>
      </c>
      <c r="D10397" t="s">
        <v>40</v>
      </c>
      <c r="E10397">
        <v>792.6</v>
      </c>
      <c r="F10397" s="1">
        <v>43505</v>
      </c>
      <c r="G10397">
        <v>6000</v>
      </c>
      <c r="H10397" t="s">
        <v>38</v>
      </c>
      <c r="I10397">
        <v>20</v>
      </c>
      <c r="J10397">
        <v>39.43</v>
      </c>
      <c r="K10397">
        <v>61.17</v>
      </c>
      <c r="L10397" t="b">
        <v>1</v>
      </c>
      <c r="M10397" s="9">
        <f t="shared" si="162"/>
        <v>39.630000000000003</v>
      </c>
    </row>
    <row r="10398" spans="1:13" x14ac:dyDescent="0.45">
      <c r="A10398">
        <v>5363</v>
      </c>
      <c r="B10398">
        <v>77040880</v>
      </c>
      <c r="C10398" t="s">
        <v>1059</v>
      </c>
      <c r="D10398" t="s">
        <v>40</v>
      </c>
      <c r="E10398">
        <v>392.65</v>
      </c>
      <c r="F10398" s="1">
        <v>43508</v>
      </c>
      <c r="G10398">
        <v>6000</v>
      </c>
      <c r="H10398" t="s">
        <v>38</v>
      </c>
      <c r="I10398">
        <v>20</v>
      </c>
      <c r="J10398">
        <v>39.43</v>
      </c>
      <c r="K10398">
        <v>61.17</v>
      </c>
      <c r="L10398" t="b">
        <v>1</v>
      </c>
      <c r="M10398" s="9">
        <f t="shared" si="162"/>
        <v>19.6325</v>
      </c>
    </row>
    <row r="10399" spans="1:13" x14ac:dyDescent="0.45">
      <c r="A10399">
        <v>11197</v>
      </c>
      <c r="B10399">
        <v>77665093</v>
      </c>
      <c r="C10399" t="s">
        <v>2207</v>
      </c>
      <c r="D10399" t="s">
        <v>40</v>
      </c>
      <c r="E10399">
        <v>1498.24</v>
      </c>
      <c r="F10399" s="1">
        <v>43476</v>
      </c>
      <c r="G10399">
        <v>15000</v>
      </c>
      <c r="H10399" t="s">
        <v>1767</v>
      </c>
      <c r="I10399">
        <v>23</v>
      </c>
      <c r="J10399">
        <v>139.72</v>
      </c>
      <c r="K10399">
        <v>40.659999999999997</v>
      </c>
      <c r="L10399" t="b">
        <v>1</v>
      </c>
      <c r="M10399" s="9">
        <f t="shared" si="162"/>
        <v>65.140869565217386</v>
      </c>
    </row>
    <row r="10400" spans="1:13" x14ac:dyDescent="0.45">
      <c r="A10400">
        <v>11027</v>
      </c>
      <c r="B10400">
        <v>77665093</v>
      </c>
      <c r="C10400" t="s">
        <v>2011</v>
      </c>
      <c r="D10400" t="s">
        <v>40</v>
      </c>
      <c r="E10400">
        <v>1234.57</v>
      </c>
      <c r="F10400" s="1">
        <v>43481</v>
      </c>
      <c r="G10400">
        <v>15000</v>
      </c>
      <c r="H10400" t="s">
        <v>1767</v>
      </c>
      <c r="I10400">
        <v>23</v>
      </c>
      <c r="J10400">
        <v>101.58</v>
      </c>
      <c r="K10400">
        <v>40.659999999999997</v>
      </c>
      <c r="L10400" t="b">
        <v>1</v>
      </c>
      <c r="M10400" s="9">
        <f t="shared" si="162"/>
        <v>53.676956521739129</v>
      </c>
    </row>
    <row r="10401" spans="1:13" x14ac:dyDescent="0.45">
      <c r="A10401">
        <v>11100</v>
      </c>
      <c r="B10401">
        <v>77665093</v>
      </c>
      <c r="C10401" t="s">
        <v>2045</v>
      </c>
      <c r="D10401" t="s">
        <v>40</v>
      </c>
      <c r="E10401">
        <v>1255.0899999999999</v>
      </c>
      <c r="F10401" s="1">
        <v>43501</v>
      </c>
      <c r="G10401">
        <v>15000</v>
      </c>
      <c r="H10401" t="s">
        <v>1767</v>
      </c>
      <c r="I10401">
        <v>23</v>
      </c>
      <c r="J10401">
        <v>120.72</v>
      </c>
      <c r="K10401">
        <v>40.659999999999997</v>
      </c>
      <c r="L10401" t="b">
        <v>1</v>
      </c>
      <c r="M10401" s="9">
        <f t="shared" si="162"/>
        <v>54.569130434782608</v>
      </c>
    </row>
    <row r="10402" spans="1:13" x14ac:dyDescent="0.45">
      <c r="A10402">
        <v>6020</v>
      </c>
      <c r="B10402">
        <v>77945069</v>
      </c>
      <c r="C10402" t="s">
        <v>1357</v>
      </c>
      <c r="D10402" t="s">
        <v>31</v>
      </c>
      <c r="E10402">
        <v>637.33000000000004</v>
      </c>
      <c r="F10402" s="1">
        <v>43466</v>
      </c>
      <c r="G10402">
        <v>15000</v>
      </c>
      <c r="H10402" t="s">
        <v>38</v>
      </c>
      <c r="I10402">
        <v>18</v>
      </c>
      <c r="J10402">
        <v>3.43</v>
      </c>
      <c r="K10402">
        <v>48.95</v>
      </c>
      <c r="L10402" t="b">
        <v>1</v>
      </c>
      <c r="M10402" s="9">
        <f t="shared" si="162"/>
        <v>35.407222222222224</v>
      </c>
    </row>
    <row r="10403" spans="1:13" x14ac:dyDescent="0.45">
      <c r="A10403">
        <v>6016</v>
      </c>
      <c r="B10403">
        <v>77945069</v>
      </c>
      <c r="C10403" t="s">
        <v>1015</v>
      </c>
      <c r="D10403" t="s">
        <v>31</v>
      </c>
      <c r="E10403">
        <v>367.58</v>
      </c>
      <c r="F10403" s="1">
        <v>43469</v>
      </c>
      <c r="G10403">
        <v>15000</v>
      </c>
      <c r="H10403" t="s">
        <v>38</v>
      </c>
      <c r="I10403">
        <v>18</v>
      </c>
      <c r="J10403">
        <v>3.43</v>
      </c>
      <c r="K10403">
        <v>48.95</v>
      </c>
      <c r="L10403" t="b">
        <v>1</v>
      </c>
      <c r="M10403" s="9">
        <f t="shared" si="162"/>
        <v>20.421111111111109</v>
      </c>
    </row>
    <row r="10404" spans="1:13" x14ac:dyDescent="0.45">
      <c r="A10404">
        <v>6021</v>
      </c>
      <c r="B10404">
        <v>77945069</v>
      </c>
      <c r="C10404" t="s">
        <v>1419</v>
      </c>
      <c r="D10404" t="s">
        <v>31</v>
      </c>
      <c r="E10404">
        <v>675.95</v>
      </c>
      <c r="F10404" s="1">
        <v>43472</v>
      </c>
      <c r="G10404">
        <v>15000</v>
      </c>
      <c r="H10404" t="s">
        <v>38</v>
      </c>
      <c r="I10404">
        <v>18</v>
      </c>
      <c r="J10404">
        <v>3.43</v>
      </c>
      <c r="K10404">
        <v>48.95</v>
      </c>
      <c r="L10404" t="b">
        <v>1</v>
      </c>
      <c r="M10404" s="9">
        <f t="shared" si="162"/>
        <v>37.552777777777777</v>
      </c>
    </row>
    <row r="10405" spans="1:13" x14ac:dyDescent="0.45">
      <c r="A10405">
        <v>6022</v>
      </c>
      <c r="B10405">
        <v>77945069</v>
      </c>
      <c r="C10405" t="s">
        <v>1533</v>
      </c>
      <c r="D10405" t="s">
        <v>31</v>
      </c>
      <c r="E10405">
        <v>775.88</v>
      </c>
      <c r="F10405" s="1">
        <v>43475</v>
      </c>
      <c r="G10405">
        <v>15000</v>
      </c>
      <c r="H10405" t="s">
        <v>38</v>
      </c>
      <c r="I10405">
        <v>18</v>
      </c>
      <c r="J10405">
        <v>3.43</v>
      </c>
      <c r="K10405">
        <v>48.95</v>
      </c>
      <c r="L10405" t="b">
        <v>1</v>
      </c>
      <c r="M10405" s="9">
        <f t="shared" si="162"/>
        <v>43.104444444444447</v>
      </c>
    </row>
    <row r="10406" spans="1:13" x14ac:dyDescent="0.45">
      <c r="A10406">
        <v>6023</v>
      </c>
      <c r="B10406">
        <v>77945069</v>
      </c>
      <c r="C10406" t="s">
        <v>1544</v>
      </c>
      <c r="D10406" t="s">
        <v>31</v>
      </c>
      <c r="E10406">
        <v>781.41</v>
      </c>
      <c r="F10406" s="1">
        <v>43478</v>
      </c>
      <c r="G10406">
        <v>15000</v>
      </c>
      <c r="H10406" t="s">
        <v>38</v>
      </c>
      <c r="I10406">
        <v>18</v>
      </c>
      <c r="J10406">
        <v>3.43</v>
      </c>
      <c r="K10406">
        <v>48.95</v>
      </c>
      <c r="L10406" t="b">
        <v>1</v>
      </c>
      <c r="M10406" s="9">
        <f t="shared" si="162"/>
        <v>43.411666666666662</v>
      </c>
    </row>
    <row r="10407" spans="1:13" x14ac:dyDescent="0.45">
      <c r="A10407">
        <v>6024</v>
      </c>
      <c r="B10407">
        <v>77945069</v>
      </c>
      <c r="C10407" t="s">
        <v>1629</v>
      </c>
      <c r="D10407" t="s">
        <v>31</v>
      </c>
      <c r="E10407">
        <v>864.03</v>
      </c>
      <c r="F10407" s="1">
        <v>43481</v>
      </c>
      <c r="G10407">
        <v>15000</v>
      </c>
      <c r="H10407" t="s">
        <v>38</v>
      </c>
      <c r="I10407">
        <v>18</v>
      </c>
      <c r="J10407">
        <v>3.43</v>
      </c>
      <c r="K10407">
        <v>48.95</v>
      </c>
      <c r="L10407" t="b">
        <v>1</v>
      </c>
      <c r="M10407" s="9">
        <f t="shared" si="162"/>
        <v>48.001666666666665</v>
      </c>
    </row>
    <row r="10408" spans="1:13" x14ac:dyDescent="0.45">
      <c r="A10408">
        <v>6017</v>
      </c>
      <c r="B10408">
        <v>77945069</v>
      </c>
      <c r="C10408" t="s">
        <v>1037</v>
      </c>
      <c r="D10408" t="s">
        <v>31</v>
      </c>
      <c r="E10408">
        <v>378.61</v>
      </c>
      <c r="F10408" s="1">
        <v>43484</v>
      </c>
      <c r="G10408">
        <v>15000</v>
      </c>
      <c r="H10408" t="s">
        <v>38</v>
      </c>
      <c r="I10408">
        <v>18</v>
      </c>
      <c r="J10408">
        <v>3.43</v>
      </c>
      <c r="K10408">
        <v>48.95</v>
      </c>
      <c r="L10408" t="b">
        <v>1</v>
      </c>
      <c r="M10408" s="9">
        <f t="shared" si="162"/>
        <v>21.033888888888889</v>
      </c>
    </row>
    <row r="10409" spans="1:13" x14ac:dyDescent="0.45">
      <c r="A10409">
        <v>6027</v>
      </c>
      <c r="B10409">
        <v>77945069</v>
      </c>
      <c r="C10409" t="s">
        <v>1925</v>
      </c>
      <c r="D10409" t="s">
        <v>31</v>
      </c>
      <c r="E10409">
        <v>1189.1500000000001</v>
      </c>
      <c r="F10409" s="1">
        <v>43487</v>
      </c>
      <c r="G10409">
        <v>15000</v>
      </c>
      <c r="H10409" t="s">
        <v>1767</v>
      </c>
      <c r="I10409">
        <v>18</v>
      </c>
      <c r="J10409">
        <v>3.43</v>
      </c>
      <c r="K10409">
        <v>48.95</v>
      </c>
      <c r="L10409" t="b">
        <v>1</v>
      </c>
      <c r="M10409" s="9">
        <f t="shared" si="162"/>
        <v>66.063888888888897</v>
      </c>
    </row>
    <row r="10410" spans="1:13" x14ac:dyDescent="0.45">
      <c r="A10410">
        <v>6026</v>
      </c>
      <c r="B10410">
        <v>77945069</v>
      </c>
      <c r="C10410" t="s">
        <v>1897</v>
      </c>
      <c r="D10410" t="s">
        <v>31</v>
      </c>
      <c r="E10410">
        <v>1144.8900000000001</v>
      </c>
      <c r="F10410" s="1">
        <v>43490</v>
      </c>
      <c r="G10410">
        <v>15000</v>
      </c>
      <c r="H10410" t="s">
        <v>38</v>
      </c>
      <c r="I10410">
        <v>18</v>
      </c>
      <c r="J10410">
        <v>3.43</v>
      </c>
      <c r="K10410">
        <v>48.95</v>
      </c>
      <c r="L10410" t="b">
        <v>1</v>
      </c>
      <c r="M10410" s="9">
        <f t="shared" si="162"/>
        <v>63.605000000000004</v>
      </c>
    </row>
    <row r="10411" spans="1:13" x14ac:dyDescent="0.45">
      <c r="A10411">
        <v>6018</v>
      </c>
      <c r="B10411">
        <v>77945069</v>
      </c>
      <c r="C10411" t="s">
        <v>1143</v>
      </c>
      <c r="D10411" t="s">
        <v>31</v>
      </c>
      <c r="E10411">
        <v>445.41</v>
      </c>
      <c r="F10411" s="1">
        <v>43493</v>
      </c>
      <c r="G10411">
        <v>15000</v>
      </c>
      <c r="H10411" t="s">
        <v>38</v>
      </c>
      <c r="I10411">
        <v>18</v>
      </c>
      <c r="J10411">
        <v>3.43</v>
      </c>
      <c r="K10411">
        <v>48.95</v>
      </c>
      <c r="L10411" t="b">
        <v>1</v>
      </c>
      <c r="M10411" s="9">
        <f t="shared" si="162"/>
        <v>24.745000000000001</v>
      </c>
    </row>
    <row r="10412" spans="1:13" x14ac:dyDescent="0.45">
      <c r="A10412">
        <v>6025</v>
      </c>
      <c r="B10412">
        <v>77945069</v>
      </c>
      <c r="C10412" t="s">
        <v>1877</v>
      </c>
      <c r="D10412" t="s">
        <v>31</v>
      </c>
      <c r="E10412">
        <v>1113.4100000000001</v>
      </c>
      <c r="F10412" s="1">
        <v>43499</v>
      </c>
      <c r="G10412">
        <v>15000</v>
      </c>
      <c r="H10412" t="s">
        <v>38</v>
      </c>
      <c r="I10412">
        <v>18</v>
      </c>
      <c r="J10412">
        <v>3.43</v>
      </c>
      <c r="K10412">
        <v>48.95</v>
      </c>
      <c r="L10412" t="b">
        <v>1</v>
      </c>
      <c r="M10412" s="9">
        <f t="shared" si="162"/>
        <v>61.856111111111119</v>
      </c>
    </row>
    <row r="10413" spans="1:13" x14ac:dyDescent="0.45">
      <c r="A10413">
        <v>6015</v>
      </c>
      <c r="B10413">
        <v>77945069</v>
      </c>
      <c r="C10413" t="s">
        <v>951</v>
      </c>
      <c r="D10413" t="s">
        <v>31</v>
      </c>
      <c r="E10413">
        <v>314.5</v>
      </c>
      <c r="F10413" s="1">
        <v>43502</v>
      </c>
      <c r="G10413">
        <v>15000</v>
      </c>
      <c r="H10413" t="s">
        <v>38</v>
      </c>
      <c r="I10413">
        <v>18</v>
      </c>
      <c r="J10413">
        <v>3.43</v>
      </c>
      <c r="K10413">
        <v>48.95</v>
      </c>
      <c r="L10413" t="b">
        <v>1</v>
      </c>
      <c r="M10413" s="9">
        <f t="shared" si="162"/>
        <v>17.472222222222221</v>
      </c>
    </row>
    <row r="10414" spans="1:13" x14ac:dyDescent="0.45">
      <c r="A10414">
        <v>6013</v>
      </c>
      <c r="B10414">
        <v>77945069</v>
      </c>
      <c r="C10414" t="s">
        <v>898</v>
      </c>
      <c r="D10414" t="s">
        <v>31</v>
      </c>
      <c r="E10414">
        <v>283.16000000000003</v>
      </c>
      <c r="F10414" s="1">
        <v>43505</v>
      </c>
      <c r="G10414">
        <v>15000</v>
      </c>
      <c r="H10414" t="s">
        <v>38</v>
      </c>
      <c r="I10414">
        <v>18</v>
      </c>
      <c r="J10414">
        <v>3.43</v>
      </c>
      <c r="K10414">
        <v>48.95</v>
      </c>
      <c r="L10414" t="b">
        <v>1</v>
      </c>
      <c r="M10414" s="9">
        <f t="shared" si="162"/>
        <v>15.731111111111112</v>
      </c>
    </row>
    <row r="10415" spans="1:13" x14ac:dyDescent="0.45">
      <c r="A10415">
        <v>6014</v>
      </c>
      <c r="B10415">
        <v>77945069</v>
      </c>
      <c r="C10415" t="s">
        <v>712</v>
      </c>
      <c r="D10415" t="s">
        <v>31</v>
      </c>
      <c r="E10415">
        <v>207.26</v>
      </c>
      <c r="F10415" s="1">
        <v>43505</v>
      </c>
      <c r="G10415">
        <v>15000</v>
      </c>
      <c r="H10415" t="s">
        <v>38</v>
      </c>
      <c r="I10415">
        <v>18</v>
      </c>
      <c r="J10415">
        <v>3.43</v>
      </c>
      <c r="K10415">
        <v>48.95</v>
      </c>
      <c r="L10415" t="b">
        <v>1</v>
      </c>
      <c r="M10415" s="9">
        <f t="shared" si="162"/>
        <v>11.514444444444443</v>
      </c>
    </row>
    <row r="10416" spans="1:13" x14ac:dyDescent="0.45">
      <c r="A10416">
        <v>6019</v>
      </c>
      <c r="B10416">
        <v>77945069</v>
      </c>
      <c r="C10416" t="s">
        <v>1289</v>
      </c>
      <c r="D10416" t="s">
        <v>31</v>
      </c>
      <c r="E10416">
        <v>566.1</v>
      </c>
      <c r="F10416" s="1">
        <v>43508</v>
      </c>
      <c r="G10416">
        <v>15000</v>
      </c>
      <c r="H10416" t="s">
        <v>38</v>
      </c>
      <c r="I10416">
        <v>18</v>
      </c>
      <c r="J10416">
        <v>3.43</v>
      </c>
      <c r="K10416">
        <v>48.95</v>
      </c>
      <c r="L10416" t="b">
        <v>1</v>
      </c>
      <c r="M10416" s="9">
        <f t="shared" si="162"/>
        <v>31.450000000000003</v>
      </c>
    </row>
    <row r="10417" spans="1:13" x14ac:dyDescent="0.45">
      <c r="A10417">
        <v>5416</v>
      </c>
      <c r="B10417">
        <v>77969688</v>
      </c>
      <c r="C10417" t="s">
        <v>1367</v>
      </c>
      <c r="D10417" t="s">
        <v>31</v>
      </c>
      <c r="E10417">
        <v>645.30999999999995</v>
      </c>
      <c r="F10417" s="1">
        <v>43466</v>
      </c>
      <c r="G10417">
        <v>20000</v>
      </c>
      <c r="H10417" t="s">
        <v>38</v>
      </c>
      <c r="I10417">
        <v>18</v>
      </c>
      <c r="J10417">
        <v>3.11</v>
      </c>
      <c r="K10417">
        <v>46.12</v>
      </c>
      <c r="L10417" t="b">
        <v>1</v>
      </c>
      <c r="M10417" s="9">
        <f t="shared" si="162"/>
        <v>35.850555555555552</v>
      </c>
    </row>
    <row r="10418" spans="1:13" x14ac:dyDescent="0.45">
      <c r="A10418">
        <v>5421</v>
      </c>
      <c r="B10418">
        <v>77969688</v>
      </c>
      <c r="C10418" t="s">
        <v>1843</v>
      </c>
      <c r="D10418" t="s">
        <v>31</v>
      </c>
      <c r="E10418">
        <v>1071.47</v>
      </c>
      <c r="F10418" s="1">
        <v>43469</v>
      </c>
      <c r="G10418">
        <v>20000</v>
      </c>
      <c r="H10418" t="s">
        <v>1767</v>
      </c>
      <c r="I10418">
        <v>18</v>
      </c>
      <c r="J10418">
        <v>3.11</v>
      </c>
      <c r="K10418">
        <v>46.12</v>
      </c>
      <c r="L10418" t="b">
        <v>1</v>
      </c>
      <c r="M10418" s="9">
        <f t="shared" si="162"/>
        <v>59.526111111111113</v>
      </c>
    </row>
    <row r="10419" spans="1:13" x14ac:dyDescent="0.45">
      <c r="A10419">
        <v>5415</v>
      </c>
      <c r="B10419">
        <v>77969688</v>
      </c>
      <c r="C10419" t="s">
        <v>1168</v>
      </c>
      <c r="D10419" t="s">
        <v>31</v>
      </c>
      <c r="E10419">
        <v>456.29</v>
      </c>
      <c r="F10419" s="1">
        <v>43472</v>
      </c>
      <c r="G10419">
        <v>20000</v>
      </c>
      <c r="H10419" t="s">
        <v>38</v>
      </c>
      <c r="I10419">
        <v>18</v>
      </c>
      <c r="J10419">
        <v>3.11</v>
      </c>
      <c r="K10419">
        <v>46.12</v>
      </c>
      <c r="L10419" t="b">
        <v>1</v>
      </c>
      <c r="M10419" s="9">
        <f t="shared" si="162"/>
        <v>25.349444444444444</v>
      </c>
    </row>
    <row r="10420" spans="1:13" x14ac:dyDescent="0.45">
      <c r="A10420">
        <v>5417</v>
      </c>
      <c r="B10420">
        <v>77969688</v>
      </c>
      <c r="C10420" t="s">
        <v>1374</v>
      </c>
      <c r="D10420" t="s">
        <v>31</v>
      </c>
      <c r="E10420">
        <v>656.6</v>
      </c>
      <c r="F10420" s="1">
        <v>43475</v>
      </c>
      <c r="G10420">
        <v>20000</v>
      </c>
      <c r="H10420" t="s">
        <v>38</v>
      </c>
      <c r="I10420">
        <v>18</v>
      </c>
      <c r="J10420">
        <v>3.11</v>
      </c>
      <c r="K10420">
        <v>46.12</v>
      </c>
      <c r="L10420" t="b">
        <v>1</v>
      </c>
      <c r="M10420" s="9">
        <f t="shared" si="162"/>
        <v>36.477777777777781</v>
      </c>
    </row>
    <row r="10421" spans="1:13" x14ac:dyDescent="0.45">
      <c r="A10421">
        <v>5407</v>
      </c>
      <c r="B10421">
        <v>77969688</v>
      </c>
      <c r="C10421" t="s">
        <v>651</v>
      </c>
      <c r="D10421" t="s">
        <v>31</v>
      </c>
      <c r="E10421">
        <v>193.12</v>
      </c>
      <c r="F10421" s="1">
        <v>43478</v>
      </c>
      <c r="G10421">
        <v>20000</v>
      </c>
      <c r="H10421" t="s">
        <v>38</v>
      </c>
      <c r="I10421">
        <v>18</v>
      </c>
      <c r="J10421">
        <v>3.11</v>
      </c>
      <c r="K10421">
        <v>46.12</v>
      </c>
      <c r="L10421" t="b">
        <v>1</v>
      </c>
      <c r="M10421" s="9">
        <f t="shared" si="162"/>
        <v>10.728888888888889</v>
      </c>
    </row>
    <row r="10422" spans="1:13" x14ac:dyDescent="0.45">
      <c r="A10422">
        <v>5420</v>
      </c>
      <c r="B10422">
        <v>77969688</v>
      </c>
      <c r="C10422" t="s">
        <v>1495</v>
      </c>
      <c r="D10422" t="s">
        <v>31</v>
      </c>
      <c r="E10422">
        <v>746.53</v>
      </c>
      <c r="F10422" s="1">
        <v>43481</v>
      </c>
      <c r="G10422">
        <v>20000</v>
      </c>
      <c r="H10422" t="s">
        <v>1767</v>
      </c>
      <c r="I10422">
        <v>18</v>
      </c>
      <c r="J10422">
        <v>3.11</v>
      </c>
      <c r="K10422">
        <v>46.12</v>
      </c>
      <c r="L10422" t="b">
        <v>1</v>
      </c>
      <c r="M10422" s="9">
        <f t="shared" si="162"/>
        <v>41.473888888888887</v>
      </c>
    </row>
    <row r="10423" spans="1:13" x14ac:dyDescent="0.45">
      <c r="A10423">
        <v>5414</v>
      </c>
      <c r="B10423">
        <v>77969688</v>
      </c>
      <c r="C10423" t="s">
        <v>1136</v>
      </c>
      <c r="D10423" t="s">
        <v>31</v>
      </c>
      <c r="E10423">
        <v>444.02</v>
      </c>
      <c r="F10423" s="1">
        <v>43484</v>
      </c>
      <c r="G10423">
        <v>20000</v>
      </c>
      <c r="H10423" t="s">
        <v>38</v>
      </c>
      <c r="I10423">
        <v>18</v>
      </c>
      <c r="J10423">
        <v>3.11</v>
      </c>
      <c r="K10423">
        <v>46.12</v>
      </c>
      <c r="L10423" t="b">
        <v>1</v>
      </c>
      <c r="M10423" s="9">
        <f t="shared" si="162"/>
        <v>24.667777777777776</v>
      </c>
    </row>
    <row r="10424" spans="1:13" x14ac:dyDescent="0.45">
      <c r="A10424">
        <v>5411</v>
      </c>
      <c r="B10424">
        <v>77969688</v>
      </c>
      <c r="C10424" t="s">
        <v>1049</v>
      </c>
      <c r="D10424" t="s">
        <v>31</v>
      </c>
      <c r="E10424">
        <v>384.48</v>
      </c>
      <c r="F10424" s="1">
        <v>43487</v>
      </c>
      <c r="G10424">
        <v>20000</v>
      </c>
      <c r="H10424" t="s">
        <v>38</v>
      </c>
      <c r="I10424">
        <v>18</v>
      </c>
      <c r="J10424">
        <v>3.11</v>
      </c>
      <c r="K10424">
        <v>46.12</v>
      </c>
      <c r="L10424" t="b">
        <v>1</v>
      </c>
      <c r="M10424" s="9">
        <f t="shared" si="162"/>
        <v>21.36</v>
      </c>
    </row>
    <row r="10425" spans="1:13" x14ac:dyDescent="0.45">
      <c r="A10425">
        <v>5410</v>
      </c>
      <c r="B10425">
        <v>77969688</v>
      </c>
      <c r="C10425" t="s">
        <v>1035</v>
      </c>
      <c r="D10425" t="s">
        <v>31</v>
      </c>
      <c r="E10425">
        <v>377.15</v>
      </c>
      <c r="F10425" s="1">
        <v>43490</v>
      </c>
      <c r="G10425">
        <v>20000</v>
      </c>
      <c r="H10425" t="s">
        <v>38</v>
      </c>
      <c r="I10425">
        <v>18</v>
      </c>
      <c r="J10425">
        <v>3.11</v>
      </c>
      <c r="K10425">
        <v>46.12</v>
      </c>
      <c r="L10425" t="b">
        <v>1</v>
      </c>
      <c r="M10425" s="9">
        <f t="shared" si="162"/>
        <v>20.952777777777776</v>
      </c>
    </row>
    <row r="10426" spans="1:13" x14ac:dyDescent="0.45">
      <c r="A10426">
        <v>5418</v>
      </c>
      <c r="B10426">
        <v>77969688</v>
      </c>
      <c r="C10426" t="s">
        <v>1454</v>
      </c>
      <c r="D10426" t="s">
        <v>31</v>
      </c>
      <c r="E10426">
        <v>709.67</v>
      </c>
      <c r="F10426" s="1">
        <v>43493</v>
      </c>
      <c r="G10426">
        <v>20000</v>
      </c>
      <c r="H10426" t="s">
        <v>38</v>
      </c>
      <c r="I10426">
        <v>18</v>
      </c>
      <c r="J10426">
        <v>3.11</v>
      </c>
      <c r="K10426">
        <v>46.12</v>
      </c>
      <c r="L10426" t="b">
        <v>1</v>
      </c>
      <c r="M10426" s="9">
        <f t="shared" si="162"/>
        <v>39.426111111111112</v>
      </c>
    </row>
    <row r="10427" spans="1:13" x14ac:dyDescent="0.45">
      <c r="A10427">
        <v>5419</v>
      </c>
      <c r="B10427">
        <v>77969688</v>
      </c>
      <c r="C10427" t="s">
        <v>1493</v>
      </c>
      <c r="D10427" t="s">
        <v>31</v>
      </c>
      <c r="E10427">
        <v>745.32</v>
      </c>
      <c r="F10427" s="1">
        <v>43496</v>
      </c>
      <c r="G10427">
        <v>20000</v>
      </c>
      <c r="H10427" t="s">
        <v>38</v>
      </c>
      <c r="I10427">
        <v>18</v>
      </c>
      <c r="J10427">
        <v>3.11</v>
      </c>
      <c r="K10427">
        <v>46.12</v>
      </c>
      <c r="L10427" t="b">
        <v>1</v>
      </c>
      <c r="M10427" s="9">
        <f t="shared" si="162"/>
        <v>41.406666666666666</v>
      </c>
    </row>
    <row r="10428" spans="1:13" x14ac:dyDescent="0.45">
      <c r="A10428">
        <v>5409</v>
      </c>
      <c r="B10428">
        <v>77969688</v>
      </c>
      <c r="C10428" t="s">
        <v>937</v>
      </c>
      <c r="D10428" t="s">
        <v>31</v>
      </c>
      <c r="E10428">
        <v>308.82</v>
      </c>
      <c r="F10428" s="1">
        <v>43499</v>
      </c>
      <c r="G10428">
        <v>20000</v>
      </c>
      <c r="H10428" t="s">
        <v>38</v>
      </c>
      <c r="I10428">
        <v>18</v>
      </c>
      <c r="J10428">
        <v>3.11</v>
      </c>
      <c r="K10428">
        <v>46.12</v>
      </c>
      <c r="L10428" t="b">
        <v>1</v>
      </c>
      <c r="M10428" s="9">
        <f t="shared" si="162"/>
        <v>17.156666666666666</v>
      </c>
    </row>
    <row r="10429" spans="1:13" x14ac:dyDescent="0.45">
      <c r="A10429">
        <v>5413</v>
      </c>
      <c r="B10429">
        <v>77969688</v>
      </c>
      <c r="C10429" t="s">
        <v>1124</v>
      </c>
      <c r="D10429" t="s">
        <v>31</v>
      </c>
      <c r="E10429">
        <v>439</v>
      </c>
      <c r="F10429" s="1">
        <v>43502</v>
      </c>
      <c r="G10429">
        <v>20000</v>
      </c>
      <c r="H10429" t="s">
        <v>38</v>
      </c>
      <c r="I10429">
        <v>18</v>
      </c>
      <c r="J10429">
        <v>3.11</v>
      </c>
      <c r="K10429">
        <v>46.12</v>
      </c>
      <c r="L10429" t="b">
        <v>1</v>
      </c>
      <c r="M10429" s="9">
        <f t="shared" si="162"/>
        <v>24.388888888888889</v>
      </c>
    </row>
    <row r="10430" spans="1:13" x14ac:dyDescent="0.45">
      <c r="A10430">
        <v>5408</v>
      </c>
      <c r="B10430">
        <v>77969688</v>
      </c>
      <c r="C10430" t="s">
        <v>772</v>
      </c>
      <c r="D10430" t="s">
        <v>31</v>
      </c>
      <c r="E10430">
        <v>229.5</v>
      </c>
      <c r="F10430" s="1">
        <v>43505</v>
      </c>
      <c r="G10430">
        <v>20000</v>
      </c>
      <c r="H10430" t="s">
        <v>38</v>
      </c>
      <c r="I10430">
        <v>18</v>
      </c>
      <c r="J10430">
        <v>3.11</v>
      </c>
      <c r="K10430">
        <v>46.12</v>
      </c>
      <c r="L10430" t="b">
        <v>1</v>
      </c>
      <c r="M10430" s="9">
        <f t="shared" si="162"/>
        <v>12.75</v>
      </c>
    </row>
    <row r="10431" spans="1:13" x14ac:dyDescent="0.45">
      <c r="A10431">
        <v>5412</v>
      </c>
      <c r="B10431">
        <v>77969688</v>
      </c>
      <c r="C10431" t="s">
        <v>1121</v>
      </c>
      <c r="D10431" t="s">
        <v>31</v>
      </c>
      <c r="E10431">
        <v>438.02</v>
      </c>
      <c r="F10431" s="1">
        <v>43508</v>
      </c>
      <c r="G10431">
        <v>20000</v>
      </c>
      <c r="H10431" t="s">
        <v>38</v>
      </c>
      <c r="I10431">
        <v>18</v>
      </c>
      <c r="J10431">
        <v>3.11</v>
      </c>
      <c r="K10431">
        <v>46.12</v>
      </c>
      <c r="L10431" t="b">
        <v>1</v>
      </c>
      <c r="M10431" s="9">
        <f t="shared" si="162"/>
        <v>24.334444444444443</v>
      </c>
    </row>
    <row r="10432" spans="1:13" x14ac:dyDescent="0.45">
      <c r="A10432">
        <v>11244</v>
      </c>
      <c r="B10432">
        <v>78342290</v>
      </c>
      <c r="C10432" t="s">
        <v>2183</v>
      </c>
      <c r="D10432" t="s">
        <v>40</v>
      </c>
      <c r="E10432">
        <v>1442.2</v>
      </c>
      <c r="F10432" s="1">
        <v>43476</v>
      </c>
      <c r="G10432">
        <v>3000</v>
      </c>
      <c r="H10432" t="s">
        <v>1767</v>
      </c>
      <c r="I10432">
        <v>23</v>
      </c>
      <c r="J10432">
        <v>154.85</v>
      </c>
      <c r="K10432">
        <v>62.63</v>
      </c>
      <c r="L10432" t="b">
        <v>1</v>
      </c>
      <c r="M10432" s="9">
        <f t="shared" si="162"/>
        <v>62.704347826086959</v>
      </c>
    </row>
    <row r="10433" spans="1:13" x14ac:dyDescent="0.45">
      <c r="A10433">
        <v>11250</v>
      </c>
      <c r="B10433">
        <v>78342290</v>
      </c>
      <c r="C10433" t="s">
        <v>2199</v>
      </c>
      <c r="D10433" t="s">
        <v>40</v>
      </c>
      <c r="E10433">
        <v>1487.82</v>
      </c>
      <c r="F10433" s="1">
        <v>43496</v>
      </c>
      <c r="G10433">
        <v>3000</v>
      </c>
      <c r="H10433" t="s">
        <v>1767</v>
      </c>
      <c r="I10433">
        <v>23</v>
      </c>
      <c r="J10433">
        <v>157.5</v>
      </c>
      <c r="K10433">
        <v>62.63</v>
      </c>
      <c r="L10433" t="b">
        <v>1</v>
      </c>
      <c r="M10433" s="9">
        <f t="shared" si="162"/>
        <v>64.68782608695652</v>
      </c>
    </row>
    <row r="10434" spans="1:13" x14ac:dyDescent="0.45">
      <c r="A10434">
        <v>11160</v>
      </c>
      <c r="B10434">
        <v>78342290</v>
      </c>
      <c r="C10434" t="s">
        <v>2084</v>
      </c>
      <c r="D10434" t="s">
        <v>40</v>
      </c>
      <c r="E10434">
        <v>1314.96</v>
      </c>
      <c r="F10434" s="1">
        <v>43506</v>
      </c>
      <c r="G10434">
        <v>3000</v>
      </c>
      <c r="H10434" t="s">
        <v>1767</v>
      </c>
      <c r="I10434">
        <v>23</v>
      </c>
      <c r="J10434">
        <v>131.69999999999999</v>
      </c>
      <c r="K10434">
        <v>62.63</v>
      </c>
      <c r="L10434" t="b">
        <v>1</v>
      </c>
      <c r="M10434" s="9">
        <f t="shared" ref="M10434:M10497" si="163">E10434/I10434</f>
        <v>57.17217391304348</v>
      </c>
    </row>
    <row r="10435" spans="1:13" x14ac:dyDescent="0.45">
      <c r="A10435">
        <v>4354</v>
      </c>
      <c r="B10435">
        <v>78564988</v>
      </c>
      <c r="C10435" t="s">
        <v>2623</v>
      </c>
      <c r="D10435" t="s">
        <v>40</v>
      </c>
      <c r="E10435">
        <v>2081.6799999999998</v>
      </c>
      <c r="F10435" s="1">
        <v>43466</v>
      </c>
      <c r="G10435">
        <v>3000</v>
      </c>
      <c r="H10435" t="s">
        <v>1767</v>
      </c>
      <c r="I10435">
        <v>24</v>
      </c>
      <c r="J10435">
        <v>2.2599999999999998</v>
      </c>
      <c r="K10435">
        <v>59.36</v>
      </c>
      <c r="L10435" t="b">
        <v>1</v>
      </c>
      <c r="M10435" s="9">
        <f t="shared" si="163"/>
        <v>86.736666666666665</v>
      </c>
    </row>
    <row r="10436" spans="1:13" x14ac:dyDescent="0.45">
      <c r="A10436">
        <v>4357</v>
      </c>
      <c r="B10436">
        <v>78564988</v>
      </c>
      <c r="C10436" t="s">
        <v>2227</v>
      </c>
      <c r="D10436" t="s">
        <v>40</v>
      </c>
      <c r="E10436">
        <v>1539.6</v>
      </c>
      <c r="F10436" s="1">
        <v>43471</v>
      </c>
      <c r="G10436">
        <v>3000</v>
      </c>
      <c r="H10436" t="s">
        <v>1767</v>
      </c>
      <c r="I10436">
        <v>24</v>
      </c>
      <c r="J10436">
        <v>2.2599999999999998</v>
      </c>
      <c r="K10436">
        <v>59.36</v>
      </c>
      <c r="L10436" t="b">
        <v>1</v>
      </c>
      <c r="M10436" s="9">
        <f t="shared" si="163"/>
        <v>64.149999999999991</v>
      </c>
    </row>
    <row r="10437" spans="1:13" x14ac:dyDescent="0.45">
      <c r="A10437">
        <v>4358</v>
      </c>
      <c r="B10437">
        <v>78564988</v>
      </c>
      <c r="C10437" t="s">
        <v>2272</v>
      </c>
      <c r="D10437" t="s">
        <v>40</v>
      </c>
      <c r="E10437">
        <v>1604.25</v>
      </c>
      <c r="F10437" s="1">
        <v>43491</v>
      </c>
      <c r="G10437">
        <v>3000</v>
      </c>
      <c r="H10437" t="s">
        <v>1767</v>
      </c>
      <c r="I10437">
        <v>24</v>
      </c>
      <c r="J10437">
        <v>2.2599999999999998</v>
      </c>
      <c r="K10437">
        <v>59.36</v>
      </c>
      <c r="L10437" t="b">
        <v>1</v>
      </c>
      <c r="M10437" s="9">
        <f t="shared" si="163"/>
        <v>66.84375</v>
      </c>
    </row>
    <row r="10438" spans="1:13" x14ac:dyDescent="0.45">
      <c r="A10438">
        <v>4353</v>
      </c>
      <c r="B10438">
        <v>78564988</v>
      </c>
      <c r="C10438" t="s">
        <v>2568</v>
      </c>
      <c r="D10438" t="s">
        <v>40</v>
      </c>
      <c r="E10438">
        <v>1969.11</v>
      </c>
      <c r="F10438" s="1">
        <v>43498</v>
      </c>
      <c r="G10438">
        <v>3000</v>
      </c>
      <c r="H10438" t="s">
        <v>1767</v>
      </c>
      <c r="I10438">
        <v>24</v>
      </c>
      <c r="J10438">
        <v>2.2599999999999998</v>
      </c>
      <c r="K10438">
        <v>59.36</v>
      </c>
      <c r="L10438" t="b">
        <v>1</v>
      </c>
      <c r="M10438" s="9">
        <f t="shared" si="163"/>
        <v>82.046250000000001</v>
      </c>
    </row>
    <row r="10439" spans="1:13" x14ac:dyDescent="0.45">
      <c r="A10439">
        <v>4355</v>
      </c>
      <c r="B10439">
        <v>78564988</v>
      </c>
      <c r="C10439" t="s">
        <v>2606</v>
      </c>
      <c r="D10439" t="s">
        <v>40</v>
      </c>
      <c r="E10439">
        <v>2046.16</v>
      </c>
      <c r="F10439" s="1">
        <v>43498</v>
      </c>
      <c r="G10439">
        <v>3000</v>
      </c>
      <c r="H10439" t="s">
        <v>1767</v>
      </c>
      <c r="I10439">
        <v>24</v>
      </c>
      <c r="J10439">
        <v>2.2599999999999998</v>
      </c>
      <c r="K10439">
        <v>59.36</v>
      </c>
      <c r="L10439" t="b">
        <v>1</v>
      </c>
      <c r="M10439" s="9">
        <f t="shared" si="163"/>
        <v>85.256666666666675</v>
      </c>
    </row>
    <row r="10440" spans="1:13" x14ac:dyDescent="0.45">
      <c r="A10440">
        <v>4356</v>
      </c>
      <c r="B10440">
        <v>78564988</v>
      </c>
      <c r="C10440" t="s">
        <v>2161</v>
      </c>
      <c r="D10440" t="s">
        <v>40</v>
      </c>
      <c r="E10440">
        <v>1410.19</v>
      </c>
      <c r="F10440" s="1">
        <v>43501</v>
      </c>
      <c r="G10440">
        <v>3000</v>
      </c>
      <c r="H10440" t="s">
        <v>1767</v>
      </c>
      <c r="I10440">
        <v>24</v>
      </c>
      <c r="J10440">
        <v>2.2599999999999998</v>
      </c>
      <c r="K10440">
        <v>59.36</v>
      </c>
      <c r="L10440" t="b">
        <v>1</v>
      </c>
      <c r="M10440" s="9">
        <f t="shared" si="163"/>
        <v>58.757916666666667</v>
      </c>
    </row>
    <row r="10441" spans="1:13" x14ac:dyDescent="0.45">
      <c r="A10441">
        <v>4384</v>
      </c>
      <c r="B10441">
        <v>78735626</v>
      </c>
      <c r="C10441" t="s">
        <v>1236</v>
      </c>
      <c r="D10441" t="s">
        <v>31</v>
      </c>
      <c r="E10441">
        <v>516</v>
      </c>
      <c r="F10441" s="1">
        <v>43466</v>
      </c>
      <c r="G10441">
        <v>15000</v>
      </c>
      <c r="H10441" t="s">
        <v>38</v>
      </c>
      <c r="I10441">
        <v>19</v>
      </c>
      <c r="J10441">
        <v>26.47</v>
      </c>
      <c r="K10441">
        <v>61.18</v>
      </c>
      <c r="L10441" t="b">
        <v>1</v>
      </c>
      <c r="M10441" s="9">
        <f t="shared" si="163"/>
        <v>27.157894736842106</v>
      </c>
    </row>
    <row r="10442" spans="1:13" x14ac:dyDescent="0.45">
      <c r="A10442">
        <v>4382</v>
      </c>
      <c r="B10442">
        <v>78735626</v>
      </c>
      <c r="C10442" t="s">
        <v>1002</v>
      </c>
      <c r="D10442" t="s">
        <v>31</v>
      </c>
      <c r="E10442">
        <v>360.19</v>
      </c>
      <c r="F10442" s="1">
        <v>43469</v>
      </c>
      <c r="G10442">
        <v>15000</v>
      </c>
      <c r="H10442" t="s">
        <v>38</v>
      </c>
      <c r="I10442">
        <v>19</v>
      </c>
      <c r="J10442">
        <v>26.47</v>
      </c>
      <c r="K10442">
        <v>61.18</v>
      </c>
      <c r="L10442" t="b">
        <v>1</v>
      </c>
      <c r="M10442" s="9">
        <f t="shared" si="163"/>
        <v>18.957368421052632</v>
      </c>
    </row>
    <row r="10443" spans="1:13" x14ac:dyDescent="0.45">
      <c r="A10443">
        <v>4386</v>
      </c>
      <c r="B10443">
        <v>78735626</v>
      </c>
      <c r="C10443" t="s">
        <v>1251</v>
      </c>
      <c r="D10443" t="s">
        <v>31</v>
      </c>
      <c r="E10443">
        <v>534.54999999999995</v>
      </c>
      <c r="F10443" s="1">
        <v>43472</v>
      </c>
      <c r="G10443">
        <v>15000</v>
      </c>
      <c r="H10443" t="s">
        <v>38</v>
      </c>
      <c r="I10443">
        <v>19</v>
      </c>
      <c r="J10443">
        <v>26.47</v>
      </c>
      <c r="K10443">
        <v>61.18</v>
      </c>
      <c r="L10443" t="b">
        <v>1</v>
      </c>
      <c r="M10443" s="9">
        <f t="shared" si="163"/>
        <v>28.134210526315787</v>
      </c>
    </row>
    <row r="10444" spans="1:13" x14ac:dyDescent="0.45">
      <c r="A10444">
        <v>4394</v>
      </c>
      <c r="B10444">
        <v>78735626</v>
      </c>
      <c r="C10444" t="s">
        <v>1918</v>
      </c>
      <c r="D10444" t="s">
        <v>31</v>
      </c>
      <c r="E10444">
        <v>1174.26</v>
      </c>
      <c r="F10444" s="1">
        <v>43475</v>
      </c>
      <c r="G10444">
        <v>15000</v>
      </c>
      <c r="H10444" t="s">
        <v>1767</v>
      </c>
      <c r="I10444">
        <v>19</v>
      </c>
      <c r="J10444">
        <v>26.47</v>
      </c>
      <c r="K10444">
        <v>61.18</v>
      </c>
      <c r="L10444" t="b">
        <v>1</v>
      </c>
      <c r="M10444" s="9">
        <f t="shared" si="163"/>
        <v>61.803157894736842</v>
      </c>
    </row>
    <row r="10445" spans="1:13" x14ac:dyDescent="0.45">
      <c r="A10445">
        <v>4388</v>
      </c>
      <c r="B10445">
        <v>78735626</v>
      </c>
      <c r="C10445" t="s">
        <v>1357</v>
      </c>
      <c r="D10445" t="s">
        <v>31</v>
      </c>
      <c r="E10445">
        <v>637.33000000000004</v>
      </c>
      <c r="F10445" s="1">
        <v>43478</v>
      </c>
      <c r="G10445">
        <v>15000</v>
      </c>
      <c r="H10445" t="s">
        <v>38</v>
      </c>
      <c r="I10445">
        <v>19</v>
      </c>
      <c r="J10445">
        <v>26.47</v>
      </c>
      <c r="K10445">
        <v>61.18</v>
      </c>
      <c r="L10445" t="b">
        <v>1</v>
      </c>
      <c r="M10445" s="9">
        <f t="shared" si="163"/>
        <v>33.543684210526315</v>
      </c>
    </row>
    <row r="10446" spans="1:13" x14ac:dyDescent="0.45">
      <c r="A10446">
        <v>4393</v>
      </c>
      <c r="B10446">
        <v>78735626</v>
      </c>
      <c r="C10446" t="s">
        <v>1657</v>
      </c>
      <c r="D10446" t="s">
        <v>31</v>
      </c>
      <c r="E10446">
        <v>887.59</v>
      </c>
      <c r="F10446" s="1">
        <v>43481</v>
      </c>
      <c r="G10446">
        <v>15000</v>
      </c>
      <c r="H10446" t="s">
        <v>1767</v>
      </c>
      <c r="I10446">
        <v>19</v>
      </c>
      <c r="J10446">
        <v>26.47</v>
      </c>
      <c r="K10446">
        <v>61.18</v>
      </c>
      <c r="L10446" t="b">
        <v>1</v>
      </c>
      <c r="M10446" s="9">
        <f t="shared" si="163"/>
        <v>46.715263157894739</v>
      </c>
    </row>
    <row r="10447" spans="1:13" x14ac:dyDescent="0.45">
      <c r="A10447">
        <v>4385</v>
      </c>
      <c r="B10447">
        <v>78735626</v>
      </c>
      <c r="C10447" t="s">
        <v>1246</v>
      </c>
      <c r="D10447" t="s">
        <v>31</v>
      </c>
      <c r="E10447">
        <v>522.76</v>
      </c>
      <c r="F10447" s="1">
        <v>43487</v>
      </c>
      <c r="G10447">
        <v>15000</v>
      </c>
      <c r="H10447" t="s">
        <v>38</v>
      </c>
      <c r="I10447">
        <v>19</v>
      </c>
      <c r="J10447">
        <v>26.47</v>
      </c>
      <c r="K10447">
        <v>61.18</v>
      </c>
      <c r="L10447" t="b">
        <v>1</v>
      </c>
      <c r="M10447" s="9">
        <f t="shared" si="163"/>
        <v>27.513684210526314</v>
      </c>
    </row>
    <row r="10448" spans="1:13" x14ac:dyDescent="0.45">
      <c r="A10448">
        <v>4383</v>
      </c>
      <c r="B10448">
        <v>78735626</v>
      </c>
      <c r="C10448" t="s">
        <v>1078</v>
      </c>
      <c r="D10448" t="s">
        <v>31</v>
      </c>
      <c r="E10448">
        <v>408.23</v>
      </c>
      <c r="F10448" s="1">
        <v>43490</v>
      </c>
      <c r="G10448">
        <v>15000</v>
      </c>
      <c r="H10448" t="s">
        <v>38</v>
      </c>
      <c r="I10448">
        <v>19</v>
      </c>
      <c r="J10448">
        <v>26.47</v>
      </c>
      <c r="K10448">
        <v>61.18</v>
      </c>
      <c r="L10448" t="b">
        <v>1</v>
      </c>
      <c r="M10448" s="9">
        <f t="shared" si="163"/>
        <v>21.485789473684211</v>
      </c>
    </row>
    <row r="10449" spans="1:13" x14ac:dyDescent="0.45">
      <c r="A10449">
        <v>4381</v>
      </c>
      <c r="B10449">
        <v>78735626</v>
      </c>
      <c r="C10449" t="s">
        <v>1016</v>
      </c>
      <c r="D10449" t="s">
        <v>31</v>
      </c>
      <c r="E10449">
        <v>367.45</v>
      </c>
      <c r="F10449" s="1">
        <v>43493</v>
      </c>
      <c r="G10449">
        <v>15000</v>
      </c>
      <c r="H10449" t="s">
        <v>38</v>
      </c>
      <c r="I10449">
        <v>19</v>
      </c>
      <c r="J10449">
        <v>26.47</v>
      </c>
      <c r="K10449">
        <v>61.18</v>
      </c>
      <c r="L10449" t="b">
        <v>1</v>
      </c>
      <c r="M10449" s="9">
        <f t="shared" si="163"/>
        <v>19.339473684210525</v>
      </c>
    </row>
    <row r="10450" spans="1:13" x14ac:dyDescent="0.45">
      <c r="A10450">
        <v>4390</v>
      </c>
      <c r="B10450">
        <v>78735626</v>
      </c>
      <c r="C10450" t="s">
        <v>1600</v>
      </c>
      <c r="D10450" t="s">
        <v>31</v>
      </c>
      <c r="E10450">
        <v>840.31</v>
      </c>
      <c r="F10450" s="1">
        <v>43496</v>
      </c>
      <c r="G10450">
        <v>15000</v>
      </c>
      <c r="H10450" t="s">
        <v>38</v>
      </c>
      <c r="I10450">
        <v>19</v>
      </c>
      <c r="J10450">
        <v>26.47</v>
      </c>
      <c r="K10450">
        <v>61.18</v>
      </c>
      <c r="L10450" t="b">
        <v>1</v>
      </c>
      <c r="M10450" s="9">
        <f t="shared" si="163"/>
        <v>44.226842105263152</v>
      </c>
    </row>
    <row r="10451" spans="1:13" x14ac:dyDescent="0.45">
      <c r="A10451">
        <v>4387</v>
      </c>
      <c r="B10451">
        <v>78735626</v>
      </c>
      <c r="C10451" t="s">
        <v>1270</v>
      </c>
      <c r="D10451" t="s">
        <v>31</v>
      </c>
      <c r="E10451">
        <v>555.36</v>
      </c>
      <c r="F10451" s="1">
        <v>43499</v>
      </c>
      <c r="G10451">
        <v>15000</v>
      </c>
      <c r="H10451" t="s">
        <v>38</v>
      </c>
      <c r="I10451">
        <v>19</v>
      </c>
      <c r="J10451">
        <v>26.47</v>
      </c>
      <c r="K10451">
        <v>61.18</v>
      </c>
      <c r="L10451" t="b">
        <v>1</v>
      </c>
      <c r="M10451" s="9">
        <f t="shared" si="163"/>
        <v>29.229473684210529</v>
      </c>
    </row>
    <row r="10452" spans="1:13" x14ac:dyDescent="0.45">
      <c r="A10452">
        <v>4380</v>
      </c>
      <c r="B10452">
        <v>78735626</v>
      </c>
      <c r="C10452" t="s">
        <v>770</v>
      </c>
      <c r="D10452" t="s">
        <v>31</v>
      </c>
      <c r="E10452">
        <v>227.85</v>
      </c>
      <c r="F10452" s="1">
        <v>43502</v>
      </c>
      <c r="G10452">
        <v>15000</v>
      </c>
      <c r="H10452" t="s">
        <v>38</v>
      </c>
      <c r="I10452">
        <v>19</v>
      </c>
      <c r="J10452">
        <v>26.47</v>
      </c>
      <c r="K10452">
        <v>61.18</v>
      </c>
      <c r="L10452" t="b">
        <v>1</v>
      </c>
      <c r="M10452" s="9">
        <f t="shared" si="163"/>
        <v>11.992105263157894</v>
      </c>
    </row>
    <row r="10453" spans="1:13" x14ac:dyDescent="0.45">
      <c r="A10453">
        <v>4389</v>
      </c>
      <c r="B10453">
        <v>78735626</v>
      </c>
      <c r="C10453" t="s">
        <v>1500</v>
      </c>
      <c r="D10453" t="s">
        <v>31</v>
      </c>
      <c r="E10453">
        <v>750.3</v>
      </c>
      <c r="F10453" s="1">
        <v>43502</v>
      </c>
      <c r="G10453">
        <v>15000</v>
      </c>
      <c r="H10453" t="s">
        <v>38</v>
      </c>
      <c r="I10453">
        <v>19</v>
      </c>
      <c r="J10453">
        <v>26.47</v>
      </c>
      <c r="K10453">
        <v>61.18</v>
      </c>
      <c r="L10453" t="b">
        <v>1</v>
      </c>
      <c r="M10453" s="9">
        <f t="shared" si="163"/>
        <v>39.489473684210523</v>
      </c>
    </row>
    <row r="10454" spans="1:13" x14ac:dyDescent="0.45">
      <c r="A10454">
        <v>4392</v>
      </c>
      <c r="B10454">
        <v>78735626</v>
      </c>
      <c r="C10454" t="s">
        <v>1621</v>
      </c>
      <c r="D10454" t="s">
        <v>31</v>
      </c>
      <c r="E10454">
        <v>859</v>
      </c>
      <c r="F10454" s="1">
        <v>43505</v>
      </c>
      <c r="G10454">
        <v>15000</v>
      </c>
      <c r="H10454" t="s">
        <v>1767</v>
      </c>
      <c r="I10454">
        <v>19</v>
      </c>
      <c r="J10454">
        <v>26.47</v>
      </c>
      <c r="K10454">
        <v>61.18</v>
      </c>
      <c r="L10454" t="b">
        <v>1</v>
      </c>
      <c r="M10454" s="9">
        <f t="shared" si="163"/>
        <v>45.210526315789473</v>
      </c>
    </row>
    <row r="10455" spans="1:13" x14ac:dyDescent="0.45">
      <c r="A10455">
        <v>4391</v>
      </c>
      <c r="B10455">
        <v>78735626</v>
      </c>
      <c r="C10455" t="s">
        <v>1617</v>
      </c>
      <c r="D10455" t="s">
        <v>31</v>
      </c>
      <c r="E10455">
        <v>858.19</v>
      </c>
      <c r="F10455" s="1">
        <v>43508</v>
      </c>
      <c r="G10455">
        <v>15000</v>
      </c>
      <c r="H10455" t="s">
        <v>38</v>
      </c>
      <c r="I10455">
        <v>19</v>
      </c>
      <c r="J10455">
        <v>26.47</v>
      </c>
      <c r="K10455">
        <v>61.18</v>
      </c>
      <c r="L10455" t="b">
        <v>1</v>
      </c>
      <c r="M10455" s="9">
        <f t="shared" si="163"/>
        <v>45.167894736842108</v>
      </c>
    </row>
    <row r="10456" spans="1:13" x14ac:dyDescent="0.45">
      <c r="A10456">
        <v>3287</v>
      </c>
      <c r="B10456">
        <v>79272556</v>
      </c>
      <c r="C10456" t="s">
        <v>3157</v>
      </c>
      <c r="D10456" t="s">
        <v>40</v>
      </c>
      <c r="E10456">
        <v>6393.13</v>
      </c>
      <c r="F10456" s="1">
        <v>43466</v>
      </c>
      <c r="G10456">
        <v>3000</v>
      </c>
      <c r="H10456" t="s">
        <v>1767</v>
      </c>
      <c r="I10456">
        <v>25</v>
      </c>
      <c r="J10456">
        <v>2.4500000000000002</v>
      </c>
      <c r="K10456">
        <v>59.77</v>
      </c>
      <c r="L10456" t="b">
        <v>1</v>
      </c>
      <c r="M10456" s="9">
        <f t="shared" si="163"/>
        <v>255.7252</v>
      </c>
    </row>
    <row r="10457" spans="1:13" x14ac:dyDescent="0.45">
      <c r="A10457">
        <v>3288</v>
      </c>
      <c r="B10457">
        <v>79272556</v>
      </c>
      <c r="C10457" t="s">
        <v>3230</v>
      </c>
      <c r="D10457" t="s">
        <v>40</v>
      </c>
      <c r="E10457">
        <v>6925.4</v>
      </c>
      <c r="F10457" s="1">
        <v>43480</v>
      </c>
      <c r="G10457">
        <v>3000</v>
      </c>
      <c r="H10457" t="s">
        <v>1767</v>
      </c>
      <c r="I10457">
        <v>25</v>
      </c>
      <c r="J10457">
        <v>2.4500000000000002</v>
      </c>
      <c r="K10457">
        <v>59.77</v>
      </c>
      <c r="L10457" t="b">
        <v>1</v>
      </c>
      <c r="M10457" s="9">
        <f t="shared" si="163"/>
        <v>277.01599999999996</v>
      </c>
    </row>
    <row r="10458" spans="1:13" x14ac:dyDescent="0.45">
      <c r="A10458">
        <v>3291</v>
      </c>
      <c r="B10458">
        <v>79272556</v>
      </c>
      <c r="C10458" t="s">
        <v>2807</v>
      </c>
      <c r="D10458" t="s">
        <v>40</v>
      </c>
      <c r="E10458">
        <v>4658.0600000000004</v>
      </c>
      <c r="F10458" s="1">
        <v>43490</v>
      </c>
      <c r="G10458">
        <v>3000</v>
      </c>
      <c r="H10458" t="s">
        <v>1767</v>
      </c>
      <c r="I10458">
        <v>25</v>
      </c>
      <c r="J10458">
        <v>2.4500000000000002</v>
      </c>
      <c r="K10458">
        <v>59.77</v>
      </c>
      <c r="L10458" t="b">
        <v>1</v>
      </c>
      <c r="M10458" s="9">
        <f t="shared" si="163"/>
        <v>186.32240000000002</v>
      </c>
    </row>
    <row r="10459" spans="1:13" x14ac:dyDescent="0.45">
      <c r="A10459">
        <v>3286</v>
      </c>
      <c r="B10459">
        <v>79272556</v>
      </c>
      <c r="C10459" t="s">
        <v>2990</v>
      </c>
      <c r="D10459" t="s">
        <v>40</v>
      </c>
      <c r="E10459">
        <v>5787.47</v>
      </c>
      <c r="F10459" s="1">
        <v>43494</v>
      </c>
      <c r="G10459">
        <v>3000</v>
      </c>
      <c r="H10459" t="s">
        <v>1767</v>
      </c>
      <c r="I10459">
        <v>25</v>
      </c>
      <c r="J10459">
        <v>2.4500000000000002</v>
      </c>
      <c r="K10459">
        <v>59.77</v>
      </c>
      <c r="L10459" t="b">
        <v>1</v>
      </c>
      <c r="M10459" s="9">
        <f t="shared" si="163"/>
        <v>231.49880000000002</v>
      </c>
    </row>
    <row r="10460" spans="1:13" x14ac:dyDescent="0.45">
      <c r="A10460">
        <v>3290</v>
      </c>
      <c r="B10460">
        <v>79272556</v>
      </c>
      <c r="C10460" t="s">
        <v>2748</v>
      </c>
      <c r="D10460" t="s">
        <v>40</v>
      </c>
      <c r="E10460">
        <v>2526.66</v>
      </c>
      <c r="F10460" s="1">
        <v>43498</v>
      </c>
      <c r="G10460">
        <v>3000</v>
      </c>
      <c r="H10460" t="s">
        <v>1767</v>
      </c>
      <c r="I10460">
        <v>25</v>
      </c>
      <c r="J10460">
        <v>2.4500000000000002</v>
      </c>
      <c r="K10460">
        <v>59.77</v>
      </c>
      <c r="L10460" t="b">
        <v>1</v>
      </c>
      <c r="M10460" s="9">
        <f t="shared" si="163"/>
        <v>101.06639999999999</v>
      </c>
    </row>
    <row r="10461" spans="1:13" x14ac:dyDescent="0.45">
      <c r="A10461">
        <v>3289</v>
      </c>
      <c r="B10461">
        <v>79272556</v>
      </c>
      <c r="C10461" t="s">
        <v>2675</v>
      </c>
      <c r="D10461" t="s">
        <v>40</v>
      </c>
      <c r="E10461">
        <v>2261.1799999999998</v>
      </c>
      <c r="F10461" s="1">
        <v>43506</v>
      </c>
      <c r="G10461">
        <v>3000</v>
      </c>
      <c r="H10461" t="s">
        <v>1767</v>
      </c>
      <c r="I10461">
        <v>25</v>
      </c>
      <c r="J10461">
        <v>2.4500000000000002</v>
      </c>
      <c r="K10461">
        <v>59.77</v>
      </c>
      <c r="L10461" t="b">
        <v>1</v>
      </c>
      <c r="M10461" s="9">
        <f t="shared" si="163"/>
        <v>90.447199999999995</v>
      </c>
    </row>
    <row r="10462" spans="1:13" x14ac:dyDescent="0.45">
      <c r="A10462">
        <v>7202</v>
      </c>
      <c r="B10462">
        <v>79515526</v>
      </c>
      <c r="C10462" t="s">
        <v>1022</v>
      </c>
      <c r="D10462" t="s">
        <v>31</v>
      </c>
      <c r="E10462">
        <v>368.7</v>
      </c>
      <c r="F10462" s="1">
        <v>43466</v>
      </c>
      <c r="G10462">
        <v>6000</v>
      </c>
      <c r="H10462" t="s">
        <v>38</v>
      </c>
      <c r="I10462">
        <v>19</v>
      </c>
      <c r="J10462">
        <v>5.57</v>
      </c>
      <c r="K10462">
        <v>50.38</v>
      </c>
      <c r="L10462" t="b">
        <v>1</v>
      </c>
      <c r="M10462" s="9">
        <f t="shared" si="163"/>
        <v>19.405263157894737</v>
      </c>
    </row>
    <row r="10463" spans="1:13" x14ac:dyDescent="0.45">
      <c r="A10463">
        <v>9415</v>
      </c>
      <c r="B10463">
        <v>79515526</v>
      </c>
      <c r="C10463" t="s">
        <v>1538</v>
      </c>
      <c r="D10463" t="s">
        <v>31</v>
      </c>
      <c r="E10463">
        <v>777.05</v>
      </c>
      <c r="F10463" s="1">
        <v>43469</v>
      </c>
      <c r="G10463">
        <v>6000</v>
      </c>
      <c r="H10463" t="s">
        <v>38</v>
      </c>
      <c r="I10463">
        <v>19</v>
      </c>
      <c r="J10463">
        <v>19.059999999999999</v>
      </c>
      <c r="K10463">
        <v>50.38</v>
      </c>
      <c r="L10463" t="b">
        <v>1</v>
      </c>
      <c r="M10463" s="9">
        <f t="shared" si="163"/>
        <v>40.897368421052626</v>
      </c>
    </row>
    <row r="10464" spans="1:13" x14ac:dyDescent="0.45">
      <c r="A10464">
        <v>8345</v>
      </c>
      <c r="B10464">
        <v>79515526</v>
      </c>
      <c r="C10464" t="s">
        <v>1336</v>
      </c>
      <c r="D10464" t="s">
        <v>31</v>
      </c>
      <c r="E10464">
        <v>620.47</v>
      </c>
      <c r="F10464" s="1">
        <v>43472</v>
      </c>
      <c r="G10464">
        <v>6000</v>
      </c>
      <c r="H10464" t="s">
        <v>38</v>
      </c>
      <c r="I10464">
        <v>19</v>
      </c>
      <c r="J10464">
        <v>12.53</v>
      </c>
      <c r="K10464">
        <v>50.38</v>
      </c>
      <c r="L10464" t="b">
        <v>1</v>
      </c>
      <c r="M10464" s="9">
        <f t="shared" si="163"/>
        <v>32.656315789473688</v>
      </c>
    </row>
    <row r="10465" spans="1:13" x14ac:dyDescent="0.45">
      <c r="A10465">
        <v>9461</v>
      </c>
      <c r="B10465">
        <v>79515526</v>
      </c>
      <c r="C10465" t="s">
        <v>1855</v>
      </c>
      <c r="D10465" t="s">
        <v>31</v>
      </c>
      <c r="E10465">
        <v>1096.97</v>
      </c>
      <c r="F10465" s="1">
        <v>43475</v>
      </c>
      <c r="G10465">
        <v>6000</v>
      </c>
      <c r="H10465" t="s">
        <v>38</v>
      </c>
      <c r="I10465">
        <v>19</v>
      </c>
      <c r="J10465">
        <v>19.61</v>
      </c>
      <c r="K10465">
        <v>50.38</v>
      </c>
      <c r="L10465" t="b">
        <v>1</v>
      </c>
      <c r="M10465" s="9">
        <f t="shared" si="163"/>
        <v>57.735263157894735</v>
      </c>
    </row>
    <row r="10466" spans="1:13" x14ac:dyDescent="0.45">
      <c r="A10466">
        <v>9380</v>
      </c>
      <c r="B10466">
        <v>79515526</v>
      </c>
      <c r="C10466" t="s">
        <v>1469</v>
      </c>
      <c r="D10466" t="s">
        <v>31</v>
      </c>
      <c r="E10466">
        <v>723.35</v>
      </c>
      <c r="F10466" s="1">
        <v>43478</v>
      </c>
      <c r="G10466">
        <v>6000</v>
      </c>
      <c r="H10466" t="s">
        <v>38</v>
      </c>
      <c r="I10466">
        <v>19</v>
      </c>
      <c r="J10466">
        <v>18.78</v>
      </c>
      <c r="K10466">
        <v>50.38</v>
      </c>
      <c r="L10466" t="b">
        <v>1</v>
      </c>
      <c r="M10466" s="9">
        <f t="shared" si="163"/>
        <v>38.071052631578951</v>
      </c>
    </row>
    <row r="10467" spans="1:13" x14ac:dyDescent="0.45">
      <c r="A10467">
        <v>8325</v>
      </c>
      <c r="B10467">
        <v>79515526</v>
      </c>
      <c r="C10467" t="s">
        <v>1298</v>
      </c>
      <c r="D10467" t="s">
        <v>31</v>
      </c>
      <c r="E10467">
        <v>575.97</v>
      </c>
      <c r="F10467" s="1">
        <v>43481</v>
      </c>
      <c r="G10467">
        <v>6000</v>
      </c>
      <c r="H10467" t="s">
        <v>38</v>
      </c>
      <c r="I10467">
        <v>19</v>
      </c>
      <c r="J10467">
        <v>12.44</v>
      </c>
      <c r="K10467">
        <v>50.38</v>
      </c>
      <c r="L10467" t="b">
        <v>1</v>
      </c>
      <c r="M10467" s="9">
        <f t="shared" si="163"/>
        <v>30.31421052631579</v>
      </c>
    </row>
    <row r="10468" spans="1:13" x14ac:dyDescent="0.45">
      <c r="A10468">
        <v>8151</v>
      </c>
      <c r="B10468">
        <v>79515526</v>
      </c>
      <c r="C10468" t="s">
        <v>1197</v>
      </c>
      <c r="D10468" t="s">
        <v>31</v>
      </c>
      <c r="E10468">
        <v>477.91</v>
      </c>
      <c r="F10468" s="1">
        <v>43484</v>
      </c>
      <c r="G10468">
        <v>6000</v>
      </c>
      <c r="H10468" t="s">
        <v>38</v>
      </c>
      <c r="I10468">
        <v>19</v>
      </c>
      <c r="J10468">
        <v>11.14</v>
      </c>
      <c r="K10468">
        <v>50.38</v>
      </c>
      <c r="L10468" t="b">
        <v>1</v>
      </c>
      <c r="M10468" s="9">
        <f t="shared" si="163"/>
        <v>25.153157894736843</v>
      </c>
    </row>
    <row r="10469" spans="1:13" x14ac:dyDescent="0.45">
      <c r="A10469">
        <v>9543</v>
      </c>
      <c r="B10469">
        <v>79515526</v>
      </c>
      <c r="C10469" t="s">
        <v>1878</v>
      </c>
      <c r="D10469" t="s">
        <v>31</v>
      </c>
      <c r="E10469">
        <v>1113.4100000000001</v>
      </c>
      <c r="F10469" s="1">
        <v>43487</v>
      </c>
      <c r="G10469">
        <v>6000</v>
      </c>
      <c r="H10469" t="s">
        <v>1767</v>
      </c>
      <c r="I10469">
        <v>19</v>
      </c>
      <c r="J10469">
        <v>20.260000000000002</v>
      </c>
      <c r="K10469">
        <v>50.38</v>
      </c>
      <c r="L10469" t="b">
        <v>1</v>
      </c>
      <c r="M10469" s="9">
        <f t="shared" si="163"/>
        <v>58.60052631578948</v>
      </c>
    </row>
    <row r="10470" spans="1:13" x14ac:dyDescent="0.45">
      <c r="A10470">
        <v>7475</v>
      </c>
      <c r="B10470">
        <v>79515526</v>
      </c>
      <c r="C10470" t="s">
        <v>1042</v>
      </c>
      <c r="D10470" t="s">
        <v>31</v>
      </c>
      <c r="E10470">
        <v>381.12</v>
      </c>
      <c r="F10470" s="1">
        <v>43490</v>
      </c>
      <c r="G10470">
        <v>6000</v>
      </c>
      <c r="H10470" t="s">
        <v>38</v>
      </c>
      <c r="I10470">
        <v>19</v>
      </c>
      <c r="J10470">
        <v>7.29</v>
      </c>
      <c r="K10470">
        <v>50.38</v>
      </c>
      <c r="L10470" t="b">
        <v>1</v>
      </c>
      <c r="M10470" s="9">
        <f t="shared" si="163"/>
        <v>20.058947368421052</v>
      </c>
    </row>
    <row r="10471" spans="1:13" x14ac:dyDescent="0.45">
      <c r="A10471">
        <v>7488</v>
      </c>
      <c r="B10471">
        <v>79515526</v>
      </c>
      <c r="C10471" t="s">
        <v>1160</v>
      </c>
      <c r="D10471" t="s">
        <v>31</v>
      </c>
      <c r="E10471">
        <v>451.31</v>
      </c>
      <c r="F10471" s="1">
        <v>43493</v>
      </c>
      <c r="G10471">
        <v>6000</v>
      </c>
      <c r="H10471" t="s">
        <v>38</v>
      </c>
      <c r="I10471">
        <v>19</v>
      </c>
      <c r="J10471">
        <v>7.35</v>
      </c>
      <c r="K10471">
        <v>50.38</v>
      </c>
      <c r="L10471" t="b">
        <v>1</v>
      </c>
      <c r="M10471" s="9">
        <f t="shared" si="163"/>
        <v>23.753157894736841</v>
      </c>
    </row>
    <row r="10472" spans="1:13" x14ac:dyDescent="0.45">
      <c r="A10472">
        <v>6573</v>
      </c>
      <c r="B10472">
        <v>79515526</v>
      </c>
      <c r="C10472" t="s">
        <v>738</v>
      </c>
      <c r="D10472" t="s">
        <v>31</v>
      </c>
      <c r="E10472">
        <v>214.41</v>
      </c>
      <c r="F10472" s="1">
        <v>43496</v>
      </c>
      <c r="G10472">
        <v>6000</v>
      </c>
      <c r="H10472" t="s">
        <v>38</v>
      </c>
      <c r="I10472">
        <v>19</v>
      </c>
      <c r="J10472">
        <v>0.68</v>
      </c>
      <c r="K10472">
        <v>50.38</v>
      </c>
      <c r="L10472" t="b">
        <v>1</v>
      </c>
      <c r="M10472" s="9">
        <f t="shared" si="163"/>
        <v>11.284736842105263</v>
      </c>
    </row>
    <row r="10473" spans="1:13" x14ac:dyDescent="0.45">
      <c r="A10473">
        <v>6559</v>
      </c>
      <c r="B10473">
        <v>79515526</v>
      </c>
      <c r="C10473" t="s">
        <v>541</v>
      </c>
      <c r="D10473" t="s">
        <v>31</v>
      </c>
      <c r="E10473">
        <v>155.21</v>
      </c>
      <c r="F10473" s="1">
        <v>43499</v>
      </c>
      <c r="G10473">
        <v>6000</v>
      </c>
      <c r="H10473" t="s">
        <v>38</v>
      </c>
      <c r="I10473">
        <v>19</v>
      </c>
      <c r="J10473">
        <v>0.43</v>
      </c>
      <c r="K10473">
        <v>50.38</v>
      </c>
      <c r="L10473" t="b">
        <v>1</v>
      </c>
      <c r="M10473" s="9">
        <f t="shared" si="163"/>
        <v>8.168947368421053</v>
      </c>
    </row>
    <row r="10474" spans="1:13" x14ac:dyDescent="0.45">
      <c r="A10474">
        <v>9792</v>
      </c>
      <c r="B10474">
        <v>79515526</v>
      </c>
      <c r="C10474" t="s">
        <v>1897</v>
      </c>
      <c r="D10474" t="s">
        <v>31</v>
      </c>
      <c r="E10474">
        <v>1144.8900000000001</v>
      </c>
      <c r="F10474" s="1">
        <v>43502</v>
      </c>
      <c r="G10474">
        <v>6000</v>
      </c>
      <c r="H10474" t="s">
        <v>1767</v>
      </c>
      <c r="I10474">
        <v>19</v>
      </c>
      <c r="J10474">
        <v>22.27</v>
      </c>
      <c r="K10474">
        <v>50.38</v>
      </c>
      <c r="L10474" t="b">
        <v>1</v>
      </c>
      <c r="M10474" s="9">
        <f t="shared" si="163"/>
        <v>60.257368421052639</v>
      </c>
    </row>
    <row r="10475" spans="1:13" x14ac:dyDescent="0.45">
      <c r="A10475">
        <v>6961</v>
      </c>
      <c r="B10475">
        <v>79515526</v>
      </c>
      <c r="C10475" t="s">
        <v>987</v>
      </c>
      <c r="D10475" t="s">
        <v>31</v>
      </c>
      <c r="E10475">
        <v>341.93</v>
      </c>
      <c r="F10475" s="1">
        <v>43505</v>
      </c>
      <c r="G10475">
        <v>6000</v>
      </c>
      <c r="H10475" t="s">
        <v>38</v>
      </c>
      <c r="I10475">
        <v>19</v>
      </c>
      <c r="J10475">
        <v>4.29</v>
      </c>
      <c r="K10475">
        <v>50.38</v>
      </c>
      <c r="L10475" t="b">
        <v>1</v>
      </c>
      <c r="M10475" s="9">
        <f t="shared" si="163"/>
        <v>17.996315789473684</v>
      </c>
    </row>
    <row r="10476" spans="1:13" x14ac:dyDescent="0.45">
      <c r="A10476">
        <v>9541</v>
      </c>
      <c r="B10476">
        <v>79515526</v>
      </c>
      <c r="C10476" t="s">
        <v>1876</v>
      </c>
      <c r="D10476" t="s">
        <v>31</v>
      </c>
      <c r="E10476">
        <v>1110.8399999999999</v>
      </c>
      <c r="F10476" s="1">
        <v>43508</v>
      </c>
      <c r="G10476">
        <v>6000</v>
      </c>
      <c r="H10476" t="s">
        <v>1767</v>
      </c>
      <c r="I10476">
        <v>19</v>
      </c>
      <c r="J10476">
        <v>20.260000000000002</v>
      </c>
      <c r="K10476">
        <v>50.38</v>
      </c>
      <c r="L10476" t="b">
        <v>1</v>
      </c>
      <c r="M10476" s="9">
        <f t="shared" si="163"/>
        <v>58.465263157894732</v>
      </c>
    </row>
    <row r="10477" spans="1:13" x14ac:dyDescent="0.45">
      <c r="A10477">
        <v>1522</v>
      </c>
      <c r="B10477">
        <v>79540804</v>
      </c>
      <c r="C10477" t="s">
        <v>2198</v>
      </c>
      <c r="D10477" t="s">
        <v>40</v>
      </c>
      <c r="E10477">
        <v>1487.82</v>
      </c>
      <c r="F10477" s="1">
        <v>43471</v>
      </c>
      <c r="G10477">
        <v>3000</v>
      </c>
      <c r="H10477" t="s">
        <v>1767</v>
      </c>
      <c r="I10477">
        <v>24</v>
      </c>
      <c r="J10477">
        <v>1.58</v>
      </c>
      <c r="K10477">
        <v>52.25</v>
      </c>
      <c r="L10477" t="b">
        <v>1</v>
      </c>
      <c r="M10477" s="9">
        <f t="shared" si="163"/>
        <v>61.9925</v>
      </c>
    </row>
    <row r="10478" spans="1:13" x14ac:dyDescent="0.45">
      <c r="A10478">
        <v>1520</v>
      </c>
      <c r="B10478">
        <v>79540804</v>
      </c>
      <c r="C10478" t="s">
        <v>2682</v>
      </c>
      <c r="D10478" t="s">
        <v>40</v>
      </c>
      <c r="E10478">
        <v>2317.9699999999998</v>
      </c>
      <c r="F10478" s="1">
        <v>43482</v>
      </c>
      <c r="G10478">
        <v>3000</v>
      </c>
      <c r="H10478" t="s">
        <v>1767</v>
      </c>
      <c r="I10478">
        <v>24</v>
      </c>
      <c r="J10478">
        <v>1.58</v>
      </c>
      <c r="K10478">
        <v>52.25</v>
      </c>
      <c r="L10478" t="b">
        <v>1</v>
      </c>
      <c r="M10478" s="9">
        <f t="shared" si="163"/>
        <v>96.58208333333333</v>
      </c>
    </row>
    <row r="10479" spans="1:13" x14ac:dyDescent="0.45">
      <c r="A10479">
        <v>1523</v>
      </c>
      <c r="B10479">
        <v>79540804</v>
      </c>
      <c r="C10479" t="s">
        <v>2267</v>
      </c>
      <c r="D10479" t="s">
        <v>40</v>
      </c>
      <c r="E10479">
        <v>1591.43</v>
      </c>
      <c r="F10479" s="1">
        <v>43486</v>
      </c>
      <c r="G10479">
        <v>3000</v>
      </c>
      <c r="H10479" t="s">
        <v>1767</v>
      </c>
      <c r="I10479">
        <v>24</v>
      </c>
      <c r="J10479">
        <v>1.58</v>
      </c>
      <c r="K10479">
        <v>52.25</v>
      </c>
      <c r="L10479" t="b">
        <v>1</v>
      </c>
      <c r="M10479" s="9">
        <f t="shared" si="163"/>
        <v>66.309583333333336</v>
      </c>
    </row>
    <row r="10480" spans="1:13" x14ac:dyDescent="0.45">
      <c r="A10480">
        <v>1519</v>
      </c>
      <c r="B10480">
        <v>79540804</v>
      </c>
      <c r="C10480" t="s">
        <v>2675</v>
      </c>
      <c r="D10480" t="s">
        <v>40</v>
      </c>
      <c r="E10480">
        <v>2261.1799999999998</v>
      </c>
      <c r="F10480" s="1">
        <v>43490</v>
      </c>
      <c r="G10480">
        <v>3000</v>
      </c>
      <c r="H10480" t="s">
        <v>1767</v>
      </c>
      <c r="I10480">
        <v>24</v>
      </c>
      <c r="J10480">
        <v>1.58</v>
      </c>
      <c r="K10480">
        <v>52.25</v>
      </c>
      <c r="L10480" t="b">
        <v>1</v>
      </c>
      <c r="M10480" s="9">
        <f t="shared" si="163"/>
        <v>94.215833333333322</v>
      </c>
    </row>
    <row r="10481" spans="1:13" x14ac:dyDescent="0.45">
      <c r="A10481">
        <v>1518</v>
      </c>
      <c r="B10481">
        <v>79540804</v>
      </c>
      <c r="C10481" t="s">
        <v>2612</v>
      </c>
      <c r="D10481" t="s">
        <v>40</v>
      </c>
      <c r="E10481">
        <v>2057.9499999999998</v>
      </c>
      <c r="F10481" s="1">
        <v>43506</v>
      </c>
      <c r="G10481">
        <v>3000</v>
      </c>
      <c r="H10481" t="s">
        <v>1767</v>
      </c>
      <c r="I10481">
        <v>24</v>
      </c>
      <c r="J10481">
        <v>1.58</v>
      </c>
      <c r="K10481">
        <v>52.25</v>
      </c>
      <c r="L10481" t="b">
        <v>1</v>
      </c>
      <c r="M10481" s="9">
        <f t="shared" si="163"/>
        <v>85.747916666666654</v>
      </c>
    </row>
    <row r="10482" spans="1:13" x14ac:dyDescent="0.45">
      <c r="A10482">
        <v>1521</v>
      </c>
      <c r="B10482">
        <v>79540804</v>
      </c>
      <c r="C10482" t="s">
        <v>2175</v>
      </c>
      <c r="D10482" t="s">
        <v>40</v>
      </c>
      <c r="E10482">
        <v>1430.32</v>
      </c>
      <c r="F10482" s="1">
        <v>43506</v>
      </c>
      <c r="G10482">
        <v>3000</v>
      </c>
      <c r="H10482" t="s">
        <v>1767</v>
      </c>
      <c r="I10482">
        <v>24</v>
      </c>
      <c r="J10482">
        <v>1.58</v>
      </c>
      <c r="K10482">
        <v>52.25</v>
      </c>
      <c r="L10482" t="b">
        <v>1</v>
      </c>
      <c r="M10482" s="9">
        <f t="shared" si="163"/>
        <v>59.596666666666664</v>
      </c>
    </row>
    <row r="10483" spans="1:13" x14ac:dyDescent="0.45">
      <c r="A10483">
        <v>11199</v>
      </c>
      <c r="B10483">
        <v>80360456</v>
      </c>
      <c r="C10483" t="s">
        <v>2619</v>
      </c>
      <c r="D10483" t="s">
        <v>40</v>
      </c>
      <c r="E10483">
        <v>2075.73</v>
      </c>
      <c r="F10483" s="1">
        <v>43466</v>
      </c>
      <c r="G10483">
        <v>6000</v>
      </c>
      <c r="H10483" t="s">
        <v>1767</v>
      </c>
      <c r="I10483">
        <v>25</v>
      </c>
      <c r="J10483">
        <v>140.08000000000001</v>
      </c>
      <c r="K10483">
        <v>47.18</v>
      </c>
      <c r="L10483" t="b">
        <v>1</v>
      </c>
      <c r="M10483" s="9">
        <f t="shared" si="163"/>
        <v>83.029200000000003</v>
      </c>
    </row>
    <row r="10484" spans="1:13" x14ac:dyDescent="0.45">
      <c r="A10484">
        <v>11076</v>
      </c>
      <c r="B10484">
        <v>80360456</v>
      </c>
      <c r="C10484" t="s">
        <v>2496</v>
      </c>
      <c r="D10484" t="s">
        <v>40</v>
      </c>
      <c r="E10484">
        <v>1903.36</v>
      </c>
      <c r="F10484" s="1">
        <v>43490</v>
      </c>
      <c r="G10484">
        <v>6000</v>
      </c>
      <c r="H10484" t="s">
        <v>1767</v>
      </c>
      <c r="I10484">
        <v>25</v>
      </c>
      <c r="J10484">
        <v>116.88</v>
      </c>
      <c r="K10484">
        <v>47.18</v>
      </c>
      <c r="L10484" t="b">
        <v>1</v>
      </c>
      <c r="M10484" s="9">
        <f t="shared" si="163"/>
        <v>76.134399999999999</v>
      </c>
    </row>
    <row r="10485" spans="1:13" x14ac:dyDescent="0.45">
      <c r="A10485">
        <v>11088</v>
      </c>
      <c r="B10485">
        <v>80360456</v>
      </c>
      <c r="C10485" t="s">
        <v>2527</v>
      </c>
      <c r="D10485" t="s">
        <v>40</v>
      </c>
      <c r="E10485">
        <v>1932.25</v>
      </c>
      <c r="F10485" s="1">
        <v>43506</v>
      </c>
      <c r="G10485">
        <v>6000</v>
      </c>
      <c r="H10485" t="s">
        <v>1767</v>
      </c>
      <c r="I10485">
        <v>25</v>
      </c>
      <c r="J10485">
        <v>118.14</v>
      </c>
      <c r="K10485">
        <v>47.18</v>
      </c>
      <c r="L10485" t="b">
        <v>1</v>
      </c>
      <c r="M10485" s="9">
        <f t="shared" si="163"/>
        <v>77.290000000000006</v>
      </c>
    </row>
    <row r="10486" spans="1:13" x14ac:dyDescent="0.45">
      <c r="A10486">
        <v>2721</v>
      </c>
      <c r="B10486">
        <v>80470212</v>
      </c>
      <c r="C10486" t="s">
        <v>2497</v>
      </c>
      <c r="D10486" t="s">
        <v>40</v>
      </c>
      <c r="E10486">
        <v>1903.36</v>
      </c>
      <c r="F10486" s="1">
        <v>43482</v>
      </c>
      <c r="G10486">
        <v>6000</v>
      </c>
      <c r="H10486" t="s">
        <v>1767</v>
      </c>
      <c r="I10486">
        <v>25</v>
      </c>
      <c r="J10486">
        <v>1</v>
      </c>
      <c r="K10486">
        <v>55.19</v>
      </c>
      <c r="L10486" t="b">
        <v>1</v>
      </c>
      <c r="M10486" s="9">
        <f t="shared" si="163"/>
        <v>76.134399999999999</v>
      </c>
    </row>
    <row r="10487" spans="1:13" x14ac:dyDescent="0.45">
      <c r="A10487">
        <v>2722</v>
      </c>
      <c r="B10487">
        <v>80470212</v>
      </c>
      <c r="C10487" t="s">
        <v>2689</v>
      </c>
      <c r="D10487" t="s">
        <v>40</v>
      </c>
      <c r="E10487">
        <v>2336.38</v>
      </c>
      <c r="F10487" s="1">
        <v>43482</v>
      </c>
      <c r="G10487">
        <v>6000</v>
      </c>
      <c r="H10487" t="s">
        <v>1767</v>
      </c>
      <c r="I10487">
        <v>25</v>
      </c>
      <c r="J10487">
        <v>1</v>
      </c>
      <c r="K10487">
        <v>55.19</v>
      </c>
      <c r="L10487" t="b">
        <v>1</v>
      </c>
      <c r="M10487" s="9">
        <f t="shared" si="163"/>
        <v>93.455200000000005</v>
      </c>
    </row>
    <row r="10488" spans="1:13" x14ac:dyDescent="0.45">
      <c r="A10488">
        <v>2720</v>
      </c>
      <c r="B10488">
        <v>80470212</v>
      </c>
      <c r="C10488" t="s">
        <v>2454</v>
      </c>
      <c r="D10488" t="s">
        <v>40</v>
      </c>
      <c r="E10488">
        <v>1879.83</v>
      </c>
      <c r="F10488" s="1">
        <v>43498</v>
      </c>
      <c r="G10488">
        <v>6000</v>
      </c>
      <c r="H10488" t="s">
        <v>1767</v>
      </c>
      <c r="I10488">
        <v>25</v>
      </c>
      <c r="J10488">
        <v>1</v>
      </c>
      <c r="K10488">
        <v>55.19</v>
      </c>
      <c r="L10488" t="b">
        <v>1</v>
      </c>
      <c r="M10488" s="9">
        <f t="shared" si="163"/>
        <v>75.19319999999999</v>
      </c>
    </row>
    <row r="10489" spans="1:13" x14ac:dyDescent="0.45">
      <c r="A10489">
        <v>7999</v>
      </c>
      <c r="B10489">
        <v>80740040</v>
      </c>
      <c r="C10489" t="s">
        <v>2559</v>
      </c>
      <c r="D10489" t="s">
        <v>40</v>
      </c>
      <c r="E10489">
        <v>1963.03</v>
      </c>
      <c r="F10489" s="1">
        <v>43466</v>
      </c>
      <c r="G10489">
        <v>15000</v>
      </c>
      <c r="H10489" t="s">
        <v>38</v>
      </c>
      <c r="I10489">
        <v>21</v>
      </c>
      <c r="J10489">
        <v>9.8800000000000008</v>
      </c>
      <c r="K10489">
        <v>47.41</v>
      </c>
      <c r="L10489" t="b">
        <v>1</v>
      </c>
      <c r="M10489" s="9">
        <f t="shared" si="163"/>
        <v>93.477619047619044</v>
      </c>
    </row>
    <row r="10490" spans="1:13" x14ac:dyDescent="0.45">
      <c r="A10490">
        <v>8932</v>
      </c>
      <c r="B10490">
        <v>80740040</v>
      </c>
      <c r="C10490" t="s">
        <v>1639</v>
      </c>
      <c r="D10490" t="s">
        <v>40</v>
      </c>
      <c r="E10490">
        <v>873.53</v>
      </c>
      <c r="F10490" s="1">
        <v>43466</v>
      </c>
      <c r="G10490">
        <v>15000</v>
      </c>
      <c r="H10490" t="s">
        <v>38</v>
      </c>
      <c r="I10490">
        <v>21</v>
      </c>
      <c r="J10490">
        <v>15.87</v>
      </c>
      <c r="K10490">
        <v>47.41</v>
      </c>
      <c r="L10490" t="b">
        <v>1</v>
      </c>
      <c r="M10490" s="9">
        <f t="shared" si="163"/>
        <v>41.596666666666664</v>
      </c>
    </row>
    <row r="10491" spans="1:13" x14ac:dyDescent="0.45">
      <c r="A10491">
        <v>8421</v>
      </c>
      <c r="B10491">
        <v>80740040</v>
      </c>
      <c r="C10491" t="s">
        <v>2661</v>
      </c>
      <c r="D10491" t="s">
        <v>40</v>
      </c>
      <c r="E10491">
        <v>2204.52</v>
      </c>
      <c r="F10491" s="1">
        <v>43474</v>
      </c>
      <c r="G10491">
        <v>15000</v>
      </c>
      <c r="H10491" t="s">
        <v>38</v>
      </c>
      <c r="I10491">
        <v>21</v>
      </c>
      <c r="J10491">
        <v>13.15</v>
      </c>
      <c r="K10491">
        <v>47.41</v>
      </c>
      <c r="L10491" t="b">
        <v>1</v>
      </c>
      <c r="M10491" s="9">
        <f t="shared" si="163"/>
        <v>104.97714285714285</v>
      </c>
    </row>
    <row r="10492" spans="1:13" x14ac:dyDescent="0.45">
      <c r="A10492">
        <v>9269</v>
      </c>
      <c r="B10492">
        <v>80740040</v>
      </c>
      <c r="C10492" t="s">
        <v>1889</v>
      </c>
      <c r="D10492" t="s">
        <v>40</v>
      </c>
      <c r="E10492">
        <v>1129.55</v>
      </c>
      <c r="F10492" s="1">
        <v>43478</v>
      </c>
      <c r="G10492">
        <v>15000</v>
      </c>
      <c r="H10492" t="s">
        <v>38</v>
      </c>
      <c r="I10492">
        <v>21</v>
      </c>
      <c r="J10492">
        <v>18.11</v>
      </c>
      <c r="K10492">
        <v>47.41</v>
      </c>
      <c r="L10492" t="b">
        <v>1</v>
      </c>
      <c r="M10492" s="9">
        <f t="shared" si="163"/>
        <v>53.788095238095238</v>
      </c>
    </row>
    <row r="10493" spans="1:13" x14ac:dyDescent="0.45">
      <c r="A10493">
        <v>8442</v>
      </c>
      <c r="B10493">
        <v>80740040</v>
      </c>
      <c r="C10493" t="s">
        <v>2737</v>
      </c>
      <c r="D10493" t="s">
        <v>40</v>
      </c>
      <c r="E10493">
        <v>2493.25</v>
      </c>
      <c r="F10493" s="1">
        <v>43482</v>
      </c>
      <c r="G10493">
        <v>15000</v>
      </c>
      <c r="H10493" t="s">
        <v>38</v>
      </c>
      <c r="I10493">
        <v>21</v>
      </c>
      <c r="J10493">
        <v>13.23</v>
      </c>
      <c r="K10493">
        <v>47.41</v>
      </c>
      <c r="L10493" t="b">
        <v>1</v>
      </c>
      <c r="M10493" s="9">
        <f t="shared" si="163"/>
        <v>118.72619047619048</v>
      </c>
    </row>
    <row r="10494" spans="1:13" x14ac:dyDescent="0.45">
      <c r="A10494">
        <v>9816</v>
      </c>
      <c r="B10494">
        <v>80740040</v>
      </c>
      <c r="C10494" t="s">
        <v>1902</v>
      </c>
      <c r="D10494" t="s">
        <v>40</v>
      </c>
      <c r="E10494">
        <v>1156.1500000000001</v>
      </c>
      <c r="F10494" s="1">
        <v>43484</v>
      </c>
      <c r="G10494">
        <v>15000</v>
      </c>
      <c r="H10494" t="s">
        <v>1767</v>
      </c>
      <c r="I10494">
        <v>21</v>
      </c>
      <c r="J10494">
        <v>22.47</v>
      </c>
      <c r="K10494">
        <v>47.41</v>
      </c>
      <c r="L10494" t="b">
        <v>1</v>
      </c>
      <c r="M10494" s="9">
        <f t="shared" si="163"/>
        <v>55.054761904761911</v>
      </c>
    </row>
    <row r="10495" spans="1:13" x14ac:dyDescent="0.45">
      <c r="A10495">
        <v>8931</v>
      </c>
      <c r="B10495">
        <v>80740040</v>
      </c>
      <c r="C10495" t="s">
        <v>1583</v>
      </c>
      <c r="D10495" t="s">
        <v>40</v>
      </c>
      <c r="E10495">
        <v>819.08</v>
      </c>
      <c r="F10495" s="1">
        <v>43487</v>
      </c>
      <c r="G10495">
        <v>15000</v>
      </c>
      <c r="H10495" t="s">
        <v>38</v>
      </c>
      <c r="I10495">
        <v>21</v>
      </c>
      <c r="J10495">
        <v>15.87</v>
      </c>
      <c r="K10495">
        <v>47.41</v>
      </c>
      <c r="L10495" t="b">
        <v>1</v>
      </c>
      <c r="M10495" s="9">
        <f t="shared" si="163"/>
        <v>39.003809523809522</v>
      </c>
    </row>
    <row r="10496" spans="1:13" x14ac:dyDescent="0.45">
      <c r="A10496">
        <v>9043</v>
      </c>
      <c r="B10496">
        <v>80740040</v>
      </c>
      <c r="C10496" t="s">
        <v>1840</v>
      </c>
      <c r="D10496" t="s">
        <v>40</v>
      </c>
      <c r="E10496">
        <v>1065.56</v>
      </c>
      <c r="F10496" s="1">
        <v>43487</v>
      </c>
      <c r="G10496">
        <v>15000</v>
      </c>
      <c r="H10496" t="s">
        <v>38</v>
      </c>
      <c r="I10496">
        <v>21</v>
      </c>
      <c r="J10496">
        <v>16.809999999999999</v>
      </c>
      <c r="K10496">
        <v>47.41</v>
      </c>
      <c r="L10496" t="b">
        <v>1</v>
      </c>
      <c r="M10496" s="9">
        <f t="shared" si="163"/>
        <v>50.740952380952379</v>
      </c>
    </row>
    <row r="10497" spans="1:13" x14ac:dyDescent="0.45">
      <c r="A10497">
        <v>7106</v>
      </c>
      <c r="B10497">
        <v>80740040</v>
      </c>
      <c r="C10497" t="s">
        <v>2417</v>
      </c>
      <c r="D10497" t="s">
        <v>40</v>
      </c>
      <c r="E10497">
        <v>1826.48</v>
      </c>
      <c r="F10497" s="1">
        <v>43490</v>
      </c>
      <c r="G10497">
        <v>15000</v>
      </c>
      <c r="H10497" t="s">
        <v>38</v>
      </c>
      <c r="I10497">
        <v>21</v>
      </c>
      <c r="J10497">
        <v>5.14</v>
      </c>
      <c r="K10497">
        <v>47.41</v>
      </c>
      <c r="L10497" t="b">
        <v>1</v>
      </c>
      <c r="M10497" s="9">
        <f t="shared" si="163"/>
        <v>86.975238095238097</v>
      </c>
    </row>
    <row r="10498" spans="1:13" x14ac:dyDescent="0.45">
      <c r="A10498">
        <v>8883</v>
      </c>
      <c r="B10498">
        <v>80740040</v>
      </c>
      <c r="C10498" t="s">
        <v>1486</v>
      </c>
      <c r="D10498" t="s">
        <v>40</v>
      </c>
      <c r="E10498">
        <v>740.08</v>
      </c>
      <c r="F10498" s="1">
        <v>43496</v>
      </c>
      <c r="G10498">
        <v>15000</v>
      </c>
      <c r="H10498" t="s">
        <v>38</v>
      </c>
      <c r="I10498">
        <v>21</v>
      </c>
      <c r="J10498">
        <v>15.6</v>
      </c>
      <c r="K10498">
        <v>47.41</v>
      </c>
      <c r="L10498" t="b">
        <v>1</v>
      </c>
      <c r="M10498" s="9">
        <f t="shared" ref="M10498:M10561" si="164">E10498/I10498</f>
        <v>35.241904761904763</v>
      </c>
    </row>
    <row r="10499" spans="1:13" x14ac:dyDescent="0.45">
      <c r="A10499">
        <v>8978</v>
      </c>
      <c r="B10499">
        <v>80740040</v>
      </c>
      <c r="C10499" t="s">
        <v>1785</v>
      </c>
      <c r="D10499" t="s">
        <v>40</v>
      </c>
      <c r="E10499">
        <v>1013.27</v>
      </c>
      <c r="F10499" s="1">
        <v>43496</v>
      </c>
      <c r="G10499">
        <v>15000</v>
      </c>
      <c r="H10499" t="s">
        <v>38</v>
      </c>
      <c r="I10499">
        <v>21</v>
      </c>
      <c r="J10499">
        <v>16.329999999999998</v>
      </c>
      <c r="K10499">
        <v>47.41</v>
      </c>
      <c r="L10499" t="b">
        <v>1</v>
      </c>
      <c r="M10499" s="9">
        <f t="shared" si="164"/>
        <v>48.250952380952377</v>
      </c>
    </row>
    <row r="10500" spans="1:13" x14ac:dyDescent="0.45">
      <c r="A10500">
        <v>7650</v>
      </c>
      <c r="B10500">
        <v>80740040</v>
      </c>
      <c r="C10500" t="s">
        <v>2477</v>
      </c>
      <c r="D10500" t="s">
        <v>40</v>
      </c>
      <c r="E10500">
        <v>1890.43</v>
      </c>
      <c r="F10500" s="1">
        <v>43498</v>
      </c>
      <c r="G10500">
        <v>15000</v>
      </c>
      <c r="H10500" t="s">
        <v>38</v>
      </c>
      <c r="I10500">
        <v>21</v>
      </c>
      <c r="J10500">
        <v>8.16</v>
      </c>
      <c r="K10500">
        <v>47.41</v>
      </c>
      <c r="L10500" t="b">
        <v>1</v>
      </c>
      <c r="M10500" s="9">
        <f t="shared" si="164"/>
        <v>90.020476190476188</v>
      </c>
    </row>
    <row r="10501" spans="1:13" x14ac:dyDescent="0.45">
      <c r="A10501">
        <v>7375</v>
      </c>
      <c r="B10501">
        <v>80740040</v>
      </c>
      <c r="C10501" t="s">
        <v>2435</v>
      </c>
      <c r="D10501" t="s">
        <v>40</v>
      </c>
      <c r="E10501">
        <v>1848.18</v>
      </c>
      <c r="F10501" s="1">
        <v>43506</v>
      </c>
      <c r="G10501">
        <v>15000</v>
      </c>
      <c r="H10501" t="s">
        <v>38</v>
      </c>
      <c r="I10501">
        <v>21</v>
      </c>
      <c r="J10501">
        <v>6.6</v>
      </c>
      <c r="K10501">
        <v>47.41</v>
      </c>
      <c r="L10501" t="b">
        <v>1</v>
      </c>
      <c r="M10501" s="9">
        <f t="shared" si="164"/>
        <v>88.008571428571429</v>
      </c>
    </row>
    <row r="10502" spans="1:13" x14ac:dyDescent="0.45">
      <c r="A10502">
        <v>8877</v>
      </c>
      <c r="B10502">
        <v>80740040</v>
      </c>
      <c r="C10502" t="s">
        <v>1445</v>
      </c>
      <c r="D10502" t="s">
        <v>40</v>
      </c>
      <c r="E10502">
        <v>694.98</v>
      </c>
      <c r="F10502" s="1">
        <v>43508</v>
      </c>
      <c r="G10502">
        <v>15000</v>
      </c>
      <c r="H10502" t="s">
        <v>38</v>
      </c>
      <c r="I10502">
        <v>21</v>
      </c>
      <c r="J10502">
        <v>15.54</v>
      </c>
      <c r="K10502">
        <v>47.41</v>
      </c>
      <c r="L10502" t="b">
        <v>1</v>
      </c>
      <c r="M10502" s="9">
        <f t="shared" si="164"/>
        <v>33.094285714285718</v>
      </c>
    </row>
    <row r="10503" spans="1:13" x14ac:dyDescent="0.45">
      <c r="A10503">
        <v>9908</v>
      </c>
      <c r="B10503">
        <v>80740040</v>
      </c>
      <c r="C10503" t="s">
        <v>1909</v>
      </c>
      <c r="D10503" t="s">
        <v>40</v>
      </c>
      <c r="E10503">
        <v>1158.3800000000001</v>
      </c>
      <c r="F10503" s="1">
        <v>43508</v>
      </c>
      <c r="G10503">
        <v>15000</v>
      </c>
      <c r="H10503" t="s">
        <v>1767</v>
      </c>
      <c r="I10503">
        <v>21</v>
      </c>
      <c r="J10503">
        <v>23.55</v>
      </c>
      <c r="K10503">
        <v>47.41</v>
      </c>
      <c r="L10503" t="b">
        <v>1</v>
      </c>
      <c r="M10503" s="9">
        <f t="shared" si="164"/>
        <v>55.160952380952388</v>
      </c>
    </row>
    <row r="10504" spans="1:13" x14ac:dyDescent="0.45">
      <c r="A10504">
        <v>10935</v>
      </c>
      <c r="B10504">
        <v>81068169</v>
      </c>
      <c r="C10504" t="s">
        <v>2236</v>
      </c>
      <c r="D10504" t="s">
        <v>40</v>
      </c>
      <c r="E10504">
        <v>1553.72</v>
      </c>
      <c r="F10504" s="1">
        <v>43466</v>
      </c>
      <c r="G10504">
        <v>15000</v>
      </c>
      <c r="H10504" t="s">
        <v>1767</v>
      </c>
      <c r="I10504">
        <v>23</v>
      </c>
      <c r="J10504">
        <v>51.14</v>
      </c>
      <c r="K10504">
        <v>59.62</v>
      </c>
      <c r="L10504" t="b">
        <v>1</v>
      </c>
      <c r="M10504" s="9">
        <f t="shared" si="164"/>
        <v>67.553043478260875</v>
      </c>
    </row>
    <row r="10505" spans="1:13" x14ac:dyDescent="0.45">
      <c r="A10505">
        <v>10890</v>
      </c>
      <c r="B10505">
        <v>81068169</v>
      </c>
      <c r="C10505" t="s">
        <v>2232</v>
      </c>
      <c r="D10505" t="s">
        <v>40</v>
      </c>
      <c r="E10505">
        <v>1544</v>
      </c>
      <c r="F10505" s="1">
        <v>43476</v>
      </c>
      <c r="G10505">
        <v>15000</v>
      </c>
      <c r="H10505" t="s">
        <v>1767</v>
      </c>
      <c r="I10505">
        <v>23</v>
      </c>
      <c r="J10505">
        <v>49.34</v>
      </c>
      <c r="K10505">
        <v>59.62</v>
      </c>
      <c r="L10505" t="b">
        <v>1</v>
      </c>
      <c r="M10505" s="9">
        <f t="shared" si="164"/>
        <v>67.130434782608702</v>
      </c>
    </row>
    <row r="10506" spans="1:13" x14ac:dyDescent="0.45">
      <c r="A10506">
        <v>10669</v>
      </c>
      <c r="B10506">
        <v>81068169</v>
      </c>
      <c r="C10506" t="s">
        <v>2160</v>
      </c>
      <c r="D10506" t="s">
        <v>40</v>
      </c>
      <c r="E10506">
        <v>1410.19</v>
      </c>
      <c r="F10506" s="1">
        <v>43481</v>
      </c>
      <c r="G10506">
        <v>15000</v>
      </c>
      <c r="H10506" t="s">
        <v>1767</v>
      </c>
      <c r="I10506">
        <v>23</v>
      </c>
      <c r="J10506">
        <v>38.94</v>
      </c>
      <c r="K10506">
        <v>59.62</v>
      </c>
      <c r="L10506" t="b">
        <v>1</v>
      </c>
      <c r="M10506" s="9">
        <f t="shared" si="164"/>
        <v>61.312608695652173</v>
      </c>
    </row>
    <row r="10507" spans="1:13" x14ac:dyDescent="0.45">
      <c r="A10507">
        <v>10629</v>
      </c>
      <c r="B10507">
        <v>81068169</v>
      </c>
      <c r="C10507" t="s">
        <v>2125</v>
      </c>
      <c r="D10507" t="s">
        <v>40</v>
      </c>
      <c r="E10507">
        <v>1351</v>
      </c>
      <c r="F10507" s="1">
        <v>43491</v>
      </c>
      <c r="G10507">
        <v>15000</v>
      </c>
      <c r="H10507" t="s">
        <v>1767</v>
      </c>
      <c r="I10507">
        <v>23</v>
      </c>
      <c r="J10507">
        <v>37.81</v>
      </c>
      <c r="K10507">
        <v>59.62</v>
      </c>
      <c r="L10507" t="b">
        <v>1</v>
      </c>
      <c r="M10507" s="9">
        <f t="shared" si="164"/>
        <v>58.739130434782609</v>
      </c>
    </row>
    <row r="10508" spans="1:13" x14ac:dyDescent="0.45">
      <c r="A10508">
        <v>10823</v>
      </c>
      <c r="B10508">
        <v>81068169</v>
      </c>
      <c r="C10508" t="s">
        <v>2206</v>
      </c>
      <c r="D10508" t="s">
        <v>40</v>
      </c>
      <c r="E10508">
        <v>1498.24</v>
      </c>
      <c r="F10508" s="1">
        <v>43496</v>
      </c>
      <c r="G10508">
        <v>15000</v>
      </c>
      <c r="H10508" t="s">
        <v>1767</v>
      </c>
      <c r="I10508">
        <v>23</v>
      </c>
      <c r="J10508">
        <v>46.34</v>
      </c>
      <c r="K10508">
        <v>59.62</v>
      </c>
      <c r="L10508" t="b">
        <v>1</v>
      </c>
      <c r="M10508" s="9">
        <f t="shared" si="164"/>
        <v>65.140869565217386</v>
      </c>
    </row>
    <row r="10509" spans="1:13" x14ac:dyDescent="0.45">
      <c r="A10509">
        <v>10756</v>
      </c>
      <c r="B10509">
        <v>81068169</v>
      </c>
      <c r="C10509" t="s">
        <v>2194</v>
      </c>
      <c r="D10509" t="s">
        <v>40</v>
      </c>
      <c r="E10509">
        <v>1479.33</v>
      </c>
      <c r="F10509" s="1">
        <v>43501</v>
      </c>
      <c r="G10509">
        <v>15000</v>
      </c>
      <c r="H10509" t="s">
        <v>1767</v>
      </c>
      <c r="I10509">
        <v>23</v>
      </c>
      <c r="J10509">
        <v>42.61</v>
      </c>
      <c r="K10509">
        <v>59.62</v>
      </c>
      <c r="L10509" t="b">
        <v>1</v>
      </c>
      <c r="M10509" s="9">
        <f t="shared" si="164"/>
        <v>64.318695652173915</v>
      </c>
    </row>
    <row r="10510" spans="1:13" x14ac:dyDescent="0.45">
      <c r="A10510">
        <v>10483</v>
      </c>
      <c r="B10510">
        <v>81187112</v>
      </c>
      <c r="C10510" t="s">
        <v>1699</v>
      </c>
      <c r="D10510" t="s">
        <v>40</v>
      </c>
      <c r="E10510">
        <v>924.53</v>
      </c>
      <c r="F10510" s="1">
        <v>43475</v>
      </c>
      <c r="G10510">
        <v>3000</v>
      </c>
      <c r="H10510" t="s">
        <v>1767</v>
      </c>
      <c r="I10510">
        <v>23</v>
      </c>
      <c r="J10510">
        <v>34.380000000000003</v>
      </c>
      <c r="K10510">
        <v>63.41</v>
      </c>
      <c r="L10510" t="b">
        <v>1</v>
      </c>
      <c r="M10510" s="9">
        <f t="shared" si="164"/>
        <v>40.196956521739132</v>
      </c>
    </row>
    <row r="10511" spans="1:13" x14ac:dyDescent="0.45">
      <c r="A10511">
        <v>10407</v>
      </c>
      <c r="B10511">
        <v>81187112</v>
      </c>
      <c r="C10511" t="s">
        <v>2166</v>
      </c>
      <c r="D10511" t="s">
        <v>40</v>
      </c>
      <c r="E10511">
        <v>1417.26</v>
      </c>
      <c r="F10511" s="1">
        <v>43486</v>
      </c>
      <c r="G10511">
        <v>3000</v>
      </c>
      <c r="H10511" t="s">
        <v>1767</v>
      </c>
      <c r="I10511">
        <v>23</v>
      </c>
      <c r="J10511">
        <v>33.1</v>
      </c>
      <c r="K10511">
        <v>63.41</v>
      </c>
      <c r="L10511" t="b">
        <v>1</v>
      </c>
      <c r="M10511" s="9">
        <f t="shared" si="164"/>
        <v>61.62</v>
      </c>
    </row>
    <row r="10512" spans="1:13" x14ac:dyDescent="0.45">
      <c r="A10512">
        <v>10078</v>
      </c>
      <c r="B10512">
        <v>81187112</v>
      </c>
      <c r="C10512" t="s">
        <v>2018</v>
      </c>
      <c r="D10512" t="s">
        <v>40</v>
      </c>
      <c r="E10512">
        <v>1235.1300000000001</v>
      </c>
      <c r="F10512" s="1">
        <v>43491</v>
      </c>
      <c r="G10512">
        <v>3000</v>
      </c>
      <c r="H10512" t="s">
        <v>1767</v>
      </c>
      <c r="I10512">
        <v>23</v>
      </c>
      <c r="J10512">
        <v>27.17</v>
      </c>
      <c r="K10512">
        <v>63.41</v>
      </c>
      <c r="L10512" t="b">
        <v>1</v>
      </c>
      <c r="M10512" s="9">
        <f t="shared" si="164"/>
        <v>53.701304347826088</v>
      </c>
    </row>
    <row r="10513" spans="1:13" x14ac:dyDescent="0.45">
      <c r="A10513">
        <v>10122</v>
      </c>
      <c r="B10513">
        <v>81187112</v>
      </c>
      <c r="C10513" t="s">
        <v>2121</v>
      </c>
      <c r="D10513" t="s">
        <v>40</v>
      </c>
      <c r="E10513">
        <v>1351.18</v>
      </c>
      <c r="F10513" s="1">
        <v>43496</v>
      </c>
      <c r="G10513">
        <v>3000</v>
      </c>
      <c r="H10513" t="s">
        <v>1767</v>
      </c>
      <c r="I10513">
        <v>23</v>
      </c>
      <c r="J10513">
        <v>28.26</v>
      </c>
      <c r="K10513">
        <v>63.41</v>
      </c>
      <c r="L10513" t="b">
        <v>1</v>
      </c>
      <c r="M10513" s="9">
        <f t="shared" si="164"/>
        <v>58.746956521739136</v>
      </c>
    </row>
    <row r="10514" spans="1:13" x14ac:dyDescent="0.45">
      <c r="A10514">
        <v>10033</v>
      </c>
      <c r="B10514">
        <v>81187112</v>
      </c>
      <c r="C10514" t="s">
        <v>1949</v>
      </c>
      <c r="D10514" t="s">
        <v>40</v>
      </c>
      <c r="E10514">
        <v>1205.44</v>
      </c>
      <c r="F10514" s="1">
        <v>43501</v>
      </c>
      <c r="G10514">
        <v>3000</v>
      </c>
      <c r="H10514" t="s">
        <v>1767</v>
      </c>
      <c r="I10514">
        <v>23</v>
      </c>
      <c r="J10514">
        <v>26.39</v>
      </c>
      <c r="K10514">
        <v>63.41</v>
      </c>
      <c r="L10514" t="b">
        <v>1</v>
      </c>
      <c r="M10514" s="9">
        <f t="shared" si="164"/>
        <v>52.410434782608696</v>
      </c>
    </row>
    <row r="10515" spans="1:13" x14ac:dyDescent="0.45">
      <c r="A10515">
        <v>10270</v>
      </c>
      <c r="B10515">
        <v>81187112</v>
      </c>
      <c r="C10515" t="s">
        <v>2158</v>
      </c>
      <c r="D10515" t="s">
        <v>40</v>
      </c>
      <c r="E10515">
        <v>1404.5</v>
      </c>
      <c r="F10515" s="1">
        <v>43501</v>
      </c>
      <c r="G10515">
        <v>3000</v>
      </c>
      <c r="H10515" t="s">
        <v>1767</v>
      </c>
      <c r="I10515">
        <v>23</v>
      </c>
      <c r="J10515">
        <v>30.89</v>
      </c>
      <c r="K10515">
        <v>63.41</v>
      </c>
      <c r="L10515" t="b">
        <v>1</v>
      </c>
      <c r="M10515" s="9">
        <f t="shared" si="164"/>
        <v>61.065217391304351</v>
      </c>
    </row>
    <row r="10516" spans="1:13" x14ac:dyDescent="0.45">
      <c r="A10516">
        <v>10463</v>
      </c>
      <c r="B10516">
        <v>81187112</v>
      </c>
      <c r="C10516" t="s">
        <v>1611</v>
      </c>
      <c r="D10516" t="s">
        <v>40</v>
      </c>
      <c r="E10516">
        <v>852.12</v>
      </c>
      <c r="F10516" s="1">
        <v>43505</v>
      </c>
      <c r="G10516">
        <v>3000</v>
      </c>
      <c r="H10516" t="s">
        <v>1767</v>
      </c>
      <c r="I10516">
        <v>23</v>
      </c>
      <c r="J10516">
        <v>34.1</v>
      </c>
      <c r="K10516">
        <v>63.41</v>
      </c>
      <c r="L10516" t="b">
        <v>1</v>
      </c>
      <c r="M10516" s="9">
        <f t="shared" si="164"/>
        <v>37.048695652173912</v>
      </c>
    </row>
    <row r="10517" spans="1:13" x14ac:dyDescent="0.45">
      <c r="A10517">
        <v>10123</v>
      </c>
      <c r="B10517">
        <v>81187112</v>
      </c>
      <c r="C10517" t="s">
        <v>2139</v>
      </c>
      <c r="D10517" t="s">
        <v>40</v>
      </c>
      <c r="E10517">
        <v>1358.36</v>
      </c>
      <c r="F10517" s="1">
        <v>43506</v>
      </c>
      <c r="G10517">
        <v>3000</v>
      </c>
      <c r="H10517" t="s">
        <v>1767</v>
      </c>
      <c r="I10517">
        <v>23</v>
      </c>
      <c r="J10517">
        <v>28.26</v>
      </c>
      <c r="K10517">
        <v>63.41</v>
      </c>
      <c r="L10517" t="b">
        <v>1</v>
      </c>
      <c r="M10517" s="9">
        <f t="shared" si="164"/>
        <v>59.059130434782602</v>
      </c>
    </row>
    <row r="10518" spans="1:13" x14ac:dyDescent="0.45">
      <c r="A10518">
        <v>10562</v>
      </c>
      <c r="B10518">
        <v>81187112</v>
      </c>
      <c r="C10518" t="s">
        <v>2305</v>
      </c>
      <c r="D10518" t="s">
        <v>40</v>
      </c>
      <c r="E10518">
        <v>1664.76</v>
      </c>
      <c r="F10518" s="1">
        <v>43506</v>
      </c>
      <c r="G10518">
        <v>3000</v>
      </c>
      <c r="H10518" t="s">
        <v>1767</v>
      </c>
      <c r="I10518">
        <v>23</v>
      </c>
      <c r="J10518">
        <v>35.65</v>
      </c>
      <c r="K10518">
        <v>63.41</v>
      </c>
      <c r="L10518" t="b">
        <v>1</v>
      </c>
      <c r="M10518" s="9">
        <f t="shared" si="164"/>
        <v>72.380869565217395</v>
      </c>
    </row>
    <row r="10519" spans="1:13" x14ac:dyDescent="0.45">
      <c r="A10519">
        <v>4784</v>
      </c>
      <c r="B10519">
        <v>81492294</v>
      </c>
      <c r="C10519" t="s">
        <v>651</v>
      </c>
      <c r="D10519" t="s">
        <v>40</v>
      </c>
      <c r="E10519">
        <v>193.12</v>
      </c>
      <c r="F10519" s="1">
        <v>43466</v>
      </c>
      <c r="G10519">
        <v>4000</v>
      </c>
      <c r="H10519" t="s">
        <v>38</v>
      </c>
      <c r="I10519">
        <v>20</v>
      </c>
      <c r="J10519">
        <v>2.08</v>
      </c>
      <c r="K10519">
        <v>64.75</v>
      </c>
      <c r="L10519" t="b">
        <v>1</v>
      </c>
      <c r="M10519" s="9">
        <f t="shared" si="164"/>
        <v>9.6560000000000006</v>
      </c>
    </row>
    <row r="10520" spans="1:13" x14ac:dyDescent="0.45">
      <c r="A10520">
        <v>4788</v>
      </c>
      <c r="B10520">
        <v>81492294</v>
      </c>
      <c r="C10520" t="s">
        <v>1300</v>
      </c>
      <c r="D10520" t="s">
        <v>40</v>
      </c>
      <c r="E10520">
        <v>576.9</v>
      </c>
      <c r="F10520" s="1">
        <v>43466</v>
      </c>
      <c r="G10520">
        <v>4000</v>
      </c>
      <c r="H10520" t="s">
        <v>38</v>
      </c>
      <c r="I10520">
        <v>20</v>
      </c>
      <c r="J10520">
        <v>2.08</v>
      </c>
      <c r="K10520">
        <v>64.75</v>
      </c>
      <c r="L10520" t="b">
        <v>1</v>
      </c>
      <c r="M10520" s="9">
        <f t="shared" si="164"/>
        <v>28.844999999999999</v>
      </c>
    </row>
    <row r="10521" spans="1:13" x14ac:dyDescent="0.45">
      <c r="A10521">
        <v>4796</v>
      </c>
      <c r="B10521">
        <v>81492294</v>
      </c>
      <c r="C10521" t="s">
        <v>1805</v>
      </c>
      <c r="D10521" t="s">
        <v>40</v>
      </c>
      <c r="E10521">
        <v>1028.02</v>
      </c>
      <c r="F10521" s="1">
        <v>43466</v>
      </c>
      <c r="G10521">
        <v>4000</v>
      </c>
      <c r="H10521" t="s">
        <v>1767</v>
      </c>
      <c r="I10521">
        <v>20</v>
      </c>
      <c r="J10521">
        <v>2.08</v>
      </c>
      <c r="K10521">
        <v>64.75</v>
      </c>
      <c r="L10521" t="b">
        <v>1</v>
      </c>
      <c r="M10521" s="9">
        <f t="shared" si="164"/>
        <v>51.400999999999996</v>
      </c>
    </row>
    <row r="10522" spans="1:13" x14ac:dyDescent="0.45">
      <c r="A10522">
        <v>4794</v>
      </c>
      <c r="B10522">
        <v>81492294</v>
      </c>
      <c r="C10522" t="s">
        <v>1770</v>
      </c>
      <c r="D10522" t="s">
        <v>40</v>
      </c>
      <c r="E10522">
        <v>1000.56</v>
      </c>
      <c r="F10522" s="1">
        <v>43478</v>
      </c>
      <c r="G10522">
        <v>4000</v>
      </c>
      <c r="H10522" t="s">
        <v>1767</v>
      </c>
      <c r="I10522">
        <v>20</v>
      </c>
      <c r="J10522">
        <v>2.08</v>
      </c>
      <c r="K10522">
        <v>64.75</v>
      </c>
      <c r="L10522" t="b">
        <v>1</v>
      </c>
      <c r="M10522" s="9">
        <f t="shared" si="164"/>
        <v>50.027999999999999</v>
      </c>
    </row>
    <row r="10523" spans="1:13" x14ac:dyDescent="0.45">
      <c r="A10523">
        <v>4790</v>
      </c>
      <c r="B10523">
        <v>81492294</v>
      </c>
      <c r="C10523" t="s">
        <v>1448</v>
      </c>
      <c r="D10523" t="s">
        <v>40</v>
      </c>
      <c r="E10523">
        <v>699.7</v>
      </c>
      <c r="F10523" s="1">
        <v>43481</v>
      </c>
      <c r="G10523">
        <v>4000</v>
      </c>
      <c r="H10523" t="s">
        <v>38</v>
      </c>
      <c r="I10523">
        <v>20</v>
      </c>
      <c r="J10523">
        <v>2.08</v>
      </c>
      <c r="K10523">
        <v>64.75</v>
      </c>
      <c r="L10523" t="b">
        <v>1</v>
      </c>
      <c r="M10523" s="9">
        <f t="shared" si="164"/>
        <v>34.984999999999999</v>
      </c>
    </row>
    <row r="10524" spans="1:13" x14ac:dyDescent="0.45">
      <c r="A10524">
        <v>4785</v>
      </c>
      <c r="B10524">
        <v>81492294</v>
      </c>
      <c r="C10524" t="s">
        <v>1027</v>
      </c>
      <c r="D10524" t="s">
        <v>40</v>
      </c>
      <c r="E10524">
        <v>371.86</v>
      </c>
      <c r="F10524" s="1">
        <v>43484</v>
      </c>
      <c r="G10524">
        <v>4000</v>
      </c>
      <c r="H10524" t="s">
        <v>38</v>
      </c>
      <c r="I10524">
        <v>20</v>
      </c>
      <c r="J10524">
        <v>2.08</v>
      </c>
      <c r="K10524">
        <v>64.75</v>
      </c>
      <c r="L10524" t="b">
        <v>1</v>
      </c>
      <c r="M10524" s="9">
        <f t="shared" si="164"/>
        <v>18.593</v>
      </c>
    </row>
    <row r="10525" spans="1:13" x14ac:dyDescent="0.45">
      <c r="A10525">
        <v>4792</v>
      </c>
      <c r="B10525">
        <v>81492294</v>
      </c>
      <c r="C10525" t="s">
        <v>1613</v>
      </c>
      <c r="D10525" t="s">
        <v>40</v>
      </c>
      <c r="E10525">
        <v>855.84</v>
      </c>
      <c r="F10525" s="1">
        <v>43484</v>
      </c>
      <c r="G10525">
        <v>4000</v>
      </c>
      <c r="H10525" t="s">
        <v>1767</v>
      </c>
      <c r="I10525">
        <v>20</v>
      </c>
      <c r="J10525">
        <v>2.08</v>
      </c>
      <c r="K10525">
        <v>64.75</v>
      </c>
      <c r="L10525" t="b">
        <v>1</v>
      </c>
      <c r="M10525" s="9">
        <f t="shared" si="164"/>
        <v>42.792000000000002</v>
      </c>
    </row>
    <row r="10526" spans="1:13" x14ac:dyDescent="0.45">
      <c r="A10526">
        <v>4789</v>
      </c>
      <c r="B10526">
        <v>81492294</v>
      </c>
      <c r="C10526" t="s">
        <v>1398</v>
      </c>
      <c r="D10526" t="s">
        <v>40</v>
      </c>
      <c r="E10526">
        <v>667.83</v>
      </c>
      <c r="F10526" s="1">
        <v>43487</v>
      </c>
      <c r="G10526">
        <v>4000</v>
      </c>
      <c r="H10526" t="s">
        <v>38</v>
      </c>
      <c r="I10526">
        <v>20</v>
      </c>
      <c r="J10526">
        <v>2.08</v>
      </c>
      <c r="K10526">
        <v>64.75</v>
      </c>
      <c r="L10526" t="b">
        <v>1</v>
      </c>
      <c r="M10526" s="9">
        <f t="shared" si="164"/>
        <v>33.391500000000001</v>
      </c>
    </row>
    <row r="10527" spans="1:13" x14ac:dyDescent="0.45">
      <c r="A10527">
        <v>4793</v>
      </c>
      <c r="B10527">
        <v>81492294</v>
      </c>
      <c r="C10527" t="s">
        <v>1743</v>
      </c>
      <c r="D10527" t="s">
        <v>40</v>
      </c>
      <c r="E10527">
        <v>966.78</v>
      </c>
      <c r="F10527" s="1">
        <v>43487</v>
      </c>
      <c r="G10527">
        <v>4000</v>
      </c>
      <c r="H10527" t="s">
        <v>1767</v>
      </c>
      <c r="I10527">
        <v>20</v>
      </c>
      <c r="J10527">
        <v>2.08</v>
      </c>
      <c r="K10527">
        <v>64.75</v>
      </c>
      <c r="L10527" t="b">
        <v>1</v>
      </c>
      <c r="M10527" s="9">
        <f t="shared" si="164"/>
        <v>48.338999999999999</v>
      </c>
    </row>
    <row r="10528" spans="1:13" x14ac:dyDescent="0.45">
      <c r="A10528">
        <v>4783</v>
      </c>
      <c r="B10528">
        <v>81492294</v>
      </c>
      <c r="C10528" t="s">
        <v>601</v>
      </c>
      <c r="D10528" t="s">
        <v>40</v>
      </c>
      <c r="E10528">
        <v>171.37</v>
      </c>
      <c r="F10528" s="1">
        <v>43493</v>
      </c>
      <c r="G10528">
        <v>4000</v>
      </c>
      <c r="H10528" t="s">
        <v>38</v>
      </c>
      <c r="I10528">
        <v>20</v>
      </c>
      <c r="J10528">
        <v>2.08</v>
      </c>
      <c r="K10528">
        <v>64.75</v>
      </c>
      <c r="L10528" t="b">
        <v>1</v>
      </c>
      <c r="M10528" s="9">
        <f t="shared" si="164"/>
        <v>8.5685000000000002</v>
      </c>
    </row>
    <row r="10529" spans="1:13" x14ac:dyDescent="0.45">
      <c r="A10529">
        <v>4787</v>
      </c>
      <c r="B10529">
        <v>81492294</v>
      </c>
      <c r="C10529" t="s">
        <v>1294</v>
      </c>
      <c r="D10529" t="s">
        <v>40</v>
      </c>
      <c r="E10529">
        <v>572.66</v>
      </c>
      <c r="F10529" s="1">
        <v>43493</v>
      </c>
      <c r="G10529">
        <v>4000</v>
      </c>
      <c r="H10529" t="s">
        <v>38</v>
      </c>
      <c r="I10529">
        <v>20</v>
      </c>
      <c r="J10529">
        <v>2.08</v>
      </c>
      <c r="K10529">
        <v>64.75</v>
      </c>
      <c r="L10529" t="b">
        <v>1</v>
      </c>
      <c r="M10529" s="9">
        <f t="shared" si="164"/>
        <v>28.632999999999999</v>
      </c>
    </row>
    <row r="10530" spans="1:13" x14ac:dyDescent="0.45">
      <c r="A10530">
        <v>4795</v>
      </c>
      <c r="B10530">
        <v>81492294</v>
      </c>
      <c r="C10530" t="s">
        <v>1772</v>
      </c>
      <c r="D10530" t="s">
        <v>40</v>
      </c>
      <c r="E10530">
        <v>1006.61</v>
      </c>
      <c r="F10530" s="1">
        <v>43493</v>
      </c>
      <c r="G10530">
        <v>4000</v>
      </c>
      <c r="H10530" t="s">
        <v>1767</v>
      </c>
      <c r="I10530">
        <v>20</v>
      </c>
      <c r="J10530">
        <v>2.08</v>
      </c>
      <c r="K10530">
        <v>64.75</v>
      </c>
      <c r="L10530" t="b">
        <v>1</v>
      </c>
      <c r="M10530" s="9">
        <f t="shared" si="164"/>
        <v>50.330500000000001</v>
      </c>
    </row>
    <row r="10531" spans="1:13" x14ac:dyDescent="0.45">
      <c r="A10531">
        <v>4791</v>
      </c>
      <c r="B10531">
        <v>81492294</v>
      </c>
      <c r="C10531" t="s">
        <v>1500</v>
      </c>
      <c r="D10531" t="s">
        <v>40</v>
      </c>
      <c r="E10531">
        <v>750.3</v>
      </c>
      <c r="F10531" s="1">
        <v>43496</v>
      </c>
      <c r="G10531">
        <v>4000</v>
      </c>
      <c r="H10531" t="s">
        <v>38</v>
      </c>
      <c r="I10531">
        <v>20</v>
      </c>
      <c r="J10531">
        <v>2.08</v>
      </c>
      <c r="K10531">
        <v>64.75</v>
      </c>
      <c r="L10531" t="b">
        <v>1</v>
      </c>
      <c r="M10531" s="9">
        <f t="shared" si="164"/>
        <v>37.515000000000001</v>
      </c>
    </row>
    <row r="10532" spans="1:13" x14ac:dyDescent="0.45">
      <c r="A10532">
        <v>4786</v>
      </c>
      <c r="B10532">
        <v>81492294</v>
      </c>
      <c r="C10532" t="s">
        <v>1229</v>
      </c>
      <c r="D10532" t="s">
        <v>40</v>
      </c>
      <c r="E10532">
        <v>508.08</v>
      </c>
      <c r="F10532" s="1">
        <v>43502</v>
      </c>
      <c r="G10532">
        <v>4000</v>
      </c>
      <c r="H10532" t="s">
        <v>38</v>
      </c>
      <c r="I10532">
        <v>20</v>
      </c>
      <c r="J10532">
        <v>2.08</v>
      </c>
      <c r="K10532">
        <v>64.75</v>
      </c>
      <c r="L10532" t="b">
        <v>1</v>
      </c>
      <c r="M10532" s="9">
        <f t="shared" si="164"/>
        <v>25.404</v>
      </c>
    </row>
    <row r="10533" spans="1:13" x14ac:dyDescent="0.45">
      <c r="A10533">
        <v>4797</v>
      </c>
      <c r="B10533">
        <v>81492294</v>
      </c>
      <c r="C10533" t="s">
        <v>1860</v>
      </c>
      <c r="D10533" t="s">
        <v>40</v>
      </c>
      <c r="E10533">
        <v>1101.8699999999999</v>
      </c>
      <c r="F10533" s="1">
        <v>43505</v>
      </c>
      <c r="G10533">
        <v>4000</v>
      </c>
      <c r="H10533" t="s">
        <v>1767</v>
      </c>
      <c r="I10533">
        <v>20</v>
      </c>
      <c r="J10533">
        <v>2.08</v>
      </c>
      <c r="K10533">
        <v>64.75</v>
      </c>
      <c r="L10533" t="b">
        <v>1</v>
      </c>
      <c r="M10533" s="9">
        <f t="shared" si="164"/>
        <v>55.093499999999992</v>
      </c>
    </row>
    <row r="10534" spans="1:13" x14ac:dyDescent="0.45">
      <c r="A10534">
        <v>9249</v>
      </c>
      <c r="B10534">
        <v>81874052</v>
      </c>
      <c r="C10534" t="s">
        <v>1783</v>
      </c>
      <c r="D10534" t="s">
        <v>31</v>
      </c>
      <c r="E10534">
        <v>1012.79</v>
      </c>
      <c r="F10534" s="1">
        <v>43466</v>
      </c>
      <c r="G10534">
        <v>10000</v>
      </c>
      <c r="H10534" t="s">
        <v>38</v>
      </c>
      <c r="I10534">
        <v>18</v>
      </c>
      <c r="J10534">
        <v>18.05</v>
      </c>
      <c r="K10534">
        <v>57.65</v>
      </c>
      <c r="L10534" t="b">
        <v>1</v>
      </c>
      <c r="M10534" s="9">
        <f t="shared" si="164"/>
        <v>56.266111111111108</v>
      </c>
    </row>
    <row r="10535" spans="1:13" x14ac:dyDescent="0.45">
      <c r="A10535">
        <v>8775</v>
      </c>
      <c r="B10535">
        <v>81874052</v>
      </c>
      <c r="C10535" t="s">
        <v>1703</v>
      </c>
      <c r="D10535" t="s">
        <v>31</v>
      </c>
      <c r="E10535">
        <v>929.44</v>
      </c>
      <c r="F10535" s="1">
        <v>43469</v>
      </c>
      <c r="G10535">
        <v>10000</v>
      </c>
      <c r="H10535" t="s">
        <v>38</v>
      </c>
      <c r="I10535">
        <v>18</v>
      </c>
      <c r="J10535">
        <v>15.01</v>
      </c>
      <c r="K10535">
        <v>57.65</v>
      </c>
      <c r="L10535" t="b">
        <v>1</v>
      </c>
      <c r="M10535" s="9">
        <f t="shared" si="164"/>
        <v>51.635555555555555</v>
      </c>
    </row>
    <row r="10536" spans="1:13" x14ac:dyDescent="0.45">
      <c r="A10536">
        <v>9668</v>
      </c>
      <c r="B10536">
        <v>81874052</v>
      </c>
      <c r="C10536" t="s">
        <v>1819</v>
      </c>
      <c r="D10536" t="s">
        <v>31</v>
      </c>
      <c r="E10536">
        <v>1037.5</v>
      </c>
      <c r="F10536" s="1">
        <v>43469</v>
      </c>
      <c r="G10536">
        <v>10000</v>
      </c>
      <c r="H10536" t="s">
        <v>1767</v>
      </c>
      <c r="I10536">
        <v>18</v>
      </c>
      <c r="J10536">
        <v>21.06</v>
      </c>
      <c r="K10536">
        <v>57.65</v>
      </c>
      <c r="L10536" t="b">
        <v>1</v>
      </c>
      <c r="M10536" s="9">
        <f t="shared" si="164"/>
        <v>57.638888888888886</v>
      </c>
    </row>
    <row r="10537" spans="1:13" x14ac:dyDescent="0.45">
      <c r="A10537">
        <v>7653</v>
      </c>
      <c r="B10537">
        <v>81874052</v>
      </c>
      <c r="C10537" t="s">
        <v>1184</v>
      </c>
      <c r="D10537" t="s">
        <v>31</v>
      </c>
      <c r="E10537">
        <v>471.42</v>
      </c>
      <c r="F10537" s="1">
        <v>43472</v>
      </c>
      <c r="G10537">
        <v>10000</v>
      </c>
      <c r="H10537" t="s">
        <v>38</v>
      </c>
      <c r="I10537">
        <v>18</v>
      </c>
      <c r="J10537">
        <v>8.16</v>
      </c>
      <c r="K10537">
        <v>57.65</v>
      </c>
      <c r="L10537" t="b">
        <v>1</v>
      </c>
      <c r="M10537" s="9">
        <f t="shared" si="164"/>
        <v>26.19</v>
      </c>
    </row>
    <row r="10538" spans="1:13" x14ac:dyDescent="0.45">
      <c r="A10538">
        <v>8391</v>
      </c>
      <c r="B10538">
        <v>81874052</v>
      </c>
      <c r="C10538" t="s">
        <v>1446</v>
      </c>
      <c r="D10538" t="s">
        <v>31</v>
      </c>
      <c r="E10538">
        <v>694.98</v>
      </c>
      <c r="F10538" s="1">
        <v>43475</v>
      </c>
      <c r="G10538">
        <v>10000</v>
      </c>
      <c r="H10538" t="s">
        <v>38</v>
      </c>
      <c r="I10538">
        <v>18</v>
      </c>
      <c r="J10538">
        <v>12.83</v>
      </c>
      <c r="K10538">
        <v>57.65</v>
      </c>
      <c r="L10538" t="b">
        <v>1</v>
      </c>
      <c r="M10538" s="9">
        <f t="shared" si="164"/>
        <v>38.61</v>
      </c>
    </row>
    <row r="10539" spans="1:13" x14ac:dyDescent="0.45">
      <c r="A10539">
        <v>7160</v>
      </c>
      <c r="B10539">
        <v>81874052</v>
      </c>
      <c r="C10539" t="s">
        <v>958</v>
      </c>
      <c r="D10539" t="s">
        <v>31</v>
      </c>
      <c r="E10539">
        <v>318.08</v>
      </c>
      <c r="F10539" s="1">
        <v>43478</v>
      </c>
      <c r="G10539">
        <v>10000</v>
      </c>
      <c r="H10539" t="s">
        <v>38</v>
      </c>
      <c r="I10539">
        <v>18</v>
      </c>
      <c r="J10539">
        <v>5.4</v>
      </c>
      <c r="K10539">
        <v>57.65</v>
      </c>
      <c r="L10539" t="b">
        <v>1</v>
      </c>
      <c r="M10539" s="9">
        <f t="shared" si="164"/>
        <v>17.671111111111109</v>
      </c>
    </row>
    <row r="10540" spans="1:13" x14ac:dyDescent="0.45">
      <c r="A10540">
        <v>6944</v>
      </c>
      <c r="B10540">
        <v>81874052</v>
      </c>
      <c r="C10540" t="s">
        <v>810</v>
      </c>
      <c r="D10540" t="s">
        <v>31</v>
      </c>
      <c r="E10540">
        <v>239.78</v>
      </c>
      <c r="F10540" s="1">
        <v>43481</v>
      </c>
      <c r="G10540">
        <v>10000</v>
      </c>
      <c r="H10540" t="s">
        <v>38</v>
      </c>
      <c r="I10540">
        <v>18</v>
      </c>
      <c r="J10540">
        <v>4.2300000000000004</v>
      </c>
      <c r="K10540">
        <v>57.65</v>
      </c>
      <c r="L10540" t="b">
        <v>1</v>
      </c>
      <c r="M10540" s="9">
        <f t="shared" si="164"/>
        <v>13.321111111111112</v>
      </c>
    </row>
    <row r="10541" spans="1:13" x14ac:dyDescent="0.45">
      <c r="A10541">
        <v>7615</v>
      </c>
      <c r="B10541">
        <v>81874052</v>
      </c>
      <c r="C10541" t="s">
        <v>1107</v>
      </c>
      <c r="D10541" t="s">
        <v>31</v>
      </c>
      <c r="E10541">
        <v>428.56</v>
      </c>
      <c r="F10541" s="1">
        <v>43484</v>
      </c>
      <c r="G10541">
        <v>10000</v>
      </c>
      <c r="H10541" t="s">
        <v>38</v>
      </c>
      <c r="I10541">
        <v>18</v>
      </c>
      <c r="J10541">
        <v>8.02</v>
      </c>
      <c r="K10541">
        <v>57.65</v>
      </c>
      <c r="L10541" t="b">
        <v>1</v>
      </c>
      <c r="M10541" s="9">
        <f t="shared" si="164"/>
        <v>23.808888888888887</v>
      </c>
    </row>
    <row r="10542" spans="1:13" x14ac:dyDescent="0.45">
      <c r="A10542">
        <v>9460</v>
      </c>
      <c r="B10542">
        <v>81874052</v>
      </c>
      <c r="C10542" t="s">
        <v>1803</v>
      </c>
      <c r="D10542" t="s">
        <v>31</v>
      </c>
      <c r="E10542">
        <v>1025.02</v>
      </c>
      <c r="F10542" s="1">
        <v>43487</v>
      </c>
      <c r="G10542">
        <v>10000</v>
      </c>
      <c r="H10542" t="s">
        <v>38</v>
      </c>
      <c r="I10542">
        <v>18</v>
      </c>
      <c r="J10542">
        <v>19.61</v>
      </c>
      <c r="K10542">
        <v>57.65</v>
      </c>
      <c r="L10542" t="b">
        <v>1</v>
      </c>
      <c r="M10542" s="9">
        <f t="shared" si="164"/>
        <v>56.945555555555558</v>
      </c>
    </row>
    <row r="10543" spans="1:13" x14ac:dyDescent="0.45">
      <c r="A10543">
        <v>8369</v>
      </c>
      <c r="B10543">
        <v>81874052</v>
      </c>
      <c r="C10543" t="s">
        <v>1437</v>
      </c>
      <c r="D10543" t="s">
        <v>31</v>
      </c>
      <c r="E10543">
        <v>688.91</v>
      </c>
      <c r="F10543" s="1">
        <v>43490</v>
      </c>
      <c r="G10543">
        <v>10000</v>
      </c>
      <c r="H10543" t="s">
        <v>38</v>
      </c>
      <c r="I10543">
        <v>18</v>
      </c>
      <c r="J10543">
        <v>12.65</v>
      </c>
      <c r="K10543">
        <v>57.65</v>
      </c>
      <c r="L10543" t="b">
        <v>1</v>
      </c>
      <c r="M10543" s="9">
        <f t="shared" si="164"/>
        <v>38.272777777777776</v>
      </c>
    </row>
    <row r="10544" spans="1:13" x14ac:dyDescent="0.45">
      <c r="A10544">
        <v>7255</v>
      </c>
      <c r="B10544">
        <v>81874052</v>
      </c>
      <c r="C10544" t="s">
        <v>1008</v>
      </c>
      <c r="D10544" t="s">
        <v>31</v>
      </c>
      <c r="E10544">
        <v>361.86</v>
      </c>
      <c r="F10544" s="1">
        <v>43493</v>
      </c>
      <c r="G10544">
        <v>10000</v>
      </c>
      <c r="H10544" t="s">
        <v>38</v>
      </c>
      <c r="I10544">
        <v>18</v>
      </c>
      <c r="J10544">
        <v>5.85</v>
      </c>
      <c r="K10544">
        <v>57.65</v>
      </c>
      <c r="L10544" t="b">
        <v>1</v>
      </c>
      <c r="M10544" s="9">
        <f t="shared" si="164"/>
        <v>20.103333333333335</v>
      </c>
    </row>
    <row r="10545" spans="1:13" x14ac:dyDescent="0.45">
      <c r="A10545">
        <v>7537</v>
      </c>
      <c r="B10545">
        <v>81874052</v>
      </c>
      <c r="C10545" t="s">
        <v>1037</v>
      </c>
      <c r="D10545" t="s">
        <v>31</v>
      </c>
      <c r="E10545">
        <v>378.61</v>
      </c>
      <c r="F10545" s="1">
        <v>43496</v>
      </c>
      <c r="G10545">
        <v>10000</v>
      </c>
      <c r="H10545" t="s">
        <v>38</v>
      </c>
      <c r="I10545">
        <v>18</v>
      </c>
      <c r="J10545">
        <v>7.49</v>
      </c>
      <c r="K10545">
        <v>57.65</v>
      </c>
      <c r="L10545" t="b">
        <v>1</v>
      </c>
      <c r="M10545" s="9">
        <f t="shared" si="164"/>
        <v>21.033888888888889</v>
      </c>
    </row>
    <row r="10546" spans="1:13" x14ac:dyDescent="0.45">
      <c r="A10546">
        <v>8776</v>
      </c>
      <c r="B10546">
        <v>81874052</v>
      </c>
      <c r="C10546" t="s">
        <v>1709</v>
      </c>
      <c r="D10546" t="s">
        <v>31</v>
      </c>
      <c r="E10546">
        <v>932.44</v>
      </c>
      <c r="F10546" s="1">
        <v>43502</v>
      </c>
      <c r="G10546">
        <v>10000</v>
      </c>
      <c r="H10546" t="s">
        <v>38</v>
      </c>
      <c r="I10546">
        <v>18</v>
      </c>
      <c r="J10546">
        <v>15.01</v>
      </c>
      <c r="K10546">
        <v>57.65</v>
      </c>
      <c r="L10546" t="b">
        <v>1</v>
      </c>
      <c r="M10546" s="9">
        <f t="shared" si="164"/>
        <v>51.802222222222227</v>
      </c>
    </row>
    <row r="10547" spans="1:13" x14ac:dyDescent="0.45">
      <c r="A10547">
        <v>6893</v>
      </c>
      <c r="B10547">
        <v>81874052</v>
      </c>
      <c r="C10547" t="s">
        <v>465</v>
      </c>
      <c r="D10547" t="s">
        <v>31</v>
      </c>
      <c r="E10547">
        <v>122.66</v>
      </c>
      <c r="F10547" s="1">
        <v>43508</v>
      </c>
      <c r="G10547">
        <v>10000</v>
      </c>
      <c r="H10547" t="s">
        <v>38</v>
      </c>
      <c r="I10547">
        <v>18</v>
      </c>
      <c r="J10547">
        <v>4.04</v>
      </c>
      <c r="K10547">
        <v>57.65</v>
      </c>
      <c r="L10547" t="b">
        <v>1</v>
      </c>
      <c r="M10547" s="9">
        <f t="shared" si="164"/>
        <v>6.8144444444444439</v>
      </c>
    </row>
    <row r="10548" spans="1:13" x14ac:dyDescent="0.45">
      <c r="A10548">
        <v>7086</v>
      </c>
      <c r="B10548">
        <v>81874052</v>
      </c>
      <c r="C10548" t="s">
        <v>875</v>
      </c>
      <c r="D10548" t="s">
        <v>31</v>
      </c>
      <c r="E10548">
        <v>270.32</v>
      </c>
      <c r="F10548" s="1">
        <v>43508</v>
      </c>
      <c r="G10548">
        <v>10000</v>
      </c>
      <c r="H10548" t="s">
        <v>38</v>
      </c>
      <c r="I10548">
        <v>18</v>
      </c>
      <c r="J10548">
        <v>4.93</v>
      </c>
      <c r="K10548">
        <v>57.65</v>
      </c>
      <c r="L10548" t="b">
        <v>1</v>
      </c>
      <c r="M10548" s="9">
        <f t="shared" si="164"/>
        <v>15.017777777777777</v>
      </c>
    </row>
    <row r="10549" spans="1:13" x14ac:dyDescent="0.45">
      <c r="A10549">
        <v>6164</v>
      </c>
      <c r="B10549">
        <v>81904066</v>
      </c>
      <c r="C10549" t="s">
        <v>1997</v>
      </c>
      <c r="D10549" t="s">
        <v>40</v>
      </c>
      <c r="E10549">
        <v>1230.3399999999999</v>
      </c>
      <c r="F10549" s="1">
        <v>43466</v>
      </c>
      <c r="G10549">
        <v>15000</v>
      </c>
      <c r="H10549" t="s">
        <v>38</v>
      </c>
      <c r="I10549">
        <v>22</v>
      </c>
      <c r="J10549">
        <v>4.0999999999999996</v>
      </c>
      <c r="K10549">
        <v>44.02</v>
      </c>
      <c r="L10549" t="b">
        <v>1</v>
      </c>
      <c r="M10549" s="9">
        <f t="shared" si="164"/>
        <v>55.924545454545452</v>
      </c>
    </row>
    <row r="10550" spans="1:13" x14ac:dyDescent="0.45">
      <c r="A10550">
        <v>6178</v>
      </c>
      <c r="B10550">
        <v>81904066</v>
      </c>
      <c r="C10550" t="s">
        <v>1906</v>
      </c>
      <c r="D10550" t="s">
        <v>40</v>
      </c>
      <c r="E10550">
        <v>1156.3800000000001</v>
      </c>
      <c r="F10550" s="1">
        <v>43466</v>
      </c>
      <c r="G10550">
        <v>15000</v>
      </c>
      <c r="H10550" t="s">
        <v>1767</v>
      </c>
      <c r="I10550">
        <v>22</v>
      </c>
      <c r="J10550">
        <v>4.0999999999999996</v>
      </c>
      <c r="K10550">
        <v>44.02</v>
      </c>
      <c r="L10550" t="b">
        <v>1</v>
      </c>
      <c r="M10550" s="9">
        <f t="shared" si="164"/>
        <v>52.56272727272728</v>
      </c>
    </row>
    <row r="10551" spans="1:13" x14ac:dyDescent="0.45">
      <c r="A10551">
        <v>6166</v>
      </c>
      <c r="B10551">
        <v>81904066</v>
      </c>
      <c r="C10551" t="s">
        <v>2138</v>
      </c>
      <c r="D10551" t="s">
        <v>40</v>
      </c>
      <c r="E10551">
        <v>1358.36</v>
      </c>
      <c r="F10551" s="1">
        <v>43476</v>
      </c>
      <c r="G10551">
        <v>15000</v>
      </c>
      <c r="H10551" t="s">
        <v>38</v>
      </c>
      <c r="I10551">
        <v>22</v>
      </c>
      <c r="J10551">
        <v>4.0999999999999996</v>
      </c>
      <c r="K10551">
        <v>44.02</v>
      </c>
      <c r="L10551" t="b">
        <v>1</v>
      </c>
      <c r="M10551" s="9">
        <f t="shared" si="164"/>
        <v>61.743636363636362</v>
      </c>
    </row>
    <row r="10552" spans="1:13" x14ac:dyDescent="0.45">
      <c r="A10552">
        <v>6170</v>
      </c>
      <c r="B10552">
        <v>81904066</v>
      </c>
      <c r="C10552" t="s">
        <v>2305</v>
      </c>
      <c r="D10552" t="s">
        <v>40</v>
      </c>
      <c r="E10552">
        <v>1664.76</v>
      </c>
      <c r="F10552" s="1">
        <v>43476</v>
      </c>
      <c r="G10552">
        <v>15000</v>
      </c>
      <c r="H10552" t="s">
        <v>38</v>
      </c>
      <c r="I10552">
        <v>22</v>
      </c>
      <c r="J10552">
        <v>4.0999999999999996</v>
      </c>
      <c r="K10552">
        <v>44.02</v>
      </c>
      <c r="L10552" t="b">
        <v>1</v>
      </c>
      <c r="M10552" s="9">
        <f t="shared" si="164"/>
        <v>75.670909090909092</v>
      </c>
    </row>
    <row r="10553" spans="1:13" x14ac:dyDescent="0.45">
      <c r="A10553">
        <v>6177</v>
      </c>
      <c r="B10553">
        <v>81904066</v>
      </c>
      <c r="C10553" t="s">
        <v>1902</v>
      </c>
      <c r="D10553" t="s">
        <v>40</v>
      </c>
      <c r="E10553">
        <v>1156.1500000000001</v>
      </c>
      <c r="F10553" s="1">
        <v>43478</v>
      </c>
      <c r="G10553">
        <v>15000</v>
      </c>
      <c r="H10553" t="s">
        <v>1767</v>
      </c>
      <c r="I10553">
        <v>22</v>
      </c>
      <c r="J10553">
        <v>4.0999999999999996</v>
      </c>
      <c r="K10553">
        <v>44.02</v>
      </c>
      <c r="L10553" t="b">
        <v>1</v>
      </c>
      <c r="M10553" s="9">
        <f t="shared" si="164"/>
        <v>52.552272727272729</v>
      </c>
    </row>
    <row r="10554" spans="1:13" x14ac:dyDescent="0.45">
      <c r="A10554">
        <v>6173</v>
      </c>
      <c r="B10554">
        <v>81904066</v>
      </c>
      <c r="C10554" t="s">
        <v>1666</v>
      </c>
      <c r="D10554" t="s">
        <v>40</v>
      </c>
      <c r="E10554">
        <v>896.17</v>
      </c>
      <c r="F10554" s="1">
        <v>43481</v>
      </c>
      <c r="G10554">
        <v>15000</v>
      </c>
      <c r="H10554" t="s">
        <v>38</v>
      </c>
      <c r="I10554">
        <v>22</v>
      </c>
      <c r="J10554">
        <v>4.0999999999999996</v>
      </c>
      <c r="K10554">
        <v>44.02</v>
      </c>
      <c r="L10554" t="b">
        <v>1</v>
      </c>
      <c r="M10554" s="9">
        <f t="shared" si="164"/>
        <v>40.734999999999999</v>
      </c>
    </row>
    <row r="10555" spans="1:13" x14ac:dyDescent="0.45">
      <c r="A10555">
        <v>6167</v>
      </c>
      <c r="B10555">
        <v>81904066</v>
      </c>
      <c r="C10555" t="s">
        <v>2076</v>
      </c>
      <c r="D10555" t="s">
        <v>40</v>
      </c>
      <c r="E10555">
        <v>1289.28</v>
      </c>
      <c r="F10555" s="1">
        <v>43486</v>
      </c>
      <c r="G10555">
        <v>15000</v>
      </c>
      <c r="H10555" t="s">
        <v>38</v>
      </c>
      <c r="I10555">
        <v>22</v>
      </c>
      <c r="J10555">
        <v>4.0999999999999996</v>
      </c>
      <c r="K10555">
        <v>44.02</v>
      </c>
      <c r="L10555" t="b">
        <v>1</v>
      </c>
      <c r="M10555" s="9">
        <f t="shared" si="164"/>
        <v>58.603636363636362</v>
      </c>
    </row>
    <row r="10556" spans="1:13" x14ac:dyDescent="0.45">
      <c r="A10556">
        <v>6171</v>
      </c>
      <c r="B10556">
        <v>81904066</v>
      </c>
      <c r="C10556" t="s">
        <v>2341</v>
      </c>
      <c r="D10556" t="s">
        <v>40</v>
      </c>
      <c r="E10556">
        <v>1735.06</v>
      </c>
      <c r="F10556" s="1">
        <v>43486</v>
      </c>
      <c r="G10556">
        <v>15000</v>
      </c>
      <c r="H10556" t="s">
        <v>38</v>
      </c>
      <c r="I10556">
        <v>22</v>
      </c>
      <c r="J10556">
        <v>4.0999999999999996</v>
      </c>
      <c r="K10556">
        <v>44.02</v>
      </c>
      <c r="L10556" t="b">
        <v>1</v>
      </c>
      <c r="M10556" s="9">
        <f t="shared" si="164"/>
        <v>78.86636363636363</v>
      </c>
    </row>
    <row r="10557" spans="1:13" x14ac:dyDescent="0.45">
      <c r="A10557">
        <v>6176</v>
      </c>
      <c r="B10557">
        <v>81904066</v>
      </c>
      <c r="C10557" t="s">
        <v>1846</v>
      </c>
      <c r="D10557" t="s">
        <v>40</v>
      </c>
      <c r="E10557">
        <v>1077.52</v>
      </c>
      <c r="F10557" s="1">
        <v>43490</v>
      </c>
      <c r="G10557">
        <v>15000</v>
      </c>
      <c r="H10557" t="s">
        <v>1767</v>
      </c>
      <c r="I10557">
        <v>22</v>
      </c>
      <c r="J10557">
        <v>4.0999999999999996</v>
      </c>
      <c r="K10557">
        <v>44.02</v>
      </c>
      <c r="L10557" t="b">
        <v>1</v>
      </c>
      <c r="M10557" s="9">
        <f t="shared" si="164"/>
        <v>48.978181818181817</v>
      </c>
    </row>
    <row r="10558" spans="1:13" x14ac:dyDescent="0.45">
      <c r="A10558">
        <v>6169</v>
      </c>
      <c r="B10558">
        <v>81904066</v>
      </c>
      <c r="C10558" t="s">
        <v>2189</v>
      </c>
      <c r="D10558" t="s">
        <v>40</v>
      </c>
      <c r="E10558">
        <v>1457.08</v>
      </c>
      <c r="F10558" s="1">
        <v>43491</v>
      </c>
      <c r="G10558">
        <v>15000</v>
      </c>
      <c r="H10558" t="s">
        <v>38</v>
      </c>
      <c r="I10558">
        <v>22</v>
      </c>
      <c r="J10558">
        <v>4.0999999999999996</v>
      </c>
      <c r="K10558">
        <v>44.02</v>
      </c>
      <c r="L10558" t="b">
        <v>1</v>
      </c>
      <c r="M10558" s="9">
        <f t="shared" si="164"/>
        <v>66.230909090909094</v>
      </c>
    </row>
    <row r="10559" spans="1:13" x14ac:dyDescent="0.45">
      <c r="A10559">
        <v>6168</v>
      </c>
      <c r="B10559">
        <v>81904066</v>
      </c>
      <c r="C10559" t="s">
        <v>2147</v>
      </c>
      <c r="D10559" t="s">
        <v>40</v>
      </c>
      <c r="E10559">
        <v>1385.36</v>
      </c>
      <c r="F10559" s="1">
        <v>43496</v>
      </c>
      <c r="G10559">
        <v>15000</v>
      </c>
      <c r="H10559" t="s">
        <v>38</v>
      </c>
      <c r="I10559">
        <v>22</v>
      </c>
      <c r="J10559">
        <v>4.0999999999999996</v>
      </c>
      <c r="K10559">
        <v>44.02</v>
      </c>
      <c r="L10559" t="b">
        <v>1</v>
      </c>
      <c r="M10559" s="9">
        <f t="shared" si="164"/>
        <v>62.970909090909089</v>
      </c>
    </row>
    <row r="10560" spans="1:13" x14ac:dyDescent="0.45">
      <c r="A10560">
        <v>6175</v>
      </c>
      <c r="B10560">
        <v>81904066</v>
      </c>
      <c r="C10560" t="s">
        <v>1818</v>
      </c>
      <c r="D10560" t="s">
        <v>40</v>
      </c>
      <c r="E10560">
        <v>1037.74</v>
      </c>
      <c r="F10560" s="1">
        <v>43499</v>
      </c>
      <c r="G10560">
        <v>15000</v>
      </c>
      <c r="H10560" t="s">
        <v>1767</v>
      </c>
      <c r="I10560">
        <v>22</v>
      </c>
      <c r="J10560">
        <v>4.0999999999999996</v>
      </c>
      <c r="K10560">
        <v>44.02</v>
      </c>
      <c r="L10560" t="b">
        <v>1</v>
      </c>
      <c r="M10560" s="9">
        <f t="shared" si="164"/>
        <v>47.17</v>
      </c>
    </row>
    <row r="10561" spans="1:13" x14ac:dyDescent="0.45">
      <c r="A10561">
        <v>6165</v>
      </c>
      <c r="B10561">
        <v>81904066</v>
      </c>
      <c r="C10561" t="s">
        <v>2079</v>
      </c>
      <c r="D10561" t="s">
        <v>40</v>
      </c>
      <c r="E10561">
        <v>1300.45</v>
      </c>
      <c r="F10561" s="1">
        <v>43501</v>
      </c>
      <c r="G10561">
        <v>15000</v>
      </c>
      <c r="H10561" t="s">
        <v>38</v>
      </c>
      <c r="I10561">
        <v>22</v>
      </c>
      <c r="J10561">
        <v>4.0999999999999996</v>
      </c>
      <c r="K10561">
        <v>44.02</v>
      </c>
      <c r="L10561" t="b">
        <v>1</v>
      </c>
      <c r="M10561" s="9">
        <f t="shared" si="164"/>
        <v>59.111363636363642</v>
      </c>
    </row>
    <row r="10562" spans="1:13" x14ac:dyDescent="0.45">
      <c r="A10562">
        <v>6174</v>
      </c>
      <c r="B10562">
        <v>81904066</v>
      </c>
      <c r="C10562" t="s">
        <v>1724</v>
      </c>
      <c r="D10562" t="s">
        <v>40</v>
      </c>
      <c r="E10562">
        <v>950.15</v>
      </c>
      <c r="F10562" s="1">
        <v>43505</v>
      </c>
      <c r="G10562">
        <v>15000</v>
      </c>
      <c r="H10562" t="s">
        <v>1767</v>
      </c>
      <c r="I10562">
        <v>22</v>
      </c>
      <c r="J10562">
        <v>4.0999999999999996</v>
      </c>
      <c r="K10562">
        <v>44.02</v>
      </c>
      <c r="L10562" t="b">
        <v>1</v>
      </c>
      <c r="M10562" s="9">
        <f t="shared" ref="M10562:M10625" si="165">E10562/I10562</f>
        <v>43.188636363636363</v>
      </c>
    </row>
    <row r="10563" spans="1:13" x14ac:dyDescent="0.45">
      <c r="A10563">
        <v>6172</v>
      </c>
      <c r="B10563">
        <v>81904066</v>
      </c>
      <c r="C10563" t="s">
        <v>2308</v>
      </c>
      <c r="D10563" t="s">
        <v>40</v>
      </c>
      <c r="E10563">
        <v>1668.41</v>
      </c>
      <c r="F10563" s="1">
        <v>43506</v>
      </c>
      <c r="G10563">
        <v>15000</v>
      </c>
      <c r="H10563" t="s">
        <v>38</v>
      </c>
      <c r="I10563">
        <v>22</v>
      </c>
      <c r="J10563">
        <v>4.0999999999999996</v>
      </c>
      <c r="K10563">
        <v>44.02</v>
      </c>
      <c r="L10563" t="b">
        <v>1</v>
      </c>
      <c r="M10563" s="9">
        <f t="shared" si="165"/>
        <v>75.836818181818188</v>
      </c>
    </row>
    <row r="10564" spans="1:13" x14ac:dyDescent="0.45">
      <c r="A10564">
        <v>6684</v>
      </c>
      <c r="B10564">
        <v>81965280</v>
      </c>
      <c r="C10564" t="s">
        <v>3387</v>
      </c>
      <c r="D10564" t="s">
        <v>31</v>
      </c>
      <c r="E10564">
        <v>8463.65</v>
      </c>
      <c r="F10564" s="1">
        <v>43466</v>
      </c>
      <c r="G10564">
        <v>15000</v>
      </c>
      <c r="H10564" t="s">
        <v>38</v>
      </c>
      <c r="I10564">
        <v>17</v>
      </c>
      <c r="J10564">
        <v>2.15</v>
      </c>
      <c r="K10564">
        <v>57.58</v>
      </c>
      <c r="L10564" t="b">
        <v>1</v>
      </c>
      <c r="M10564" s="9">
        <f t="shared" si="165"/>
        <v>497.86176470588231</v>
      </c>
    </row>
    <row r="10565" spans="1:13" x14ac:dyDescent="0.45">
      <c r="A10565">
        <v>7579</v>
      </c>
      <c r="B10565">
        <v>81965280</v>
      </c>
      <c r="C10565" t="s">
        <v>840</v>
      </c>
      <c r="D10565" t="s">
        <v>31</v>
      </c>
      <c r="E10565">
        <v>257.42</v>
      </c>
      <c r="F10565" s="1">
        <v>43466</v>
      </c>
      <c r="G10565">
        <v>15000</v>
      </c>
      <c r="H10565" t="s">
        <v>38</v>
      </c>
      <c r="I10565">
        <v>17</v>
      </c>
      <c r="J10565">
        <v>7.7</v>
      </c>
      <c r="K10565">
        <v>57.58</v>
      </c>
      <c r="L10565" t="b">
        <v>1</v>
      </c>
      <c r="M10565" s="9">
        <f t="shared" si="165"/>
        <v>15.142352941176471</v>
      </c>
    </row>
    <row r="10566" spans="1:13" x14ac:dyDescent="0.45">
      <c r="A10566">
        <v>8283</v>
      </c>
      <c r="B10566">
        <v>81965280</v>
      </c>
      <c r="C10566" t="s">
        <v>1211</v>
      </c>
      <c r="D10566" t="s">
        <v>31</v>
      </c>
      <c r="E10566">
        <v>493.17</v>
      </c>
      <c r="F10566" s="1">
        <v>43469</v>
      </c>
      <c r="G10566">
        <v>15000</v>
      </c>
      <c r="H10566" t="s">
        <v>38</v>
      </c>
      <c r="I10566">
        <v>17</v>
      </c>
      <c r="J10566">
        <v>12.15</v>
      </c>
      <c r="K10566">
        <v>57.58</v>
      </c>
      <c r="L10566" t="b">
        <v>1</v>
      </c>
      <c r="M10566" s="9">
        <f t="shared" si="165"/>
        <v>29.01</v>
      </c>
    </row>
    <row r="10567" spans="1:13" x14ac:dyDescent="0.45">
      <c r="A10567">
        <v>7469</v>
      </c>
      <c r="B10567">
        <v>81965280</v>
      </c>
      <c r="C10567" t="s">
        <v>838</v>
      </c>
      <c r="D10567" t="s">
        <v>31</v>
      </c>
      <c r="E10567">
        <v>257.16000000000003</v>
      </c>
      <c r="F10567" s="1">
        <v>43472</v>
      </c>
      <c r="G10567">
        <v>15000</v>
      </c>
      <c r="H10567" t="s">
        <v>38</v>
      </c>
      <c r="I10567">
        <v>17</v>
      </c>
      <c r="J10567">
        <v>7.24</v>
      </c>
      <c r="K10567">
        <v>57.58</v>
      </c>
      <c r="L10567" t="b">
        <v>1</v>
      </c>
      <c r="M10567" s="9">
        <f t="shared" si="165"/>
        <v>15.127058823529413</v>
      </c>
    </row>
    <row r="10568" spans="1:13" x14ac:dyDescent="0.45">
      <c r="A10568">
        <v>8277</v>
      </c>
      <c r="B10568">
        <v>81965280</v>
      </c>
      <c r="C10568" t="s">
        <v>1101</v>
      </c>
      <c r="D10568" t="s">
        <v>31</v>
      </c>
      <c r="E10568">
        <v>420.95</v>
      </c>
      <c r="F10568" s="1">
        <v>43475</v>
      </c>
      <c r="G10568">
        <v>15000</v>
      </c>
      <c r="H10568" t="s">
        <v>38</v>
      </c>
      <c r="I10568">
        <v>17</v>
      </c>
      <c r="J10568">
        <v>12.13</v>
      </c>
      <c r="K10568">
        <v>57.58</v>
      </c>
      <c r="L10568" t="b">
        <v>1</v>
      </c>
      <c r="M10568" s="9">
        <f t="shared" si="165"/>
        <v>24.761764705882353</v>
      </c>
    </row>
    <row r="10569" spans="1:13" x14ac:dyDescent="0.45">
      <c r="A10569">
        <v>7466</v>
      </c>
      <c r="B10569">
        <v>81965280</v>
      </c>
      <c r="C10569" t="s">
        <v>826</v>
      </c>
      <c r="D10569" t="s">
        <v>31</v>
      </c>
      <c r="E10569">
        <v>247.63</v>
      </c>
      <c r="F10569" s="1">
        <v>43478</v>
      </c>
      <c r="G10569">
        <v>15000</v>
      </c>
      <c r="H10569" t="s">
        <v>38</v>
      </c>
      <c r="I10569">
        <v>17</v>
      </c>
      <c r="J10569">
        <v>7.21</v>
      </c>
      <c r="K10569">
        <v>57.58</v>
      </c>
      <c r="L10569" t="b">
        <v>1</v>
      </c>
      <c r="M10569" s="9">
        <f t="shared" si="165"/>
        <v>14.566470588235294</v>
      </c>
    </row>
    <row r="10570" spans="1:13" x14ac:dyDescent="0.45">
      <c r="A10570">
        <v>9746</v>
      </c>
      <c r="B10570">
        <v>81965280</v>
      </c>
      <c r="C10570" t="s">
        <v>1813</v>
      </c>
      <c r="D10570" t="s">
        <v>31</v>
      </c>
      <c r="E10570">
        <v>1033.73</v>
      </c>
      <c r="F10570" s="1">
        <v>43481</v>
      </c>
      <c r="G10570">
        <v>15000</v>
      </c>
      <c r="H10570" t="s">
        <v>1767</v>
      </c>
      <c r="I10570">
        <v>17</v>
      </c>
      <c r="J10570">
        <v>21.97</v>
      </c>
      <c r="K10570">
        <v>57.58</v>
      </c>
      <c r="L10570" t="b">
        <v>1</v>
      </c>
      <c r="M10570" s="9">
        <f t="shared" si="165"/>
        <v>60.807647058823534</v>
      </c>
    </row>
    <row r="10571" spans="1:13" x14ac:dyDescent="0.45">
      <c r="A10571">
        <v>9531</v>
      </c>
      <c r="B10571">
        <v>81965280</v>
      </c>
      <c r="C10571" t="s">
        <v>1807</v>
      </c>
      <c r="D10571" t="s">
        <v>31</v>
      </c>
      <c r="E10571">
        <v>1028.76</v>
      </c>
      <c r="F10571" s="1">
        <v>43484</v>
      </c>
      <c r="G10571">
        <v>15000</v>
      </c>
      <c r="H10571" t="s">
        <v>1767</v>
      </c>
      <c r="I10571">
        <v>17</v>
      </c>
      <c r="J10571">
        <v>20.239999999999998</v>
      </c>
      <c r="K10571">
        <v>57.58</v>
      </c>
      <c r="L10571" t="b">
        <v>1</v>
      </c>
      <c r="M10571" s="9">
        <f t="shared" si="165"/>
        <v>60.515294117647059</v>
      </c>
    </row>
    <row r="10572" spans="1:13" x14ac:dyDescent="0.45">
      <c r="A10572">
        <v>8409</v>
      </c>
      <c r="B10572">
        <v>81965280</v>
      </c>
      <c r="C10572" t="s">
        <v>1308</v>
      </c>
      <c r="D10572" t="s">
        <v>31</v>
      </c>
      <c r="E10572">
        <v>585.34</v>
      </c>
      <c r="F10572" s="1">
        <v>43487</v>
      </c>
      <c r="G10572">
        <v>15000</v>
      </c>
      <c r="H10572" t="s">
        <v>38</v>
      </c>
      <c r="I10572">
        <v>17</v>
      </c>
      <c r="J10572">
        <v>13.11</v>
      </c>
      <c r="K10572">
        <v>57.58</v>
      </c>
      <c r="L10572" t="b">
        <v>1</v>
      </c>
      <c r="M10572" s="9">
        <f t="shared" si="165"/>
        <v>34.431764705882358</v>
      </c>
    </row>
    <row r="10573" spans="1:13" x14ac:dyDescent="0.45">
      <c r="A10573">
        <v>8664</v>
      </c>
      <c r="B10573">
        <v>81965280</v>
      </c>
      <c r="C10573" t="s">
        <v>1556</v>
      </c>
      <c r="D10573" t="s">
        <v>31</v>
      </c>
      <c r="E10573">
        <v>791.64</v>
      </c>
      <c r="F10573" s="1">
        <v>43490</v>
      </c>
      <c r="G10573">
        <v>15000</v>
      </c>
      <c r="H10573" t="s">
        <v>38</v>
      </c>
      <c r="I10573">
        <v>17</v>
      </c>
      <c r="J10573">
        <v>14.47</v>
      </c>
      <c r="K10573">
        <v>57.58</v>
      </c>
      <c r="L10573" t="b">
        <v>1</v>
      </c>
      <c r="M10573" s="9">
        <f t="shared" si="165"/>
        <v>46.567058823529408</v>
      </c>
    </row>
    <row r="10574" spans="1:13" x14ac:dyDescent="0.45">
      <c r="A10574">
        <v>9100</v>
      </c>
      <c r="B10574">
        <v>81965280</v>
      </c>
      <c r="C10574" t="s">
        <v>1624</v>
      </c>
      <c r="D10574" t="s">
        <v>31</v>
      </c>
      <c r="E10574">
        <v>860.48</v>
      </c>
      <c r="F10574" s="1">
        <v>43493</v>
      </c>
      <c r="G10574">
        <v>15000</v>
      </c>
      <c r="H10574" t="s">
        <v>38</v>
      </c>
      <c r="I10574">
        <v>17</v>
      </c>
      <c r="J10574">
        <v>17.2</v>
      </c>
      <c r="K10574">
        <v>57.58</v>
      </c>
      <c r="L10574" t="b">
        <v>1</v>
      </c>
      <c r="M10574" s="9">
        <f t="shared" si="165"/>
        <v>50.616470588235295</v>
      </c>
    </row>
    <row r="10575" spans="1:13" x14ac:dyDescent="0.45">
      <c r="A10575">
        <v>6898</v>
      </c>
      <c r="B10575">
        <v>81965280</v>
      </c>
      <c r="C10575" t="s">
        <v>732</v>
      </c>
      <c r="D10575" t="s">
        <v>31</v>
      </c>
      <c r="E10575">
        <v>212.35</v>
      </c>
      <c r="F10575" s="1">
        <v>43499</v>
      </c>
      <c r="G10575">
        <v>15000</v>
      </c>
      <c r="H10575" t="s">
        <v>38</v>
      </c>
      <c r="I10575">
        <v>17</v>
      </c>
      <c r="J10575">
        <v>4.0599999999999996</v>
      </c>
      <c r="K10575">
        <v>57.58</v>
      </c>
      <c r="L10575" t="b">
        <v>1</v>
      </c>
      <c r="M10575" s="9">
        <f t="shared" si="165"/>
        <v>12.491176470588234</v>
      </c>
    </row>
    <row r="10576" spans="1:13" x14ac:dyDescent="0.45">
      <c r="A10576">
        <v>7830</v>
      </c>
      <c r="B10576">
        <v>81965280</v>
      </c>
      <c r="C10576" t="s">
        <v>890</v>
      </c>
      <c r="D10576" t="s">
        <v>31</v>
      </c>
      <c r="E10576">
        <v>277.85000000000002</v>
      </c>
      <c r="F10576" s="1">
        <v>43502</v>
      </c>
      <c r="G10576">
        <v>15000</v>
      </c>
      <c r="H10576" t="s">
        <v>38</v>
      </c>
      <c r="I10576">
        <v>17</v>
      </c>
      <c r="J10576">
        <v>8.94</v>
      </c>
      <c r="K10576">
        <v>57.58</v>
      </c>
      <c r="L10576" t="b">
        <v>1</v>
      </c>
      <c r="M10576" s="9">
        <f t="shared" si="165"/>
        <v>16.344117647058823</v>
      </c>
    </row>
    <row r="10577" spans="1:13" x14ac:dyDescent="0.45">
      <c r="A10577">
        <v>9253</v>
      </c>
      <c r="B10577">
        <v>81965280</v>
      </c>
      <c r="C10577" t="s">
        <v>1773</v>
      </c>
      <c r="D10577" t="s">
        <v>31</v>
      </c>
      <c r="E10577">
        <v>1007.54</v>
      </c>
      <c r="F10577" s="1">
        <v>43505</v>
      </c>
      <c r="G10577">
        <v>15000</v>
      </c>
      <c r="H10577" t="s">
        <v>38</v>
      </c>
      <c r="I10577">
        <v>17</v>
      </c>
      <c r="J10577">
        <v>18.07</v>
      </c>
      <c r="K10577">
        <v>57.58</v>
      </c>
      <c r="L10577" t="b">
        <v>1</v>
      </c>
      <c r="M10577" s="9">
        <f t="shared" si="165"/>
        <v>59.26705882352941</v>
      </c>
    </row>
    <row r="10578" spans="1:13" x14ac:dyDescent="0.45">
      <c r="A10578">
        <v>8560</v>
      </c>
      <c r="B10578">
        <v>81965280</v>
      </c>
      <c r="C10578" t="s">
        <v>1352</v>
      </c>
      <c r="D10578" t="s">
        <v>31</v>
      </c>
      <c r="E10578">
        <v>631.09</v>
      </c>
      <c r="F10578" s="1">
        <v>43508</v>
      </c>
      <c r="G10578">
        <v>15000</v>
      </c>
      <c r="H10578" t="s">
        <v>38</v>
      </c>
      <c r="I10578">
        <v>17</v>
      </c>
      <c r="J10578">
        <v>13.69</v>
      </c>
      <c r="K10578">
        <v>57.58</v>
      </c>
      <c r="L10578" t="b">
        <v>1</v>
      </c>
      <c r="M10578" s="9">
        <f t="shared" si="165"/>
        <v>37.12294117647059</v>
      </c>
    </row>
    <row r="10579" spans="1:13" x14ac:dyDescent="0.45">
      <c r="A10579">
        <v>10114</v>
      </c>
      <c r="B10579">
        <v>82081587</v>
      </c>
      <c r="C10579" t="s">
        <v>2306</v>
      </c>
      <c r="D10579" t="s">
        <v>40</v>
      </c>
      <c r="E10579">
        <v>1666.2</v>
      </c>
      <c r="F10579" s="1">
        <v>43476</v>
      </c>
      <c r="G10579">
        <v>15000</v>
      </c>
      <c r="H10579" t="s">
        <v>1767</v>
      </c>
      <c r="I10579">
        <v>24</v>
      </c>
      <c r="J10579">
        <v>28.2</v>
      </c>
      <c r="K10579">
        <v>60.59</v>
      </c>
      <c r="L10579" t="b">
        <v>1</v>
      </c>
      <c r="M10579" s="9">
        <f t="shared" si="165"/>
        <v>69.424999999999997</v>
      </c>
    </row>
    <row r="10580" spans="1:13" x14ac:dyDescent="0.45">
      <c r="A10580">
        <v>10252</v>
      </c>
      <c r="B10580">
        <v>82081587</v>
      </c>
      <c r="C10580" t="s">
        <v>2320</v>
      </c>
      <c r="D10580" t="s">
        <v>40</v>
      </c>
      <c r="E10580">
        <v>1696.94</v>
      </c>
      <c r="F10580" s="1">
        <v>43476</v>
      </c>
      <c r="G10580">
        <v>15000</v>
      </c>
      <c r="H10580" t="s">
        <v>1767</v>
      </c>
      <c r="I10580">
        <v>24</v>
      </c>
      <c r="J10580">
        <v>30.81</v>
      </c>
      <c r="K10580">
        <v>60.59</v>
      </c>
      <c r="L10580" t="b">
        <v>1</v>
      </c>
      <c r="M10580" s="9">
        <f t="shared" si="165"/>
        <v>70.705833333333331</v>
      </c>
    </row>
    <row r="10581" spans="1:13" x14ac:dyDescent="0.45">
      <c r="A10581">
        <v>9964</v>
      </c>
      <c r="B10581">
        <v>82081587</v>
      </c>
      <c r="C10581" t="s">
        <v>3524</v>
      </c>
      <c r="D10581" t="s">
        <v>40</v>
      </c>
      <c r="E10581">
        <v>9070.48</v>
      </c>
      <c r="F10581" s="1">
        <v>43484</v>
      </c>
      <c r="G10581">
        <v>15000</v>
      </c>
      <c r="H10581" t="s">
        <v>1767</v>
      </c>
      <c r="I10581">
        <v>24</v>
      </c>
      <c r="J10581">
        <v>24.67</v>
      </c>
      <c r="K10581">
        <v>60.59</v>
      </c>
      <c r="L10581" t="b">
        <v>1</v>
      </c>
      <c r="M10581" s="9">
        <f t="shared" si="165"/>
        <v>377.93666666666667</v>
      </c>
    </row>
    <row r="10582" spans="1:13" x14ac:dyDescent="0.45">
      <c r="A10582">
        <v>10192</v>
      </c>
      <c r="B10582">
        <v>82081587</v>
      </c>
      <c r="C10582" t="s">
        <v>2336</v>
      </c>
      <c r="D10582" t="s">
        <v>40</v>
      </c>
      <c r="E10582">
        <v>1722</v>
      </c>
      <c r="F10582" s="1">
        <v>43486</v>
      </c>
      <c r="G10582">
        <v>15000</v>
      </c>
      <c r="H10582" t="s">
        <v>1767</v>
      </c>
      <c r="I10582">
        <v>24</v>
      </c>
      <c r="J10582">
        <v>29.85</v>
      </c>
      <c r="K10582">
        <v>60.59</v>
      </c>
      <c r="L10582" t="b">
        <v>1</v>
      </c>
      <c r="M10582" s="9">
        <f t="shared" si="165"/>
        <v>71.75</v>
      </c>
    </row>
    <row r="10583" spans="1:13" x14ac:dyDescent="0.45">
      <c r="A10583">
        <v>10521</v>
      </c>
      <c r="B10583">
        <v>82081587</v>
      </c>
      <c r="C10583" t="s">
        <v>2371</v>
      </c>
      <c r="D10583" t="s">
        <v>40</v>
      </c>
      <c r="E10583">
        <v>1793.17</v>
      </c>
      <c r="F10583" s="1">
        <v>43486</v>
      </c>
      <c r="G10583">
        <v>15000</v>
      </c>
      <c r="H10583" t="s">
        <v>1767</v>
      </c>
      <c r="I10583">
        <v>24</v>
      </c>
      <c r="J10583">
        <v>35</v>
      </c>
      <c r="K10583">
        <v>60.59</v>
      </c>
      <c r="L10583" t="b">
        <v>1</v>
      </c>
      <c r="M10583" s="9">
        <f t="shared" si="165"/>
        <v>74.71541666666667</v>
      </c>
    </row>
    <row r="10584" spans="1:13" x14ac:dyDescent="0.45">
      <c r="A10584">
        <v>9991</v>
      </c>
      <c r="B10584">
        <v>82081587</v>
      </c>
      <c r="C10584" t="s">
        <v>2702</v>
      </c>
      <c r="D10584" t="s">
        <v>40</v>
      </c>
      <c r="E10584">
        <v>2381.6799999999998</v>
      </c>
      <c r="F10584" s="1">
        <v>43490</v>
      </c>
      <c r="G10584">
        <v>15000</v>
      </c>
      <c r="H10584" t="s">
        <v>1767</v>
      </c>
      <c r="I10584">
        <v>24</v>
      </c>
      <c r="J10584">
        <v>25.26</v>
      </c>
      <c r="K10584">
        <v>60.59</v>
      </c>
      <c r="L10584" t="b">
        <v>1</v>
      </c>
      <c r="M10584" s="9">
        <f t="shared" si="165"/>
        <v>99.236666666666665</v>
      </c>
    </row>
    <row r="10585" spans="1:13" x14ac:dyDescent="0.45">
      <c r="A10585">
        <v>10262</v>
      </c>
      <c r="B10585">
        <v>82081587</v>
      </c>
      <c r="C10585" t="s">
        <v>2327</v>
      </c>
      <c r="D10585" t="s">
        <v>40</v>
      </c>
      <c r="E10585">
        <v>1715.93</v>
      </c>
      <c r="F10585" s="1">
        <v>43501</v>
      </c>
      <c r="G10585">
        <v>15000</v>
      </c>
      <c r="H10585" t="s">
        <v>1767</v>
      </c>
      <c r="I10585">
        <v>24</v>
      </c>
      <c r="J10585">
        <v>30.88</v>
      </c>
      <c r="K10585">
        <v>60.59</v>
      </c>
      <c r="L10585" t="b">
        <v>1</v>
      </c>
      <c r="M10585" s="9">
        <f t="shared" si="165"/>
        <v>71.497083333333336</v>
      </c>
    </row>
    <row r="10586" spans="1:13" x14ac:dyDescent="0.45">
      <c r="A10586">
        <v>9933</v>
      </c>
      <c r="B10586">
        <v>82081587</v>
      </c>
      <c r="C10586" t="s">
        <v>3420</v>
      </c>
      <c r="D10586" t="s">
        <v>40</v>
      </c>
      <c r="E10586">
        <v>8555.2199999999993</v>
      </c>
      <c r="F10586" s="1">
        <v>43502</v>
      </c>
      <c r="G10586">
        <v>15000</v>
      </c>
      <c r="H10586" t="s">
        <v>1767</v>
      </c>
      <c r="I10586">
        <v>24</v>
      </c>
      <c r="J10586">
        <v>24.05</v>
      </c>
      <c r="K10586">
        <v>60.59</v>
      </c>
      <c r="L10586" t="b">
        <v>1</v>
      </c>
      <c r="M10586" s="9">
        <f t="shared" si="165"/>
        <v>356.46749999999997</v>
      </c>
    </row>
    <row r="10587" spans="1:13" x14ac:dyDescent="0.45">
      <c r="A10587">
        <v>10141</v>
      </c>
      <c r="B10587">
        <v>82081587</v>
      </c>
      <c r="C10587" t="s">
        <v>2312</v>
      </c>
      <c r="D10587" t="s">
        <v>40</v>
      </c>
      <c r="E10587">
        <v>1672.64</v>
      </c>
      <c r="F10587" s="1">
        <v>43506</v>
      </c>
      <c r="G10587">
        <v>15000</v>
      </c>
      <c r="H10587" t="s">
        <v>1767</v>
      </c>
      <c r="I10587">
        <v>24</v>
      </c>
      <c r="J10587">
        <v>28.62</v>
      </c>
      <c r="K10587">
        <v>60.59</v>
      </c>
      <c r="L10587" t="b">
        <v>1</v>
      </c>
      <c r="M10587" s="9">
        <f t="shared" si="165"/>
        <v>69.693333333333342</v>
      </c>
    </row>
    <row r="10588" spans="1:13" x14ac:dyDescent="0.45">
      <c r="A10588">
        <v>7199</v>
      </c>
      <c r="B10588">
        <v>82265012</v>
      </c>
      <c r="C10588" t="s">
        <v>1046</v>
      </c>
      <c r="D10588" t="s">
        <v>40</v>
      </c>
      <c r="E10588">
        <v>381.21</v>
      </c>
      <c r="F10588" s="1">
        <v>43466</v>
      </c>
      <c r="G10588">
        <v>3000</v>
      </c>
      <c r="H10588" t="s">
        <v>38</v>
      </c>
      <c r="I10588">
        <v>20</v>
      </c>
      <c r="J10588">
        <v>5.56</v>
      </c>
      <c r="K10588">
        <v>49.74</v>
      </c>
      <c r="L10588" t="b">
        <v>1</v>
      </c>
      <c r="M10588" s="9">
        <f t="shared" si="165"/>
        <v>19.060499999999998</v>
      </c>
    </row>
    <row r="10589" spans="1:13" x14ac:dyDescent="0.45">
      <c r="A10589">
        <v>9423</v>
      </c>
      <c r="B10589">
        <v>82265012</v>
      </c>
      <c r="C10589" t="s">
        <v>1809</v>
      </c>
      <c r="D10589" t="s">
        <v>40</v>
      </c>
      <c r="E10589">
        <v>1029.8800000000001</v>
      </c>
      <c r="F10589" s="1">
        <v>43469</v>
      </c>
      <c r="G10589">
        <v>3000</v>
      </c>
      <c r="H10589" t="s">
        <v>38</v>
      </c>
      <c r="I10589">
        <v>20</v>
      </c>
      <c r="J10589">
        <v>19.11</v>
      </c>
      <c r="K10589">
        <v>49.74</v>
      </c>
      <c r="L10589" t="b">
        <v>1</v>
      </c>
      <c r="M10589" s="9">
        <f t="shared" si="165"/>
        <v>51.494000000000007</v>
      </c>
    </row>
    <row r="10590" spans="1:13" x14ac:dyDescent="0.45">
      <c r="A10590">
        <v>8609</v>
      </c>
      <c r="B10590">
        <v>82265012</v>
      </c>
      <c r="C10590" t="s">
        <v>1197</v>
      </c>
      <c r="D10590" t="s">
        <v>40</v>
      </c>
      <c r="E10590">
        <v>477.91</v>
      </c>
      <c r="F10590" s="1">
        <v>43472</v>
      </c>
      <c r="G10590">
        <v>3000</v>
      </c>
      <c r="H10590" t="s">
        <v>38</v>
      </c>
      <c r="I10590">
        <v>20</v>
      </c>
      <c r="J10590">
        <v>13.99</v>
      </c>
      <c r="K10590">
        <v>49.74</v>
      </c>
      <c r="L10590" t="b">
        <v>1</v>
      </c>
      <c r="M10590" s="9">
        <f t="shared" si="165"/>
        <v>23.895500000000002</v>
      </c>
    </row>
    <row r="10591" spans="1:13" x14ac:dyDescent="0.45">
      <c r="A10591">
        <v>9206</v>
      </c>
      <c r="B10591">
        <v>82265012</v>
      </c>
      <c r="C10591" t="s">
        <v>1765</v>
      </c>
      <c r="D10591" t="s">
        <v>40</v>
      </c>
      <c r="E10591">
        <v>997.93</v>
      </c>
      <c r="F10591" s="1">
        <v>43475</v>
      </c>
      <c r="G10591">
        <v>3000</v>
      </c>
      <c r="H10591" t="s">
        <v>38</v>
      </c>
      <c r="I10591">
        <v>20</v>
      </c>
      <c r="J10591">
        <v>17.690000000000001</v>
      </c>
      <c r="K10591">
        <v>49.74</v>
      </c>
      <c r="L10591" t="b">
        <v>1</v>
      </c>
      <c r="M10591" s="9">
        <f t="shared" si="165"/>
        <v>49.896499999999996</v>
      </c>
    </row>
    <row r="10592" spans="1:13" x14ac:dyDescent="0.45">
      <c r="A10592">
        <v>9021</v>
      </c>
      <c r="B10592">
        <v>82265012</v>
      </c>
      <c r="C10592" t="s">
        <v>1596</v>
      </c>
      <c r="D10592" t="s">
        <v>40</v>
      </c>
      <c r="E10592">
        <v>837.61</v>
      </c>
      <c r="F10592" s="1">
        <v>43478</v>
      </c>
      <c r="G10592">
        <v>3000</v>
      </c>
      <c r="H10592" t="s">
        <v>38</v>
      </c>
      <c r="I10592">
        <v>20</v>
      </c>
      <c r="J10592">
        <v>16.670000000000002</v>
      </c>
      <c r="K10592">
        <v>49.74</v>
      </c>
      <c r="L10592" t="b">
        <v>1</v>
      </c>
      <c r="M10592" s="9">
        <f t="shared" si="165"/>
        <v>41.880499999999998</v>
      </c>
    </row>
    <row r="10593" spans="1:13" x14ac:dyDescent="0.45">
      <c r="A10593">
        <v>6665</v>
      </c>
      <c r="B10593">
        <v>82265012</v>
      </c>
      <c r="C10593" t="s">
        <v>564</v>
      </c>
      <c r="D10593" t="s">
        <v>40</v>
      </c>
      <c r="E10593">
        <v>157.29</v>
      </c>
      <c r="F10593" s="1">
        <v>43481</v>
      </c>
      <c r="G10593">
        <v>3000</v>
      </c>
      <c r="H10593" t="s">
        <v>38</v>
      </c>
      <c r="I10593">
        <v>20</v>
      </c>
      <c r="J10593">
        <v>2.06</v>
      </c>
      <c r="K10593">
        <v>49.74</v>
      </c>
      <c r="L10593" t="b">
        <v>1</v>
      </c>
      <c r="M10593" s="9">
        <f t="shared" si="165"/>
        <v>7.8644999999999996</v>
      </c>
    </row>
    <row r="10594" spans="1:13" x14ac:dyDescent="0.45">
      <c r="A10594">
        <v>8647</v>
      </c>
      <c r="B10594">
        <v>82265012</v>
      </c>
      <c r="C10594" t="s">
        <v>1242</v>
      </c>
      <c r="D10594" t="s">
        <v>40</v>
      </c>
      <c r="E10594">
        <v>518.94000000000005</v>
      </c>
      <c r="F10594" s="1">
        <v>43484</v>
      </c>
      <c r="G10594">
        <v>3000</v>
      </c>
      <c r="H10594" t="s">
        <v>38</v>
      </c>
      <c r="I10594">
        <v>20</v>
      </c>
      <c r="J10594">
        <v>14.35</v>
      </c>
      <c r="K10594">
        <v>49.74</v>
      </c>
      <c r="L10594" t="b">
        <v>1</v>
      </c>
      <c r="M10594" s="9">
        <f t="shared" si="165"/>
        <v>25.947000000000003</v>
      </c>
    </row>
    <row r="10595" spans="1:13" x14ac:dyDescent="0.45">
      <c r="A10595">
        <v>8175</v>
      </c>
      <c r="B10595">
        <v>82265012</v>
      </c>
      <c r="C10595" t="s">
        <v>1171</v>
      </c>
      <c r="D10595" t="s">
        <v>40</v>
      </c>
      <c r="E10595">
        <v>457.43</v>
      </c>
      <c r="F10595" s="1">
        <v>43487</v>
      </c>
      <c r="G10595">
        <v>3000</v>
      </c>
      <c r="H10595" t="s">
        <v>38</v>
      </c>
      <c r="I10595">
        <v>20</v>
      </c>
      <c r="J10595">
        <v>11.26</v>
      </c>
      <c r="K10595">
        <v>49.74</v>
      </c>
      <c r="L10595" t="b">
        <v>1</v>
      </c>
      <c r="M10595" s="9">
        <f t="shared" si="165"/>
        <v>22.871500000000001</v>
      </c>
    </row>
    <row r="10596" spans="1:13" x14ac:dyDescent="0.45">
      <c r="A10596">
        <v>9152</v>
      </c>
      <c r="B10596">
        <v>82265012</v>
      </c>
      <c r="C10596" t="s">
        <v>1689</v>
      </c>
      <c r="D10596" t="s">
        <v>40</v>
      </c>
      <c r="E10596">
        <v>910.4</v>
      </c>
      <c r="F10596" s="1">
        <v>43490</v>
      </c>
      <c r="G10596">
        <v>3000</v>
      </c>
      <c r="H10596" t="s">
        <v>38</v>
      </c>
      <c r="I10596">
        <v>20</v>
      </c>
      <c r="J10596">
        <v>17.47</v>
      </c>
      <c r="K10596">
        <v>49.74</v>
      </c>
      <c r="L10596" t="b">
        <v>1</v>
      </c>
      <c r="M10596" s="9">
        <f t="shared" si="165"/>
        <v>45.519999999999996</v>
      </c>
    </row>
    <row r="10597" spans="1:13" x14ac:dyDescent="0.45">
      <c r="A10597">
        <v>8086</v>
      </c>
      <c r="B10597">
        <v>82265012</v>
      </c>
      <c r="C10597" t="s">
        <v>1095</v>
      </c>
      <c r="D10597" t="s">
        <v>40</v>
      </c>
      <c r="E10597">
        <v>419.29</v>
      </c>
      <c r="F10597" s="1">
        <v>43493</v>
      </c>
      <c r="G10597">
        <v>3000</v>
      </c>
      <c r="H10597" t="s">
        <v>38</v>
      </c>
      <c r="I10597">
        <v>20</v>
      </c>
      <c r="J10597">
        <v>10.57</v>
      </c>
      <c r="K10597">
        <v>49.74</v>
      </c>
      <c r="L10597" t="b">
        <v>1</v>
      </c>
      <c r="M10597" s="9">
        <f t="shared" si="165"/>
        <v>20.964500000000001</v>
      </c>
    </row>
    <row r="10598" spans="1:13" x14ac:dyDescent="0.45">
      <c r="A10598">
        <v>6838</v>
      </c>
      <c r="B10598">
        <v>82265012</v>
      </c>
      <c r="C10598" t="s">
        <v>619</v>
      </c>
      <c r="D10598" t="s">
        <v>40</v>
      </c>
      <c r="E10598">
        <v>174.94</v>
      </c>
      <c r="F10598" s="1">
        <v>43496</v>
      </c>
      <c r="G10598">
        <v>3000</v>
      </c>
      <c r="H10598" t="s">
        <v>38</v>
      </c>
      <c r="I10598">
        <v>20</v>
      </c>
      <c r="J10598">
        <v>3.52</v>
      </c>
      <c r="K10598">
        <v>49.74</v>
      </c>
      <c r="L10598" t="b">
        <v>1</v>
      </c>
      <c r="M10598" s="9">
        <f t="shared" si="165"/>
        <v>8.7469999999999999</v>
      </c>
    </row>
    <row r="10599" spans="1:13" x14ac:dyDescent="0.45">
      <c r="A10599">
        <v>9054</v>
      </c>
      <c r="B10599">
        <v>82265012</v>
      </c>
      <c r="C10599" t="s">
        <v>1661</v>
      </c>
      <c r="D10599" t="s">
        <v>40</v>
      </c>
      <c r="E10599">
        <v>892.17</v>
      </c>
      <c r="F10599" s="1">
        <v>43499</v>
      </c>
      <c r="G10599">
        <v>3000</v>
      </c>
      <c r="H10599" t="s">
        <v>38</v>
      </c>
      <c r="I10599">
        <v>20</v>
      </c>
      <c r="J10599">
        <v>16.88</v>
      </c>
      <c r="K10599">
        <v>49.74</v>
      </c>
      <c r="L10599" t="b">
        <v>1</v>
      </c>
      <c r="M10599" s="9">
        <f t="shared" si="165"/>
        <v>44.608499999999999</v>
      </c>
    </row>
    <row r="10600" spans="1:13" x14ac:dyDescent="0.45">
      <c r="A10600">
        <v>7873</v>
      </c>
      <c r="B10600">
        <v>82265012</v>
      </c>
      <c r="C10600" t="s">
        <v>1079</v>
      </c>
      <c r="D10600" t="s">
        <v>40</v>
      </c>
      <c r="E10600">
        <v>408</v>
      </c>
      <c r="F10600" s="1">
        <v>43502</v>
      </c>
      <c r="G10600">
        <v>3000</v>
      </c>
      <c r="H10600" t="s">
        <v>38</v>
      </c>
      <c r="I10600">
        <v>20</v>
      </c>
      <c r="J10600">
        <v>9.1</v>
      </c>
      <c r="K10600">
        <v>49.74</v>
      </c>
      <c r="L10600" t="b">
        <v>1</v>
      </c>
      <c r="M10600" s="9">
        <f t="shared" si="165"/>
        <v>20.399999999999999</v>
      </c>
    </row>
    <row r="10601" spans="1:13" x14ac:dyDescent="0.45">
      <c r="A10601">
        <v>8781</v>
      </c>
      <c r="B10601">
        <v>82265012</v>
      </c>
      <c r="C10601" t="s">
        <v>1303</v>
      </c>
      <c r="D10601" t="s">
        <v>40</v>
      </c>
      <c r="E10601">
        <v>581.1</v>
      </c>
      <c r="F10601" s="1">
        <v>43505</v>
      </c>
      <c r="G10601">
        <v>3000</v>
      </c>
      <c r="H10601" t="s">
        <v>38</v>
      </c>
      <c r="I10601">
        <v>20</v>
      </c>
      <c r="J10601">
        <v>15.01</v>
      </c>
      <c r="K10601">
        <v>49.74</v>
      </c>
      <c r="L10601" t="b">
        <v>1</v>
      </c>
      <c r="M10601" s="9">
        <f t="shared" si="165"/>
        <v>29.055</v>
      </c>
    </row>
    <row r="10602" spans="1:13" x14ac:dyDescent="0.45">
      <c r="A10602">
        <v>9481</v>
      </c>
      <c r="B10602">
        <v>82265012</v>
      </c>
      <c r="C10602" t="s">
        <v>1815</v>
      </c>
      <c r="D10602" t="s">
        <v>40</v>
      </c>
      <c r="E10602">
        <v>1033.6199999999999</v>
      </c>
      <c r="F10602" s="1">
        <v>43508</v>
      </c>
      <c r="G10602">
        <v>3000</v>
      </c>
      <c r="H10602" t="s">
        <v>38</v>
      </c>
      <c r="I10602">
        <v>20</v>
      </c>
      <c r="J10602">
        <v>19.760000000000002</v>
      </c>
      <c r="K10602">
        <v>49.74</v>
      </c>
      <c r="L10602" t="b">
        <v>1</v>
      </c>
      <c r="M10602" s="9">
        <f t="shared" si="165"/>
        <v>51.680999999999997</v>
      </c>
    </row>
    <row r="10603" spans="1:13" x14ac:dyDescent="0.45">
      <c r="A10603">
        <v>10699</v>
      </c>
      <c r="B10603">
        <v>82741473</v>
      </c>
      <c r="C10603" t="s">
        <v>3315</v>
      </c>
      <c r="D10603" t="s">
        <v>40</v>
      </c>
      <c r="E10603">
        <v>7637.65</v>
      </c>
      <c r="F10603" s="1">
        <v>43466</v>
      </c>
      <c r="G10603">
        <v>6000</v>
      </c>
      <c r="H10603" t="s">
        <v>1767</v>
      </c>
      <c r="I10603">
        <v>29</v>
      </c>
      <c r="J10603">
        <v>39.549999999999997</v>
      </c>
      <c r="K10603">
        <v>65.180000000000007</v>
      </c>
      <c r="L10603" t="b">
        <v>1</v>
      </c>
      <c r="M10603" s="9">
        <f t="shared" si="165"/>
        <v>263.36724137931031</v>
      </c>
    </row>
    <row r="10604" spans="1:13" x14ac:dyDescent="0.45">
      <c r="A10604">
        <v>10808</v>
      </c>
      <c r="B10604">
        <v>82741473</v>
      </c>
      <c r="C10604" t="s">
        <v>3322</v>
      </c>
      <c r="D10604" t="s">
        <v>40</v>
      </c>
      <c r="E10604">
        <v>7730.39</v>
      </c>
      <c r="F10604" s="1">
        <v>43480</v>
      </c>
      <c r="G10604">
        <v>6000</v>
      </c>
      <c r="H10604" t="s">
        <v>1767</v>
      </c>
      <c r="I10604">
        <v>29</v>
      </c>
      <c r="J10604">
        <v>44.83</v>
      </c>
      <c r="K10604">
        <v>65.180000000000007</v>
      </c>
      <c r="L10604" t="b">
        <v>1</v>
      </c>
      <c r="M10604" s="9">
        <f t="shared" si="165"/>
        <v>266.56517241379311</v>
      </c>
    </row>
    <row r="10605" spans="1:13" x14ac:dyDescent="0.45">
      <c r="A10605">
        <v>10967</v>
      </c>
      <c r="B10605">
        <v>82741473</v>
      </c>
      <c r="C10605" t="s">
        <v>2725</v>
      </c>
      <c r="D10605" t="s">
        <v>40</v>
      </c>
      <c r="E10605">
        <v>2444.36</v>
      </c>
      <c r="F10605" s="1">
        <v>43482</v>
      </c>
      <c r="G10605">
        <v>6000</v>
      </c>
      <c r="H10605" t="s">
        <v>1767</v>
      </c>
      <c r="I10605">
        <v>29</v>
      </c>
      <c r="J10605">
        <v>55.75</v>
      </c>
      <c r="K10605">
        <v>65.180000000000007</v>
      </c>
      <c r="L10605" t="b">
        <v>1</v>
      </c>
      <c r="M10605" s="9">
        <f t="shared" si="165"/>
        <v>84.288275862068971</v>
      </c>
    </row>
    <row r="10606" spans="1:13" x14ac:dyDescent="0.45">
      <c r="A10606">
        <v>10972</v>
      </c>
      <c r="B10606">
        <v>82741473</v>
      </c>
      <c r="C10606" t="s">
        <v>2809</v>
      </c>
      <c r="D10606" t="s">
        <v>40</v>
      </c>
      <c r="E10606">
        <v>4691.7700000000004</v>
      </c>
      <c r="F10606" s="1">
        <v>43490</v>
      </c>
      <c r="G10606">
        <v>6000</v>
      </c>
      <c r="H10606" t="s">
        <v>1767</v>
      </c>
      <c r="I10606">
        <v>29</v>
      </c>
      <c r="J10606">
        <v>57.84</v>
      </c>
      <c r="K10606">
        <v>65.180000000000007</v>
      </c>
      <c r="L10606" t="b">
        <v>1</v>
      </c>
      <c r="M10606" s="9">
        <f t="shared" si="165"/>
        <v>161.78517241379311</v>
      </c>
    </row>
    <row r="10607" spans="1:13" x14ac:dyDescent="0.45">
      <c r="A10607">
        <v>10841</v>
      </c>
      <c r="B10607">
        <v>82741473</v>
      </c>
      <c r="C10607" t="s">
        <v>3314</v>
      </c>
      <c r="D10607" t="s">
        <v>40</v>
      </c>
      <c r="E10607">
        <v>7637.65</v>
      </c>
      <c r="F10607" s="1">
        <v>43494</v>
      </c>
      <c r="G10607">
        <v>6000</v>
      </c>
      <c r="H10607" t="s">
        <v>1767</v>
      </c>
      <c r="I10607">
        <v>29</v>
      </c>
      <c r="J10607">
        <v>47.02</v>
      </c>
      <c r="K10607">
        <v>65.180000000000007</v>
      </c>
      <c r="L10607" t="b">
        <v>1</v>
      </c>
      <c r="M10607" s="9">
        <f t="shared" si="165"/>
        <v>263.36724137931031</v>
      </c>
    </row>
    <row r="10608" spans="1:13" x14ac:dyDescent="0.45">
      <c r="A10608">
        <v>10870</v>
      </c>
      <c r="B10608">
        <v>82741473</v>
      </c>
      <c r="C10608" t="s">
        <v>2718</v>
      </c>
      <c r="D10608" t="s">
        <v>40</v>
      </c>
      <c r="E10608">
        <v>2430.33</v>
      </c>
      <c r="F10608" s="1">
        <v>43498</v>
      </c>
      <c r="G10608">
        <v>6000</v>
      </c>
      <c r="H10608" t="s">
        <v>1767</v>
      </c>
      <c r="I10608">
        <v>29</v>
      </c>
      <c r="J10608">
        <v>48.61</v>
      </c>
      <c r="K10608">
        <v>65.180000000000007</v>
      </c>
      <c r="L10608" t="b">
        <v>1</v>
      </c>
      <c r="M10608" s="9">
        <f t="shared" si="165"/>
        <v>83.804482758620694</v>
      </c>
    </row>
    <row r="10609" spans="1:13" x14ac:dyDescent="0.45">
      <c r="A10609">
        <v>7148</v>
      </c>
      <c r="B10609">
        <v>82942283</v>
      </c>
      <c r="C10609" t="s">
        <v>997</v>
      </c>
      <c r="D10609" t="s">
        <v>31</v>
      </c>
      <c r="E10609">
        <v>350.41</v>
      </c>
      <c r="F10609" s="1">
        <v>43466</v>
      </c>
      <c r="G10609">
        <v>15000</v>
      </c>
      <c r="H10609" t="s">
        <v>38</v>
      </c>
      <c r="I10609">
        <v>16</v>
      </c>
      <c r="J10609">
        <v>5.37</v>
      </c>
      <c r="K10609">
        <v>60.83</v>
      </c>
      <c r="L10609" t="b">
        <v>1</v>
      </c>
      <c r="M10609" s="9">
        <f t="shared" si="165"/>
        <v>21.900625000000002</v>
      </c>
    </row>
    <row r="10610" spans="1:13" x14ac:dyDescent="0.45">
      <c r="A10610">
        <v>8885</v>
      </c>
      <c r="B10610">
        <v>82942283</v>
      </c>
      <c r="C10610" t="s">
        <v>1526</v>
      </c>
      <c r="D10610" t="s">
        <v>31</v>
      </c>
      <c r="E10610">
        <v>768.78</v>
      </c>
      <c r="F10610" s="1">
        <v>43469</v>
      </c>
      <c r="G10610">
        <v>15000</v>
      </c>
      <c r="H10610" t="s">
        <v>38</v>
      </c>
      <c r="I10610">
        <v>16</v>
      </c>
      <c r="J10610">
        <v>15.6</v>
      </c>
      <c r="K10610">
        <v>60.83</v>
      </c>
      <c r="L10610" t="b">
        <v>1</v>
      </c>
      <c r="M10610" s="9">
        <f t="shared" si="165"/>
        <v>48.048749999999998</v>
      </c>
    </row>
    <row r="10611" spans="1:13" x14ac:dyDescent="0.45">
      <c r="A10611">
        <v>6685</v>
      </c>
      <c r="B10611">
        <v>82942283</v>
      </c>
      <c r="C10611" t="s">
        <v>808</v>
      </c>
      <c r="D10611" t="s">
        <v>31</v>
      </c>
      <c r="E10611">
        <v>239.93</v>
      </c>
      <c r="F10611" s="1">
        <v>43472</v>
      </c>
      <c r="G10611">
        <v>15000</v>
      </c>
      <c r="H10611" t="s">
        <v>38</v>
      </c>
      <c r="I10611">
        <v>16</v>
      </c>
      <c r="J10611">
        <v>2.15</v>
      </c>
      <c r="K10611">
        <v>60.83</v>
      </c>
      <c r="L10611" t="b">
        <v>1</v>
      </c>
      <c r="M10611" s="9">
        <f t="shared" si="165"/>
        <v>14.995625</v>
      </c>
    </row>
    <row r="10612" spans="1:13" x14ac:dyDescent="0.45">
      <c r="A10612">
        <v>8523</v>
      </c>
      <c r="B10612">
        <v>82942283</v>
      </c>
      <c r="C10612" t="s">
        <v>1457</v>
      </c>
      <c r="D10612" t="s">
        <v>31</v>
      </c>
      <c r="E10612">
        <v>713.2</v>
      </c>
      <c r="F10612" s="1">
        <v>43475</v>
      </c>
      <c r="G10612">
        <v>15000</v>
      </c>
      <c r="H10612" t="s">
        <v>38</v>
      </c>
      <c r="I10612">
        <v>16</v>
      </c>
      <c r="J10612">
        <v>13.51</v>
      </c>
      <c r="K10612">
        <v>60.83</v>
      </c>
      <c r="L10612" t="b">
        <v>1</v>
      </c>
      <c r="M10612" s="9">
        <f t="shared" si="165"/>
        <v>44.575000000000003</v>
      </c>
    </row>
    <row r="10613" spans="1:13" x14ac:dyDescent="0.45">
      <c r="A10613">
        <v>8397</v>
      </c>
      <c r="B10613">
        <v>82942283</v>
      </c>
      <c r="C10613" t="s">
        <v>1440</v>
      </c>
      <c r="D10613" t="s">
        <v>31</v>
      </c>
      <c r="E10613">
        <v>689.34</v>
      </c>
      <c r="F10613" s="1">
        <v>43478</v>
      </c>
      <c r="G10613">
        <v>15000</v>
      </c>
      <c r="H10613" t="s">
        <v>38</v>
      </c>
      <c r="I10613">
        <v>16</v>
      </c>
      <c r="J10613">
        <v>12.91</v>
      </c>
      <c r="K10613">
        <v>60.83</v>
      </c>
      <c r="L10613" t="b">
        <v>1</v>
      </c>
      <c r="M10613" s="9">
        <f t="shared" si="165"/>
        <v>43.083750000000002</v>
      </c>
    </row>
    <row r="10614" spans="1:13" x14ac:dyDescent="0.45">
      <c r="A10614">
        <v>7951</v>
      </c>
      <c r="B10614">
        <v>82942283</v>
      </c>
      <c r="C10614" t="s">
        <v>1377</v>
      </c>
      <c r="D10614" t="s">
        <v>31</v>
      </c>
      <c r="E10614">
        <v>657.63</v>
      </c>
      <c r="F10614" s="1">
        <v>43481</v>
      </c>
      <c r="G10614">
        <v>15000</v>
      </c>
      <c r="H10614" t="s">
        <v>38</v>
      </c>
      <c r="I10614">
        <v>16</v>
      </c>
      <c r="J10614">
        <v>9.56</v>
      </c>
      <c r="K10614">
        <v>60.83</v>
      </c>
      <c r="L10614" t="b">
        <v>1</v>
      </c>
      <c r="M10614" s="9">
        <f t="shared" si="165"/>
        <v>41.101875</v>
      </c>
    </row>
    <row r="10615" spans="1:13" x14ac:dyDescent="0.45">
      <c r="A10615">
        <v>7215</v>
      </c>
      <c r="B10615">
        <v>82942283</v>
      </c>
      <c r="C10615" t="s">
        <v>1022</v>
      </c>
      <c r="D10615" t="s">
        <v>31</v>
      </c>
      <c r="E10615">
        <v>368.7</v>
      </c>
      <c r="F10615" s="1">
        <v>43484</v>
      </c>
      <c r="G10615">
        <v>15000</v>
      </c>
      <c r="H10615" t="s">
        <v>38</v>
      </c>
      <c r="I10615">
        <v>16</v>
      </c>
      <c r="J10615">
        <v>5.66</v>
      </c>
      <c r="K10615">
        <v>60.83</v>
      </c>
      <c r="L10615" t="b">
        <v>1</v>
      </c>
      <c r="M10615" s="9">
        <f t="shared" si="165"/>
        <v>23.043749999999999</v>
      </c>
    </row>
    <row r="10616" spans="1:13" x14ac:dyDescent="0.45">
      <c r="A10616">
        <v>8452</v>
      </c>
      <c r="B10616">
        <v>82942283</v>
      </c>
      <c r="C10616" t="s">
        <v>1453</v>
      </c>
      <c r="D10616" t="s">
        <v>31</v>
      </c>
      <c r="E10616">
        <v>709.67</v>
      </c>
      <c r="F10616" s="1">
        <v>43487</v>
      </c>
      <c r="G10616">
        <v>15000</v>
      </c>
      <c r="H10616" t="s">
        <v>38</v>
      </c>
      <c r="I10616">
        <v>16</v>
      </c>
      <c r="J10616">
        <v>13.28</v>
      </c>
      <c r="K10616">
        <v>60.83</v>
      </c>
      <c r="L10616" t="b">
        <v>1</v>
      </c>
      <c r="M10616" s="9">
        <f t="shared" si="165"/>
        <v>44.354374999999997</v>
      </c>
    </row>
    <row r="10617" spans="1:13" x14ac:dyDescent="0.45">
      <c r="A10617">
        <v>6729</v>
      </c>
      <c r="B10617">
        <v>82942283</v>
      </c>
      <c r="C10617" t="s">
        <v>959</v>
      </c>
      <c r="D10617" t="s">
        <v>31</v>
      </c>
      <c r="E10617">
        <v>319.51</v>
      </c>
      <c r="F10617" s="1">
        <v>43490</v>
      </c>
      <c r="G10617">
        <v>15000</v>
      </c>
      <c r="H10617" t="s">
        <v>38</v>
      </c>
      <c r="I10617">
        <v>16</v>
      </c>
      <c r="J10617">
        <v>2.52</v>
      </c>
      <c r="K10617">
        <v>60.83</v>
      </c>
      <c r="L10617" t="b">
        <v>1</v>
      </c>
      <c r="M10617" s="9">
        <f t="shared" si="165"/>
        <v>19.969374999999999</v>
      </c>
    </row>
    <row r="10618" spans="1:13" x14ac:dyDescent="0.45">
      <c r="A10618">
        <v>9675</v>
      </c>
      <c r="B10618">
        <v>82942283</v>
      </c>
      <c r="C10618" t="s">
        <v>1842</v>
      </c>
      <c r="D10618" t="s">
        <v>31</v>
      </c>
      <c r="E10618">
        <v>1066.76</v>
      </c>
      <c r="F10618" s="1">
        <v>43493</v>
      </c>
      <c r="G10618">
        <v>15000</v>
      </c>
      <c r="H10618" t="s">
        <v>1767</v>
      </c>
      <c r="I10618">
        <v>16</v>
      </c>
      <c r="J10618">
        <v>21.25</v>
      </c>
      <c r="K10618">
        <v>60.83</v>
      </c>
      <c r="L10618" t="b">
        <v>1</v>
      </c>
      <c r="M10618" s="9">
        <f t="shared" si="165"/>
        <v>66.672499999999999</v>
      </c>
    </row>
    <row r="10619" spans="1:13" x14ac:dyDescent="0.45">
      <c r="A10619">
        <v>6624</v>
      </c>
      <c r="B10619">
        <v>82942283</v>
      </c>
      <c r="C10619" t="s">
        <v>648</v>
      </c>
      <c r="D10619" t="s">
        <v>31</v>
      </c>
      <c r="E10619">
        <v>191.76</v>
      </c>
      <c r="F10619" s="1">
        <v>43496</v>
      </c>
      <c r="G10619">
        <v>15000</v>
      </c>
      <c r="H10619" t="s">
        <v>38</v>
      </c>
      <c r="I10619">
        <v>16</v>
      </c>
      <c r="J10619">
        <v>1.38</v>
      </c>
      <c r="K10619">
        <v>60.83</v>
      </c>
      <c r="L10619" t="b">
        <v>1</v>
      </c>
      <c r="M10619" s="9">
        <f t="shared" si="165"/>
        <v>11.984999999999999</v>
      </c>
    </row>
    <row r="10620" spans="1:13" x14ac:dyDescent="0.45">
      <c r="A10620">
        <v>7387</v>
      </c>
      <c r="B10620">
        <v>82942283</v>
      </c>
      <c r="C10620" t="s">
        <v>1077</v>
      </c>
      <c r="D10620" t="s">
        <v>31</v>
      </c>
      <c r="E10620">
        <v>408.23</v>
      </c>
      <c r="F10620" s="1">
        <v>43496</v>
      </c>
      <c r="G10620">
        <v>15000</v>
      </c>
      <c r="H10620" t="s">
        <v>38</v>
      </c>
      <c r="I10620">
        <v>16</v>
      </c>
      <c r="J10620">
        <v>6.72</v>
      </c>
      <c r="K10620">
        <v>60.83</v>
      </c>
      <c r="L10620" t="b">
        <v>1</v>
      </c>
      <c r="M10620" s="9">
        <f t="shared" si="165"/>
        <v>25.514375000000001</v>
      </c>
    </row>
    <row r="10621" spans="1:13" x14ac:dyDescent="0.45">
      <c r="A10621">
        <v>7940</v>
      </c>
      <c r="B10621">
        <v>82942283</v>
      </c>
      <c r="C10621" t="s">
        <v>1228</v>
      </c>
      <c r="D10621" t="s">
        <v>31</v>
      </c>
      <c r="E10621">
        <v>503.24</v>
      </c>
      <c r="F10621" s="1">
        <v>43499</v>
      </c>
      <c r="G10621">
        <v>15000</v>
      </c>
      <c r="H10621" t="s">
        <v>38</v>
      </c>
      <c r="I10621">
        <v>16</v>
      </c>
      <c r="J10621">
        <v>9.51</v>
      </c>
      <c r="K10621">
        <v>60.83</v>
      </c>
      <c r="L10621" t="b">
        <v>1</v>
      </c>
      <c r="M10621" s="9">
        <f t="shared" si="165"/>
        <v>31.452500000000001</v>
      </c>
    </row>
    <row r="10622" spans="1:13" x14ac:dyDescent="0.45">
      <c r="A10622">
        <v>6802</v>
      </c>
      <c r="B10622">
        <v>82942283</v>
      </c>
      <c r="C10622" t="s">
        <v>985</v>
      </c>
      <c r="D10622" t="s">
        <v>31</v>
      </c>
      <c r="E10622">
        <v>342.19</v>
      </c>
      <c r="F10622" s="1">
        <v>43502</v>
      </c>
      <c r="G10622">
        <v>15000</v>
      </c>
      <c r="H10622" t="s">
        <v>38</v>
      </c>
      <c r="I10622">
        <v>16</v>
      </c>
      <c r="J10622">
        <v>3.22</v>
      </c>
      <c r="K10622">
        <v>60.83</v>
      </c>
      <c r="L10622" t="b">
        <v>1</v>
      </c>
      <c r="M10622" s="9">
        <f t="shared" si="165"/>
        <v>21.386875</v>
      </c>
    </row>
    <row r="10623" spans="1:13" x14ac:dyDescent="0.45">
      <c r="A10623">
        <v>9059</v>
      </c>
      <c r="B10623">
        <v>82942283</v>
      </c>
      <c r="C10623" t="s">
        <v>1826</v>
      </c>
      <c r="D10623" t="s">
        <v>31</v>
      </c>
      <c r="E10623">
        <v>1049.19</v>
      </c>
      <c r="F10623" s="1">
        <v>43505</v>
      </c>
      <c r="G10623">
        <v>15000</v>
      </c>
      <c r="H10623" t="s">
        <v>38</v>
      </c>
      <c r="I10623">
        <v>16</v>
      </c>
      <c r="J10623">
        <v>17.04</v>
      </c>
      <c r="K10623">
        <v>60.83</v>
      </c>
      <c r="L10623" t="b">
        <v>1</v>
      </c>
      <c r="M10623" s="9">
        <f t="shared" si="165"/>
        <v>65.574375000000003</v>
      </c>
    </row>
    <row r="10624" spans="1:13" x14ac:dyDescent="0.45">
      <c r="A10624">
        <v>10745</v>
      </c>
      <c r="B10624">
        <v>83616092</v>
      </c>
      <c r="C10624" t="s">
        <v>685</v>
      </c>
      <c r="D10624" t="s">
        <v>40</v>
      </c>
      <c r="E10624">
        <v>204.34</v>
      </c>
      <c r="F10624" s="1">
        <v>43478</v>
      </c>
      <c r="G10624">
        <v>15000</v>
      </c>
      <c r="H10624" t="s">
        <v>1767</v>
      </c>
      <c r="I10624">
        <v>21</v>
      </c>
      <c r="J10624">
        <v>41.63</v>
      </c>
      <c r="K10624">
        <v>41.22</v>
      </c>
      <c r="L10624" t="b">
        <v>1</v>
      </c>
      <c r="M10624" s="9">
        <f t="shared" si="165"/>
        <v>9.7304761904761907</v>
      </c>
    </row>
    <row r="10625" spans="1:13" x14ac:dyDescent="0.45">
      <c r="A10625">
        <v>10880</v>
      </c>
      <c r="B10625">
        <v>83616092</v>
      </c>
      <c r="C10625" t="s">
        <v>1356</v>
      </c>
      <c r="D10625" t="s">
        <v>40</v>
      </c>
      <c r="E10625">
        <v>632.42999999999995</v>
      </c>
      <c r="F10625" s="1">
        <v>43481</v>
      </c>
      <c r="G10625">
        <v>15000</v>
      </c>
      <c r="H10625" t="s">
        <v>1767</v>
      </c>
      <c r="I10625">
        <v>21</v>
      </c>
      <c r="J10625">
        <v>48.89</v>
      </c>
      <c r="K10625">
        <v>41.22</v>
      </c>
      <c r="L10625" t="b">
        <v>1</v>
      </c>
      <c r="M10625" s="9">
        <f t="shared" si="165"/>
        <v>30.115714285714283</v>
      </c>
    </row>
    <row r="10626" spans="1:13" x14ac:dyDescent="0.45">
      <c r="A10626">
        <v>10695</v>
      </c>
      <c r="B10626">
        <v>83616092</v>
      </c>
      <c r="C10626" t="s">
        <v>588</v>
      </c>
      <c r="D10626" t="s">
        <v>40</v>
      </c>
      <c r="E10626">
        <v>167.91</v>
      </c>
      <c r="F10626" s="1">
        <v>43484</v>
      </c>
      <c r="G10626">
        <v>15000</v>
      </c>
      <c r="H10626" t="s">
        <v>1767</v>
      </c>
      <c r="I10626">
        <v>21</v>
      </c>
      <c r="J10626">
        <v>39.43</v>
      </c>
      <c r="K10626">
        <v>41.22</v>
      </c>
      <c r="L10626" t="b">
        <v>1</v>
      </c>
      <c r="M10626" s="9">
        <f t="shared" ref="M10626:M10689" si="166">E10626/I10626</f>
        <v>7.9957142857142856</v>
      </c>
    </row>
    <row r="10627" spans="1:13" x14ac:dyDescent="0.45">
      <c r="A10627">
        <v>10833</v>
      </c>
      <c r="B10627">
        <v>83616092</v>
      </c>
      <c r="C10627" t="s">
        <v>1127</v>
      </c>
      <c r="D10627" t="s">
        <v>40</v>
      </c>
      <c r="E10627">
        <v>439.84</v>
      </c>
      <c r="F10627" s="1">
        <v>43496</v>
      </c>
      <c r="G10627">
        <v>15000</v>
      </c>
      <c r="H10627" t="s">
        <v>1767</v>
      </c>
      <c r="I10627">
        <v>21</v>
      </c>
      <c r="J10627">
        <v>46.73</v>
      </c>
      <c r="K10627">
        <v>41.22</v>
      </c>
      <c r="L10627" t="b">
        <v>1</v>
      </c>
      <c r="M10627" s="9">
        <f t="shared" si="166"/>
        <v>20.944761904761904</v>
      </c>
    </row>
    <row r="10628" spans="1:13" x14ac:dyDescent="0.45">
      <c r="A10628">
        <v>10760</v>
      </c>
      <c r="B10628">
        <v>83616092</v>
      </c>
      <c r="C10628" t="s">
        <v>1036</v>
      </c>
      <c r="D10628" t="s">
        <v>40</v>
      </c>
      <c r="E10628">
        <v>377.15</v>
      </c>
      <c r="F10628" s="1">
        <v>43502</v>
      </c>
      <c r="G10628">
        <v>15000</v>
      </c>
      <c r="H10628" t="s">
        <v>1767</v>
      </c>
      <c r="I10628">
        <v>21</v>
      </c>
      <c r="J10628">
        <v>42.72</v>
      </c>
      <c r="K10628">
        <v>41.22</v>
      </c>
      <c r="L10628" t="b">
        <v>1</v>
      </c>
      <c r="M10628" s="9">
        <f t="shared" si="166"/>
        <v>17.959523809523809</v>
      </c>
    </row>
    <row r="10629" spans="1:13" x14ac:dyDescent="0.45">
      <c r="A10629">
        <v>10999</v>
      </c>
      <c r="B10629">
        <v>83616092</v>
      </c>
      <c r="C10629" t="s">
        <v>1410</v>
      </c>
      <c r="D10629" t="s">
        <v>40</v>
      </c>
      <c r="E10629">
        <v>673.22</v>
      </c>
      <c r="F10629" s="1">
        <v>43505</v>
      </c>
      <c r="G10629">
        <v>15000</v>
      </c>
      <c r="H10629" t="s">
        <v>1767</v>
      </c>
      <c r="I10629">
        <v>21</v>
      </c>
      <c r="J10629">
        <v>93.16</v>
      </c>
      <c r="K10629">
        <v>41.22</v>
      </c>
      <c r="L10629" t="b">
        <v>1</v>
      </c>
      <c r="M10629" s="9">
        <f t="shared" si="166"/>
        <v>32.058095238095241</v>
      </c>
    </row>
    <row r="10630" spans="1:13" x14ac:dyDescent="0.45">
      <c r="A10630">
        <v>6059</v>
      </c>
      <c r="B10630">
        <v>83629587</v>
      </c>
      <c r="C10630" t="s">
        <v>3368</v>
      </c>
      <c r="D10630" t="s">
        <v>31</v>
      </c>
      <c r="E10630">
        <v>8354.9</v>
      </c>
      <c r="F10630" s="1">
        <v>43466</v>
      </c>
      <c r="G10630">
        <v>20000</v>
      </c>
      <c r="H10630" t="s">
        <v>38</v>
      </c>
      <c r="I10630">
        <v>18</v>
      </c>
      <c r="J10630">
        <v>4.41</v>
      </c>
      <c r="K10630">
        <v>35.840000000000003</v>
      </c>
      <c r="L10630" t="b">
        <v>1</v>
      </c>
      <c r="M10630" s="9">
        <f t="shared" si="166"/>
        <v>464.1611111111111</v>
      </c>
    </row>
    <row r="10631" spans="1:13" x14ac:dyDescent="0.45">
      <c r="A10631">
        <v>6065</v>
      </c>
      <c r="B10631">
        <v>83629587</v>
      </c>
      <c r="C10631" t="s">
        <v>1121</v>
      </c>
      <c r="D10631" t="s">
        <v>31</v>
      </c>
      <c r="E10631">
        <v>438.02</v>
      </c>
      <c r="F10631" s="1">
        <v>43466</v>
      </c>
      <c r="G10631">
        <v>20000</v>
      </c>
      <c r="H10631" t="s">
        <v>38</v>
      </c>
      <c r="I10631">
        <v>18</v>
      </c>
      <c r="J10631">
        <v>4.41</v>
      </c>
      <c r="K10631">
        <v>35.840000000000003</v>
      </c>
      <c r="L10631" t="b">
        <v>1</v>
      </c>
      <c r="M10631" s="9">
        <f t="shared" si="166"/>
        <v>24.334444444444443</v>
      </c>
    </row>
    <row r="10632" spans="1:13" x14ac:dyDescent="0.45">
      <c r="A10632">
        <v>6073</v>
      </c>
      <c r="B10632">
        <v>83629587</v>
      </c>
      <c r="C10632" t="s">
        <v>1813</v>
      </c>
      <c r="D10632" t="s">
        <v>31</v>
      </c>
      <c r="E10632">
        <v>1033.73</v>
      </c>
      <c r="F10632" s="1">
        <v>43469</v>
      </c>
      <c r="G10632">
        <v>20000</v>
      </c>
      <c r="H10632" t="s">
        <v>38</v>
      </c>
      <c r="I10632">
        <v>18</v>
      </c>
      <c r="J10632">
        <v>4.41</v>
      </c>
      <c r="K10632">
        <v>35.840000000000003</v>
      </c>
      <c r="L10632" t="b">
        <v>1</v>
      </c>
      <c r="M10632" s="9">
        <f t="shared" si="166"/>
        <v>57.429444444444442</v>
      </c>
    </row>
    <row r="10633" spans="1:13" x14ac:dyDescent="0.45">
      <c r="A10633">
        <v>6066</v>
      </c>
      <c r="B10633">
        <v>83629587</v>
      </c>
      <c r="C10633" t="s">
        <v>1166</v>
      </c>
      <c r="D10633" t="s">
        <v>31</v>
      </c>
      <c r="E10633">
        <v>455.09</v>
      </c>
      <c r="F10633" s="1">
        <v>43472</v>
      </c>
      <c r="G10633">
        <v>20000</v>
      </c>
      <c r="H10633" t="s">
        <v>38</v>
      </c>
      <c r="I10633">
        <v>18</v>
      </c>
      <c r="J10633">
        <v>4.41</v>
      </c>
      <c r="K10633">
        <v>35.840000000000003</v>
      </c>
      <c r="L10633" t="b">
        <v>1</v>
      </c>
      <c r="M10633" s="9">
        <f t="shared" si="166"/>
        <v>25.282777777777778</v>
      </c>
    </row>
    <row r="10634" spans="1:13" x14ac:dyDescent="0.45">
      <c r="A10634">
        <v>6070</v>
      </c>
      <c r="B10634">
        <v>83629587</v>
      </c>
      <c r="C10634" t="s">
        <v>1490</v>
      </c>
      <c r="D10634" t="s">
        <v>31</v>
      </c>
      <c r="E10634">
        <v>740.61</v>
      </c>
      <c r="F10634" s="1">
        <v>43475</v>
      </c>
      <c r="G10634">
        <v>20000</v>
      </c>
      <c r="H10634" t="s">
        <v>38</v>
      </c>
      <c r="I10634">
        <v>18</v>
      </c>
      <c r="J10634">
        <v>4.41</v>
      </c>
      <c r="K10634">
        <v>35.840000000000003</v>
      </c>
      <c r="L10634" t="b">
        <v>1</v>
      </c>
      <c r="M10634" s="9">
        <f t="shared" si="166"/>
        <v>41.145000000000003</v>
      </c>
    </row>
    <row r="10635" spans="1:13" x14ac:dyDescent="0.45">
      <c r="A10635">
        <v>6072</v>
      </c>
      <c r="B10635">
        <v>83629587</v>
      </c>
      <c r="C10635" t="s">
        <v>1785</v>
      </c>
      <c r="D10635" t="s">
        <v>31</v>
      </c>
      <c r="E10635">
        <v>1013.27</v>
      </c>
      <c r="F10635" s="1">
        <v>43478</v>
      </c>
      <c r="G10635">
        <v>20000</v>
      </c>
      <c r="H10635" t="s">
        <v>38</v>
      </c>
      <c r="I10635">
        <v>18</v>
      </c>
      <c r="J10635">
        <v>4.41</v>
      </c>
      <c r="K10635">
        <v>35.840000000000003</v>
      </c>
      <c r="L10635" t="b">
        <v>1</v>
      </c>
      <c r="M10635" s="9">
        <f t="shared" si="166"/>
        <v>56.292777777777779</v>
      </c>
    </row>
    <row r="10636" spans="1:13" x14ac:dyDescent="0.45">
      <c r="A10636">
        <v>6062</v>
      </c>
      <c r="B10636">
        <v>83629587</v>
      </c>
      <c r="C10636" t="s">
        <v>939</v>
      </c>
      <c r="D10636" t="s">
        <v>31</v>
      </c>
      <c r="E10636">
        <v>308.82</v>
      </c>
      <c r="F10636" s="1">
        <v>43481</v>
      </c>
      <c r="G10636">
        <v>20000</v>
      </c>
      <c r="H10636" t="s">
        <v>38</v>
      </c>
      <c r="I10636">
        <v>18</v>
      </c>
      <c r="J10636">
        <v>4.41</v>
      </c>
      <c r="K10636">
        <v>35.840000000000003</v>
      </c>
      <c r="L10636" t="b">
        <v>1</v>
      </c>
      <c r="M10636" s="9">
        <f t="shared" si="166"/>
        <v>17.156666666666666</v>
      </c>
    </row>
    <row r="10637" spans="1:13" x14ac:dyDescent="0.45">
      <c r="A10637">
        <v>6061</v>
      </c>
      <c r="B10637">
        <v>83629587</v>
      </c>
      <c r="C10637" t="s">
        <v>932</v>
      </c>
      <c r="D10637" t="s">
        <v>31</v>
      </c>
      <c r="E10637">
        <v>296.62</v>
      </c>
      <c r="F10637" s="1">
        <v>43484</v>
      </c>
      <c r="G10637">
        <v>20000</v>
      </c>
      <c r="H10637" t="s">
        <v>38</v>
      </c>
      <c r="I10637">
        <v>18</v>
      </c>
      <c r="J10637">
        <v>4.41</v>
      </c>
      <c r="K10637">
        <v>35.840000000000003</v>
      </c>
      <c r="L10637" t="b">
        <v>1</v>
      </c>
      <c r="M10637" s="9">
        <f t="shared" si="166"/>
        <v>16.478888888888889</v>
      </c>
    </row>
    <row r="10638" spans="1:13" x14ac:dyDescent="0.45">
      <c r="A10638">
        <v>6068</v>
      </c>
      <c r="B10638">
        <v>83629587</v>
      </c>
      <c r="C10638" t="s">
        <v>1413</v>
      </c>
      <c r="D10638" t="s">
        <v>31</v>
      </c>
      <c r="E10638">
        <v>673.92</v>
      </c>
      <c r="F10638" s="1">
        <v>43487</v>
      </c>
      <c r="G10638">
        <v>20000</v>
      </c>
      <c r="H10638" t="s">
        <v>38</v>
      </c>
      <c r="I10638">
        <v>18</v>
      </c>
      <c r="J10638">
        <v>4.41</v>
      </c>
      <c r="K10638">
        <v>35.840000000000003</v>
      </c>
      <c r="L10638" t="b">
        <v>1</v>
      </c>
      <c r="M10638" s="9">
        <f t="shared" si="166"/>
        <v>37.44</v>
      </c>
    </row>
    <row r="10639" spans="1:13" x14ac:dyDescent="0.45">
      <c r="A10639">
        <v>6067</v>
      </c>
      <c r="B10639">
        <v>83629587</v>
      </c>
      <c r="C10639" t="s">
        <v>1383</v>
      </c>
      <c r="D10639" t="s">
        <v>31</v>
      </c>
      <c r="E10639">
        <v>661.29</v>
      </c>
      <c r="F10639" s="1">
        <v>43490</v>
      </c>
      <c r="G10639">
        <v>20000</v>
      </c>
      <c r="H10639" t="s">
        <v>38</v>
      </c>
      <c r="I10639">
        <v>18</v>
      </c>
      <c r="J10639">
        <v>4.41</v>
      </c>
      <c r="K10639">
        <v>35.840000000000003</v>
      </c>
      <c r="L10639" t="b">
        <v>1</v>
      </c>
      <c r="M10639" s="9">
        <f t="shared" si="166"/>
        <v>36.73833333333333</v>
      </c>
    </row>
    <row r="10640" spans="1:13" x14ac:dyDescent="0.45">
      <c r="A10640">
        <v>6064</v>
      </c>
      <c r="B10640">
        <v>83629587</v>
      </c>
      <c r="C10640" t="s">
        <v>984</v>
      </c>
      <c r="D10640" t="s">
        <v>31</v>
      </c>
      <c r="E10640">
        <v>342.19</v>
      </c>
      <c r="F10640" s="1">
        <v>43493</v>
      </c>
      <c r="G10640">
        <v>20000</v>
      </c>
      <c r="H10640" t="s">
        <v>38</v>
      </c>
      <c r="I10640">
        <v>18</v>
      </c>
      <c r="J10640">
        <v>4.41</v>
      </c>
      <c r="K10640">
        <v>35.840000000000003</v>
      </c>
      <c r="L10640" t="b">
        <v>1</v>
      </c>
      <c r="M10640" s="9">
        <f t="shared" si="166"/>
        <v>19.010555555555555</v>
      </c>
    </row>
    <row r="10641" spans="1:13" x14ac:dyDescent="0.45">
      <c r="A10641">
        <v>6060</v>
      </c>
      <c r="B10641">
        <v>83629587</v>
      </c>
      <c r="C10641" t="s">
        <v>909</v>
      </c>
      <c r="D10641" t="s">
        <v>31</v>
      </c>
      <c r="E10641">
        <v>286.8</v>
      </c>
      <c r="F10641" s="1">
        <v>43499</v>
      </c>
      <c r="G10641">
        <v>20000</v>
      </c>
      <c r="H10641" t="s">
        <v>38</v>
      </c>
      <c r="I10641">
        <v>18</v>
      </c>
      <c r="J10641">
        <v>4.41</v>
      </c>
      <c r="K10641">
        <v>35.840000000000003</v>
      </c>
      <c r="L10641" t="b">
        <v>1</v>
      </c>
      <c r="M10641" s="9">
        <f t="shared" si="166"/>
        <v>15.933333333333334</v>
      </c>
    </row>
    <row r="10642" spans="1:13" x14ac:dyDescent="0.45">
      <c r="A10642">
        <v>6069</v>
      </c>
      <c r="B10642">
        <v>83629587</v>
      </c>
      <c r="C10642" t="s">
        <v>1478</v>
      </c>
      <c r="D10642" t="s">
        <v>31</v>
      </c>
      <c r="E10642">
        <v>727.48</v>
      </c>
      <c r="F10642" s="1">
        <v>43502</v>
      </c>
      <c r="G10642">
        <v>20000</v>
      </c>
      <c r="H10642" t="s">
        <v>38</v>
      </c>
      <c r="I10642">
        <v>18</v>
      </c>
      <c r="J10642">
        <v>4.41</v>
      </c>
      <c r="K10642">
        <v>35.840000000000003</v>
      </c>
      <c r="L10642" t="b">
        <v>1</v>
      </c>
      <c r="M10642" s="9">
        <f t="shared" si="166"/>
        <v>40.415555555555557</v>
      </c>
    </row>
    <row r="10643" spans="1:13" x14ac:dyDescent="0.45">
      <c r="A10643">
        <v>6063</v>
      </c>
      <c r="B10643">
        <v>83629587</v>
      </c>
      <c r="C10643" t="s">
        <v>962</v>
      </c>
      <c r="D10643" t="s">
        <v>31</v>
      </c>
      <c r="E10643">
        <v>321.11</v>
      </c>
      <c r="F10643" s="1">
        <v>43505</v>
      </c>
      <c r="G10643">
        <v>20000</v>
      </c>
      <c r="H10643" t="s">
        <v>38</v>
      </c>
      <c r="I10643">
        <v>18</v>
      </c>
      <c r="J10643">
        <v>4.41</v>
      </c>
      <c r="K10643">
        <v>35.840000000000003</v>
      </c>
      <c r="L10643" t="b">
        <v>1</v>
      </c>
      <c r="M10643" s="9">
        <f t="shared" si="166"/>
        <v>17.839444444444446</v>
      </c>
    </row>
    <row r="10644" spans="1:13" x14ac:dyDescent="0.45">
      <c r="A10644">
        <v>6071</v>
      </c>
      <c r="B10644">
        <v>83629587</v>
      </c>
      <c r="C10644" t="s">
        <v>1675</v>
      </c>
      <c r="D10644" t="s">
        <v>31</v>
      </c>
      <c r="E10644">
        <v>903.25</v>
      </c>
      <c r="F10644" s="1">
        <v>43508</v>
      </c>
      <c r="G10644">
        <v>20000</v>
      </c>
      <c r="H10644" t="s">
        <v>38</v>
      </c>
      <c r="I10644">
        <v>18</v>
      </c>
      <c r="J10644">
        <v>4.41</v>
      </c>
      <c r="K10644">
        <v>35.840000000000003</v>
      </c>
      <c r="L10644" t="b">
        <v>1</v>
      </c>
      <c r="M10644" s="9">
        <f t="shared" si="166"/>
        <v>50.180555555555557</v>
      </c>
    </row>
    <row r="10645" spans="1:13" x14ac:dyDescent="0.45">
      <c r="A10645">
        <v>10743</v>
      </c>
      <c r="B10645">
        <v>83681090</v>
      </c>
      <c r="C10645" t="s">
        <v>2595</v>
      </c>
      <c r="D10645" t="s">
        <v>40</v>
      </c>
      <c r="E10645">
        <v>2024.48</v>
      </c>
      <c r="F10645" s="1">
        <v>43474</v>
      </c>
      <c r="G10645">
        <v>6000</v>
      </c>
      <c r="H10645" t="s">
        <v>1767</v>
      </c>
      <c r="I10645">
        <v>24</v>
      </c>
      <c r="J10645">
        <v>41.51</v>
      </c>
      <c r="K10645">
        <v>59.9</v>
      </c>
      <c r="L10645" t="b">
        <v>1</v>
      </c>
      <c r="M10645" s="9">
        <f t="shared" si="166"/>
        <v>84.353333333333339</v>
      </c>
    </row>
    <row r="10646" spans="1:13" x14ac:dyDescent="0.45">
      <c r="A10646">
        <v>11008</v>
      </c>
      <c r="B10646">
        <v>83681090</v>
      </c>
      <c r="C10646" t="s">
        <v>2787</v>
      </c>
      <c r="D10646" t="s">
        <v>40</v>
      </c>
      <c r="E10646">
        <v>2892.14</v>
      </c>
      <c r="F10646" s="1">
        <v>43474</v>
      </c>
      <c r="G10646">
        <v>6000</v>
      </c>
      <c r="H10646" t="s">
        <v>1767</v>
      </c>
      <c r="I10646">
        <v>24</v>
      </c>
      <c r="J10646">
        <v>95.16</v>
      </c>
      <c r="K10646">
        <v>59.9</v>
      </c>
      <c r="L10646" t="b">
        <v>1</v>
      </c>
      <c r="M10646" s="9">
        <f t="shared" si="166"/>
        <v>120.50583333333333</v>
      </c>
    </row>
    <row r="10647" spans="1:13" x14ac:dyDescent="0.45">
      <c r="A10647">
        <v>10766</v>
      </c>
      <c r="B10647">
        <v>83681090</v>
      </c>
      <c r="C10647" t="s">
        <v>2716</v>
      </c>
      <c r="D10647" t="s">
        <v>40</v>
      </c>
      <c r="E10647">
        <v>2424.38</v>
      </c>
      <c r="F10647" s="1">
        <v>43482</v>
      </c>
      <c r="G10647">
        <v>6000</v>
      </c>
      <c r="H10647" t="s">
        <v>1767</v>
      </c>
      <c r="I10647">
        <v>24</v>
      </c>
      <c r="J10647">
        <v>42.97</v>
      </c>
      <c r="K10647">
        <v>59.9</v>
      </c>
      <c r="L10647" t="b">
        <v>1</v>
      </c>
      <c r="M10647" s="9">
        <f t="shared" si="166"/>
        <v>101.01583333333333</v>
      </c>
    </row>
    <row r="10648" spans="1:13" x14ac:dyDescent="0.45">
      <c r="A10648">
        <v>10809</v>
      </c>
      <c r="B10648">
        <v>83681090</v>
      </c>
      <c r="C10648" t="s">
        <v>2710</v>
      </c>
      <c r="D10648" t="s">
        <v>40</v>
      </c>
      <c r="E10648">
        <v>2404.5100000000002</v>
      </c>
      <c r="F10648" s="1">
        <v>43490</v>
      </c>
      <c r="G10648">
        <v>6000</v>
      </c>
      <c r="H10648" t="s">
        <v>1767</v>
      </c>
      <c r="I10648">
        <v>24</v>
      </c>
      <c r="J10648">
        <v>44.83</v>
      </c>
      <c r="K10648">
        <v>59.9</v>
      </c>
      <c r="L10648" t="b">
        <v>1</v>
      </c>
      <c r="M10648" s="9">
        <f t="shared" si="166"/>
        <v>100.18791666666668</v>
      </c>
    </row>
    <row r="10649" spans="1:13" x14ac:dyDescent="0.45">
      <c r="A10649">
        <v>10647</v>
      </c>
      <c r="B10649">
        <v>83681090</v>
      </c>
      <c r="C10649" t="s">
        <v>2531</v>
      </c>
      <c r="D10649" t="s">
        <v>40</v>
      </c>
      <c r="E10649">
        <v>1933.12</v>
      </c>
      <c r="F10649" s="1">
        <v>43498</v>
      </c>
      <c r="G10649">
        <v>6000</v>
      </c>
      <c r="H10649" t="s">
        <v>1767</v>
      </c>
      <c r="I10649">
        <v>24</v>
      </c>
      <c r="J10649">
        <v>38.42</v>
      </c>
      <c r="K10649">
        <v>59.9</v>
      </c>
      <c r="L10649" t="b">
        <v>1</v>
      </c>
      <c r="M10649" s="9">
        <f t="shared" si="166"/>
        <v>80.546666666666667</v>
      </c>
    </row>
    <row r="10650" spans="1:13" x14ac:dyDescent="0.45">
      <c r="A10650">
        <v>10785</v>
      </c>
      <c r="B10650">
        <v>83681090</v>
      </c>
      <c r="C10650" t="s">
        <v>2674</v>
      </c>
      <c r="D10650" t="s">
        <v>40</v>
      </c>
      <c r="E10650">
        <v>2261.1799999999998</v>
      </c>
      <c r="F10650" s="1">
        <v>43498</v>
      </c>
      <c r="G10650">
        <v>6000</v>
      </c>
      <c r="H10650" t="s">
        <v>1767</v>
      </c>
      <c r="I10650">
        <v>24</v>
      </c>
      <c r="J10650">
        <v>43.73</v>
      </c>
      <c r="K10650">
        <v>59.9</v>
      </c>
      <c r="L10650" t="b">
        <v>1</v>
      </c>
      <c r="M10650" s="9">
        <f t="shared" si="166"/>
        <v>94.215833333333322</v>
      </c>
    </row>
    <row r="10651" spans="1:13" x14ac:dyDescent="0.45">
      <c r="A10651">
        <v>232</v>
      </c>
      <c r="B10651">
        <v>83770030</v>
      </c>
      <c r="C10651" t="s">
        <v>1568</v>
      </c>
      <c r="D10651" t="s">
        <v>31</v>
      </c>
      <c r="E10651">
        <v>802.98</v>
      </c>
      <c r="F10651" s="1">
        <v>43466</v>
      </c>
      <c r="G10651">
        <v>4000</v>
      </c>
      <c r="H10651" t="s">
        <v>1767</v>
      </c>
      <c r="I10651">
        <v>11</v>
      </c>
      <c r="J10651">
        <v>26.4</v>
      </c>
      <c r="K10651">
        <v>61.52</v>
      </c>
      <c r="L10651" t="b">
        <v>1</v>
      </c>
      <c r="M10651" s="9">
        <f t="shared" si="166"/>
        <v>72.99818181818182</v>
      </c>
    </row>
    <row r="10652" spans="1:13" x14ac:dyDescent="0.45">
      <c r="A10652">
        <v>225</v>
      </c>
      <c r="B10652">
        <v>83770030</v>
      </c>
      <c r="C10652" t="s">
        <v>1122</v>
      </c>
      <c r="D10652" t="s">
        <v>31</v>
      </c>
      <c r="E10652">
        <v>438.02</v>
      </c>
      <c r="F10652" s="1">
        <v>43469</v>
      </c>
      <c r="G10652">
        <v>4000</v>
      </c>
      <c r="H10652" t="s">
        <v>38</v>
      </c>
      <c r="I10652">
        <v>11</v>
      </c>
      <c r="J10652">
        <v>26.4</v>
      </c>
      <c r="K10652">
        <v>61.52</v>
      </c>
      <c r="L10652" t="b">
        <v>1</v>
      </c>
      <c r="M10652" s="9">
        <f t="shared" si="166"/>
        <v>39.82</v>
      </c>
    </row>
    <row r="10653" spans="1:13" x14ac:dyDescent="0.45">
      <c r="A10653">
        <v>229</v>
      </c>
      <c r="B10653">
        <v>83770030</v>
      </c>
      <c r="C10653" t="s">
        <v>1306</v>
      </c>
      <c r="D10653" t="s">
        <v>31</v>
      </c>
      <c r="E10653">
        <v>584.86</v>
      </c>
      <c r="F10653" s="1">
        <v>43472</v>
      </c>
      <c r="G10653">
        <v>4000</v>
      </c>
      <c r="H10653" t="s">
        <v>38</v>
      </c>
      <c r="I10653">
        <v>11</v>
      </c>
      <c r="J10653">
        <v>26.4</v>
      </c>
      <c r="K10653">
        <v>61.52</v>
      </c>
      <c r="L10653" t="b">
        <v>1</v>
      </c>
      <c r="M10653" s="9">
        <f t="shared" si="166"/>
        <v>53.169090909090912</v>
      </c>
    </row>
    <row r="10654" spans="1:13" x14ac:dyDescent="0.45">
      <c r="A10654">
        <v>231</v>
      </c>
      <c r="B10654">
        <v>83770030</v>
      </c>
      <c r="C10654" t="s">
        <v>1398</v>
      </c>
      <c r="D10654" t="s">
        <v>31</v>
      </c>
      <c r="E10654">
        <v>667.83</v>
      </c>
      <c r="F10654" s="1">
        <v>43475</v>
      </c>
      <c r="G10654">
        <v>4000</v>
      </c>
      <c r="H10654" t="s">
        <v>38</v>
      </c>
      <c r="I10654">
        <v>11</v>
      </c>
      <c r="J10654">
        <v>26.4</v>
      </c>
      <c r="K10654">
        <v>61.52</v>
      </c>
      <c r="L10654" t="b">
        <v>1</v>
      </c>
      <c r="M10654" s="9">
        <f t="shared" si="166"/>
        <v>60.711818181818188</v>
      </c>
    </row>
    <row r="10655" spans="1:13" x14ac:dyDescent="0.45">
      <c r="A10655">
        <v>223</v>
      </c>
      <c r="B10655">
        <v>83770030</v>
      </c>
      <c r="C10655" t="s">
        <v>1058</v>
      </c>
      <c r="D10655" t="s">
        <v>31</v>
      </c>
      <c r="E10655">
        <v>391.87</v>
      </c>
      <c r="F10655" s="1">
        <v>43478</v>
      </c>
      <c r="G10655">
        <v>4000</v>
      </c>
      <c r="H10655" t="s">
        <v>38</v>
      </c>
      <c r="I10655">
        <v>11</v>
      </c>
      <c r="J10655">
        <v>26.4</v>
      </c>
      <c r="K10655">
        <v>61.52</v>
      </c>
      <c r="L10655" t="b">
        <v>1</v>
      </c>
      <c r="M10655" s="9">
        <f t="shared" si="166"/>
        <v>35.624545454545455</v>
      </c>
    </row>
    <row r="10656" spans="1:13" x14ac:dyDescent="0.45">
      <c r="A10656">
        <v>224</v>
      </c>
      <c r="B10656">
        <v>83770030</v>
      </c>
      <c r="C10656" t="s">
        <v>1061</v>
      </c>
      <c r="D10656" t="s">
        <v>31</v>
      </c>
      <c r="E10656">
        <v>392.35</v>
      </c>
      <c r="F10656" s="1">
        <v>43481</v>
      </c>
      <c r="G10656">
        <v>4000</v>
      </c>
      <c r="H10656" t="s">
        <v>38</v>
      </c>
      <c r="I10656">
        <v>11</v>
      </c>
      <c r="J10656">
        <v>26.4</v>
      </c>
      <c r="K10656">
        <v>61.52</v>
      </c>
      <c r="L10656" t="b">
        <v>1</v>
      </c>
      <c r="M10656" s="9">
        <f t="shared" si="166"/>
        <v>35.668181818181822</v>
      </c>
    </row>
    <row r="10657" spans="1:13" x14ac:dyDescent="0.45">
      <c r="A10657">
        <v>228</v>
      </c>
      <c r="B10657">
        <v>83770030</v>
      </c>
      <c r="C10657" t="s">
        <v>1189</v>
      </c>
      <c r="D10657" t="s">
        <v>31</v>
      </c>
      <c r="E10657">
        <v>472.99</v>
      </c>
      <c r="F10657" s="1">
        <v>43484</v>
      </c>
      <c r="G10657">
        <v>4000</v>
      </c>
      <c r="H10657" t="s">
        <v>38</v>
      </c>
      <c r="I10657">
        <v>11</v>
      </c>
      <c r="J10657">
        <v>26.4</v>
      </c>
      <c r="K10657">
        <v>61.52</v>
      </c>
      <c r="L10657" t="b">
        <v>1</v>
      </c>
      <c r="M10657" s="9">
        <f t="shared" si="166"/>
        <v>42.99909090909091</v>
      </c>
    </row>
    <row r="10658" spans="1:13" x14ac:dyDescent="0.45">
      <c r="A10658">
        <v>226</v>
      </c>
      <c r="B10658">
        <v>83770030</v>
      </c>
      <c r="C10658" t="s">
        <v>1156</v>
      </c>
      <c r="D10658" t="s">
        <v>31</v>
      </c>
      <c r="E10658">
        <v>449.14</v>
      </c>
      <c r="F10658" s="1">
        <v>43487</v>
      </c>
      <c r="G10658">
        <v>4000</v>
      </c>
      <c r="H10658" t="s">
        <v>38</v>
      </c>
      <c r="I10658">
        <v>11</v>
      </c>
      <c r="J10658">
        <v>26.4</v>
      </c>
      <c r="K10658">
        <v>61.52</v>
      </c>
      <c r="L10658" t="b">
        <v>1</v>
      </c>
      <c r="M10658" s="9">
        <f t="shared" si="166"/>
        <v>40.830909090909088</v>
      </c>
    </row>
    <row r="10659" spans="1:13" x14ac:dyDescent="0.45">
      <c r="A10659">
        <v>219</v>
      </c>
      <c r="B10659">
        <v>83770030</v>
      </c>
      <c r="C10659" t="s">
        <v>833</v>
      </c>
      <c r="D10659" t="s">
        <v>31</v>
      </c>
      <c r="E10659">
        <v>251.66</v>
      </c>
      <c r="F10659" s="1">
        <v>43490</v>
      </c>
      <c r="G10659">
        <v>4000</v>
      </c>
      <c r="H10659" t="s">
        <v>38</v>
      </c>
      <c r="I10659">
        <v>11</v>
      </c>
      <c r="J10659">
        <v>26.4</v>
      </c>
      <c r="K10659">
        <v>61.52</v>
      </c>
      <c r="L10659" t="b">
        <v>1</v>
      </c>
      <c r="M10659" s="9">
        <f t="shared" si="166"/>
        <v>22.878181818181819</v>
      </c>
    </row>
    <row r="10660" spans="1:13" x14ac:dyDescent="0.45">
      <c r="A10660">
        <v>222</v>
      </c>
      <c r="B10660">
        <v>83770030</v>
      </c>
      <c r="C10660" t="s">
        <v>953</v>
      </c>
      <c r="D10660" t="s">
        <v>31</v>
      </c>
      <c r="E10660">
        <v>315.94</v>
      </c>
      <c r="F10660" s="1">
        <v>43493</v>
      </c>
      <c r="G10660">
        <v>4000</v>
      </c>
      <c r="H10660" t="s">
        <v>38</v>
      </c>
      <c r="I10660">
        <v>11</v>
      </c>
      <c r="J10660">
        <v>26.4</v>
      </c>
      <c r="K10660">
        <v>61.52</v>
      </c>
      <c r="L10660" t="b">
        <v>1</v>
      </c>
      <c r="M10660" s="9">
        <f t="shared" si="166"/>
        <v>28.721818181818183</v>
      </c>
    </row>
    <row r="10661" spans="1:13" x14ac:dyDescent="0.45">
      <c r="A10661">
        <v>230</v>
      </c>
      <c r="B10661">
        <v>83770030</v>
      </c>
      <c r="C10661" t="s">
        <v>1359</v>
      </c>
      <c r="D10661" t="s">
        <v>31</v>
      </c>
      <c r="E10661">
        <v>638.89</v>
      </c>
      <c r="F10661" s="1">
        <v>43496</v>
      </c>
      <c r="G10661">
        <v>4000</v>
      </c>
      <c r="H10661" t="s">
        <v>38</v>
      </c>
      <c r="I10661">
        <v>11</v>
      </c>
      <c r="J10661">
        <v>26.4</v>
      </c>
      <c r="K10661">
        <v>61.52</v>
      </c>
      <c r="L10661" t="b">
        <v>1</v>
      </c>
      <c r="M10661" s="9">
        <f t="shared" si="166"/>
        <v>58.080909090909088</v>
      </c>
    </row>
    <row r="10662" spans="1:13" x14ac:dyDescent="0.45">
      <c r="A10662">
        <v>221</v>
      </c>
      <c r="B10662">
        <v>83770030</v>
      </c>
      <c r="C10662" t="s">
        <v>913</v>
      </c>
      <c r="D10662" t="s">
        <v>31</v>
      </c>
      <c r="E10662">
        <v>287.27999999999997</v>
      </c>
      <c r="F10662" s="1">
        <v>43499</v>
      </c>
      <c r="G10662">
        <v>4000</v>
      </c>
      <c r="H10662" t="s">
        <v>38</v>
      </c>
      <c r="I10662">
        <v>11</v>
      </c>
      <c r="J10662">
        <v>26.4</v>
      </c>
      <c r="K10662">
        <v>61.52</v>
      </c>
      <c r="L10662" t="b">
        <v>1</v>
      </c>
      <c r="M10662" s="9">
        <f t="shared" si="166"/>
        <v>26.116363636363634</v>
      </c>
    </row>
    <row r="10663" spans="1:13" x14ac:dyDescent="0.45">
      <c r="A10663">
        <v>220</v>
      </c>
      <c r="B10663">
        <v>83770030</v>
      </c>
      <c r="C10663" t="s">
        <v>860</v>
      </c>
      <c r="D10663" t="s">
        <v>31</v>
      </c>
      <c r="E10663">
        <v>267.04000000000002</v>
      </c>
      <c r="F10663" s="1">
        <v>43502</v>
      </c>
      <c r="G10663">
        <v>4000</v>
      </c>
      <c r="H10663" t="s">
        <v>38</v>
      </c>
      <c r="I10663">
        <v>11</v>
      </c>
      <c r="J10663">
        <v>26.4</v>
      </c>
      <c r="K10663">
        <v>61.52</v>
      </c>
      <c r="L10663" t="b">
        <v>1</v>
      </c>
      <c r="M10663" s="9">
        <f t="shared" si="166"/>
        <v>24.276363636363637</v>
      </c>
    </row>
    <row r="10664" spans="1:13" x14ac:dyDescent="0.45">
      <c r="A10664">
        <v>227</v>
      </c>
      <c r="B10664">
        <v>83770030</v>
      </c>
      <c r="C10664" t="s">
        <v>1159</v>
      </c>
      <c r="D10664" t="s">
        <v>31</v>
      </c>
      <c r="E10664">
        <v>450.7</v>
      </c>
      <c r="F10664" s="1">
        <v>43505</v>
      </c>
      <c r="G10664">
        <v>4000</v>
      </c>
      <c r="H10664" t="s">
        <v>38</v>
      </c>
      <c r="I10664">
        <v>11</v>
      </c>
      <c r="J10664">
        <v>26.4</v>
      </c>
      <c r="K10664">
        <v>61.52</v>
      </c>
      <c r="L10664" t="b">
        <v>1</v>
      </c>
      <c r="M10664" s="9">
        <f t="shared" si="166"/>
        <v>40.972727272727269</v>
      </c>
    </row>
    <row r="10665" spans="1:13" x14ac:dyDescent="0.45">
      <c r="A10665">
        <v>218</v>
      </c>
      <c r="B10665">
        <v>83770030</v>
      </c>
      <c r="C10665" t="s">
        <v>245</v>
      </c>
      <c r="D10665" t="s">
        <v>31</v>
      </c>
      <c r="E10665">
        <v>66.17</v>
      </c>
      <c r="F10665" s="1">
        <v>43508</v>
      </c>
      <c r="G10665">
        <v>4000</v>
      </c>
      <c r="H10665" t="s">
        <v>38</v>
      </c>
      <c r="I10665">
        <v>11</v>
      </c>
      <c r="J10665">
        <v>26.4</v>
      </c>
      <c r="K10665">
        <v>61.52</v>
      </c>
      <c r="L10665" t="b">
        <v>1</v>
      </c>
      <c r="M10665" s="9">
        <f t="shared" si="166"/>
        <v>6.0154545454545456</v>
      </c>
    </row>
    <row r="10666" spans="1:13" x14ac:dyDescent="0.45">
      <c r="A10666">
        <v>517</v>
      </c>
      <c r="B10666">
        <v>83958550</v>
      </c>
      <c r="C10666" t="s">
        <v>2183</v>
      </c>
      <c r="D10666" t="s">
        <v>40</v>
      </c>
      <c r="E10666">
        <v>1442.2</v>
      </c>
      <c r="F10666" s="1">
        <v>43466</v>
      </c>
      <c r="G10666">
        <v>3000</v>
      </c>
      <c r="H10666" t="s">
        <v>1767</v>
      </c>
      <c r="I10666">
        <v>24</v>
      </c>
      <c r="J10666">
        <v>0.46</v>
      </c>
      <c r="K10666">
        <v>45.88</v>
      </c>
      <c r="L10666" t="b">
        <v>1</v>
      </c>
      <c r="M10666" s="9">
        <f t="shared" si="166"/>
        <v>60.091666666666669</v>
      </c>
    </row>
    <row r="10667" spans="1:13" x14ac:dyDescent="0.45">
      <c r="A10667">
        <v>516</v>
      </c>
      <c r="B10667">
        <v>83958550</v>
      </c>
      <c r="C10667" t="s">
        <v>2138</v>
      </c>
      <c r="D10667" t="s">
        <v>40</v>
      </c>
      <c r="E10667">
        <v>1358.36</v>
      </c>
      <c r="F10667" s="1">
        <v>43496</v>
      </c>
      <c r="G10667">
        <v>3000</v>
      </c>
      <c r="H10667" t="s">
        <v>1767</v>
      </c>
      <c r="I10667">
        <v>24</v>
      </c>
      <c r="J10667">
        <v>0.46</v>
      </c>
      <c r="K10667">
        <v>45.88</v>
      </c>
      <c r="L10667" t="b">
        <v>1</v>
      </c>
      <c r="M10667" s="9">
        <f t="shared" si="166"/>
        <v>56.598333333333329</v>
      </c>
    </row>
    <row r="10668" spans="1:13" x14ac:dyDescent="0.45">
      <c r="A10668">
        <v>515</v>
      </c>
      <c r="B10668">
        <v>83958550</v>
      </c>
      <c r="C10668" t="s">
        <v>2116</v>
      </c>
      <c r="D10668" t="s">
        <v>40</v>
      </c>
      <c r="E10668">
        <v>1327.05</v>
      </c>
      <c r="F10668" s="1">
        <v>43501</v>
      </c>
      <c r="G10668">
        <v>3000</v>
      </c>
      <c r="H10668" t="s">
        <v>1767</v>
      </c>
      <c r="I10668">
        <v>24</v>
      </c>
      <c r="J10668">
        <v>0.46</v>
      </c>
      <c r="K10668">
        <v>45.88</v>
      </c>
      <c r="L10668" t="b">
        <v>1</v>
      </c>
      <c r="M10668" s="9">
        <f t="shared" si="166"/>
        <v>55.293749999999996</v>
      </c>
    </row>
    <row r="10669" spans="1:13" x14ac:dyDescent="0.45">
      <c r="A10669">
        <v>11055</v>
      </c>
      <c r="B10669">
        <v>84459899</v>
      </c>
      <c r="C10669" t="s">
        <v>3114</v>
      </c>
      <c r="D10669" t="s">
        <v>40</v>
      </c>
      <c r="E10669">
        <v>6221.87</v>
      </c>
      <c r="F10669" s="1">
        <v>43466</v>
      </c>
      <c r="G10669">
        <v>3000</v>
      </c>
      <c r="H10669" t="s">
        <v>1767</v>
      </c>
      <c r="I10669">
        <v>28</v>
      </c>
      <c r="J10669">
        <v>110.31</v>
      </c>
      <c r="K10669">
        <v>60.77</v>
      </c>
      <c r="L10669" t="b">
        <v>1</v>
      </c>
      <c r="M10669" s="9">
        <f t="shared" si="166"/>
        <v>222.20964285714285</v>
      </c>
    </row>
    <row r="10670" spans="1:13" x14ac:dyDescent="0.45">
      <c r="A10670">
        <v>11130</v>
      </c>
      <c r="B10670">
        <v>84459899</v>
      </c>
      <c r="C10670" t="s">
        <v>3265</v>
      </c>
      <c r="D10670" t="s">
        <v>40</v>
      </c>
      <c r="E10670">
        <v>7123</v>
      </c>
      <c r="F10670" s="1">
        <v>43480</v>
      </c>
      <c r="G10670">
        <v>3000</v>
      </c>
      <c r="H10670" t="s">
        <v>1767</v>
      </c>
      <c r="I10670">
        <v>28</v>
      </c>
      <c r="J10670">
        <v>125.49</v>
      </c>
      <c r="K10670">
        <v>60.77</v>
      </c>
      <c r="L10670" t="b">
        <v>1</v>
      </c>
      <c r="M10670" s="9">
        <f t="shared" si="166"/>
        <v>254.39285714285714</v>
      </c>
    </row>
    <row r="10671" spans="1:13" x14ac:dyDescent="0.45">
      <c r="A10671">
        <v>11174</v>
      </c>
      <c r="B10671">
        <v>84459899</v>
      </c>
      <c r="C10671" t="s">
        <v>3319</v>
      </c>
      <c r="D10671" t="s">
        <v>40</v>
      </c>
      <c r="E10671">
        <v>7727.85</v>
      </c>
      <c r="F10671" s="1">
        <v>43494</v>
      </c>
      <c r="G10671">
        <v>3000</v>
      </c>
      <c r="H10671" t="s">
        <v>1767</v>
      </c>
      <c r="I10671">
        <v>28</v>
      </c>
      <c r="J10671">
        <v>134.1</v>
      </c>
      <c r="K10671">
        <v>60.77</v>
      </c>
      <c r="L10671" t="b">
        <v>1</v>
      </c>
      <c r="M10671" s="9">
        <f t="shared" si="166"/>
        <v>275.99464285714288</v>
      </c>
    </row>
    <row r="10672" spans="1:13" x14ac:dyDescent="0.45">
      <c r="A10672">
        <v>1146</v>
      </c>
      <c r="B10672">
        <v>84586269</v>
      </c>
      <c r="C10672" t="s">
        <v>3442</v>
      </c>
      <c r="D10672" t="s">
        <v>40</v>
      </c>
      <c r="E10672">
        <v>8616.32</v>
      </c>
      <c r="F10672" s="1">
        <v>43466</v>
      </c>
      <c r="G10672">
        <v>10000</v>
      </c>
      <c r="H10672" t="s">
        <v>1767</v>
      </c>
      <c r="I10672">
        <v>25</v>
      </c>
      <c r="J10672">
        <v>4.18</v>
      </c>
      <c r="K10672">
        <v>60.45</v>
      </c>
      <c r="L10672" t="b">
        <v>1</v>
      </c>
      <c r="M10672" s="9">
        <f t="shared" si="166"/>
        <v>344.65280000000001</v>
      </c>
    </row>
    <row r="10673" spans="1:13" x14ac:dyDescent="0.45">
      <c r="A10673">
        <v>1147</v>
      </c>
      <c r="B10673">
        <v>84586269</v>
      </c>
      <c r="C10673" t="s">
        <v>3451</v>
      </c>
      <c r="D10673" t="s">
        <v>40</v>
      </c>
      <c r="E10673">
        <v>8650</v>
      </c>
      <c r="F10673" s="1">
        <v>43484</v>
      </c>
      <c r="G10673">
        <v>10000</v>
      </c>
      <c r="H10673" t="s">
        <v>1767</v>
      </c>
      <c r="I10673">
        <v>25</v>
      </c>
      <c r="J10673">
        <v>4.18</v>
      </c>
      <c r="K10673">
        <v>60.45</v>
      </c>
      <c r="L10673" t="b">
        <v>1</v>
      </c>
      <c r="M10673" s="9">
        <f t="shared" si="166"/>
        <v>346</v>
      </c>
    </row>
    <row r="10674" spans="1:13" x14ac:dyDescent="0.45">
      <c r="A10674">
        <v>7220</v>
      </c>
      <c r="B10674">
        <v>84718593</v>
      </c>
      <c r="C10674" t="s">
        <v>1001</v>
      </c>
      <c r="D10674" t="s">
        <v>31</v>
      </c>
      <c r="E10674">
        <v>360.04</v>
      </c>
      <c r="F10674" s="1">
        <v>43469</v>
      </c>
      <c r="G10674">
        <v>10000</v>
      </c>
      <c r="H10674" t="s">
        <v>38</v>
      </c>
      <c r="I10674">
        <v>20</v>
      </c>
      <c r="J10674">
        <v>5.68</v>
      </c>
      <c r="K10674">
        <v>60.54</v>
      </c>
      <c r="L10674" t="b">
        <v>1</v>
      </c>
      <c r="M10674" s="9">
        <f t="shared" si="166"/>
        <v>18.002000000000002</v>
      </c>
    </row>
    <row r="10675" spans="1:13" x14ac:dyDescent="0.45">
      <c r="A10675">
        <v>7474</v>
      </c>
      <c r="B10675">
        <v>84718593</v>
      </c>
      <c r="C10675" t="s">
        <v>1144</v>
      </c>
      <c r="D10675" t="s">
        <v>31</v>
      </c>
      <c r="E10675">
        <v>445.41</v>
      </c>
      <c r="F10675" s="1">
        <v>43472</v>
      </c>
      <c r="G10675">
        <v>10000</v>
      </c>
      <c r="H10675" t="s">
        <v>38</v>
      </c>
      <c r="I10675">
        <v>20</v>
      </c>
      <c r="J10675">
        <v>7.29</v>
      </c>
      <c r="K10675">
        <v>60.54</v>
      </c>
      <c r="L10675" t="b">
        <v>1</v>
      </c>
      <c r="M10675" s="9">
        <f t="shared" si="166"/>
        <v>22.270500000000002</v>
      </c>
    </row>
    <row r="10676" spans="1:13" x14ac:dyDescent="0.45">
      <c r="A10676">
        <v>8146</v>
      </c>
      <c r="B10676">
        <v>84718593</v>
      </c>
      <c r="C10676" t="s">
        <v>1410</v>
      </c>
      <c r="D10676" t="s">
        <v>31</v>
      </c>
      <c r="E10676">
        <v>673.22</v>
      </c>
      <c r="F10676" s="1">
        <v>43475</v>
      </c>
      <c r="G10676">
        <v>10000</v>
      </c>
      <c r="H10676" t="s">
        <v>38</v>
      </c>
      <c r="I10676">
        <v>20</v>
      </c>
      <c r="J10676">
        <v>11.11</v>
      </c>
      <c r="K10676">
        <v>60.54</v>
      </c>
      <c r="L10676" t="b">
        <v>1</v>
      </c>
      <c r="M10676" s="9">
        <f t="shared" si="166"/>
        <v>33.661000000000001</v>
      </c>
    </row>
    <row r="10677" spans="1:13" x14ac:dyDescent="0.45">
      <c r="A10677">
        <v>9426</v>
      </c>
      <c r="B10677">
        <v>84718593</v>
      </c>
      <c r="C10677" t="s">
        <v>1897</v>
      </c>
      <c r="D10677" t="s">
        <v>31</v>
      </c>
      <c r="E10677">
        <v>1144.8900000000001</v>
      </c>
      <c r="F10677" s="1">
        <v>43478</v>
      </c>
      <c r="G10677">
        <v>10000</v>
      </c>
      <c r="H10677" t="s">
        <v>38</v>
      </c>
      <c r="I10677">
        <v>20</v>
      </c>
      <c r="J10677">
        <v>19.170000000000002</v>
      </c>
      <c r="K10677">
        <v>60.54</v>
      </c>
      <c r="L10677" t="b">
        <v>1</v>
      </c>
      <c r="M10677" s="9">
        <f t="shared" si="166"/>
        <v>57.244500000000002</v>
      </c>
    </row>
    <row r="10678" spans="1:13" x14ac:dyDescent="0.45">
      <c r="A10678">
        <v>8231</v>
      </c>
      <c r="B10678">
        <v>84718593</v>
      </c>
      <c r="C10678" t="s">
        <v>1531</v>
      </c>
      <c r="D10678" t="s">
        <v>31</v>
      </c>
      <c r="E10678">
        <v>774.08</v>
      </c>
      <c r="F10678" s="1">
        <v>43481</v>
      </c>
      <c r="G10678">
        <v>10000</v>
      </c>
      <c r="H10678" t="s">
        <v>38</v>
      </c>
      <c r="I10678">
        <v>20</v>
      </c>
      <c r="J10678">
        <v>11.7</v>
      </c>
      <c r="K10678">
        <v>60.54</v>
      </c>
      <c r="L10678" t="b">
        <v>1</v>
      </c>
      <c r="M10678" s="9">
        <f t="shared" si="166"/>
        <v>38.704000000000001</v>
      </c>
    </row>
    <row r="10679" spans="1:13" x14ac:dyDescent="0.45">
      <c r="A10679">
        <v>6638</v>
      </c>
      <c r="B10679">
        <v>84718593</v>
      </c>
      <c r="C10679" t="s">
        <v>3584</v>
      </c>
      <c r="D10679" t="s">
        <v>31</v>
      </c>
      <c r="E10679">
        <v>9756.4500000000007</v>
      </c>
      <c r="F10679" s="1">
        <v>43484</v>
      </c>
      <c r="G10679">
        <v>10000</v>
      </c>
      <c r="H10679" t="s">
        <v>38</v>
      </c>
      <c r="I10679">
        <v>20</v>
      </c>
      <c r="J10679">
        <v>1.58</v>
      </c>
      <c r="K10679">
        <v>60.54</v>
      </c>
      <c r="L10679" t="b">
        <v>1</v>
      </c>
      <c r="M10679" s="9">
        <f t="shared" si="166"/>
        <v>487.82250000000005</v>
      </c>
    </row>
    <row r="10680" spans="1:13" x14ac:dyDescent="0.45">
      <c r="A10680">
        <v>8132</v>
      </c>
      <c r="B10680">
        <v>84718593</v>
      </c>
      <c r="C10680" t="s">
        <v>1255</v>
      </c>
      <c r="D10680" t="s">
        <v>31</v>
      </c>
      <c r="E10680">
        <v>538.87</v>
      </c>
      <c r="F10680" s="1">
        <v>43484</v>
      </c>
      <c r="G10680">
        <v>10000</v>
      </c>
      <c r="H10680" t="s">
        <v>38</v>
      </c>
      <c r="I10680">
        <v>20</v>
      </c>
      <c r="J10680">
        <v>10.94</v>
      </c>
      <c r="K10680">
        <v>60.54</v>
      </c>
      <c r="L10680" t="b">
        <v>1</v>
      </c>
      <c r="M10680" s="9">
        <f t="shared" si="166"/>
        <v>26.9435</v>
      </c>
    </row>
    <row r="10681" spans="1:13" x14ac:dyDescent="0.45">
      <c r="A10681">
        <v>8076</v>
      </c>
      <c r="B10681">
        <v>84718593</v>
      </c>
      <c r="C10681" t="s">
        <v>1211</v>
      </c>
      <c r="D10681" t="s">
        <v>31</v>
      </c>
      <c r="E10681">
        <v>493.17</v>
      </c>
      <c r="F10681" s="1">
        <v>43487</v>
      </c>
      <c r="G10681">
        <v>10000</v>
      </c>
      <c r="H10681" t="s">
        <v>38</v>
      </c>
      <c r="I10681">
        <v>20</v>
      </c>
      <c r="J10681">
        <v>10.46</v>
      </c>
      <c r="K10681">
        <v>60.54</v>
      </c>
      <c r="L10681" t="b">
        <v>1</v>
      </c>
      <c r="M10681" s="9">
        <f t="shared" si="166"/>
        <v>24.6585</v>
      </c>
    </row>
    <row r="10682" spans="1:13" x14ac:dyDescent="0.45">
      <c r="A10682">
        <v>9278</v>
      </c>
      <c r="B10682">
        <v>84718593</v>
      </c>
      <c r="C10682" t="s">
        <v>1663</v>
      </c>
      <c r="D10682" t="s">
        <v>31</v>
      </c>
      <c r="E10682">
        <v>893.02</v>
      </c>
      <c r="F10682" s="1">
        <v>43490</v>
      </c>
      <c r="G10682">
        <v>10000</v>
      </c>
      <c r="H10682" t="s">
        <v>38</v>
      </c>
      <c r="I10682">
        <v>20</v>
      </c>
      <c r="J10682">
        <v>18.13</v>
      </c>
      <c r="K10682">
        <v>60.54</v>
      </c>
      <c r="L10682" t="b">
        <v>1</v>
      </c>
      <c r="M10682" s="9">
        <f t="shared" si="166"/>
        <v>44.650999999999996</v>
      </c>
    </row>
    <row r="10683" spans="1:13" x14ac:dyDescent="0.45">
      <c r="A10683">
        <v>9299</v>
      </c>
      <c r="B10683">
        <v>84718593</v>
      </c>
      <c r="C10683" t="s">
        <v>1885</v>
      </c>
      <c r="D10683" t="s">
        <v>31</v>
      </c>
      <c r="E10683">
        <v>1123.72</v>
      </c>
      <c r="F10683" s="1">
        <v>43493</v>
      </c>
      <c r="G10683">
        <v>10000</v>
      </c>
      <c r="H10683" t="s">
        <v>38</v>
      </c>
      <c r="I10683">
        <v>20</v>
      </c>
      <c r="J10683">
        <v>18.21</v>
      </c>
      <c r="K10683">
        <v>60.54</v>
      </c>
      <c r="L10683" t="b">
        <v>1</v>
      </c>
      <c r="M10683" s="9">
        <f t="shared" si="166"/>
        <v>56.186</v>
      </c>
    </row>
    <row r="10684" spans="1:13" x14ac:dyDescent="0.45">
      <c r="A10684">
        <v>9172</v>
      </c>
      <c r="B10684">
        <v>84718593</v>
      </c>
      <c r="C10684" t="s">
        <v>1628</v>
      </c>
      <c r="D10684" t="s">
        <v>31</v>
      </c>
      <c r="E10684">
        <v>864.03</v>
      </c>
      <c r="F10684" s="1">
        <v>43496</v>
      </c>
      <c r="G10684">
        <v>10000</v>
      </c>
      <c r="H10684" t="s">
        <v>38</v>
      </c>
      <c r="I10684">
        <v>20</v>
      </c>
      <c r="J10684">
        <v>17.579999999999998</v>
      </c>
      <c r="K10684">
        <v>60.54</v>
      </c>
      <c r="L10684" t="b">
        <v>1</v>
      </c>
      <c r="M10684" s="9">
        <f t="shared" si="166"/>
        <v>43.201499999999996</v>
      </c>
    </row>
    <row r="10685" spans="1:13" x14ac:dyDescent="0.45">
      <c r="A10685">
        <v>8886</v>
      </c>
      <c r="B10685">
        <v>84718593</v>
      </c>
      <c r="C10685" t="s">
        <v>1585</v>
      </c>
      <c r="D10685" t="s">
        <v>31</v>
      </c>
      <c r="E10685">
        <v>827.24</v>
      </c>
      <c r="F10685" s="1">
        <v>43499</v>
      </c>
      <c r="G10685">
        <v>10000</v>
      </c>
      <c r="H10685" t="s">
        <v>38</v>
      </c>
      <c r="I10685">
        <v>20</v>
      </c>
      <c r="J10685">
        <v>15.6</v>
      </c>
      <c r="K10685">
        <v>60.54</v>
      </c>
      <c r="L10685" t="b">
        <v>1</v>
      </c>
      <c r="M10685" s="9">
        <f t="shared" si="166"/>
        <v>41.362000000000002</v>
      </c>
    </row>
    <row r="10686" spans="1:13" x14ac:dyDescent="0.45">
      <c r="A10686">
        <v>8058</v>
      </c>
      <c r="B10686">
        <v>84718593</v>
      </c>
      <c r="C10686" t="s">
        <v>1142</v>
      </c>
      <c r="D10686" t="s">
        <v>31</v>
      </c>
      <c r="E10686">
        <v>445.74</v>
      </c>
      <c r="F10686" s="1">
        <v>43502</v>
      </c>
      <c r="G10686">
        <v>10000</v>
      </c>
      <c r="H10686" t="s">
        <v>38</v>
      </c>
      <c r="I10686">
        <v>20</v>
      </c>
      <c r="J10686">
        <v>10.34</v>
      </c>
      <c r="K10686">
        <v>60.54</v>
      </c>
      <c r="L10686" t="b">
        <v>1</v>
      </c>
      <c r="M10686" s="9">
        <f t="shared" si="166"/>
        <v>22.286999999999999</v>
      </c>
    </row>
    <row r="10687" spans="1:13" x14ac:dyDescent="0.45">
      <c r="A10687">
        <v>6810</v>
      </c>
      <c r="B10687">
        <v>84718593</v>
      </c>
      <c r="C10687" t="s">
        <v>974</v>
      </c>
      <c r="D10687" t="s">
        <v>31</v>
      </c>
      <c r="E10687">
        <v>330.15</v>
      </c>
      <c r="F10687" s="1">
        <v>43505</v>
      </c>
      <c r="G10687">
        <v>10000</v>
      </c>
      <c r="H10687" t="s">
        <v>38</v>
      </c>
      <c r="I10687">
        <v>20</v>
      </c>
      <c r="J10687">
        <v>3.36</v>
      </c>
      <c r="K10687">
        <v>60.54</v>
      </c>
      <c r="L10687" t="b">
        <v>1</v>
      </c>
      <c r="M10687" s="9">
        <f t="shared" si="166"/>
        <v>16.5075</v>
      </c>
    </row>
    <row r="10688" spans="1:13" x14ac:dyDescent="0.45">
      <c r="A10688">
        <v>9538</v>
      </c>
      <c r="B10688">
        <v>84718593</v>
      </c>
      <c r="C10688" t="s">
        <v>1896</v>
      </c>
      <c r="D10688" t="s">
        <v>31</v>
      </c>
      <c r="E10688">
        <v>1144.8900000000001</v>
      </c>
      <c r="F10688" s="1">
        <v>43505</v>
      </c>
      <c r="G10688">
        <v>10000</v>
      </c>
      <c r="H10688" t="s">
        <v>1767</v>
      </c>
      <c r="I10688">
        <v>20</v>
      </c>
      <c r="J10688">
        <v>20.260000000000002</v>
      </c>
      <c r="K10688">
        <v>60.54</v>
      </c>
      <c r="L10688" t="b">
        <v>1</v>
      </c>
      <c r="M10688" s="9">
        <f t="shared" si="166"/>
        <v>57.244500000000002</v>
      </c>
    </row>
    <row r="10689" spans="1:13" x14ac:dyDescent="0.45">
      <c r="A10689">
        <v>3842</v>
      </c>
      <c r="B10689">
        <v>84769150</v>
      </c>
      <c r="C10689" t="s">
        <v>1679</v>
      </c>
      <c r="D10689" t="s">
        <v>31</v>
      </c>
      <c r="E10689">
        <v>905.45</v>
      </c>
      <c r="F10689" s="1">
        <v>43466</v>
      </c>
      <c r="G10689">
        <v>15000</v>
      </c>
      <c r="H10689" t="s">
        <v>38</v>
      </c>
      <c r="I10689">
        <v>16</v>
      </c>
      <c r="J10689">
        <v>0.72</v>
      </c>
      <c r="K10689">
        <v>42.39</v>
      </c>
      <c r="L10689" t="b">
        <v>1</v>
      </c>
      <c r="M10689" s="9">
        <f t="shared" si="166"/>
        <v>56.590625000000003</v>
      </c>
    </row>
    <row r="10690" spans="1:13" x14ac:dyDescent="0.45">
      <c r="A10690">
        <v>3836</v>
      </c>
      <c r="B10690">
        <v>84769150</v>
      </c>
      <c r="C10690" t="s">
        <v>1277</v>
      </c>
      <c r="D10690" t="s">
        <v>31</v>
      </c>
      <c r="E10690">
        <v>558.54999999999995</v>
      </c>
      <c r="F10690" s="1">
        <v>43469</v>
      </c>
      <c r="G10690">
        <v>15000</v>
      </c>
      <c r="H10690" t="s">
        <v>38</v>
      </c>
      <c r="I10690">
        <v>16</v>
      </c>
      <c r="J10690">
        <v>0.72</v>
      </c>
      <c r="K10690">
        <v>42.39</v>
      </c>
      <c r="L10690" t="b">
        <v>1</v>
      </c>
      <c r="M10690" s="9">
        <f t="shared" ref="M10690:M10753" si="167">E10690/I10690</f>
        <v>34.909374999999997</v>
      </c>
    </row>
    <row r="10691" spans="1:13" x14ac:dyDescent="0.45">
      <c r="A10691">
        <v>3833</v>
      </c>
      <c r="B10691">
        <v>84769150</v>
      </c>
      <c r="C10691" t="s">
        <v>833</v>
      </c>
      <c r="D10691" t="s">
        <v>31</v>
      </c>
      <c r="E10691">
        <v>251.66</v>
      </c>
      <c r="F10691" s="1">
        <v>43472</v>
      </c>
      <c r="G10691">
        <v>15000</v>
      </c>
      <c r="H10691" t="s">
        <v>38</v>
      </c>
      <c r="I10691">
        <v>16</v>
      </c>
      <c r="J10691">
        <v>0.72</v>
      </c>
      <c r="K10691">
        <v>42.39</v>
      </c>
      <c r="L10691" t="b">
        <v>1</v>
      </c>
      <c r="M10691" s="9">
        <f t="shared" si="167"/>
        <v>15.72875</v>
      </c>
    </row>
    <row r="10692" spans="1:13" x14ac:dyDescent="0.45">
      <c r="A10692">
        <v>3841</v>
      </c>
      <c r="B10692">
        <v>84769150</v>
      </c>
      <c r="C10692" t="s">
        <v>1553</v>
      </c>
      <c r="D10692" t="s">
        <v>31</v>
      </c>
      <c r="E10692">
        <v>791.08</v>
      </c>
      <c r="F10692" s="1">
        <v>43478</v>
      </c>
      <c r="G10692">
        <v>15000</v>
      </c>
      <c r="H10692" t="s">
        <v>38</v>
      </c>
      <c r="I10692">
        <v>16</v>
      </c>
      <c r="J10692">
        <v>0.72</v>
      </c>
      <c r="K10692">
        <v>42.39</v>
      </c>
      <c r="L10692" t="b">
        <v>1</v>
      </c>
      <c r="M10692" s="9">
        <f t="shared" si="167"/>
        <v>49.442500000000003</v>
      </c>
    </row>
    <row r="10693" spans="1:13" x14ac:dyDescent="0.45">
      <c r="A10693">
        <v>3832</v>
      </c>
      <c r="B10693">
        <v>84769150</v>
      </c>
      <c r="C10693" t="s">
        <v>742</v>
      </c>
      <c r="D10693" t="s">
        <v>31</v>
      </c>
      <c r="E10693">
        <v>214.42</v>
      </c>
      <c r="F10693" s="1">
        <v>43481</v>
      </c>
      <c r="G10693">
        <v>15000</v>
      </c>
      <c r="H10693" t="s">
        <v>38</v>
      </c>
      <c r="I10693">
        <v>16</v>
      </c>
      <c r="J10693">
        <v>0.72</v>
      </c>
      <c r="K10693">
        <v>42.39</v>
      </c>
      <c r="L10693" t="b">
        <v>1</v>
      </c>
      <c r="M10693" s="9">
        <f t="shared" si="167"/>
        <v>13.401249999999999</v>
      </c>
    </row>
    <row r="10694" spans="1:13" x14ac:dyDescent="0.45">
      <c r="A10694">
        <v>3830</v>
      </c>
      <c r="B10694">
        <v>84769150</v>
      </c>
      <c r="C10694" t="s">
        <v>3358</v>
      </c>
      <c r="D10694" t="s">
        <v>31</v>
      </c>
      <c r="E10694">
        <v>8283.93</v>
      </c>
      <c r="F10694" s="1">
        <v>43484</v>
      </c>
      <c r="G10694">
        <v>15000</v>
      </c>
      <c r="H10694" t="s">
        <v>38</v>
      </c>
      <c r="I10694">
        <v>16</v>
      </c>
      <c r="J10694">
        <v>0.72</v>
      </c>
      <c r="K10694">
        <v>42.39</v>
      </c>
      <c r="L10694" t="b">
        <v>1</v>
      </c>
      <c r="M10694" s="9">
        <f t="shared" si="167"/>
        <v>517.74562500000002</v>
      </c>
    </row>
    <row r="10695" spans="1:13" x14ac:dyDescent="0.45">
      <c r="A10695">
        <v>3838</v>
      </c>
      <c r="B10695">
        <v>84769150</v>
      </c>
      <c r="C10695" t="s">
        <v>1352</v>
      </c>
      <c r="D10695" t="s">
        <v>31</v>
      </c>
      <c r="E10695">
        <v>631.09</v>
      </c>
      <c r="F10695" s="1">
        <v>43484</v>
      </c>
      <c r="G10695">
        <v>15000</v>
      </c>
      <c r="H10695" t="s">
        <v>38</v>
      </c>
      <c r="I10695">
        <v>16</v>
      </c>
      <c r="J10695">
        <v>0.72</v>
      </c>
      <c r="K10695">
        <v>42.39</v>
      </c>
      <c r="L10695" t="b">
        <v>1</v>
      </c>
      <c r="M10695" s="9">
        <f t="shared" si="167"/>
        <v>39.443125000000002</v>
      </c>
    </row>
    <row r="10696" spans="1:13" x14ac:dyDescent="0.45">
      <c r="A10696">
        <v>3837</v>
      </c>
      <c r="B10696">
        <v>84769150</v>
      </c>
      <c r="C10696" t="s">
        <v>1283</v>
      </c>
      <c r="D10696" t="s">
        <v>31</v>
      </c>
      <c r="E10696">
        <v>562.91</v>
      </c>
      <c r="F10696" s="1">
        <v>43487</v>
      </c>
      <c r="G10696">
        <v>15000</v>
      </c>
      <c r="H10696" t="s">
        <v>38</v>
      </c>
      <c r="I10696">
        <v>16</v>
      </c>
      <c r="J10696">
        <v>0.72</v>
      </c>
      <c r="K10696">
        <v>42.39</v>
      </c>
      <c r="L10696" t="b">
        <v>1</v>
      </c>
      <c r="M10696" s="9">
        <f t="shared" si="167"/>
        <v>35.181874999999998</v>
      </c>
    </row>
    <row r="10697" spans="1:13" x14ac:dyDescent="0.45">
      <c r="A10697">
        <v>3835</v>
      </c>
      <c r="B10697">
        <v>84769150</v>
      </c>
      <c r="C10697" t="s">
        <v>1023</v>
      </c>
      <c r="D10697" t="s">
        <v>31</v>
      </c>
      <c r="E10697">
        <v>369.9</v>
      </c>
      <c r="F10697" s="1">
        <v>43490</v>
      </c>
      <c r="G10697">
        <v>15000</v>
      </c>
      <c r="H10697" t="s">
        <v>38</v>
      </c>
      <c r="I10697">
        <v>16</v>
      </c>
      <c r="J10697">
        <v>0.72</v>
      </c>
      <c r="K10697">
        <v>42.39</v>
      </c>
      <c r="L10697" t="b">
        <v>1</v>
      </c>
      <c r="M10697" s="9">
        <f t="shared" si="167"/>
        <v>23.118749999999999</v>
      </c>
    </row>
    <row r="10698" spans="1:13" x14ac:dyDescent="0.45">
      <c r="A10698">
        <v>3844</v>
      </c>
      <c r="B10698">
        <v>84769150</v>
      </c>
      <c r="C10698" t="s">
        <v>1859</v>
      </c>
      <c r="D10698" t="s">
        <v>31</v>
      </c>
      <c r="E10698">
        <v>1101.8699999999999</v>
      </c>
      <c r="F10698" s="1">
        <v>43493</v>
      </c>
      <c r="G10698">
        <v>15000</v>
      </c>
      <c r="H10698" t="s">
        <v>1767</v>
      </c>
      <c r="I10698">
        <v>16</v>
      </c>
      <c r="J10698">
        <v>0.72</v>
      </c>
      <c r="K10698">
        <v>42.39</v>
      </c>
      <c r="L10698" t="b">
        <v>1</v>
      </c>
      <c r="M10698" s="9">
        <f t="shared" si="167"/>
        <v>68.866874999999993</v>
      </c>
    </row>
    <row r="10699" spans="1:13" x14ac:dyDescent="0.45">
      <c r="A10699">
        <v>3839</v>
      </c>
      <c r="B10699">
        <v>84769150</v>
      </c>
      <c r="C10699" t="s">
        <v>1418</v>
      </c>
      <c r="D10699" t="s">
        <v>31</v>
      </c>
      <c r="E10699">
        <v>675.3</v>
      </c>
      <c r="F10699" s="1">
        <v>43496</v>
      </c>
      <c r="G10699">
        <v>15000</v>
      </c>
      <c r="H10699" t="s">
        <v>38</v>
      </c>
      <c r="I10699">
        <v>16</v>
      </c>
      <c r="J10699">
        <v>0.72</v>
      </c>
      <c r="K10699">
        <v>42.39</v>
      </c>
      <c r="L10699" t="b">
        <v>1</v>
      </c>
      <c r="M10699" s="9">
        <f t="shared" si="167"/>
        <v>42.206249999999997</v>
      </c>
    </row>
    <row r="10700" spans="1:13" x14ac:dyDescent="0.45">
      <c r="A10700">
        <v>3834</v>
      </c>
      <c r="B10700">
        <v>84769150</v>
      </c>
      <c r="C10700" t="s">
        <v>966</v>
      </c>
      <c r="D10700" t="s">
        <v>31</v>
      </c>
      <c r="E10700">
        <v>322.68</v>
      </c>
      <c r="F10700" s="1">
        <v>43499</v>
      </c>
      <c r="G10700">
        <v>15000</v>
      </c>
      <c r="H10700" t="s">
        <v>38</v>
      </c>
      <c r="I10700">
        <v>16</v>
      </c>
      <c r="J10700">
        <v>0.72</v>
      </c>
      <c r="K10700">
        <v>42.39</v>
      </c>
      <c r="L10700" t="b">
        <v>1</v>
      </c>
      <c r="M10700" s="9">
        <f t="shared" si="167"/>
        <v>20.1675</v>
      </c>
    </row>
    <row r="10701" spans="1:13" x14ac:dyDescent="0.45">
      <c r="A10701">
        <v>3843</v>
      </c>
      <c r="B10701">
        <v>84769150</v>
      </c>
      <c r="C10701" t="s">
        <v>1702</v>
      </c>
      <c r="D10701" t="s">
        <v>31</v>
      </c>
      <c r="E10701">
        <v>929.44</v>
      </c>
      <c r="F10701" s="1">
        <v>43502</v>
      </c>
      <c r="G10701">
        <v>15000</v>
      </c>
      <c r="H10701" t="s">
        <v>1767</v>
      </c>
      <c r="I10701">
        <v>16</v>
      </c>
      <c r="J10701">
        <v>0.72</v>
      </c>
      <c r="K10701">
        <v>42.39</v>
      </c>
      <c r="L10701" t="b">
        <v>1</v>
      </c>
      <c r="M10701" s="9">
        <f t="shared" si="167"/>
        <v>58.09</v>
      </c>
    </row>
    <row r="10702" spans="1:13" x14ac:dyDescent="0.45">
      <c r="A10702">
        <v>3831</v>
      </c>
      <c r="B10702">
        <v>84769150</v>
      </c>
      <c r="C10702" t="s">
        <v>541</v>
      </c>
      <c r="D10702" t="s">
        <v>31</v>
      </c>
      <c r="E10702">
        <v>155.21</v>
      </c>
      <c r="F10702" s="1">
        <v>43505</v>
      </c>
      <c r="G10702">
        <v>15000</v>
      </c>
      <c r="H10702" t="s">
        <v>38</v>
      </c>
      <c r="I10702">
        <v>16</v>
      </c>
      <c r="J10702">
        <v>0.72</v>
      </c>
      <c r="K10702">
        <v>42.39</v>
      </c>
      <c r="L10702" t="b">
        <v>1</v>
      </c>
      <c r="M10702" s="9">
        <f t="shared" si="167"/>
        <v>9.7006250000000005</v>
      </c>
    </row>
    <row r="10703" spans="1:13" x14ac:dyDescent="0.45">
      <c r="A10703">
        <v>3840</v>
      </c>
      <c r="B10703">
        <v>84769150</v>
      </c>
      <c r="C10703" t="s">
        <v>1492</v>
      </c>
      <c r="D10703" t="s">
        <v>31</v>
      </c>
      <c r="E10703">
        <v>741.88</v>
      </c>
      <c r="F10703" s="1">
        <v>43508</v>
      </c>
      <c r="G10703">
        <v>15000</v>
      </c>
      <c r="H10703" t="s">
        <v>38</v>
      </c>
      <c r="I10703">
        <v>16</v>
      </c>
      <c r="J10703">
        <v>0.72</v>
      </c>
      <c r="K10703">
        <v>42.39</v>
      </c>
      <c r="L10703" t="b">
        <v>1</v>
      </c>
      <c r="M10703" s="9">
        <f t="shared" si="167"/>
        <v>46.3675</v>
      </c>
    </row>
    <row r="10704" spans="1:13" x14ac:dyDescent="0.45">
      <c r="A10704">
        <v>2895</v>
      </c>
      <c r="B10704">
        <v>85069715</v>
      </c>
      <c r="C10704" t="s">
        <v>2212</v>
      </c>
      <c r="D10704" t="s">
        <v>40</v>
      </c>
      <c r="E10704">
        <v>1507.55</v>
      </c>
      <c r="F10704" s="1">
        <v>43471</v>
      </c>
      <c r="G10704">
        <v>4000</v>
      </c>
      <c r="H10704" t="s">
        <v>1767</v>
      </c>
      <c r="I10704">
        <v>23</v>
      </c>
      <c r="J10704">
        <v>2.58</v>
      </c>
      <c r="K10704">
        <v>40.299999999999997</v>
      </c>
      <c r="L10704" t="b">
        <v>1</v>
      </c>
      <c r="M10704" s="9">
        <f t="shared" si="167"/>
        <v>65.545652173913041</v>
      </c>
    </row>
    <row r="10705" spans="1:13" x14ac:dyDescent="0.45">
      <c r="A10705">
        <v>2893</v>
      </c>
      <c r="B10705">
        <v>85069715</v>
      </c>
      <c r="C10705" t="s">
        <v>2671</v>
      </c>
      <c r="D10705" t="s">
        <v>40</v>
      </c>
      <c r="E10705">
        <v>2254.34</v>
      </c>
      <c r="F10705" s="1">
        <v>43474</v>
      </c>
      <c r="G10705">
        <v>4000</v>
      </c>
      <c r="H10705" t="s">
        <v>1767</v>
      </c>
      <c r="I10705">
        <v>23</v>
      </c>
      <c r="J10705">
        <v>2.58</v>
      </c>
      <c r="K10705">
        <v>40.299999999999997</v>
      </c>
      <c r="L10705" t="b">
        <v>1</v>
      </c>
      <c r="M10705" s="9">
        <f t="shared" si="167"/>
        <v>98.014782608695654</v>
      </c>
    </row>
    <row r="10706" spans="1:13" x14ac:dyDescent="0.45">
      <c r="A10706">
        <v>2896</v>
      </c>
      <c r="B10706">
        <v>85069715</v>
      </c>
      <c r="C10706" t="s">
        <v>1286</v>
      </c>
      <c r="D10706" t="s">
        <v>40</v>
      </c>
      <c r="E10706">
        <v>563.66999999999996</v>
      </c>
      <c r="F10706" s="1">
        <v>43475</v>
      </c>
      <c r="G10706">
        <v>4000</v>
      </c>
      <c r="H10706" t="s">
        <v>1767</v>
      </c>
      <c r="I10706">
        <v>23</v>
      </c>
      <c r="J10706">
        <v>2.58</v>
      </c>
      <c r="K10706">
        <v>40.299999999999997</v>
      </c>
      <c r="L10706" t="b">
        <v>1</v>
      </c>
      <c r="M10706" s="9">
        <f t="shared" si="167"/>
        <v>24.507391304347824</v>
      </c>
    </row>
    <row r="10707" spans="1:13" x14ac:dyDescent="0.45">
      <c r="A10707">
        <v>2891</v>
      </c>
      <c r="B10707">
        <v>85069715</v>
      </c>
      <c r="C10707" t="s">
        <v>2483</v>
      </c>
      <c r="D10707" t="s">
        <v>40</v>
      </c>
      <c r="E10707">
        <v>1900.97</v>
      </c>
      <c r="F10707" s="1">
        <v>43482</v>
      </c>
      <c r="G10707">
        <v>4000</v>
      </c>
      <c r="H10707" t="s">
        <v>1767</v>
      </c>
      <c r="I10707">
        <v>23</v>
      </c>
      <c r="J10707">
        <v>2.58</v>
      </c>
      <c r="K10707">
        <v>40.299999999999997</v>
      </c>
      <c r="L10707" t="b">
        <v>1</v>
      </c>
      <c r="M10707" s="9">
        <f t="shared" si="167"/>
        <v>82.650869565217391</v>
      </c>
    </row>
    <row r="10708" spans="1:13" x14ac:dyDescent="0.45">
      <c r="A10708">
        <v>2892</v>
      </c>
      <c r="B10708">
        <v>85069715</v>
      </c>
      <c r="C10708" t="s">
        <v>2585</v>
      </c>
      <c r="D10708" t="s">
        <v>40</v>
      </c>
      <c r="E10708">
        <v>2000.8</v>
      </c>
      <c r="F10708" s="1">
        <v>43490</v>
      </c>
      <c r="G10708">
        <v>4000</v>
      </c>
      <c r="H10708" t="s">
        <v>1767</v>
      </c>
      <c r="I10708">
        <v>23</v>
      </c>
      <c r="J10708">
        <v>2.58</v>
      </c>
      <c r="K10708">
        <v>40.299999999999997</v>
      </c>
      <c r="L10708" t="b">
        <v>1</v>
      </c>
      <c r="M10708" s="9">
        <f t="shared" si="167"/>
        <v>86.991304347826087</v>
      </c>
    </row>
    <row r="10709" spans="1:13" x14ac:dyDescent="0.45">
      <c r="A10709">
        <v>2898</v>
      </c>
      <c r="B10709">
        <v>85069715</v>
      </c>
      <c r="C10709" t="s">
        <v>1471</v>
      </c>
      <c r="D10709" t="s">
        <v>40</v>
      </c>
      <c r="E10709">
        <v>723.52</v>
      </c>
      <c r="F10709" s="1">
        <v>43493</v>
      </c>
      <c r="G10709">
        <v>4000</v>
      </c>
      <c r="H10709" t="s">
        <v>1767</v>
      </c>
      <c r="I10709">
        <v>23</v>
      </c>
      <c r="J10709">
        <v>2.58</v>
      </c>
      <c r="K10709">
        <v>40.299999999999997</v>
      </c>
      <c r="L10709" t="b">
        <v>1</v>
      </c>
      <c r="M10709" s="9">
        <f t="shared" si="167"/>
        <v>31.457391304347826</v>
      </c>
    </row>
    <row r="10710" spans="1:13" x14ac:dyDescent="0.45">
      <c r="A10710">
        <v>2897</v>
      </c>
      <c r="B10710">
        <v>85069715</v>
      </c>
      <c r="C10710" t="s">
        <v>1372</v>
      </c>
      <c r="D10710" t="s">
        <v>40</v>
      </c>
      <c r="E10710">
        <v>655.51</v>
      </c>
      <c r="F10710" s="1">
        <v>43505</v>
      </c>
      <c r="G10710">
        <v>4000</v>
      </c>
      <c r="H10710" t="s">
        <v>1767</v>
      </c>
      <c r="I10710">
        <v>23</v>
      </c>
      <c r="J10710">
        <v>2.58</v>
      </c>
      <c r="K10710">
        <v>40.299999999999997</v>
      </c>
      <c r="L10710" t="b">
        <v>1</v>
      </c>
      <c r="M10710" s="9">
        <f t="shared" si="167"/>
        <v>28.500434782608696</v>
      </c>
    </row>
    <row r="10711" spans="1:13" x14ac:dyDescent="0.45">
      <c r="A10711">
        <v>2894</v>
      </c>
      <c r="B10711">
        <v>85069715</v>
      </c>
      <c r="C10711" t="s">
        <v>2109</v>
      </c>
      <c r="D10711" t="s">
        <v>40</v>
      </c>
      <c r="E10711">
        <v>1323.9</v>
      </c>
      <c r="F10711" s="1">
        <v>43506</v>
      </c>
      <c r="G10711">
        <v>4000</v>
      </c>
      <c r="H10711" t="s">
        <v>1767</v>
      </c>
      <c r="I10711">
        <v>23</v>
      </c>
      <c r="J10711">
        <v>2.58</v>
      </c>
      <c r="K10711">
        <v>40.299999999999997</v>
      </c>
      <c r="L10711" t="b">
        <v>1</v>
      </c>
      <c r="M10711" s="9">
        <f t="shared" si="167"/>
        <v>57.560869565217395</v>
      </c>
    </row>
    <row r="10712" spans="1:13" x14ac:dyDescent="0.45">
      <c r="A10712">
        <v>2899</v>
      </c>
      <c r="B10712">
        <v>85069715</v>
      </c>
      <c r="C10712" t="s">
        <v>1564</v>
      </c>
      <c r="D10712" t="s">
        <v>40</v>
      </c>
      <c r="E10712">
        <v>795.73</v>
      </c>
      <c r="F10712" s="1">
        <v>43508</v>
      </c>
      <c r="G10712">
        <v>4000</v>
      </c>
      <c r="H10712" t="s">
        <v>1767</v>
      </c>
      <c r="I10712">
        <v>23</v>
      </c>
      <c r="J10712">
        <v>2.58</v>
      </c>
      <c r="K10712">
        <v>40.299999999999997</v>
      </c>
      <c r="L10712" t="b">
        <v>1</v>
      </c>
      <c r="M10712" s="9">
        <f t="shared" si="167"/>
        <v>34.596956521739131</v>
      </c>
    </row>
    <row r="10713" spans="1:13" x14ac:dyDescent="0.45">
      <c r="A10713">
        <v>1203</v>
      </c>
      <c r="B10713">
        <v>85102578</v>
      </c>
      <c r="C10713" t="s">
        <v>3095</v>
      </c>
      <c r="D10713" t="s">
        <v>40</v>
      </c>
      <c r="E10713">
        <v>6129.03</v>
      </c>
      <c r="F10713" s="1">
        <v>43480</v>
      </c>
      <c r="G10713">
        <v>4000</v>
      </c>
      <c r="H10713" t="s">
        <v>1767</v>
      </c>
      <c r="I10713">
        <v>26</v>
      </c>
      <c r="J10713">
        <v>185.41</v>
      </c>
      <c r="K10713">
        <v>46</v>
      </c>
      <c r="L10713" t="b">
        <v>1</v>
      </c>
      <c r="M10713" s="9">
        <f t="shared" si="167"/>
        <v>235.73192307692307</v>
      </c>
    </row>
    <row r="10714" spans="1:13" x14ac:dyDescent="0.45">
      <c r="A10714">
        <v>1205</v>
      </c>
      <c r="B10714">
        <v>85102578</v>
      </c>
      <c r="C10714" t="s">
        <v>3337</v>
      </c>
      <c r="D10714" t="s">
        <v>40</v>
      </c>
      <c r="E10714">
        <v>7913.4</v>
      </c>
      <c r="F10714" s="1">
        <v>43480</v>
      </c>
      <c r="G10714">
        <v>4000</v>
      </c>
      <c r="H10714" t="s">
        <v>1767</v>
      </c>
      <c r="I10714">
        <v>26</v>
      </c>
      <c r="J10714">
        <v>185.41</v>
      </c>
      <c r="K10714">
        <v>46</v>
      </c>
      <c r="L10714" t="b">
        <v>1</v>
      </c>
      <c r="M10714" s="9">
        <f t="shared" si="167"/>
        <v>304.36153846153843</v>
      </c>
    </row>
    <row r="10715" spans="1:13" x14ac:dyDescent="0.45">
      <c r="A10715">
        <v>1204</v>
      </c>
      <c r="B10715">
        <v>85102578</v>
      </c>
      <c r="C10715" t="s">
        <v>3124</v>
      </c>
      <c r="D10715" t="s">
        <v>40</v>
      </c>
      <c r="E10715">
        <v>6255.3</v>
      </c>
      <c r="F10715" s="1">
        <v>43494</v>
      </c>
      <c r="G10715">
        <v>4000</v>
      </c>
      <c r="H10715" t="s">
        <v>1767</v>
      </c>
      <c r="I10715">
        <v>26</v>
      </c>
      <c r="J10715">
        <v>185.41</v>
      </c>
      <c r="K10715">
        <v>46</v>
      </c>
      <c r="L10715" t="b">
        <v>1</v>
      </c>
      <c r="M10715" s="9">
        <f t="shared" si="167"/>
        <v>240.58846153846156</v>
      </c>
    </row>
    <row r="10716" spans="1:13" x14ac:dyDescent="0.45">
      <c r="A10716">
        <v>4000</v>
      </c>
      <c r="B10716">
        <v>85129439</v>
      </c>
      <c r="C10716" t="s">
        <v>1595</v>
      </c>
      <c r="D10716" t="s">
        <v>31</v>
      </c>
      <c r="E10716">
        <v>833.76</v>
      </c>
      <c r="F10716" s="1">
        <v>43466</v>
      </c>
      <c r="G10716">
        <v>6000</v>
      </c>
      <c r="H10716" t="s">
        <v>1767</v>
      </c>
      <c r="I10716">
        <v>19</v>
      </c>
      <c r="J10716">
        <v>141.07</v>
      </c>
      <c r="K10716">
        <v>61.13</v>
      </c>
      <c r="L10716" t="b">
        <v>1</v>
      </c>
      <c r="M10716" s="9">
        <f t="shared" si="167"/>
        <v>43.882105263157897</v>
      </c>
    </row>
    <row r="10717" spans="1:13" x14ac:dyDescent="0.45">
      <c r="A10717">
        <v>3990</v>
      </c>
      <c r="B10717">
        <v>85129439</v>
      </c>
      <c r="C10717" t="s">
        <v>450</v>
      </c>
      <c r="D10717" t="s">
        <v>31</v>
      </c>
      <c r="E10717">
        <v>115.7</v>
      </c>
      <c r="F10717" s="1">
        <v>43469</v>
      </c>
      <c r="G10717">
        <v>6000</v>
      </c>
      <c r="H10717" t="s">
        <v>38</v>
      </c>
      <c r="I10717">
        <v>19</v>
      </c>
      <c r="J10717">
        <v>141.07</v>
      </c>
      <c r="K10717">
        <v>61.13</v>
      </c>
      <c r="L10717" t="b">
        <v>1</v>
      </c>
      <c r="M10717" s="9">
        <f t="shared" si="167"/>
        <v>6.0894736842105264</v>
      </c>
    </row>
    <row r="10718" spans="1:13" x14ac:dyDescent="0.45">
      <c r="A10718">
        <v>3998</v>
      </c>
      <c r="B10718">
        <v>85129439</v>
      </c>
      <c r="C10718" t="s">
        <v>1337</v>
      </c>
      <c r="D10718" t="s">
        <v>31</v>
      </c>
      <c r="E10718">
        <v>620.9</v>
      </c>
      <c r="F10718" s="1">
        <v>43472</v>
      </c>
      <c r="G10718">
        <v>6000</v>
      </c>
      <c r="H10718" t="s">
        <v>38</v>
      </c>
      <c r="I10718">
        <v>19</v>
      </c>
      <c r="J10718">
        <v>141.07</v>
      </c>
      <c r="K10718">
        <v>61.13</v>
      </c>
      <c r="L10718" t="b">
        <v>1</v>
      </c>
      <c r="M10718" s="9">
        <f t="shared" si="167"/>
        <v>32.678947368421049</v>
      </c>
    </row>
    <row r="10719" spans="1:13" x14ac:dyDescent="0.45">
      <c r="A10719">
        <v>4003</v>
      </c>
      <c r="B10719">
        <v>85129439</v>
      </c>
      <c r="C10719" t="s">
        <v>1782</v>
      </c>
      <c r="D10719" t="s">
        <v>31</v>
      </c>
      <c r="E10719">
        <v>1012.99</v>
      </c>
      <c r="F10719" s="1">
        <v>43475</v>
      </c>
      <c r="G10719">
        <v>6000</v>
      </c>
      <c r="H10719" t="s">
        <v>1767</v>
      </c>
      <c r="I10719">
        <v>19</v>
      </c>
      <c r="J10719">
        <v>141.07</v>
      </c>
      <c r="K10719">
        <v>61.13</v>
      </c>
      <c r="L10719" t="b">
        <v>1</v>
      </c>
      <c r="M10719" s="9">
        <f t="shared" si="167"/>
        <v>53.315263157894741</v>
      </c>
    </row>
    <row r="10720" spans="1:13" x14ac:dyDescent="0.45">
      <c r="A10720">
        <v>3994</v>
      </c>
      <c r="B10720">
        <v>85129439</v>
      </c>
      <c r="C10720" t="s">
        <v>1167</v>
      </c>
      <c r="D10720" t="s">
        <v>31</v>
      </c>
      <c r="E10720">
        <v>455.09</v>
      </c>
      <c r="F10720" s="1">
        <v>43478</v>
      </c>
      <c r="G10720">
        <v>6000</v>
      </c>
      <c r="H10720" t="s">
        <v>38</v>
      </c>
      <c r="I10720">
        <v>19</v>
      </c>
      <c r="J10720">
        <v>141.07</v>
      </c>
      <c r="K10720">
        <v>61.13</v>
      </c>
      <c r="L10720" t="b">
        <v>1</v>
      </c>
      <c r="M10720" s="9">
        <f t="shared" si="167"/>
        <v>23.952105263157893</v>
      </c>
    </row>
    <row r="10721" spans="1:13" x14ac:dyDescent="0.45">
      <c r="A10721">
        <v>3992</v>
      </c>
      <c r="B10721">
        <v>85129439</v>
      </c>
      <c r="C10721" t="s">
        <v>912</v>
      </c>
      <c r="D10721" t="s">
        <v>31</v>
      </c>
      <c r="E10721">
        <v>286.81</v>
      </c>
      <c r="F10721" s="1">
        <v>43481</v>
      </c>
      <c r="G10721">
        <v>6000</v>
      </c>
      <c r="H10721" t="s">
        <v>38</v>
      </c>
      <c r="I10721">
        <v>19</v>
      </c>
      <c r="J10721">
        <v>141.07</v>
      </c>
      <c r="K10721">
        <v>61.13</v>
      </c>
      <c r="L10721" t="b">
        <v>1</v>
      </c>
      <c r="M10721" s="9">
        <f t="shared" si="167"/>
        <v>15.095263157894736</v>
      </c>
    </row>
    <row r="10722" spans="1:13" x14ac:dyDescent="0.45">
      <c r="A10722">
        <v>3996</v>
      </c>
      <c r="B10722">
        <v>85129439</v>
      </c>
      <c r="C10722" t="s">
        <v>1222</v>
      </c>
      <c r="D10722" t="s">
        <v>31</v>
      </c>
      <c r="E10722">
        <v>501.17</v>
      </c>
      <c r="F10722" s="1">
        <v>43484</v>
      </c>
      <c r="G10722">
        <v>6000</v>
      </c>
      <c r="H10722" t="s">
        <v>38</v>
      </c>
      <c r="I10722">
        <v>19</v>
      </c>
      <c r="J10722">
        <v>141.07</v>
      </c>
      <c r="K10722">
        <v>61.13</v>
      </c>
      <c r="L10722" t="b">
        <v>1</v>
      </c>
      <c r="M10722" s="9">
        <f t="shared" si="167"/>
        <v>26.377368421052633</v>
      </c>
    </row>
    <row r="10723" spans="1:13" x14ac:dyDescent="0.45">
      <c r="A10723">
        <v>3999</v>
      </c>
      <c r="B10723">
        <v>85129439</v>
      </c>
      <c r="C10723" t="s">
        <v>1379</v>
      </c>
      <c r="D10723" t="s">
        <v>31</v>
      </c>
      <c r="E10723">
        <v>659.26</v>
      </c>
      <c r="F10723" s="1">
        <v>43487</v>
      </c>
      <c r="G10723">
        <v>6000</v>
      </c>
      <c r="H10723" t="s">
        <v>38</v>
      </c>
      <c r="I10723">
        <v>19</v>
      </c>
      <c r="J10723">
        <v>141.07</v>
      </c>
      <c r="K10723">
        <v>61.13</v>
      </c>
      <c r="L10723" t="b">
        <v>1</v>
      </c>
      <c r="M10723" s="9">
        <f t="shared" si="167"/>
        <v>34.697894736842102</v>
      </c>
    </row>
    <row r="10724" spans="1:13" x14ac:dyDescent="0.45">
      <c r="A10724">
        <v>4004</v>
      </c>
      <c r="B10724">
        <v>85129439</v>
      </c>
      <c r="C10724" t="s">
        <v>1900</v>
      </c>
      <c r="D10724" t="s">
        <v>31</v>
      </c>
      <c r="E10724">
        <v>1155.04</v>
      </c>
      <c r="F10724" s="1">
        <v>43490</v>
      </c>
      <c r="G10724">
        <v>6000</v>
      </c>
      <c r="H10724" t="s">
        <v>1767</v>
      </c>
      <c r="I10724">
        <v>19</v>
      </c>
      <c r="J10724">
        <v>141.07</v>
      </c>
      <c r="K10724">
        <v>61.13</v>
      </c>
      <c r="L10724" t="b">
        <v>1</v>
      </c>
      <c r="M10724" s="9">
        <f t="shared" si="167"/>
        <v>60.791578947368421</v>
      </c>
    </row>
    <row r="10725" spans="1:13" x14ac:dyDescent="0.45">
      <c r="A10725">
        <v>3997</v>
      </c>
      <c r="B10725">
        <v>85129439</v>
      </c>
      <c r="C10725" t="s">
        <v>1247</v>
      </c>
      <c r="D10725" t="s">
        <v>31</v>
      </c>
      <c r="E10725">
        <v>528.34</v>
      </c>
      <c r="F10725" s="1">
        <v>43493</v>
      </c>
      <c r="G10725">
        <v>6000</v>
      </c>
      <c r="H10725" t="s">
        <v>38</v>
      </c>
      <c r="I10725">
        <v>19</v>
      </c>
      <c r="J10725">
        <v>141.07</v>
      </c>
      <c r="K10725">
        <v>61.13</v>
      </c>
      <c r="L10725" t="b">
        <v>1</v>
      </c>
      <c r="M10725" s="9">
        <f t="shared" si="167"/>
        <v>27.807368421052633</v>
      </c>
    </row>
    <row r="10726" spans="1:13" x14ac:dyDescent="0.45">
      <c r="A10726">
        <v>4001</v>
      </c>
      <c r="B10726">
        <v>85129439</v>
      </c>
      <c r="C10726" t="s">
        <v>1679</v>
      </c>
      <c r="D10726" t="s">
        <v>31</v>
      </c>
      <c r="E10726">
        <v>905.45</v>
      </c>
      <c r="F10726" s="1">
        <v>43496</v>
      </c>
      <c r="G10726">
        <v>6000</v>
      </c>
      <c r="H10726" t="s">
        <v>1767</v>
      </c>
      <c r="I10726">
        <v>19</v>
      </c>
      <c r="J10726">
        <v>141.07</v>
      </c>
      <c r="K10726">
        <v>61.13</v>
      </c>
      <c r="L10726" t="b">
        <v>1</v>
      </c>
      <c r="M10726" s="9">
        <f t="shared" si="167"/>
        <v>47.655263157894737</v>
      </c>
    </row>
    <row r="10727" spans="1:13" x14ac:dyDescent="0.45">
      <c r="A10727">
        <v>4002</v>
      </c>
      <c r="B10727">
        <v>85129439</v>
      </c>
      <c r="C10727" t="s">
        <v>1747</v>
      </c>
      <c r="D10727" t="s">
        <v>31</v>
      </c>
      <c r="E10727">
        <v>977.19</v>
      </c>
      <c r="F10727" s="1">
        <v>43499</v>
      </c>
      <c r="G10727">
        <v>6000</v>
      </c>
      <c r="H10727" t="s">
        <v>1767</v>
      </c>
      <c r="I10727">
        <v>19</v>
      </c>
      <c r="J10727">
        <v>141.07</v>
      </c>
      <c r="K10727">
        <v>61.13</v>
      </c>
      <c r="L10727" t="b">
        <v>1</v>
      </c>
      <c r="M10727" s="9">
        <f t="shared" si="167"/>
        <v>51.43105263157895</v>
      </c>
    </row>
    <row r="10728" spans="1:13" x14ac:dyDescent="0.45">
      <c r="A10728">
        <v>3995</v>
      </c>
      <c r="B10728">
        <v>85129439</v>
      </c>
      <c r="C10728" t="s">
        <v>1217</v>
      </c>
      <c r="D10728" t="s">
        <v>31</v>
      </c>
      <c r="E10728">
        <v>494.1</v>
      </c>
      <c r="F10728" s="1">
        <v>43502</v>
      </c>
      <c r="G10728">
        <v>6000</v>
      </c>
      <c r="H10728" t="s">
        <v>38</v>
      </c>
      <c r="I10728">
        <v>19</v>
      </c>
      <c r="J10728">
        <v>141.07</v>
      </c>
      <c r="K10728">
        <v>61.13</v>
      </c>
      <c r="L10728" t="b">
        <v>1</v>
      </c>
      <c r="M10728" s="9">
        <f t="shared" si="167"/>
        <v>26.005263157894738</v>
      </c>
    </row>
    <row r="10729" spans="1:13" x14ac:dyDescent="0.45">
      <c r="A10729">
        <v>3991</v>
      </c>
      <c r="B10729">
        <v>85129439</v>
      </c>
      <c r="C10729" t="s">
        <v>872</v>
      </c>
      <c r="D10729" t="s">
        <v>31</v>
      </c>
      <c r="E10729">
        <v>270.14999999999998</v>
      </c>
      <c r="F10729" s="1">
        <v>43505</v>
      </c>
      <c r="G10729">
        <v>6000</v>
      </c>
      <c r="H10729" t="s">
        <v>38</v>
      </c>
      <c r="I10729">
        <v>19</v>
      </c>
      <c r="J10729">
        <v>141.07</v>
      </c>
      <c r="K10729">
        <v>61.13</v>
      </c>
      <c r="L10729" t="b">
        <v>1</v>
      </c>
      <c r="M10729" s="9">
        <f t="shared" si="167"/>
        <v>14.218421052631578</v>
      </c>
    </row>
    <row r="10730" spans="1:13" x14ac:dyDescent="0.45">
      <c r="A10730">
        <v>3993</v>
      </c>
      <c r="B10730">
        <v>85129439</v>
      </c>
      <c r="C10730" t="s">
        <v>1082</v>
      </c>
      <c r="D10730" t="s">
        <v>31</v>
      </c>
      <c r="E10730">
        <v>408.98</v>
      </c>
      <c r="F10730" s="1">
        <v>43508</v>
      </c>
      <c r="G10730">
        <v>6000</v>
      </c>
      <c r="H10730" t="s">
        <v>38</v>
      </c>
      <c r="I10730">
        <v>19</v>
      </c>
      <c r="J10730">
        <v>141.07</v>
      </c>
      <c r="K10730">
        <v>61.13</v>
      </c>
      <c r="L10730" t="b">
        <v>1</v>
      </c>
      <c r="M10730" s="9">
        <f t="shared" si="167"/>
        <v>21.525263157894738</v>
      </c>
    </row>
    <row r="10731" spans="1:13" x14ac:dyDescent="0.45">
      <c r="A10731">
        <v>2248</v>
      </c>
      <c r="B10731">
        <v>85416403</v>
      </c>
      <c r="C10731" t="s">
        <v>1023</v>
      </c>
      <c r="D10731" t="s">
        <v>31</v>
      </c>
      <c r="E10731">
        <v>369.9</v>
      </c>
      <c r="F10731" s="1">
        <v>43466</v>
      </c>
      <c r="G10731">
        <v>6000</v>
      </c>
      <c r="H10731" t="s">
        <v>38</v>
      </c>
      <c r="I10731">
        <v>16</v>
      </c>
      <c r="J10731">
        <v>25.79</v>
      </c>
      <c r="K10731">
        <v>42.64</v>
      </c>
      <c r="L10731" t="b">
        <v>1</v>
      </c>
      <c r="M10731" s="9">
        <f t="shared" si="167"/>
        <v>23.118749999999999</v>
      </c>
    </row>
    <row r="10732" spans="1:13" x14ac:dyDescent="0.45">
      <c r="A10732">
        <v>2256</v>
      </c>
      <c r="B10732">
        <v>85416403</v>
      </c>
      <c r="C10732" t="s">
        <v>1757</v>
      </c>
      <c r="D10732" t="s">
        <v>31</v>
      </c>
      <c r="E10732">
        <v>988.1</v>
      </c>
      <c r="F10732" s="1">
        <v>43469</v>
      </c>
      <c r="G10732">
        <v>6000</v>
      </c>
      <c r="H10732" t="s">
        <v>38</v>
      </c>
      <c r="I10732">
        <v>16</v>
      </c>
      <c r="J10732">
        <v>25.79</v>
      </c>
      <c r="K10732">
        <v>42.64</v>
      </c>
      <c r="L10732" t="b">
        <v>1</v>
      </c>
      <c r="M10732" s="9">
        <f t="shared" si="167"/>
        <v>61.756250000000001</v>
      </c>
    </row>
    <row r="10733" spans="1:13" x14ac:dyDescent="0.45">
      <c r="A10733">
        <v>2244</v>
      </c>
      <c r="B10733">
        <v>85416403</v>
      </c>
      <c r="C10733" t="s">
        <v>458</v>
      </c>
      <c r="D10733" t="s">
        <v>31</v>
      </c>
      <c r="E10733">
        <v>119.74</v>
      </c>
      <c r="F10733" s="1">
        <v>43472</v>
      </c>
      <c r="G10733">
        <v>6000</v>
      </c>
      <c r="H10733" t="s">
        <v>38</v>
      </c>
      <c r="I10733">
        <v>16</v>
      </c>
      <c r="J10733">
        <v>25.79</v>
      </c>
      <c r="K10733">
        <v>42.64</v>
      </c>
      <c r="L10733" t="b">
        <v>1</v>
      </c>
      <c r="M10733" s="9">
        <f t="shared" si="167"/>
        <v>7.4837499999999997</v>
      </c>
    </row>
    <row r="10734" spans="1:13" x14ac:dyDescent="0.45">
      <c r="A10734">
        <v>2247</v>
      </c>
      <c r="B10734">
        <v>85416403</v>
      </c>
      <c r="C10734" t="s">
        <v>749</v>
      </c>
      <c r="D10734" t="s">
        <v>31</v>
      </c>
      <c r="E10734">
        <v>220.48</v>
      </c>
      <c r="F10734" s="1">
        <v>43472</v>
      </c>
      <c r="G10734">
        <v>6000</v>
      </c>
      <c r="H10734" t="s">
        <v>38</v>
      </c>
      <c r="I10734">
        <v>16</v>
      </c>
      <c r="J10734">
        <v>25.79</v>
      </c>
      <c r="K10734">
        <v>42.64</v>
      </c>
      <c r="L10734" t="b">
        <v>1</v>
      </c>
      <c r="M10734" s="9">
        <f t="shared" si="167"/>
        <v>13.78</v>
      </c>
    </row>
    <row r="10735" spans="1:13" x14ac:dyDescent="0.45">
      <c r="A10735">
        <v>2255</v>
      </c>
      <c r="B10735">
        <v>85416403</v>
      </c>
      <c r="C10735" t="s">
        <v>1509</v>
      </c>
      <c r="D10735" t="s">
        <v>31</v>
      </c>
      <c r="E10735">
        <v>755.31</v>
      </c>
      <c r="F10735" s="1">
        <v>43475</v>
      </c>
      <c r="G10735">
        <v>6000</v>
      </c>
      <c r="H10735" t="s">
        <v>38</v>
      </c>
      <c r="I10735">
        <v>16</v>
      </c>
      <c r="J10735">
        <v>25.79</v>
      </c>
      <c r="K10735">
        <v>42.64</v>
      </c>
      <c r="L10735" t="b">
        <v>1</v>
      </c>
      <c r="M10735" s="9">
        <f t="shared" si="167"/>
        <v>47.206874999999997</v>
      </c>
    </row>
    <row r="10736" spans="1:13" x14ac:dyDescent="0.45">
      <c r="A10736">
        <v>2251</v>
      </c>
      <c r="B10736">
        <v>85416403</v>
      </c>
      <c r="C10736" t="s">
        <v>1146</v>
      </c>
      <c r="D10736" t="s">
        <v>31</v>
      </c>
      <c r="E10736">
        <v>446.12</v>
      </c>
      <c r="F10736" s="1">
        <v>43481</v>
      </c>
      <c r="G10736">
        <v>6000</v>
      </c>
      <c r="H10736" t="s">
        <v>38</v>
      </c>
      <c r="I10736">
        <v>16</v>
      </c>
      <c r="J10736">
        <v>25.79</v>
      </c>
      <c r="K10736">
        <v>42.64</v>
      </c>
      <c r="L10736" t="b">
        <v>1</v>
      </c>
      <c r="M10736" s="9">
        <f t="shared" si="167"/>
        <v>27.8825</v>
      </c>
    </row>
    <row r="10737" spans="1:13" x14ac:dyDescent="0.45">
      <c r="A10737">
        <v>2254</v>
      </c>
      <c r="B10737">
        <v>85416403</v>
      </c>
      <c r="C10737" t="s">
        <v>1486</v>
      </c>
      <c r="D10737" t="s">
        <v>31</v>
      </c>
      <c r="E10737">
        <v>740.08</v>
      </c>
      <c r="F10737" s="1">
        <v>43484</v>
      </c>
      <c r="G10737">
        <v>6000</v>
      </c>
      <c r="H10737" t="s">
        <v>38</v>
      </c>
      <c r="I10737">
        <v>16</v>
      </c>
      <c r="J10737">
        <v>25.79</v>
      </c>
      <c r="K10737">
        <v>42.64</v>
      </c>
      <c r="L10737" t="b">
        <v>1</v>
      </c>
      <c r="M10737" s="9">
        <f t="shared" si="167"/>
        <v>46.255000000000003</v>
      </c>
    </row>
    <row r="10738" spans="1:13" x14ac:dyDescent="0.45">
      <c r="A10738">
        <v>2258</v>
      </c>
      <c r="B10738">
        <v>85416403</v>
      </c>
      <c r="C10738" t="s">
        <v>1901</v>
      </c>
      <c r="D10738" t="s">
        <v>31</v>
      </c>
      <c r="E10738">
        <v>1155.04</v>
      </c>
      <c r="F10738" s="1">
        <v>43487</v>
      </c>
      <c r="G10738">
        <v>6000</v>
      </c>
      <c r="H10738" t="s">
        <v>1767</v>
      </c>
      <c r="I10738">
        <v>16</v>
      </c>
      <c r="J10738">
        <v>25.79</v>
      </c>
      <c r="K10738">
        <v>42.64</v>
      </c>
      <c r="L10738" t="b">
        <v>1</v>
      </c>
      <c r="M10738" s="9">
        <f t="shared" si="167"/>
        <v>72.19</v>
      </c>
    </row>
    <row r="10739" spans="1:13" x14ac:dyDescent="0.45">
      <c r="A10739">
        <v>2246</v>
      </c>
      <c r="B10739">
        <v>85416403</v>
      </c>
      <c r="C10739" t="s">
        <v>695</v>
      </c>
      <c r="D10739" t="s">
        <v>31</v>
      </c>
      <c r="E10739">
        <v>205.99</v>
      </c>
      <c r="F10739" s="1">
        <v>43490</v>
      </c>
      <c r="G10739">
        <v>6000</v>
      </c>
      <c r="H10739" t="s">
        <v>38</v>
      </c>
      <c r="I10739">
        <v>16</v>
      </c>
      <c r="J10739">
        <v>25.79</v>
      </c>
      <c r="K10739">
        <v>42.64</v>
      </c>
      <c r="L10739" t="b">
        <v>1</v>
      </c>
      <c r="M10739" s="9">
        <f t="shared" si="167"/>
        <v>12.874375000000001</v>
      </c>
    </row>
    <row r="10740" spans="1:13" x14ac:dyDescent="0.45">
      <c r="A10740">
        <v>2245</v>
      </c>
      <c r="B10740">
        <v>85416403</v>
      </c>
      <c r="C10740" t="s">
        <v>275</v>
      </c>
      <c r="D10740" t="s">
        <v>31</v>
      </c>
      <c r="E10740">
        <v>69.239999999999995</v>
      </c>
      <c r="F10740" s="1">
        <v>43493</v>
      </c>
      <c r="G10740">
        <v>6000</v>
      </c>
      <c r="H10740" t="s">
        <v>38</v>
      </c>
      <c r="I10740">
        <v>16</v>
      </c>
      <c r="J10740">
        <v>25.79</v>
      </c>
      <c r="K10740">
        <v>42.64</v>
      </c>
      <c r="L10740" t="b">
        <v>1</v>
      </c>
      <c r="M10740" s="9">
        <f t="shared" si="167"/>
        <v>4.3274999999999997</v>
      </c>
    </row>
    <row r="10741" spans="1:13" x14ac:dyDescent="0.45">
      <c r="A10741">
        <v>2250</v>
      </c>
      <c r="B10741">
        <v>85416403</v>
      </c>
      <c r="C10741" t="s">
        <v>1136</v>
      </c>
      <c r="D10741" t="s">
        <v>31</v>
      </c>
      <c r="E10741">
        <v>444.02</v>
      </c>
      <c r="F10741" s="1">
        <v>43496</v>
      </c>
      <c r="G10741">
        <v>6000</v>
      </c>
      <c r="H10741" t="s">
        <v>38</v>
      </c>
      <c r="I10741">
        <v>16</v>
      </c>
      <c r="J10741">
        <v>25.79</v>
      </c>
      <c r="K10741">
        <v>42.64</v>
      </c>
      <c r="L10741" t="b">
        <v>1</v>
      </c>
      <c r="M10741" s="9">
        <f t="shared" si="167"/>
        <v>27.751249999999999</v>
      </c>
    </row>
    <row r="10742" spans="1:13" x14ac:dyDescent="0.45">
      <c r="A10742">
        <v>2253</v>
      </c>
      <c r="B10742">
        <v>85416403</v>
      </c>
      <c r="C10742" t="s">
        <v>1269</v>
      </c>
      <c r="D10742" t="s">
        <v>31</v>
      </c>
      <c r="E10742">
        <v>554.39</v>
      </c>
      <c r="F10742" s="1">
        <v>43499</v>
      </c>
      <c r="G10742">
        <v>6000</v>
      </c>
      <c r="H10742" t="s">
        <v>38</v>
      </c>
      <c r="I10742">
        <v>16</v>
      </c>
      <c r="J10742">
        <v>25.79</v>
      </c>
      <c r="K10742">
        <v>42.64</v>
      </c>
      <c r="L10742" t="b">
        <v>1</v>
      </c>
      <c r="M10742" s="9">
        <f t="shared" si="167"/>
        <v>34.649374999999999</v>
      </c>
    </row>
    <row r="10743" spans="1:13" x14ac:dyDescent="0.45">
      <c r="A10743">
        <v>2252</v>
      </c>
      <c r="B10743">
        <v>85416403</v>
      </c>
      <c r="C10743" t="s">
        <v>1165</v>
      </c>
      <c r="D10743" t="s">
        <v>31</v>
      </c>
      <c r="E10743">
        <v>454.49</v>
      </c>
      <c r="F10743" s="1">
        <v>43502</v>
      </c>
      <c r="G10743">
        <v>6000</v>
      </c>
      <c r="H10743" t="s">
        <v>38</v>
      </c>
      <c r="I10743">
        <v>16</v>
      </c>
      <c r="J10743">
        <v>25.79</v>
      </c>
      <c r="K10743">
        <v>42.64</v>
      </c>
      <c r="L10743" t="b">
        <v>1</v>
      </c>
      <c r="M10743" s="9">
        <f t="shared" si="167"/>
        <v>28.405625000000001</v>
      </c>
    </row>
    <row r="10744" spans="1:13" x14ac:dyDescent="0.45">
      <c r="A10744">
        <v>2257</v>
      </c>
      <c r="B10744">
        <v>85416403</v>
      </c>
      <c r="C10744" t="s">
        <v>1898</v>
      </c>
      <c r="D10744" t="s">
        <v>31</v>
      </c>
      <c r="E10744">
        <v>1151.81</v>
      </c>
      <c r="F10744" s="1">
        <v>43505</v>
      </c>
      <c r="G10744">
        <v>6000</v>
      </c>
      <c r="H10744" t="s">
        <v>1767</v>
      </c>
      <c r="I10744">
        <v>16</v>
      </c>
      <c r="J10744">
        <v>25.79</v>
      </c>
      <c r="K10744">
        <v>42.64</v>
      </c>
      <c r="L10744" t="b">
        <v>1</v>
      </c>
      <c r="M10744" s="9">
        <f t="shared" si="167"/>
        <v>71.988124999999997</v>
      </c>
    </row>
    <row r="10745" spans="1:13" x14ac:dyDescent="0.45">
      <c r="A10745">
        <v>2249</v>
      </c>
      <c r="B10745">
        <v>85416403</v>
      </c>
      <c r="C10745" t="s">
        <v>1098</v>
      </c>
      <c r="D10745" t="s">
        <v>31</v>
      </c>
      <c r="E10745">
        <v>420.08</v>
      </c>
      <c r="F10745" s="1">
        <v>43508</v>
      </c>
      <c r="G10745">
        <v>6000</v>
      </c>
      <c r="H10745" t="s">
        <v>38</v>
      </c>
      <c r="I10745">
        <v>16</v>
      </c>
      <c r="J10745">
        <v>25.79</v>
      </c>
      <c r="K10745">
        <v>42.64</v>
      </c>
      <c r="L10745" t="b">
        <v>1</v>
      </c>
      <c r="M10745" s="9">
        <f t="shared" si="167"/>
        <v>26.254999999999999</v>
      </c>
    </row>
    <row r="10746" spans="1:13" x14ac:dyDescent="0.45">
      <c r="A10746">
        <v>2800</v>
      </c>
      <c r="B10746">
        <v>86291484</v>
      </c>
      <c r="C10746" t="s">
        <v>1385</v>
      </c>
      <c r="D10746" t="s">
        <v>40</v>
      </c>
      <c r="E10746">
        <v>663.33</v>
      </c>
      <c r="F10746" s="1">
        <v>43466</v>
      </c>
      <c r="G10746">
        <v>10000</v>
      </c>
      <c r="H10746" t="s">
        <v>38</v>
      </c>
      <c r="I10746">
        <v>19</v>
      </c>
      <c r="J10746">
        <v>111.12</v>
      </c>
      <c r="K10746">
        <v>41.34</v>
      </c>
      <c r="L10746" t="b">
        <v>1</v>
      </c>
      <c r="M10746" s="9">
        <f t="shared" si="167"/>
        <v>34.912105263157898</v>
      </c>
    </row>
    <row r="10747" spans="1:13" x14ac:dyDescent="0.45">
      <c r="A10747">
        <v>2798</v>
      </c>
      <c r="B10747">
        <v>86291484</v>
      </c>
      <c r="C10747" t="s">
        <v>1263</v>
      </c>
      <c r="D10747" t="s">
        <v>40</v>
      </c>
      <c r="E10747">
        <v>546.44000000000005</v>
      </c>
      <c r="F10747" s="1">
        <v>43469</v>
      </c>
      <c r="G10747">
        <v>10000</v>
      </c>
      <c r="H10747" t="s">
        <v>38</v>
      </c>
      <c r="I10747">
        <v>19</v>
      </c>
      <c r="J10747">
        <v>111.12</v>
      </c>
      <c r="K10747">
        <v>41.34</v>
      </c>
      <c r="L10747" t="b">
        <v>1</v>
      </c>
      <c r="M10747" s="9">
        <f t="shared" si="167"/>
        <v>28.76</v>
      </c>
    </row>
    <row r="10748" spans="1:13" x14ac:dyDescent="0.45">
      <c r="A10748">
        <v>2804</v>
      </c>
      <c r="B10748">
        <v>86291484</v>
      </c>
      <c r="C10748" t="s">
        <v>1644</v>
      </c>
      <c r="D10748" t="s">
        <v>40</v>
      </c>
      <c r="E10748">
        <v>879.04</v>
      </c>
      <c r="F10748" s="1">
        <v>43472</v>
      </c>
      <c r="G10748">
        <v>10000</v>
      </c>
      <c r="H10748" t="s">
        <v>38</v>
      </c>
      <c r="I10748">
        <v>19</v>
      </c>
      <c r="J10748">
        <v>111.12</v>
      </c>
      <c r="K10748">
        <v>41.34</v>
      </c>
      <c r="L10748" t="b">
        <v>1</v>
      </c>
      <c r="M10748" s="9">
        <f t="shared" si="167"/>
        <v>46.265263157894736</v>
      </c>
    </row>
    <row r="10749" spans="1:13" x14ac:dyDescent="0.45">
      <c r="A10749">
        <v>2799</v>
      </c>
      <c r="B10749">
        <v>86291484</v>
      </c>
      <c r="C10749" t="s">
        <v>1295</v>
      </c>
      <c r="D10749" t="s">
        <v>40</v>
      </c>
      <c r="E10749">
        <v>575.67999999999995</v>
      </c>
      <c r="F10749" s="1">
        <v>43475</v>
      </c>
      <c r="G10749">
        <v>10000</v>
      </c>
      <c r="H10749" t="s">
        <v>38</v>
      </c>
      <c r="I10749">
        <v>19</v>
      </c>
      <c r="J10749">
        <v>111.12</v>
      </c>
      <c r="K10749">
        <v>41.34</v>
      </c>
      <c r="L10749" t="b">
        <v>1</v>
      </c>
      <c r="M10749" s="9">
        <f t="shared" si="167"/>
        <v>30.29894736842105</v>
      </c>
    </row>
    <row r="10750" spans="1:13" x14ac:dyDescent="0.45">
      <c r="A10750">
        <v>2793</v>
      </c>
      <c r="B10750">
        <v>86291484</v>
      </c>
      <c r="C10750" t="s">
        <v>945</v>
      </c>
      <c r="D10750" t="s">
        <v>40</v>
      </c>
      <c r="E10750">
        <v>311.55</v>
      </c>
      <c r="F10750" s="1">
        <v>43478</v>
      </c>
      <c r="G10750">
        <v>10000</v>
      </c>
      <c r="H10750" t="s">
        <v>38</v>
      </c>
      <c r="I10750">
        <v>19</v>
      </c>
      <c r="J10750">
        <v>111.12</v>
      </c>
      <c r="K10750">
        <v>41.34</v>
      </c>
      <c r="L10750" t="b">
        <v>1</v>
      </c>
      <c r="M10750" s="9">
        <f t="shared" si="167"/>
        <v>16.397368421052633</v>
      </c>
    </row>
    <row r="10751" spans="1:13" x14ac:dyDescent="0.45">
      <c r="A10751">
        <v>2797</v>
      </c>
      <c r="B10751">
        <v>86291484</v>
      </c>
      <c r="C10751" t="s">
        <v>1239</v>
      </c>
      <c r="D10751" t="s">
        <v>40</v>
      </c>
      <c r="E10751">
        <v>516.77</v>
      </c>
      <c r="F10751" s="1">
        <v>43481</v>
      </c>
      <c r="G10751">
        <v>10000</v>
      </c>
      <c r="H10751" t="s">
        <v>38</v>
      </c>
      <c r="I10751">
        <v>19</v>
      </c>
      <c r="J10751">
        <v>111.12</v>
      </c>
      <c r="K10751">
        <v>41.34</v>
      </c>
      <c r="L10751" t="b">
        <v>1</v>
      </c>
      <c r="M10751" s="9">
        <f t="shared" si="167"/>
        <v>27.198421052631577</v>
      </c>
    </row>
    <row r="10752" spans="1:13" x14ac:dyDescent="0.45">
      <c r="A10752">
        <v>2803</v>
      </c>
      <c r="B10752">
        <v>86291484</v>
      </c>
      <c r="C10752" t="s">
        <v>1620</v>
      </c>
      <c r="D10752" t="s">
        <v>40</v>
      </c>
      <c r="E10752">
        <v>859</v>
      </c>
      <c r="F10752" s="1">
        <v>43484</v>
      </c>
      <c r="G10752">
        <v>10000</v>
      </c>
      <c r="H10752" t="s">
        <v>38</v>
      </c>
      <c r="I10752">
        <v>19</v>
      </c>
      <c r="J10752">
        <v>111.12</v>
      </c>
      <c r="K10752">
        <v>41.34</v>
      </c>
      <c r="L10752" t="b">
        <v>1</v>
      </c>
      <c r="M10752" s="9">
        <f t="shared" si="167"/>
        <v>45.210526315789473</v>
      </c>
    </row>
    <row r="10753" spans="1:13" x14ac:dyDescent="0.45">
      <c r="A10753">
        <v>2794</v>
      </c>
      <c r="B10753">
        <v>86291484</v>
      </c>
      <c r="C10753" t="s">
        <v>1008</v>
      </c>
      <c r="D10753" t="s">
        <v>40</v>
      </c>
      <c r="E10753">
        <v>361.86</v>
      </c>
      <c r="F10753" s="1">
        <v>43487</v>
      </c>
      <c r="G10753">
        <v>10000</v>
      </c>
      <c r="H10753" t="s">
        <v>38</v>
      </c>
      <c r="I10753">
        <v>19</v>
      </c>
      <c r="J10753">
        <v>111.12</v>
      </c>
      <c r="K10753">
        <v>41.34</v>
      </c>
      <c r="L10753" t="b">
        <v>1</v>
      </c>
      <c r="M10753" s="9">
        <f t="shared" si="167"/>
        <v>19.045263157894738</v>
      </c>
    </row>
    <row r="10754" spans="1:13" x14ac:dyDescent="0.45">
      <c r="A10754">
        <v>2801</v>
      </c>
      <c r="B10754">
        <v>86291484</v>
      </c>
      <c r="C10754" t="s">
        <v>1450</v>
      </c>
      <c r="D10754" t="s">
        <v>40</v>
      </c>
      <c r="E10754">
        <v>704.98</v>
      </c>
      <c r="F10754" s="1">
        <v>43490</v>
      </c>
      <c r="G10754">
        <v>10000</v>
      </c>
      <c r="H10754" t="s">
        <v>38</v>
      </c>
      <c r="I10754">
        <v>19</v>
      </c>
      <c r="J10754">
        <v>111.12</v>
      </c>
      <c r="K10754">
        <v>41.34</v>
      </c>
      <c r="L10754" t="b">
        <v>1</v>
      </c>
      <c r="M10754" s="9">
        <f t="shared" ref="M10754:M10817" si="168">E10754/I10754</f>
        <v>37.104210526315789</v>
      </c>
    </row>
    <row r="10755" spans="1:13" x14ac:dyDescent="0.45">
      <c r="A10755">
        <v>2792</v>
      </c>
      <c r="B10755">
        <v>86291484</v>
      </c>
      <c r="C10755" t="s">
        <v>920</v>
      </c>
      <c r="D10755" t="s">
        <v>40</v>
      </c>
      <c r="E10755">
        <v>292.55</v>
      </c>
      <c r="F10755" s="1">
        <v>43493</v>
      </c>
      <c r="G10755">
        <v>10000</v>
      </c>
      <c r="H10755" t="s">
        <v>38</v>
      </c>
      <c r="I10755">
        <v>19</v>
      </c>
      <c r="J10755">
        <v>111.12</v>
      </c>
      <c r="K10755">
        <v>41.34</v>
      </c>
      <c r="L10755" t="b">
        <v>1</v>
      </c>
      <c r="M10755" s="9">
        <f t="shared" si="168"/>
        <v>15.397368421052633</v>
      </c>
    </row>
    <row r="10756" spans="1:13" x14ac:dyDescent="0.45">
      <c r="A10756">
        <v>2805</v>
      </c>
      <c r="B10756">
        <v>86291484</v>
      </c>
      <c r="C10756" t="s">
        <v>1669</v>
      </c>
      <c r="D10756" t="s">
        <v>40</v>
      </c>
      <c r="E10756">
        <v>895.97</v>
      </c>
      <c r="F10756" s="1">
        <v>43496</v>
      </c>
      <c r="G10756">
        <v>10000</v>
      </c>
      <c r="H10756" t="s">
        <v>38</v>
      </c>
      <c r="I10756">
        <v>19</v>
      </c>
      <c r="J10756">
        <v>111.12</v>
      </c>
      <c r="K10756">
        <v>41.34</v>
      </c>
      <c r="L10756" t="b">
        <v>1</v>
      </c>
      <c r="M10756" s="9">
        <f t="shared" si="168"/>
        <v>47.156315789473688</v>
      </c>
    </row>
    <row r="10757" spans="1:13" x14ac:dyDescent="0.45">
      <c r="A10757">
        <v>2802</v>
      </c>
      <c r="B10757">
        <v>86291484</v>
      </c>
      <c r="C10757" t="s">
        <v>1491</v>
      </c>
      <c r="D10757" t="s">
        <v>40</v>
      </c>
      <c r="E10757">
        <v>741.88</v>
      </c>
      <c r="F10757" s="1">
        <v>43499</v>
      </c>
      <c r="G10757">
        <v>10000</v>
      </c>
      <c r="H10757" t="s">
        <v>38</v>
      </c>
      <c r="I10757">
        <v>19</v>
      </c>
      <c r="J10757">
        <v>111.12</v>
      </c>
      <c r="K10757">
        <v>41.34</v>
      </c>
      <c r="L10757" t="b">
        <v>1</v>
      </c>
      <c r="M10757" s="9">
        <f t="shared" si="168"/>
        <v>39.046315789473681</v>
      </c>
    </row>
    <row r="10758" spans="1:13" x14ac:dyDescent="0.45">
      <c r="A10758">
        <v>2806</v>
      </c>
      <c r="B10758">
        <v>86291484</v>
      </c>
      <c r="C10758" t="s">
        <v>1919</v>
      </c>
      <c r="D10758" t="s">
        <v>40</v>
      </c>
      <c r="E10758">
        <v>1174.26</v>
      </c>
      <c r="F10758" s="1">
        <v>43502</v>
      </c>
      <c r="G10758">
        <v>10000</v>
      </c>
      <c r="H10758" t="s">
        <v>1767</v>
      </c>
      <c r="I10758">
        <v>19</v>
      </c>
      <c r="J10758">
        <v>111.12</v>
      </c>
      <c r="K10758">
        <v>41.34</v>
      </c>
      <c r="L10758" t="b">
        <v>1</v>
      </c>
      <c r="M10758" s="9">
        <f t="shared" si="168"/>
        <v>61.803157894736842</v>
      </c>
    </row>
    <row r="10759" spans="1:13" x14ac:dyDescent="0.45">
      <c r="A10759">
        <v>2795</v>
      </c>
      <c r="B10759">
        <v>86291484</v>
      </c>
      <c r="C10759" t="s">
        <v>1008</v>
      </c>
      <c r="D10759" t="s">
        <v>40</v>
      </c>
      <c r="E10759">
        <v>361.86</v>
      </c>
      <c r="F10759" s="1">
        <v>43505</v>
      </c>
      <c r="G10759">
        <v>10000</v>
      </c>
      <c r="H10759" t="s">
        <v>38</v>
      </c>
      <c r="I10759">
        <v>19</v>
      </c>
      <c r="J10759">
        <v>111.12</v>
      </c>
      <c r="K10759">
        <v>41.34</v>
      </c>
      <c r="L10759" t="b">
        <v>1</v>
      </c>
      <c r="M10759" s="9">
        <f t="shared" si="168"/>
        <v>19.045263157894738</v>
      </c>
    </row>
    <row r="10760" spans="1:13" x14ac:dyDescent="0.45">
      <c r="A10760">
        <v>2796</v>
      </c>
      <c r="B10760">
        <v>86291484</v>
      </c>
      <c r="C10760" t="s">
        <v>1226</v>
      </c>
      <c r="D10760" t="s">
        <v>40</v>
      </c>
      <c r="E10760">
        <v>503.04</v>
      </c>
      <c r="F10760" s="1">
        <v>43508</v>
      </c>
      <c r="G10760">
        <v>10000</v>
      </c>
      <c r="H10760" t="s">
        <v>38</v>
      </c>
      <c r="I10760">
        <v>19</v>
      </c>
      <c r="J10760">
        <v>111.12</v>
      </c>
      <c r="K10760">
        <v>41.34</v>
      </c>
      <c r="L10760" t="b">
        <v>1</v>
      </c>
      <c r="M10760" s="9">
        <f t="shared" si="168"/>
        <v>26.475789473684213</v>
      </c>
    </row>
    <row r="10761" spans="1:13" x14ac:dyDescent="0.45">
      <c r="A10761">
        <v>11328</v>
      </c>
      <c r="B10761">
        <v>86300040</v>
      </c>
      <c r="C10761" t="s">
        <v>3273</v>
      </c>
      <c r="D10761" t="s">
        <v>40</v>
      </c>
      <c r="E10761">
        <v>7180.77</v>
      </c>
      <c r="F10761" s="1">
        <v>43466</v>
      </c>
      <c r="G10761">
        <v>15000</v>
      </c>
      <c r="H10761" t="s">
        <v>1767</v>
      </c>
      <c r="I10761">
        <v>27</v>
      </c>
      <c r="J10761">
        <v>192.03</v>
      </c>
      <c r="K10761">
        <v>43.69</v>
      </c>
      <c r="L10761" t="b">
        <v>1</v>
      </c>
      <c r="M10761" s="9">
        <f t="shared" si="168"/>
        <v>265.95444444444445</v>
      </c>
    </row>
    <row r="10762" spans="1:13" x14ac:dyDescent="0.45">
      <c r="A10762">
        <v>11261</v>
      </c>
      <c r="B10762">
        <v>86300040</v>
      </c>
      <c r="C10762" t="s">
        <v>2920</v>
      </c>
      <c r="D10762" t="s">
        <v>40</v>
      </c>
      <c r="E10762">
        <v>5433.74</v>
      </c>
      <c r="F10762" s="1">
        <v>43494</v>
      </c>
      <c r="G10762">
        <v>15000</v>
      </c>
      <c r="H10762" t="s">
        <v>1767</v>
      </c>
      <c r="I10762">
        <v>27</v>
      </c>
      <c r="J10762">
        <v>167.1</v>
      </c>
      <c r="K10762">
        <v>43.69</v>
      </c>
      <c r="L10762" t="b">
        <v>1</v>
      </c>
      <c r="M10762" s="9">
        <f t="shared" si="168"/>
        <v>201.24962962962962</v>
      </c>
    </row>
    <row r="10763" spans="1:13" x14ac:dyDescent="0.45">
      <c r="A10763">
        <v>2845</v>
      </c>
      <c r="B10763">
        <v>86730900</v>
      </c>
      <c r="C10763" t="s">
        <v>2713</v>
      </c>
      <c r="D10763" t="s">
        <v>40</v>
      </c>
      <c r="E10763">
        <v>2408.09</v>
      </c>
      <c r="F10763" s="1">
        <v>43466</v>
      </c>
      <c r="G10763">
        <v>15000</v>
      </c>
      <c r="H10763" t="s">
        <v>1767</v>
      </c>
      <c r="I10763">
        <v>23</v>
      </c>
      <c r="J10763">
        <v>2.2599999999999998</v>
      </c>
      <c r="K10763">
        <v>59.27</v>
      </c>
      <c r="L10763" t="b">
        <v>1</v>
      </c>
      <c r="M10763" s="9">
        <f t="shared" si="168"/>
        <v>104.69956521739131</v>
      </c>
    </row>
    <row r="10764" spans="1:13" x14ac:dyDescent="0.45">
      <c r="A10764">
        <v>2848</v>
      </c>
      <c r="B10764">
        <v>86730900</v>
      </c>
      <c r="C10764" t="s">
        <v>2776</v>
      </c>
      <c r="D10764" t="s">
        <v>40</v>
      </c>
      <c r="E10764">
        <v>2707.17</v>
      </c>
      <c r="F10764" s="1">
        <v>43474</v>
      </c>
      <c r="G10764">
        <v>15000</v>
      </c>
      <c r="H10764" t="s">
        <v>1767</v>
      </c>
      <c r="I10764">
        <v>23</v>
      </c>
      <c r="J10764">
        <v>2.2599999999999998</v>
      </c>
      <c r="K10764">
        <v>59.27</v>
      </c>
      <c r="L10764" t="b">
        <v>1</v>
      </c>
      <c r="M10764" s="9">
        <f t="shared" si="168"/>
        <v>117.70304347826087</v>
      </c>
    </row>
    <row r="10765" spans="1:13" x14ac:dyDescent="0.45">
      <c r="A10765">
        <v>2849</v>
      </c>
      <c r="B10765">
        <v>86730900</v>
      </c>
      <c r="C10765" t="s">
        <v>1570</v>
      </c>
      <c r="D10765" t="s">
        <v>40</v>
      </c>
      <c r="E10765">
        <v>806.87</v>
      </c>
      <c r="F10765" s="1">
        <v>43478</v>
      </c>
      <c r="G10765">
        <v>15000</v>
      </c>
      <c r="H10765" t="s">
        <v>1767</v>
      </c>
      <c r="I10765">
        <v>23</v>
      </c>
      <c r="J10765">
        <v>2.2599999999999998</v>
      </c>
      <c r="K10765">
        <v>59.27</v>
      </c>
      <c r="L10765" t="b">
        <v>1</v>
      </c>
      <c r="M10765" s="9">
        <f t="shared" si="168"/>
        <v>35.081304347826084</v>
      </c>
    </row>
    <row r="10766" spans="1:13" x14ac:dyDescent="0.45">
      <c r="A10766">
        <v>2847</v>
      </c>
      <c r="B10766">
        <v>86730900</v>
      </c>
      <c r="C10766" t="s">
        <v>2738</v>
      </c>
      <c r="D10766" t="s">
        <v>40</v>
      </c>
      <c r="E10766">
        <v>2493.25</v>
      </c>
      <c r="F10766" s="1">
        <v>43482</v>
      </c>
      <c r="G10766">
        <v>15000</v>
      </c>
      <c r="H10766" t="s">
        <v>1767</v>
      </c>
      <c r="I10766">
        <v>23</v>
      </c>
      <c r="J10766">
        <v>2.2599999999999998</v>
      </c>
      <c r="K10766">
        <v>59.27</v>
      </c>
      <c r="L10766" t="b">
        <v>1</v>
      </c>
      <c r="M10766" s="9">
        <f t="shared" si="168"/>
        <v>108.40217391304348</v>
      </c>
    </row>
    <row r="10767" spans="1:13" x14ac:dyDescent="0.45">
      <c r="A10767">
        <v>2843</v>
      </c>
      <c r="B10767">
        <v>86730900</v>
      </c>
      <c r="C10767" t="s">
        <v>2586</v>
      </c>
      <c r="D10767" t="s">
        <v>40</v>
      </c>
      <c r="E10767">
        <v>2000.8</v>
      </c>
      <c r="F10767" s="1">
        <v>43490</v>
      </c>
      <c r="G10767">
        <v>15000</v>
      </c>
      <c r="H10767" t="s">
        <v>1767</v>
      </c>
      <c r="I10767">
        <v>23</v>
      </c>
      <c r="J10767">
        <v>2.2599999999999998</v>
      </c>
      <c r="K10767">
        <v>59.27</v>
      </c>
      <c r="L10767" t="b">
        <v>1</v>
      </c>
      <c r="M10767" s="9">
        <f t="shared" si="168"/>
        <v>86.991304347826087</v>
      </c>
    </row>
    <row r="10768" spans="1:13" x14ac:dyDescent="0.45">
      <c r="A10768">
        <v>2846</v>
      </c>
      <c r="B10768">
        <v>86730900</v>
      </c>
      <c r="C10768" t="s">
        <v>2736</v>
      </c>
      <c r="D10768" t="s">
        <v>40</v>
      </c>
      <c r="E10768">
        <v>2471.31</v>
      </c>
      <c r="F10768" s="1">
        <v>43498</v>
      </c>
      <c r="G10768">
        <v>15000</v>
      </c>
      <c r="H10768" t="s">
        <v>1767</v>
      </c>
      <c r="I10768">
        <v>23</v>
      </c>
      <c r="J10768">
        <v>2.2599999999999998</v>
      </c>
      <c r="K10768">
        <v>59.27</v>
      </c>
      <c r="L10768" t="b">
        <v>1</v>
      </c>
      <c r="M10768" s="9">
        <f t="shared" si="168"/>
        <v>107.44826086956522</v>
      </c>
    </row>
    <row r="10769" spans="1:13" x14ac:dyDescent="0.45">
      <c r="A10769">
        <v>2850</v>
      </c>
      <c r="B10769">
        <v>86730900</v>
      </c>
      <c r="C10769" t="s">
        <v>1596</v>
      </c>
      <c r="D10769" t="s">
        <v>40</v>
      </c>
      <c r="E10769">
        <v>837.61</v>
      </c>
      <c r="F10769" s="1">
        <v>43502</v>
      </c>
      <c r="G10769">
        <v>15000</v>
      </c>
      <c r="H10769" t="s">
        <v>1767</v>
      </c>
      <c r="I10769">
        <v>23</v>
      </c>
      <c r="J10769">
        <v>2.2599999999999998</v>
      </c>
      <c r="K10769">
        <v>59.27</v>
      </c>
      <c r="L10769" t="b">
        <v>1</v>
      </c>
      <c r="M10769" s="9">
        <f t="shared" si="168"/>
        <v>36.417826086956524</v>
      </c>
    </row>
    <row r="10770" spans="1:13" x14ac:dyDescent="0.45">
      <c r="A10770">
        <v>2851</v>
      </c>
      <c r="B10770">
        <v>86730900</v>
      </c>
      <c r="C10770" t="s">
        <v>1627</v>
      </c>
      <c r="D10770" t="s">
        <v>40</v>
      </c>
      <c r="E10770">
        <v>863.47</v>
      </c>
      <c r="F10770" s="1">
        <v>43505</v>
      </c>
      <c r="G10770">
        <v>15000</v>
      </c>
      <c r="H10770" t="s">
        <v>1767</v>
      </c>
      <c r="I10770">
        <v>23</v>
      </c>
      <c r="J10770">
        <v>2.2599999999999998</v>
      </c>
      <c r="K10770">
        <v>59.27</v>
      </c>
      <c r="L10770" t="b">
        <v>1</v>
      </c>
      <c r="M10770" s="9">
        <f t="shared" si="168"/>
        <v>37.542173913043477</v>
      </c>
    </row>
    <row r="10771" spans="1:13" x14ac:dyDescent="0.45">
      <c r="A10771">
        <v>2844</v>
      </c>
      <c r="B10771">
        <v>86730900</v>
      </c>
      <c r="C10771" t="s">
        <v>2610</v>
      </c>
      <c r="D10771" t="s">
        <v>40</v>
      </c>
      <c r="E10771">
        <v>2053.11</v>
      </c>
      <c r="F10771" s="1">
        <v>43506</v>
      </c>
      <c r="G10771">
        <v>15000</v>
      </c>
      <c r="H10771" t="s">
        <v>1767</v>
      </c>
      <c r="I10771">
        <v>23</v>
      </c>
      <c r="J10771">
        <v>2.2599999999999998</v>
      </c>
      <c r="K10771">
        <v>59.27</v>
      </c>
      <c r="L10771" t="b">
        <v>1</v>
      </c>
      <c r="M10771" s="9">
        <f t="shared" si="168"/>
        <v>89.265652173913054</v>
      </c>
    </row>
    <row r="10772" spans="1:13" x14ac:dyDescent="0.45">
      <c r="A10772">
        <v>6535</v>
      </c>
      <c r="B10772">
        <v>86779795</v>
      </c>
      <c r="C10772" t="s">
        <v>2128</v>
      </c>
      <c r="D10772" t="s">
        <v>40</v>
      </c>
      <c r="E10772">
        <v>1354.69</v>
      </c>
      <c r="F10772" s="1">
        <v>43466</v>
      </c>
      <c r="G10772">
        <v>4000</v>
      </c>
      <c r="H10772" t="s">
        <v>38</v>
      </c>
      <c r="I10772">
        <v>24</v>
      </c>
      <c r="J10772">
        <v>0.72</v>
      </c>
      <c r="K10772">
        <v>35.58</v>
      </c>
      <c r="L10772" t="b">
        <v>1</v>
      </c>
      <c r="M10772" s="9">
        <f t="shared" si="168"/>
        <v>56.445416666666667</v>
      </c>
    </row>
    <row r="10773" spans="1:13" x14ac:dyDescent="0.45">
      <c r="A10773">
        <v>6538</v>
      </c>
      <c r="B10773">
        <v>86779795</v>
      </c>
      <c r="C10773" t="s">
        <v>2248</v>
      </c>
      <c r="D10773" t="s">
        <v>40</v>
      </c>
      <c r="E10773">
        <v>1572.11</v>
      </c>
      <c r="F10773" s="1">
        <v>43466</v>
      </c>
      <c r="G10773">
        <v>4000</v>
      </c>
      <c r="H10773" t="s">
        <v>38</v>
      </c>
      <c r="I10773">
        <v>24</v>
      </c>
      <c r="J10773">
        <v>0.72</v>
      </c>
      <c r="K10773">
        <v>35.58</v>
      </c>
      <c r="L10773" t="b">
        <v>1</v>
      </c>
      <c r="M10773" s="9">
        <f t="shared" si="168"/>
        <v>65.504583333333329</v>
      </c>
    </row>
    <row r="10774" spans="1:13" x14ac:dyDescent="0.45">
      <c r="A10774">
        <v>6539</v>
      </c>
      <c r="B10774">
        <v>86779795</v>
      </c>
      <c r="C10774" t="s">
        <v>2237</v>
      </c>
      <c r="D10774" t="s">
        <v>40</v>
      </c>
      <c r="E10774">
        <v>1553.72</v>
      </c>
      <c r="F10774" s="1">
        <v>43466</v>
      </c>
      <c r="G10774">
        <v>4000</v>
      </c>
      <c r="H10774" t="s">
        <v>38</v>
      </c>
      <c r="I10774">
        <v>24</v>
      </c>
      <c r="J10774">
        <v>0.72</v>
      </c>
      <c r="K10774">
        <v>35.58</v>
      </c>
      <c r="L10774" t="b">
        <v>1</v>
      </c>
      <c r="M10774" s="9">
        <f t="shared" si="168"/>
        <v>64.73833333333333</v>
      </c>
    </row>
    <row r="10775" spans="1:13" x14ac:dyDescent="0.45">
      <c r="A10775">
        <v>6543</v>
      </c>
      <c r="B10775">
        <v>86779795</v>
      </c>
      <c r="C10775" t="s">
        <v>1686</v>
      </c>
      <c r="D10775" t="s">
        <v>40</v>
      </c>
      <c r="E10775">
        <v>910.01</v>
      </c>
      <c r="F10775" s="1">
        <v>43469</v>
      </c>
      <c r="G10775">
        <v>4000</v>
      </c>
      <c r="H10775" t="s">
        <v>38</v>
      </c>
      <c r="I10775">
        <v>24</v>
      </c>
      <c r="J10775">
        <v>0.72</v>
      </c>
      <c r="K10775">
        <v>35.58</v>
      </c>
      <c r="L10775" t="b">
        <v>1</v>
      </c>
      <c r="M10775" s="9">
        <f t="shared" si="168"/>
        <v>37.917083333333331</v>
      </c>
    </row>
    <row r="10776" spans="1:13" x14ac:dyDescent="0.45">
      <c r="A10776">
        <v>6541</v>
      </c>
      <c r="B10776">
        <v>86779795</v>
      </c>
      <c r="C10776" t="s">
        <v>1504</v>
      </c>
      <c r="D10776" t="s">
        <v>40</v>
      </c>
      <c r="E10776">
        <v>752.94</v>
      </c>
      <c r="F10776" s="1">
        <v>43475</v>
      </c>
      <c r="G10776">
        <v>4000</v>
      </c>
      <c r="H10776" t="s">
        <v>38</v>
      </c>
      <c r="I10776">
        <v>24</v>
      </c>
      <c r="J10776">
        <v>0.72</v>
      </c>
      <c r="K10776">
        <v>35.58</v>
      </c>
      <c r="L10776" t="b">
        <v>1</v>
      </c>
      <c r="M10776" s="9">
        <f t="shared" si="168"/>
        <v>31.372500000000002</v>
      </c>
    </row>
    <row r="10777" spans="1:13" x14ac:dyDescent="0.45">
      <c r="A10777">
        <v>6545</v>
      </c>
      <c r="B10777">
        <v>86779795</v>
      </c>
      <c r="C10777" t="s">
        <v>1786</v>
      </c>
      <c r="D10777" t="s">
        <v>40</v>
      </c>
      <c r="E10777">
        <v>1013.27</v>
      </c>
      <c r="F10777" s="1">
        <v>43478</v>
      </c>
      <c r="G10777">
        <v>4000</v>
      </c>
      <c r="H10777" t="s">
        <v>1767</v>
      </c>
      <c r="I10777">
        <v>24</v>
      </c>
      <c r="J10777">
        <v>0.72</v>
      </c>
      <c r="K10777">
        <v>35.58</v>
      </c>
      <c r="L10777" t="b">
        <v>1</v>
      </c>
      <c r="M10777" s="9">
        <f t="shared" si="168"/>
        <v>42.219583333333333</v>
      </c>
    </row>
    <row r="10778" spans="1:13" x14ac:dyDescent="0.45">
      <c r="A10778">
        <v>6544</v>
      </c>
      <c r="B10778">
        <v>86779795</v>
      </c>
      <c r="C10778" t="s">
        <v>1686</v>
      </c>
      <c r="D10778" t="s">
        <v>40</v>
      </c>
      <c r="E10778">
        <v>910.01</v>
      </c>
      <c r="F10778" s="1">
        <v>43481</v>
      </c>
      <c r="G10778">
        <v>4000</v>
      </c>
      <c r="H10778" t="s">
        <v>38</v>
      </c>
      <c r="I10778">
        <v>24</v>
      </c>
      <c r="J10778">
        <v>0.72</v>
      </c>
      <c r="K10778">
        <v>35.58</v>
      </c>
      <c r="L10778" t="b">
        <v>1</v>
      </c>
      <c r="M10778" s="9">
        <f t="shared" si="168"/>
        <v>37.917083333333331</v>
      </c>
    </row>
    <row r="10779" spans="1:13" x14ac:dyDescent="0.45">
      <c r="A10779">
        <v>6547</v>
      </c>
      <c r="B10779">
        <v>86779795</v>
      </c>
      <c r="C10779" t="s">
        <v>1908</v>
      </c>
      <c r="D10779" t="s">
        <v>40</v>
      </c>
      <c r="E10779">
        <v>1158.3800000000001</v>
      </c>
      <c r="F10779" s="1">
        <v>43484</v>
      </c>
      <c r="G10779">
        <v>4000</v>
      </c>
      <c r="H10779" t="s">
        <v>1767</v>
      </c>
      <c r="I10779">
        <v>24</v>
      </c>
      <c r="J10779">
        <v>0.72</v>
      </c>
      <c r="K10779">
        <v>35.58</v>
      </c>
      <c r="L10779" t="b">
        <v>1</v>
      </c>
      <c r="M10779" s="9">
        <f t="shared" si="168"/>
        <v>48.26583333333334</v>
      </c>
    </row>
    <row r="10780" spans="1:13" x14ac:dyDescent="0.45">
      <c r="A10780">
        <v>6537</v>
      </c>
      <c r="B10780">
        <v>86779795</v>
      </c>
      <c r="C10780" t="s">
        <v>2202</v>
      </c>
      <c r="D10780" t="s">
        <v>40</v>
      </c>
      <c r="E10780">
        <v>1492.53</v>
      </c>
      <c r="F10780" s="1">
        <v>43486</v>
      </c>
      <c r="G10780">
        <v>4000</v>
      </c>
      <c r="H10780" t="s">
        <v>38</v>
      </c>
      <c r="I10780">
        <v>24</v>
      </c>
      <c r="J10780">
        <v>0.72</v>
      </c>
      <c r="K10780">
        <v>35.58</v>
      </c>
      <c r="L10780" t="b">
        <v>1</v>
      </c>
      <c r="M10780" s="9">
        <f t="shared" si="168"/>
        <v>62.188749999999999</v>
      </c>
    </row>
    <row r="10781" spans="1:13" x14ac:dyDescent="0.45">
      <c r="A10781">
        <v>6548</v>
      </c>
      <c r="B10781">
        <v>86779795</v>
      </c>
      <c r="C10781" t="s">
        <v>1914</v>
      </c>
      <c r="D10781" t="s">
        <v>40</v>
      </c>
      <c r="E10781">
        <v>1166.52</v>
      </c>
      <c r="F10781" s="1">
        <v>43490</v>
      </c>
      <c r="G10781">
        <v>4000</v>
      </c>
      <c r="H10781" t="s">
        <v>1767</v>
      </c>
      <c r="I10781">
        <v>24</v>
      </c>
      <c r="J10781">
        <v>0.72</v>
      </c>
      <c r="K10781">
        <v>35.58</v>
      </c>
      <c r="L10781" t="b">
        <v>1</v>
      </c>
      <c r="M10781" s="9">
        <f t="shared" si="168"/>
        <v>48.604999999999997</v>
      </c>
    </row>
    <row r="10782" spans="1:13" x14ac:dyDescent="0.45">
      <c r="A10782">
        <v>6534</v>
      </c>
      <c r="B10782">
        <v>86779795</v>
      </c>
      <c r="C10782" t="s">
        <v>2087</v>
      </c>
      <c r="D10782" t="s">
        <v>40</v>
      </c>
      <c r="E10782">
        <v>1319.55</v>
      </c>
      <c r="F10782" s="1">
        <v>43491</v>
      </c>
      <c r="G10782">
        <v>4000</v>
      </c>
      <c r="H10782" t="s">
        <v>38</v>
      </c>
      <c r="I10782">
        <v>24</v>
      </c>
      <c r="J10782">
        <v>0.72</v>
      </c>
      <c r="K10782">
        <v>35.58</v>
      </c>
      <c r="L10782" t="b">
        <v>1</v>
      </c>
      <c r="M10782" s="9">
        <f t="shared" si="168"/>
        <v>54.981249999999996</v>
      </c>
    </row>
    <row r="10783" spans="1:13" x14ac:dyDescent="0.45">
      <c r="A10783">
        <v>6540</v>
      </c>
      <c r="B10783">
        <v>86779795</v>
      </c>
      <c r="C10783" t="s">
        <v>1496</v>
      </c>
      <c r="D10783" t="s">
        <v>40</v>
      </c>
      <c r="E10783">
        <v>746.53</v>
      </c>
      <c r="F10783" s="1">
        <v>43493</v>
      </c>
      <c r="G10783">
        <v>4000</v>
      </c>
      <c r="H10783" t="s">
        <v>38</v>
      </c>
      <c r="I10783">
        <v>24</v>
      </c>
      <c r="J10783">
        <v>0.72</v>
      </c>
      <c r="K10783">
        <v>35.58</v>
      </c>
      <c r="L10783" t="b">
        <v>1</v>
      </c>
      <c r="M10783" s="9">
        <f t="shared" si="168"/>
        <v>31.105416666666667</v>
      </c>
    </row>
    <row r="10784" spans="1:13" x14ac:dyDescent="0.45">
      <c r="A10784">
        <v>6536</v>
      </c>
      <c r="B10784">
        <v>86779795</v>
      </c>
      <c r="C10784" t="s">
        <v>2694</v>
      </c>
      <c r="D10784" t="s">
        <v>40</v>
      </c>
      <c r="E10784">
        <v>2339.7600000000002</v>
      </c>
      <c r="F10784" s="1">
        <v>43498</v>
      </c>
      <c r="G10784">
        <v>4000</v>
      </c>
      <c r="H10784" t="s">
        <v>38</v>
      </c>
      <c r="I10784">
        <v>24</v>
      </c>
      <c r="J10784">
        <v>0.72</v>
      </c>
      <c r="K10784">
        <v>35.58</v>
      </c>
      <c r="L10784" t="b">
        <v>1</v>
      </c>
      <c r="M10784" s="9">
        <f t="shared" si="168"/>
        <v>97.490000000000009</v>
      </c>
    </row>
    <row r="10785" spans="1:13" x14ac:dyDescent="0.45">
      <c r="A10785">
        <v>6542</v>
      </c>
      <c r="B10785">
        <v>86779795</v>
      </c>
      <c r="C10785" t="s">
        <v>1602</v>
      </c>
      <c r="D10785" t="s">
        <v>40</v>
      </c>
      <c r="E10785">
        <v>841.46</v>
      </c>
      <c r="F10785" s="1">
        <v>43502</v>
      </c>
      <c r="G10785">
        <v>4000</v>
      </c>
      <c r="H10785" t="s">
        <v>38</v>
      </c>
      <c r="I10785">
        <v>24</v>
      </c>
      <c r="J10785">
        <v>0.72</v>
      </c>
      <c r="K10785">
        <v>35.58</v>
      </c>
      <c r="L10785" t="b">
        <v>1</v>
      </c>
      <c r="M10785" s="9">
        <f t="shared" si="168"/>
        <v>35.060833333333335</v>
      </c>
    </row>
    <row r="10786" spans="1:13" x14ac:dyDescent="0.45">
      <c r="A10786">
        <v>6546</v>
      </c>
      <c r="B10786">
        <v>86779795</v>
      </c>
      <c r="C10786" t="s">
        <v>1887</v>
      </c>
      <c r="D10786" t="s">
        <v>40</v>
      </c>
      <c r="E10786">
        <v>1129.55</v>
      </c>
      <c r="F10786" s="1">
        <v>43508</v>
      </c>
      <c r="G10786">
        <v>4000</v>
      </c>
      <c r="H10786" t="s">
        <v>1767</v>
      </c>
      <c r="I10786">
        <v>24</v>
      </c>
      <c r="J10786">
        <v>0.72</v>
      </c>
      <c r="K10786">
        <v>35.58</v>
      </c>
      <c r="L10786" t="b">
        <v>1</v>
      </c>
      <c r="M10786" s="9">
        <f t="shared" si="168"/>
        <v>47.064583333333331</v>
      </c>
    </row>
    <row r="10787" spans="1:13" x14ac:dyDescent="0.45">
      <c r="A10787">
        <v>8968</v>
      </c>
      <c r="B10787">
        <v>87277280</v>
      </c>
      <c r="C10787" t="s">
        <v>1575</v>
      </c>
      <c r="D10787" t="s">
        <v>40</v>
      </c>
      <c r="E10787">
        <v>814.7</v>
      </c>
      <c r="F10787" s="1">
        <v>43466</v>
      </c>
      <c r="G10787">
        <v>15000</v>
      </c>
      <c r="H10787" t="s">
        <v>38</v>
      </c>
      <c r="I10787">
        <v>20</v>
      </c>
      <c r="J10787">
        <v>16.29</v>
      </c>
      <c r="K10787">
        <v>63.52</v>
      </c>
      <c r="L10787" t="b">
        <v>0</v>
      </c>
      <c r="M10787" s="9">
        <f t="shared" si="168"/>
        <v>40.734999999999999</v>
      </c>
    </row>
    <row r="10788" spans="1:13" x14ac:dyDescent="0.45">
      <c r="A10788">
        <v>8842</v>
      </c>
      <c r="B10788">
        <v>87277280</v>
      </c>
      <c r="C10788" t="s">
        <v>1527</v>
      </c>
      <c r="D10788" t="s">
        <v>40</v>
      </c>
      <c r="E10788">
        <v>769.05</v>
      </c>
      <c r="F10788" s="1">
        <v>43469</v>
      </c>
      <c r="G10788">
        <v>15000</v>
      </c>
      <c r="H10788" t="s">
        <v>38</v>
      </c>
      <c r="I10788">
        <v>20</v>
      </c>
      <c r="J10788">
        <v>15.38</v>
      </c>
      <c r="K10788">
        <v>63.52</v>
      </c>
      <c r="L10788" t="b">
        <v>0</v>
      </c>
      <c r="M10788" s="9">
        <f t="shared" si="168"/>
        <v>38.452500000000001</v>
      </c>
    </row>
    <row r="10789" spans="1:13" x14ac:dyDescent="0.45">
      <c r="A10789">
        <v>9155</v>
      </c>
      <c r="B10789">
        <v>87277280</v>
      </c>
      <c r="C10789" t="s">
        <v>1640</v>
      </c>
      <c r="D10789" t="s">
        <v>40</v>
      </c>
      <c r="E10789">
        <v>878.33</v>
      </c>
      <c r="F10789" s="1">
        <v>43472</v>
      </c>
      <c r="G10789">
        <v>15000</v>
      </c>
      <c r="H10789" t="s">
        <v>38</v>
      </c>
      <c r="I10789">
        <v>20</v>
      </c>
      <c r="J10789">
        <v>17.57</v>
      </c>
      <c r="K10789">
        <v>63.52</v>
      </c>
      <c r="L10789" t="b">
        <v>0</v>
      </c>
      <c r="M10789" s="9">
        <f t="shared" si="168"/>
        <v>43.916499999999999</v>
      </c>
    </row>
    <row r="10790" spans="1:13" x14ac:dyDescent="0.45">
      <c r="A10790">
        <v>6556</v>
      </c>
      <c r="B10790">
        <v>87277280</v>
      </c>
      <c r="C10790" t="s">
        <v>66</v>
      </c>
      <c r="D10790" t="s">
        <v>40</v>
      </c>
      <c r="E10790">
        <v>21.39</v>
      </c>
      <c r="F10790" s="1">
        <v>43475</v>
      </c>
      <c r="G10790">
        <v>15000</v>
      </c>
      <c r="H10790" t="s">
        <v>38</v>
      </c>
      <c r="I10790">
        <v>20</v>
      </c>
      <c r="J10790">
        <v>0.43</v>
      </c>
      <c r="K10790">
        <v>63.52</v>
      </c>
      <c r="L10790" t="b">
        <v>0</v>
      </c>
      <c r="M10790" s="9">
        <f t="shared" si="168"/>
        <v>1.0695000000000001</v>
      </c>
    </row>
    <row r="10791" spans="1:13" x14ac:dyDescent="0.45">
      <c r="A10791">
        <v>8817</v>
      </c>
      <c r="B10791">
        <v>87277280</v>
      </c>
      <c r="C10791" t="s">
        <v>1516</v>
      </c>
      <c r="D10791" t="s">
        <v>40</v>
      </c>
      <c r="E10791">
        <v>757.39</v>
      </c>
      <c r="F10791" s="1">
        <v>43478</v>
      </c>
      <c r="G10791">
        <v>15000</v>
      </c>
      <c r="H10791" t="s">
        <v>38</v>
      </c>
      <c r="I10791">
        <v>20</v>
      </c>
      <c r="J10791">
        <v>15.15</v>
      </c>
      <c r="K10791">
        <v>63.52</v>
      </c>
      <c r="L10791" t="b">
        <v>0</v>
      </c>
      <c r="M10791" s="9">
        <f t="shared" si="168"/>
        <v>37.869500000000002</v>
      </c>
    </row>
    <row r="10792" spans="1:13" x14ac:dyDescent="0.45">
      <c r="A10792">
        <v>9090</v>
      </c>
      <c r="B10792">
        <v>87277280</v>
      </c>
      <c r="C10792" t="s">
        <v>1618</v>
      </c>
      <c r="D10792" t="s">
        <v>40</v>
      </c>
      <c r="E10792">
        <v>858.38</v>
      </c>
      <c r="F10792" s="1">
        <v>43481</v>
      </c>
      <c r="G10792">
        <v>15000</v>
      </c>
      <c r="H10792" t="s">
        <v>38</v>
      </c>
      <c r="I10792">
        <v>20</v>
      </c>
      <c r="J10792">
        <v>17.170000000000002</v>
      </c>
      <c r="K10792">
        <v>63.52</v>
      </c>
      <c r="L10792" t="b">
        <v>0</v>
      </c>
      <c r="M10792" s="9">
        <f t="shared" si="168"/>
        <v>42.918999999999997</v>
      </c>
    </row>
    <row r="10793" spans="1:13" x14ac:dyDescent="0.45">
      <c r="A10793">
        <v>9374</v>
      </c>
      <c r="B10793">
        <v>87277280</v>
      </c>
      <c r="C10793" t="s">
        <v>1712</v>
      </c>
      <c r="D10793" t="s">
        <v>40</v>
      </c>
      <c r="E10793">
        <v>934.77</v>
      </c>
      <c r="F10793" s="1">
        <v>43484</v>
      </c>
      <c r="G10793">
        <v>15000</v>
      </c>
      <c r="H10793" t="s">
        <v>38</v>
      </c>
      <c r="I10793">
        <v>20</v>
      </c>
      <c r="J10793">
        <v>18.7</v>
      </c>
      <c r="K10793">
        <v>63.52</v>
      </c>
      <c r="L10793" t="b">
        <v>0</v>
      </c>
      <c r="M10793" s="9">
        <f t="shared" si="168"/>
        <v>46.738500000000002</v>
      </c>
    </row>
    <row r="10794" spans="1:13" x14ac:dyDescent="0.45">
      <c r="A10794">
        <v>9285</v>
      </c>
      <c r="B10794">
        <v>87277280</v>
      </c>
      <c r="C10794" t="s">
        <v>1684</v>
      </c>
      <c r="D10794" t="s">
        <v>40</v>
      </c>
      <c r="E10794">
        <v>909.1</v>
      </c>
      <c r="F10794" s="1">
        <v>43487</v>
      </c>
      <c r="G10794">
        <v>15000</v>
      </c>
      <c r="H10794" t="s">
        <v>38</v>
      </c>
      <c r="I10794">
        <v>20</v>
      </c>
      <c r="J10794">
        <v>18.18</v>
      </c>
      <c r="K10794">
        <v>63.52</v>
      </c>
      <c r="L10794" t="b">
        <v>0</v>
      </c>
      <c r="M10794" s="9">
        <f t="shared" si="168"/>
        <v>45.454999999999998</v>
      </c>
    </row>
    <row r="10795" spans="1:13" x14ac:dyDescent="0.45">
      <c r="A10795">
        <v>7596</v>
      </c>
      <c r="B10795">
        <v>87277280</v>
      </c>
      <c r="C10795" t="s">
        <v>1060</v>
      </c>
      <c r="D10795" t="s">
        <v>40</v>
      </c>
      <c r="E10795">
        <v>392.65</v>
      </c>
      <c r="F10795" s="1">
        <v>43490</v>
      </c>
      <c r="G10795">
        <v>15000</v>
      </c>
      <c r="H10795" t="s">
        <v>38</v>
      </c>
      <c r="I10795">
        <v>20</v>
      </c>
      <c r="J10795">
        <v>7.85</v>
      </c>
      <c r="K10795">
        <v>63.52</v>
      </c>
      <c r="L10795" t="b">
        <v>0</v>
      </c>
      <c r="M10795" s="9">
        <f t="shared" si="168"/>
        <v>19.6325</v>
      </c>
    </row>
    <row r="10796" spans="1:13" x14ac:dyDescent="0.45">
      <c r="A10796">
        <v>8322</v>
      </c>
      <c r="B10796">
        <v>87277280</v>
      </c>
      <c r="C10796" t="s">
        <v>1339</v>
      </c>
      <c r="D10796" t="s">
        <v>40</v>
      </c>
      <c r="E10796">
        <v>622.23</v>
      </c>
      <c r="F10796" s="1">
        <v>43493</v>
      </c>
      <c r="G10796">
        <v>15000</v>
      </c>
      <c r="H10796" t="s">
        <v>38</v>
      </c>
      <c r="I10796">
        <v>20</v>
      </c>
      <c r="J10796">
        <v>12.44</v>
      </c>
      <c r="K10796">
        <v>63.52</v>
      </c>
      <c r="L10796" t="b">
        <v>0</v>
      </c>
      <c r="M10796" s="9">
        <f t="shared" si="168"/>
        <v>31.111499999999999</v>
      </c>
    </row>
    <row r="10797" spans="1:13" x14ac:dyDescent="0.45">
      <c r="A10797">
        <v>6832</v>
      </c>
      <c r="B10797">
        <v>87277280</v>
      </c>
      <c r="C10797" t="s">
        <v>624</v>
      </c>
      <c r="D10797" t="s">
        <v>40</v>
      </c>
      <c r="E10797">
        <v>176.12</v>
      </c>
      <c r="F10797" s="1">
        <v>43496</v>
      </c>
      <c r="G10797">
        <v>15000</v>
      </c>
      <c r="H10797" t="s">
        <v>38</v>
      </c>
      <c r="I10797">
        <v>20</v>
      </c>
      <c r="J10797">
        <v>3.52</v>
      </c>
      <c r="K10797">
        <v>63.52</v>
      </c>
      <c r="L10797" t="b">
        <v>0</v>
      </c>
      <c r="M10797" s="9">
        <f t="shared" si="168"/>
        <v>8.8060000000000009</v>
      </c>
    </row>
    <row r="10798" spans="1:13" x14ac:dyDescent="0.45">
      <c r="A10798">
        <v>9593</v>
      </c>
      <c r="B10798">
        <v>87277280</v>
      </c>
      <c r="C10798" t="s">
        <v>1802</v>
      </c>
      <c r="D10798" t="s">
        <v>40</v>
      </c>
      <c r="E10798">
        <v>1023.91</v>
      </c>
      <c r="F10798" s="1">
        <v>43499</v>
      </c>
      <c r="G10798">
        <v>15000</v>
      </c>
      <c r="H10798" t="s">
        <v>1767</v>
      </c>
      <c r="I10798">
        <v>20</v>
      </c>
      <c r="J10798">
        <v>20.48</v>
      </c>
      <c r="K10798">
        <v>63.52</v>
      </c>
      <c r="L10798" t="b">
        <v>0</v>
      </c>
      <c r="M10798" s="9">
        <f t="shared" si="168"/>
        <v>51.195499999999996</v>
      </c>
    </row>
    <row r="10799" spans="1:13" x14ac:dyDescent="0.45">
      <c r="A10799">
        <v>9776</v>
      </c>
      <c r="B10799">
        <v>87277280</v>
      </c>
      <c r="C10799" t="s">
        <v>1872</v>
      </c>
      <c r="D10799" t="s">
        <v>40</v>
      </c>
      <c r="E10799">
        <v>1106.98</v>
      </c>
      <c r="F10799" s="1">
        <v>43502</v>
      </c>
      <c r="G10799">
        <v>15000</v>
      </c>
      <c r="H10799" t="s">
        <v>1767</v>
      </c>
      <c r="I10799">
        <v>20</v>
      </c>
      <c r="J10799">
        <v>22.14</v>
      </c>
      <c r="K10799">
        <v>63.52</v>
      </c>
      <c r="L10799" t="b">
        <v>0</v>
      </c>
      <c r="M10799" s="9">
        <f t="shared" si="168"/>
        <v>55.349000000000004</v>
      </c>
    </row>
    <row r="10800" spans="1:13" x14ac:dyDescent="0.45">
      <c r="A10800">
        <v>8684</v>
      </c>
      <c r="B10800">
        <v>87277280</v>
      </c>
      <c r="C10800" t="s">
        <v>1476</v>
      </c>
      <c r="D10800" t="s">
        <v>40</v>
      </c>
      <c r="E10800">
        <v>727.03</v>
      </c>
      <c r="F10800" s="1">
        <v>43505</v>
      </c>
      <c r="G10800">
        <v>15000</v>
      </c>
      <c r="H10800" t="s">
        <v>38</v>
      </c>
      <c r="I10800">
        <v>20</v>
      </c>
      <c r="J10800">
        <v>14.54</v>
      </c>
      <c r="K10800">
        <v>63.52</v>
      </c>
      <c r="L10800" t="b">
        <v>0</v>
      </c>
      <c r="M10800" s="9">
        <f t="shared" si="168"/>
        <v>36.351500000000001</v>
      </c>
    </row>
    <row r="10801" spans="1:13" x14ac:dyDescent="0.45">
      <c r="A10801">
        <v>7670</v>
      </c>
      <c r="B10801">
        <v>87277280</v>
      </c>
      <c r="C10801" t="s">
        <v>1088</v>
      </c>
      <c r="D10801" t="s">
        <v>40</v>
      </c>
      <c r="E10801">
        <v>414.27</v>
      </c>
      <c r="F10801" s="1">
        <v>43508</v>
      </c>
      <c r="G10801">
        <v>15000</v>
      </c>
      <c r="H10801" t="s">
        <v>38</v>
      </c>
      <c r="I10801">
        <v>20</v>
      </c>
      <c r="J10801">
        <v>8.2899999999999991</v>
      </c>
      <c r="K10801">
        <v>63.52</v>
      </c>
      <c r="L10801" t="b">
        <v>0</v>
      </c>
      <c r="M10801" s="9">
        <f t="shared" si="168"/>
        <v>20.7135</v>
      </c>
    </row>
    <row r="10802" spans="1:13" x14ac:dyDescent="0.45">
      <c r="A10802">
        <v>2946</v>
      </c>
      <c r="B10802">
        <v>87309070</v>
      </c>
      <c r="C10802" t="s">
        <v>1080</v>
      </c>
      <c r="D10802" t="s">
        <v>31</v>
      </c>
      <c r="E10802">
        <v>408</v>
      </c>
      <c r="F10802" s="1">
        <v>43466</v>
      </c>
      <c r="G10802">
        <v>6000</v>
      </c>
      <c r="H10802" t="s">
        <v>38</v>
      </c>
      <c r="I10802">
        <v>18</v>
      </c>
      <c r="J10802">
        <v>36.35</v>
      </c>
      <c r="K10802">
        <v>44.95</v>
      </c>
      <c r="L10802" t="b">
        <v>1</v>
      </c>
      <c r="M10802" s="9">
        <f t="shared" si="168"/>
        <v>22.666666666666668</v>
      </c>
    </row>
    <row r="10803" spans="1:13" x14ac:dyDescent="0.45">
      <c r="A10803">
        <v>2945</v>
      </c>
      <c r="B10803">
        <v>87309070</v>
      </c>
      <c r="C10803" t="s">
        <v>1061</v>
      </c>
      <c r="D10803" t="s">
        <v>31</v>
      </c>
      <c r="E10803">
        <v>392.35</v>
      </c>
      <c r="F10803" s="1">
        <v>43469</v>
      </c>
      <c r="G10803">
        <v>6000</v>
      </c>
      <c r="H10803" t="s">
        <v>38</v>
      </c>
      <c r="I10803">
        <v>18</v>
      </c>
      <c r="J10803">
        <v>36.35</v>
      </c>
      <c r="K10803">
        <v>44.95</v>
      </c>
      <c r="L10803" t="b">
        <v>1</v>
      </c>
      <c r="M10803" s="9">
        <f t="shared" si="168"/>
        <v>21.797222222222224</v>
      </c>
    </row>
    <row r="10804" spans="1:13" x14ac:dyDescent="0.45">
      <c r="A10804">
        <v>2953</v>
      </c>
      <c r="B10804">
        <v>87309070</v>
      </c>
      <c r="C10804" t="s">
        <v>1592</v>
      </c>
      <c r="D10804" t="s">
        <v>31</v>
      </c>
      <c r="E10804">
        <v>833.74</v>
      </c>
      <c r="F10804" s="1">
        <v>43472</v>
      </c>
      <c r="G10804">
        <v>6000</v>
      </c>
      <c r="H10804" t="s">
        <v>38</v>
      </c>
      <c r="I10804">
        <v>18</v>
      </c>
      <c r="J10804">
        <v>36.35</v>
      </c>
      <c r="K10804">
        <v>44.95</v>
      </c>
      <c r="L10804" t="b">
        <v>1</v>
      </c>
      <c r="M10804" s="9">
        <f t="shared" si="168"/>
        <v>46.318888888888893</v>
      </c>
    </row>
    <row r="10805" spans="1:13" x14ac:dyDescent="0.45">
      <c r="A10805">
        <v>2942</v>
      </c>
      <c r="B10805">
        <v>87309070</v>
      </c>
      <c r="C10805" t="s">
        <v>218</v>
      </c>
      <c r="D10805" t="s">
        <v>31</v>
      </c>
      <c r="E10805">
        <v>53.19</v>
      </c>
      <c r="F10805" s="1">
        <v>43475</v>
      </c>
      <c r="G10805">
        <v>6000</v>
      </c>
      <c r="H10805" t="s">
        <v>38</v>
      </c>
      <c r="I10805">
        <v>18</v>
      </c>
      <c r="J10805">
        <v>36.35</v>
      </c>
      <c r="K10805">
        <v>44.95</v>
      </c>
      <c r="L10805" t="b">
        <v>1</v>
      </c>
      <c r="M10805" s="9">
        <f t="shared" si="168"/>
        <v>2.9550000000000001</v>
      </c>
    </row>
    <row r="10806" spans="1:13" x14ac:dyDescent="0.45">
      <c r="A10806">
        <v>2950</v>
      </c>
      <c r="B10806">
        <v>87309070</v>
      </c>
      <c r="C10806" t="s">
        <v>1397</v>
      </c>
      <c r="D10806" t="s">
        <v>31</v>
      </c>
      <c r="E10806">
        <v>667.83</v>
      </c>
      <c r="F10806" s="1">
        <v>43475</v>
      </c>
      <c r="G10806">
        <v>6000</v>
      </c>
      <c r="H10806" t="s">
        <v>38</v>
      </c>
      <c r="I10806">
        <v>18</v>
      </c>
      <c r="J10806">
        <v>36.35</v>
      </c>
      <c r="K10806">
        <v>44.95</v>
      </c>
      <c r="L10806" t="b">
        <v>1</v>
      </c>
      <c r="M10806" s="9">
        <f t="shared" si="168"/>
        <v>37.101666666666667</v>
      </c>
    </row>
    <row r="10807" spans="1:13" x14ac:dyDescent="0.45">
      <c r="A10807">
        <v>2944</v>
      </c>
      <c r="B10807">
        <v>87309070</v>
      </c>
      <c r="C10807" t="s">
        <v>979</v>
      </c>
      <c r="D10807" t="s">
        <v>31</v>
      </c>
      <c r="E10807">
        <v>336.06</v>
      </c>
      <c r="F10807" s="1">
        <v>43478</v>
      </c>
      <c r="G10807">
        <v>6000</v>
      </c>
      <c r="H10807" t="s">
        <v>38</v>
      </c>
      <c r="I10807">
        <v>18</v>
      </c>
      <c r="J10807">
        <v>36.35</v>
      </c>
      <c r="K10807">
        <v>44.95</v>
      </c>
      <c r="L10807" t="b">
        <v>1</v>
      </c>
      <c r="M10807" s="9">
        <f t="shared" si="168"/>
        <v>18.670000000000002</v>
      </c>
    </row>
    <row r="10808" spans="1:13" x14ac:dyDescent="0.45">
      <c r="A10808">
        <v>2951</v>
      </c>
      <c r="B10808">
        <v>87309070</v>
      </c>
      <c r="C10808" t="s">
        <v>1398</v>
      </c>
      <c r="D10808" t="s">
        <v>31</v>
      </c>
      <c r="E10808">
        <v>667.83</v>
      </c>
      <c r="F10808" s="1">
        <v>43481</v>
      </c>
      <c r="G10808">
        <v>6000</v>
      </c>
      <c r="H10808" t="s">
        <v>38</v>
      </c>
      <c r="I10808">
        <v>18</v>
      </c>
      <c r="J10808">
        <v>36.35</v>
      </c>
      <c r="K10808">
        <v>44.95</v>
      </c>
      <c r="L10808" t="b">
        <v>1</v>
      </c>
      <c r="M10808" s="9">
        <f t="shared" si="168"/>
        <v>37.101666666666667</v>
      </c>
    </row>
    <row r="10809" spans="1:13" x14ac:dyDescent="0.45">
      <c r="A10809">
        <v>2948</v>
      </c>
      <c r="B10809">
        <v>87309070</v>
      </c>
      <c r="C10809" t="s">
        <v>1280</v>
      </c>
      <c r="D10809" t="s">
        <v>31</v>
      </c>
      <c r="E10809">
        <v>559.02</v>
      </c>
      <c r="F10809" s="1">
        <v>43484</v>
      </c>
      <c r="G10809">
        <v>6000</v>
      </c>
      <c r="H10809" t="s">
        <v>38</v>
      </c>
      <c r="I10809">
        <v>18</v>
      </c>
      <c r="J10809">
        <v>36.35</v>
      </c>
      <c r="K10809">
        <v>44.95</v>
      </c>
      <c r="L10809" t="b">
        <v>1</v>
      </c>
      <c r="M10809" s="9">
        <f t="shared" si="168"/>
        <v>31.056666666666665</v>
      </c>
    </row>
    <row r="10810" spans="1:13" x14ac:dyDescent="0.45">
      <c r="A10810">
        <v>2949</v>
      </c>
      <c r="B10810">
        <v>87309070</v>
      </c>
      <c r="C10810" t="s">
        <v>1362</v>
      </c>
      <c r="D10810" t="s">
        <v>31</v>
      </c>
      <c r="E10810">
        <v>640.97</v>
      </c>
      <c r="F10810" s="1">
        <v>43487</v>
      </c>
      <c r="G10810">
        <v>6000</v>
      </c>
      <c r="H10810" t="s">
        <v>38</v>
      </c>
      <c r="I10810">
        <v>18</v>
      </c>
      <c r="J10810">
        <v>36.35</v>
      </c>
      <c r="K10810">
        <v>44.95</v>
      </c>
      <c r="L10810" t="b">
        <v>1</v>
      </c>
      <c r="M10810" s="9">
        <f t="shared" si="168"/>
        <v>35.609444444444449</v>
      </c>
    </row>
    <row r="10811" spans="1:13" x14ac:dyDescent="0.45">
      <c r="A10811">
        <v>2943</v>
      </c>
      <c r="B10811">
        <v>87309070</v>
      </c>
      <c r="C10811" t="s">
        <v>651</v>
      </c>
      <c r="D10811" t="s">
        <v>31</v>
      </c>
      <c r="E10811">
        <v>193.12</v>
      </c>
      <c r="F10811" s="1">
        <v>43490</v>
      </c>
      <c r="G10811">
        <v>6000</v>
      </c>
      <c r="H10811" t="s">
        <v>38</v>
      </c>
      <c r="I10811">
        <v>18</v>
      </c>
      <c r="J10811">
        <v>36.35</v>
      </c>
      <c r="K10811">
        <v>44.95</v>
      </c>
      <c r="L10811" t="b">
        <v>1</v>
      </c>
      <c r="M10811" s="9">
        <f t="shared" si="168"/>
        <v>10.728888888888889</v>
      </c>
    </row>
    <row r="10812" spans="1:13" x14ac:dyDescent="0.45">
      <c r="A10812">
        <v>2955</v>
      </c>
      <c r="B10812">
        <v>87309070</v>
      </c>
      <c r="C10812" t="s">
        <v>1615</v>
      </c>
      <c r="D10812" t="s">
        <v>31</v>
      </c>
      <c r="E10812">
        <v>857.17</v>
      </c>
      <c r="F10812" s="1">
        <v>43496</v>
      </c>
      <c r="G10812">
        <v>6000</v>
      </c>
      <c r="H10812" t="s">
        <v>1767</v>
      </c>
      <c r="I10812">
        <v>18</v>
      </c>
      <c r="J10812">
        <v>36.35</v>
      </c>
      <c r="K10812">
        <v>44.95</v>
      </c>
      <c r="L10812" t="b">
        <v>1</v>
      </c>
      <c r="M10812" s="9">
        <f t="shared" si="168"/>
        <v>47.620555555555555</v>
      </c>
    </row>
    <row r="10813" spans="1:13" x14ac:dyDescent="0.45">
      <c r="A10813">
        <v>2952</v>
      </c>
      <c r="B10813">
        <v>87309070</v>
      </c>
      <c r="C10813" t="s">
        <v>1520</v>
      </c>
      <c r="D10813" t="s">
        <v>31</v>
      </c>
      <c r="E10813">
        <v>761.13</v>
      </c>
      <c r="F10813" s="1">
        <v>43499</v>
      </c>
      <c r="G10813">
        <v>6000</v>
      </c>
      <c r="H10813" t="s">
        <v>38</v>
      </c>
      <c r="I10813">
        <v>18</v>
      </c>
      <c r="J10813">
        <v>36.35</v>
      </c>
      <c r="K10813">
        <v>44.95</v>
      </c>
      <c r="L10813" t="b">
        <v>1</v>
      </c>
      <c r="M10813" s="9">
        <f t="shared" si="168"/>
        <v>42.284999999999997</v>
      </c>
    </row>
    <row r="10814" spans="1:13" x14ac:dyDescent="0.45">
      <c r="A10814">
        <v>2956</v>
      </c>
      <c r="B10814">
        <v>87309070</v>
      </c>
      <c r="C10814" t="s">
        <v>1619</v>
      </c>
      <c r="D10814" t="s">
        <v>31</v>
      </c>
      <c r="E10814">
        <v>858.38</v>
      </c>
      <c r="F10814" s="1">
        <v>43502</v>
      </c>
      <c r="G10814">
        <v>6000</v>
      </c>
      <c r="H10814" t="s">
        <v>1767</v>
      </c>
      <c r="I10814">
        <v>18</v>
      </c>
      <c r="J10814">
        <v>36.35</v>
      </c>
      <c r="K10814">
        <v>44.95</v>
      </c>
      <c r="L10814" t="b">
        <v>1</v>
      </c>
      <c r="M10814" s="9">
        <f t="shared" si="168"/>
        <v>47.687777777777775</v>
      </c>
    </row>
    <row r="10815" spans="1:13" x14ac:dyDescent="0.45">
      <c r="A10815">
        <v>2947</v>
      </c>
      <c r="B10815">
        <v>87309070</v>
      </c>
      <c r="C10815" t="s">
        <v>1154</v>
      </c>
      <c r="D10815" t="s">
        <v>31</v>
      </c>
      <c r="E10815">
        <v>448.4</v>
      </c>
      <c r="F10815" s="1">
        <v>43505</v>
      </c>
      <c r="G10815">
        <v>6000</v>
      </c>
      <c r="H10815" t="s">
        <v>38</v>
      </c>
      <c r="I10815">
        <v>18</v>
      </c>
      <c r="J10815">
        <v>36.35</v>
      </c>
      <c r="K10815">
        <v>44.95</v>
      </c>
      <c r="L10815" t="b">
        <v>1</v>
      </c>
      <c r="M10815" s="9">
        <f t="shared" si="168"/>
        <v>24.911111111111111</v>
      </c>
    </row>
    <row r="10816" spans="1:13" x14ac:dyDescent="0.45">
      <c r="A10816">
        <v>2954</v>
      </c>
      <c r="B10816">
        <v>87309070</v>
      </c>
      <c r="C10816" t="s">
        <v>1613</v>
      </c>
      <c r="D10816" t="s">
        <v>31</v>
      </c>
      <c r="E10816">
        <v>855.84</v>
      </c>
      <c r="F10816" s="1">
        <v>43508</v>
      </c>
      <c r="G10816">
        <v>6000</v>
      </c>
      <c r="H10816" t="s">
        <v>38</v>
      </c>
      <c r="I10816">
        <v>18</v>
      </c>
      <c r="J10816">
        <v>36.35</v>
      </c>
      <c r="K10816">
        <v>44.95</v>
      </c>
      <c r="L10816" t="b">
        <v>1</v>
      </c>
      <c r="M10816" s="9">
        <f t="shared" si="168"/>
        <v>47.546666666666667</v>
      </c>
    </row>
    <row r="10817" spans="1:13" x14ac:dyDescent="0.45">
      <c r="A10817">
        <v>9393</v>
      </c>
      <c r="B10817">
        <v>87511111</v>
      </c>
      <c r="C10817" t="s">
        <v>1572</v>
      </c>
      <c r="D10817" t="s">
        <v>40</v>
      </c>
      <c r="E10817">
        <v>809.66</v>
      </c>
      <c r="F10817" s="1">
        <v>43469</v>
      </c>
      <c r="G10817">
        <v>3000</v>
      </c>
      <c r="H10817" t="s">
        <v>38</v>
      </c>
      <c r="I10817">
        <v>22</v>
      </c>
      <c r="J10817">
        <v>18.88</v>
      </c>
      <c r="K10817">
        <v>49.38</v>
      </c>
      <c r="L10817" t="b">
        <v>1</v>
      </c>
      <c r="M10817" s="9">
        <f t="shared" si="168"/>
        <v>36.802727272727275</v>
      </c>
    </row>
    <row r="10818" spans="1:13" x14ac:dyDescent="0.45">
      <c r="A10818">
        <v>7948</v>
      </c>
      <c r="B10818">
        <v>87511111</v>
      </c>
      <c r="C10818" t="s">
        <v>2020</v>
      </c>
      <c r="D10818" t="s">
        <v>40</v>
      </c>
      <c r="E10818">
        <v>1235.1300000000001</v>
      </c>
      <c r="F10818" s="1">
        <v>43471</v>
      </c>
      <c r="G10818">
        <v>3000</v>
      </c>
      <c r="H10818" t="s">
        <v>38</v>
      </c>
      <c r="I10818">
        <v>22</v>
      </c>
      <c r="J10818">
        <v>9.51</v>
      </c>
      <c r="K10818">
        <v>49.38</v>
      </c>
      <c r="L10818" t="b">
        <v>1</v>
      </c>
      <c r="M10818" s="9">
        <f t="shared" ref="M10818:M10881" si="169">E10818/I10818</f>
        <v>56.142272727272733</v>
      </c>
    </row>
    <row r="10819" spans="1:13" x14ac:dyDescent="0.45">
      <c r="A10819">
        <v>8250</v>
      </c>
      <c r="B10819">
        <v>87511111</v>
      </c>
      <c r="C10819" t="s">
        <v>1455</v>
      </c>
      <c r="D10819" t="s">
        <v>40</v>
      </c>
      <c r="E10819">
        <v>710.27</v>
      </c>
      <c r="F10819" s="1">
        <v>43472</v>
      </c>
      <c r="G10819">
        <v>3000</v>
      </c>
      <c r="H10819" t="s">
        <v>38</v>
      </c>
      <c r="I10819">
        <v>22</v>
      </c>
      <c r="J10819">
        <v>11.76</v>
      </c>
      <c r="K10819">
        <v>49.38</v>
      </c>
      <c r="L10819" t="b">
        <v>1</v>
      </c>
      <c r="M10819" s="9">
        <f t="shared" si="169"/>
        <v>32.284999999999997</v>
      </c>
    </row>
    <row r="10820" spans="1:13" x14ac:dyDescent="0.45">
      <c r="A10820">
        <v>9848</v>
      </c>
      <c r="B10820">
        <v>87511111</v>
      </c>
      <c r="C10820" t="s">
        <v>1817</v>
      </c>
      <c r="D10820" t="s">
        <v>40</v>
      </c>
      <c r="E10820">
        <v>1037.5</v>
      </c>
      <c r="F10820" s="1">
        <v>43472</v>
      </c>
      <c r="G10820">
        <v>3000</v>
      </c>
      <c r="H10820" t="s">
        <v>1767</v>
      </c>
      <c r="I10820">
        <v>22</v>
      </c>
      <c r="J10820">
        <v>23.04</v>
      </c>
      <c r="K10820">
        <v>49.38</v>
      </c>
      <c r="L10820" t="b">
        <v>1</v>
      </c>
      <c r="M10820" s="9">
        <f t="shared" si="169"/>
        <v>47.159090909090907</v>
      </c>
    </row>
    <row r="10821" spans="1:13" x14ac:dyDescent="0.45">
      <c r="A10821">
        <v>6659</v>
      </c>
      <c r="B10821">
        <v>87511111</v>
      </c>
      <c r="C10821" t="s">
        <v>1970</v>
      </c>
      <c r="D10821" t="s">
        <v>40</v>
      </c>
      <c r="E10821">
        <v>1212.33</v>
      </c>
      <c r="F10821" s="1">
        <v>43481</v>
      </c>
      <c r="G10821">
        <v>3000</v>
      </c>
      <c r="H10821" t="s">
        <v>38</v>
      </c>
      <c r="I10821">
        <v>22</v>
      </c>
      <c r="J10821">
        <v>1.96</v>
      </c>
      <c r="K10821">
        <v>49.38</v>
      </c>
      <c r="L10821" t="b">
        <v>1</v>
      </c>
      <c r="M10821" s="9">
        <f t="shared" si="169"/>
        <v>55.105909090909087</v>
      </c>
    </row>
    <row r="10822" spans="1:13" x14ac:dyDescent="0.45">
      <c r="A10822">
        <v>9498</v>
      </c>
      <c r="B10822">
        <v>87511111</v>
      </c>
      <c r="C10822" t="s">
        <v>1576</v>
      </c>
      <c r="D10822" t="s">
        <v>40</v>
      </c>
      <c r="E10822">
        <v>814.57</v>
      </c>
      <c r="F10822" s="1">
        <v>43487</v>
      </c>
      <c r="G10822">
        <v>3000</v>
      </c>
      <c r="H10822" t="s">
        <v>38</v>
      </c>
      <c r="I10822">
        <v>22</v>
      </c>
      <c r="J10822">
        <v>19.88</v>
      </c>
      <c r="K10822">
        <v>49.38</v>
      </c>
      <c r="L10822" t="b">
        <v>1</v>
      </c>
      <c r="M10822" s="9">
        <f t="shared" si="169"/>
        <v>37.025909090909096</v>
      </c>
    </row>
    <row r="10823" spans="1:13" x14ac:dyDescent="0.45">
      <c r="A10823">
        <v>8036</v>
      </c>
      <c r="B10823">
        <v>87511111</v>
      </c>
      <c r="C10823" t="s">
        <v>2562</v>
      </c>
      <c r="D10823" t="s">
        <v>40</v>
      </c>
      <c r="E10823">
        <v>1968.09</v>
      </c>
      <c r="F10823" s="1">
        <v>43490</v>
      </c>
      <c r="G10823">
        <v>3000</v>
      </c>
      <c r="H10823" t="s">
        <v>38</v>
      </c>
      <c r="I10823">
        <v>22</v>
      </c>
      <c r="J10823">
        <v>10.16</v>
      </c>
      <c r="K10823">
        <v>49.38</v>
      </c>
      <c r="L10823" t="b">
        <v>1</v>
      </c>
      <c r="M10823" s="9">
        <f t="shared" si="169"/>
        <v>89.458636363636359</v>
      </c>
    </row>
    <row r="10824" spans="1:13" x14ac:dyDescent="0.45">
      <c r="A10824">
        <v>9514</v>
      </c>
      <c r="B10824">
        <v>87511111</v>
      </c>
      <c r="C10824" t="s">
        <v>1615</v>
      </c>
      <c r="D10824" t="s">
        <v>40</v>
      </c>
      <c r="E10824">
        <v>857.17</v>
      </c>
      <c r="F10824" s="1">
        <v>43490</v>
      </c>
      <c r="G10824">
        <v>3000</v>
      </c>
      <c r="H10824" t="s">
        <v>1767</v>
      </c>
      <c r="I10824">
        <v>22</v>
      </c>
      <c r="J10824">
        <v>20.010000000000002</v>
      </c>
      <c r="K10824">
        <v>49.38</v>
      </c>
      <c r="L10824" t="b">
        <v>1</v>
      </c>
      <c r="M10824" s="9">
        <f t="shared" si="169"/>
        <v>38.962272727272726</v>
      </c>
    </row>
    <row r="10825" spans="1:13" x14ac:dyDescent="0.45">
      <c r="A10825">
        <v>8752</v>
      </c>
      <c r="B10825">
        <v>87511111</v>
      </c>
      <c r="C10825" t="s">
        <v>1403</v>
      </c>
      <c r="D10825" t="s">
        <v>40</v>
      </c>
      <c r="E10825">
        <v>670.85</v>
      </c>
      <c r="F10825" s="1">
        <v>43493</v>
      </c>
      <c r="G10825">
        <v>3000</v>
      </c>
      <c r="H10825" t="s">
        <v>38</v>
      </c>
      <c r="I10825">
        <v>22</v>
      </c>
      <c r="J10825">
        <v>14.84</v>
      </c>
      <c r="K10825">
        <v>49.38</v>
      </c>
      <c r="L10825" t="b">
        <v>1</v>
      </c>
      <c r="M10825" s="9">
        <f t="shared" si="169"/>
        <v>30.493181818181821</v>
      </c>
    </row>
    <row r="10826" spans="1:13" x14ac:dyDescent="0.45">
      <c r="A10826">
        <v>9570</v>
      </c>
      <c r="B10826">
        <v>87511111</v>
      </c>
      <c r="C10826" t="s">
        <v>1648</v>
      </c>
      <c r="D10826" t="s">
        <v>40</v>
      </c>
      <c r="E10826">
        <v>882.21</v>
      </c>
      <c r="F10826" s="1">
        <v>43496</v>
      </c>
      <c r="G10826">
        <v>3000</v>
      </c>
      <c r="H10826" t="s">
        <v>1767</v>
      </c>
      <c r="I10826">
        <v>22</v>
      </c>
      <c r="J10826">
        <v>20.329999999999998</v>
      </c>
      <c r="K10826">
        <v>49.38</v>
      </c>
      <c r="L10826" t="b">
        <v>1</v>
      </c>
      <c r="M10826" s="9">
        <f t="shared" si="169"/>
        <v>40.100454545454546</v>
      </c>
    </row>
    <row r="10827" spans="1:13" x14ac:dyDescent="0.45">
      <c r="A10827">
        <v>9168</v>
      </c>
      <c r="B10827">
        <v>87511111</v>
      </c>
      <c r="C10827" t="s">
        <v>1473</v>
      </c>
      <c r="D10827" t="s">
        <v>40</v>
      </c>
      <c r="E10827">
        <v>726.73</v>
      </c>
      <c r="F10827" s="1">
        <v>43499</v>
      </c>
      <c r="G10827">
        <v>3000</v>
      </c>
      <c r="H10827" t="s">
        <v>38</v>
      </c>
      <c r="I10827">
        <v>22</v>
      </c>
      <c r="J10827">
        <v>17.57</v>
      </c>
      <c r="K10827">
        <v>49.38</v>
      </c>
      <c r="L10827" t="b">
        <v>1</v>
      </c>
      <c r="M10827" s="9">
        <f t="shared" si="169"/>
        <v>33.033181818181816</v>
      </c>
    </row>
    <row r="10828" spans="1:13" x14ac:dyDescent="0.45">
      <c r="A10828">
        <v>9246</v>
      </c>
      <c r="B10828">
        <v>87511111</v>
      </c>
      <c r="C10828" t="s">
        <v>1635</v>
      </c>
      <c r="D10828" t="s">
        <v>40</v>
      </c>
      <c r="E10828">
        <v>867.28</v>
      </c>
      <c r="F10828" s="1">
        <v>43499</v>
      </c>
      <c r="G10828">
        <v>3000</v>
      </c>
      <c r="H10828" t="s">
        <v>38</v>
      </c>
      <c r="I10828">
        <v>22</v>
      </c>
      <c r="J10828">
        <v>17.96</v>
      </c>
      <c r="K10828">
        <v>49.38</v>
      </c>
      <c r="L10828" t="b">
        <v>1</v>
      </c>
      <c r="M10828" s="9">
        <f t="shared" si="169"/>
        <v>39.421818181818182</v>
      </c>
    </row>
    <row r="10829" spans="1:13" x14ac:dyDescent="0.45">
      <c r="A10829">
        <v>9773</v>
      </c>
      <c r="B10829">
        <v>87511111</v>
      </c>
      <c r="C10829" t="s">
        <v>1754</v>
      </c>
      <c r="D10829" t="s">
        <v>40</v>
      </c>
      <c r="E10829">
        <v>988.1</v>
      </c>
      <c r="F10829" s="1">
        <v>43502</v>
      </c>
      <c r="G10829">
        <v>3000</v>
      </c>
      <c r="H10829" t="s">
        <v>1767</v>
      </c>
      <c r="I10829">
        <v>22</v>
      </c>
      <c r="J10829">
        <v>22.13</v>
      </c>
      <c r="K10829">
        <v>49.38</v>
      </c>
      <c r="L10829" t="b">
        <v>1</v>
      </c>
      <c r="M10829" s="9">
        <f t="shared" si="169"/>
        <v>44.913636363636364</v>
      </c>
    </row>
    <row r="10830" spans="1:13" x14ac:dyDescent="0.45">
      <c r="A10830">
        <v>8448</v>
      </c>
      <c r="B10830">
        <v>87511111</v>
      </c>
      <c r="C10830" t="s">
        <v>1456</v>
      </c>
      <c r="D10830" t="s">
        <v>40</v>
      </c>
      <c r="E10830">
        <v>710.27</v>
      </c>
      <c r="F10830" s="1">
        <v>43505</v>
      </c>
      <c r="G10830">
        <v>3000</v>
      </c>
      <c r="H10830" t="s">
        <v>38</v>
      </c>
      <c r="I10830">
        <v>22</v>
      </c>
      <c r="J10830">
        <v>13.27</v>
      </c>
      <c r="K10830">
        <v>49.38</v>
      </c>
      <c r="L10830" t="b">
        <v>1</v>
      </c>
      <c r="M10830" s="9">
        <f t="shared" si="169"/>
        <v>32.284999999999997</v>
      </c>
    </row>
    <row r="10831" spans="1:13" x14ac:dyDescent="0.45">
      <c r="A10831">
        <v>8958</v>
      </c>
      <c r="B10831">
        <v>87511111</v>
      </c>
      <c r="C10831" t="s">
        <v>1437</v>
      </c>
      <c r="D10831" t="s">
        <v>40</v>
      </c>
      <c r="E10831">
        <v>688.91</v>
      </c>
      <c r="F10831" s="1">
        <v>43508</v>
      </c>
      <c r="G10831">
        <v>3000</v>
      </c>
      <c r="H10831" t="s">
        <v>38</v>
      </c>
      <c r="I10831">
        <v>22</v>
      </c>
      <c r="J10831">
        <v>16.059999999999999</v>
      </c>
      <c r="K10831">
        <v>49.38</v>
      </c>
      <c r="L10831" t="b">
        <v>1</v>
      </c>
      <c r="M10831" s="9">
        <f t="shared" si="169"/>
        <v>31.314090909090908</v>
      </c>
    </row>
    <row r="10832" spans="1:13" x14ac:dyDescent="0.45">
      <c r="A10832">
        <v>8652</v>
      </c>
      <c r="B10832">
        <v>88231513</v>
      </c>
      <c r="C10832" t="s">
        <v>1331</v>
      </c>
      <c r="D10832" t="s">
        <v>31</v>
      </c>
      <c r="E10832">
        <v>618.34</v>
      </c>
      <c r="F10832" s="1">
        <v>43466</v>
      </c>
      <c r="G10832">
        <v>3000</v>
      </c>
      <c r="H10832" t="s">
        <v>38</v>
      </c>
      <c r="I10832">
        <v>17</v>
      </c>
      <c r="J10832">
        <v>14.4</v>
      </c>
      <c r="K10832">
        <v>39.22</v>
      </c>
      <c r="L10832" t="b">
        <v>1</v>
      </c>
      <c r="M10832" s="9">
        <f t="shared" si="169"/>
        <v>36.37294117647059</v>
      </c>
    </row>
    <row r="10833" spans="1:13" x14ac:dyDescent="0.45">
      <c r="A10833">
        <v>7529</v>
      </c>
      <c r="B10833">
        <v>88231513</v>
      </c>
      <c r="C10833" t="s">
        <v>642</v>
      </c>
      <c r="D10833" t="s">
        <v>31</v>
      </c>
      <c r="E10833">
        <v>186.34</v>
      </c>
      <c r="F10833" s="1">
        <v>43469</v>
      </c>
      <c r="G10833">
        <v>3000</v>
      </c>
      <c r="H10833" t="s">
        <v>38</v>
      </c>
      <c r="I10833">
        <v>17</v>
      </c>
      <c r="J10833">
        <v>7.48</v>
      </c>
      <c r="K10833">
        <v>39.22</v>
      </c>
      <c r="L10833" t="b">
        <v>1</v>
      </c>
      <c r="M10833" s="9">
        <f t="shared" si="169"/>
        <v>10.961176470588235</v>
      </c>
    </row>
    <row r="10834" spans="1:13" x14ac:dyDescent="0.45">
      <c r="A10834">
        <v>7031</v>
      </c>
      <c r="B10834">
        <v>88231513</v>
      </c>
      <c r="C10834" t="s">
        <v>351</v>
      </c>
      <c r="D10834" t="s">
        <v>31</v>
      </c>
      <c r="E10834">
        <v>97.81</v>
      </c>
      <c r="F10834" s="1">
        <v>43472</v>
      </c>
      <c r="G10834">
        <v>3000</v>
      </c>
      <c r="H10834" t="s">
        <v>38</v>
      </c>
      <c r="I10834">
        <v>17</v>
      </c>
      <c r="J10834">
        <v>4.62</v>
      </c>
      <c r="K10834">
        <v>39.22</v>
      </c>
      <c r="L10834" t="b">
        <v>1</v>
      </c>
      <c r="M10834" s="9">
        <f t="shared" si="169"/>
        <v>5.7535294117647062</v>
      </c>
    </row>
    <row r="10835" spans="1:13" x14ac:dyDescent="0.45">
      <c r="A10835">
        <v>7819</v>
      </c>
      <c r="B10835">
        <v>88231513</v>
      </c>
      <c r="C10835" t="s">
        <v>780</v>
      </c>
      <c r="D10835" t="s">
        <v>31</v>
      </c>
      <c r="E10835">
        <v>230.95</v>
      </c>
      <c r="F10835" s="1">
        <v>43475</v>
      </c>
      <c r="G10835">
        <v>3000</v>
      </c>
      <c r="H10835" t="s">
        <v>38</v>
      </c>
      <c r="I10835">
        <v>17</v>
      </c>
      <c r="J10835">
        <v>8.91</v>
      </c>
      <c r="K10835">
        <v>39.22</v>
      </c>
      <c r="L10835" t="b">
        <v>1</v>
      </c>
      <c r="M10835" s="9">
        <f t="shared" si="169"/>
        <v>13.585294117647058</v>
      </c>
    </row>
    <row r="10836" spans="1:13" x14ac:dyDescent="0.45">
      <c r="A10836">
        <v>7638</v>
      </c>
      <c r="B10836">
        <v>88231513</v>
      </c>
      <c r="C10836" t="s">
        <v>750</v>
      </c>
      <c r="D10836" t="s">
        <v>31</v>
      </c>
      <c r="E10836">
        <v>220.48</v>
      </c>
      <c r="F10836" s="1">
        <v>43478</v>
      </c>
      <c r="G10836">
        <v>3000</v>
      </c>
      <c r="H10836" t="s">
        <v>38</v>
      </c>
      <c r="I10836">
        <v>17</v>
      </c>
      <c r="J10836">
        <v>8.07</v>
      </c>
      <c r="K10836">
        <v>39.22</v>
      </c>
      <c r="L10836" t="b">
        <v>1</v>
      </c>
      <c r="M10836" s="9">
        <f t="shared" si="169"/>
        <v>12.969411764705882</v>
      </c>
    </row>
    <row r="10837" spans="1:13" x14ac:dyDescent="0.45">
      <c r="A10837">
        <v>9204</v>
      </c>
      <c r="B10837">
        <v>88231513</v>
      </c>
      <c r="C10837" t="s">
        <v>1717</v>
      </c>
      <c r="D10837" t="s">
        <v>31</v>
      </c>
      <c r="E10837">
        <v>942.14</v>
      </c>
      <c r="F10837" s="1">
        <v>43481</v>
      </c>
      <c r="G10837">
        <v>3000</v>
      </c>
      <c r="H10837" t="s">
        <v>38</v>
      </c>
      <c r="I10837">
        <v>17</v>
      </c>
      <c r="J10837">
        <v>17.690000000000001</v>
      </c>
      <c r="K10837">
        <v>39.22</v>
      </c>
      <c r="L10837" t="b">
        <v>1</v>
      </c>
      <c r="M10837" s="9">
        <f t="shared" si="169"/>
        <v>55.42</v>
      </c>
    </row>
    <row r="10838" spans="1:13" x14ac:dyDescent="0.45">
      <c r="A10838">
        <v>7910</v>
      </c>
      <c r="B10838">
        <v>88231513</v>
      </c>
      <c r="C10838" t="s">
        <v>891</v>
      </c>
      <c r="D10838" t="s">
        <v>31</v>
      </c>
      <c r="E10838">
        <v>277.85000000000002</v>
      </c>
      <c r="F10838" s="1">
        <v>43484</v>
      </c>
      <c r="G10838">
        <v>3000</v>
      </c>
      <c r="H10838" t="s">
        <v>38</v>
      </c>
      <c r="I10838">
        <v>17</v>
      </c>
      <c r="J10838">
        <v>9.41</v>
      </c>
      <c r="K10838">
        <v>39.22</v>
      </c>
      <c r="L10838" t="b">
        <v>1</v>
      </c>
      <c r="M10838" s="9">
        <f t="shared" si="169"/>
        <v>16.344117647058823</v>
      </c>
    </row>
    <row r="10839" spans="1:13" x14ac:dyDescent="0.45">
      <c r="A10839">
        <v>7200</v>
      </c>
      <c r="B10839">
        <v>88231513</v>
      </c>
      <c r="C10839" t="s">
        <v>639</v>
      </c>
      <c r="D10839" t="s">
        <v>31</v>
      </c>
      <c r="E10839">
        <v>186.02</v>
      </c>
      <c r="F10839" s="1">
        <v>43487</v>
      </c>
      <c r="G10839">
        <v>3000</v>
      </c>
      <c r="H10839" t="s">
        <v>38</v>
      </c>
      <c r="I10839">
        <v>17</v>
      </c>
      <c r="J10839">
        <v>5.56</v>
      </c>
      <c r="K10839">
        <v>39.22</v>
      </c>
      <c r="L10839" t="b">
        <v>1</v>
      </c>
      <c r="M10839" s="9">
        <f t="shared" si="169"/>
        <v>10.942352941176472</v>
      </c>
    </row>
    <row r="10840" spans="1:13" x14ac:dyDescent="0.45">
      <c r="A10840">
        <v>8192</v>
      </c>
      <c r="B10840">
        <v>88231513</v>
      </c>
      <c r="C10840" t="s">
        <v>1235</v>
      </c>
      <c r="D10840" t="s">
        <v>31</v>
      </c>
      <c r="E10840">
        <v>516</v>
      </c>
      <c r="F10840" s="1">
        <v>43490</v>
      </c>
      <c r="G10840">
        <v>3000</v>
      </c>
      <c r="H10840" t="s">
        <v>38</v>
      </c>
      <c r="I10840">
        <v>17</v>
      </c>
      <c r="J10840">
        <v>11.36</v>
      </c>
      <c r="K10840">
        <v>39.22</v>
      </c>
      <c r="L10840" t="b">
        <v>1</v>
      </c>
      <c r="M10840" s="9">
        <f t="shared" si="169"/>
        <v>30.352941176470587</v>
      </c>
    </row>
    <row r="10841" spans="1:13" x14ac:dyDescent="0.45">
      <c r="A10841">
        <v>9462</v>
      </c>
      <c r="B10841">
        <v>88231513</v>
      </c>
      <c r="C10841" t="s">
        <v>1756</v>
      </c>
      <c r="D10841" t="s">
        <v>31</v>
      </c>
      <c r="E10841">
        <v>988.03</v>
      </c>
      <c r="F10841" s="1">
        <v>43493</v>
      </c>
      <c r="G10841">
        <v>3000</v>
      </c>
      <c r="H10841" t="s">
        <v>38</v>
      </c>
      <c r="I10841">
        <v>17</v>
      </c>
      <c r="J10841">
        <v>19.61</v>
      </c>
      <c r="K10841">
        <v>39.22</v>
      </c>
      <c r="L10841" t="b">
        <v>1</v>
      </c>
      <c r="M10841" s="9">
        <f t="shared" si="169"/>
        <v>58.11941176470588</v>
      </c>
    </row>
    <row r="10842" spans="1:13" x14ac:dyDescent="0.45">
      <c r="A10842">
        <v>9505</v>
      </c>
      <c r="B10842">
        <v>88231513</v>
      </c>
      <c r="C10842" t="s">
        <v>1804</v>
      </c>
      <c r="D10842" t="s">
        <v>31</v>
      </c>
      <c r="E10842">
        <v>1025.02</v>
      </c>
      <c r="F10842" s="1">
        <v>43493</v>
      </c>
      <c r="G10842">
        <v>3000</v>
      </c>
      <c r="H10842" t="s">
        <v>38</v>
      </c>
      <c r="I10842">
        <v>17</v>
      </c>
      <c r="J10842">
        <v>19.96</v>
      </c>
      <c r="K10842">
        <v>39.22</v>
      </c>
      <c r="L10842" t="b">
        <v>1</v>
      </c>
      <c r="M10842" s="9">
        <f t="shared" si="169"/>
        <v>60.29529411764706</v>
      </c>
    </row>
    <row r="10843" spans="1:13" x14ac:dyDescent="0.45">
      <c r="A10843">
        <v>8758</v>
      </c>
      <c r="B10843">
        <v>88231513</v>
      </c>
      <c r="C10843" t="s">
        <v>1414</v>
      </c>
      <c r="D10843" t="s">
        <v>31</v>
      </c>
      <c r="E10843">
        <v>673.92</v>
      </c>
      <c r="F10843" s="1">
        <v>43496</v>
      </c>
      <c r="G10843">
        <v>3000</v>
      </c>
      <c r="H10843" t="s">
        <v>38</v>
      </c>
      <c r="I10843">
        <v>17</v>
      </c>
      <c r="J10843">
        <v>14.91</v>
      </c>
      <c r="K10843">
        <v>39.22</v>
      </c>
      <c r="L10843" t="b">
        <v>1</v>
      </c>
      <c r="M10843" s="9">
        <f t="shared" si="169"/>
        <v>39.642352941176469</v>
      </c>
    </row>
    <row r="10844" spans="1:13" x14ac:dyDescent="0.45">
      <c r="A10844">
        <v>9067</v>
      </c>
      <c r="B10844">
        <v>88231513</v>
      </c>
      <c r="C10844" t="s">
        <v>1668</v>
      </c>
      <c r="D10844" t="s">
        <v>31</v>
      </c>
      <c r="E10844">
        <v>896.17</v>
      </c>
      <c r="F10844" s="1">
        <v>43499</v>
      </c>
      <c r="G10844">
        <v>3000</v>
      </c>
      <c r="H10844" t="s">
        <v>38</v>
      </c>
      <c r="I10844">
        <v>17</v>
      </c>
      <c r="J10844">
        <v>17.04</v>
      </c>
      <c r="K10844">
        <v>39.22</v>
      </c>
      <c r="L10844" t="b">
        <v>1</v>
      </c>
      <c r="M10844" s="9">
        <f t="shared" si="169"/>
        <v>52.715882352941172</v>
      </c>
    </row>
    <row r="10845" spans="1:13" x14ac:dyDescent="0.45">
      <c r="A10845">
        <v>7990</v>
      </c>
      <c r="B10845">
        <v>88231513</v>
      </c>
      <c r="C10845" t="s">
        <v>1218</v>
      </c>
      <c r="D10845" t="s">
        <v>31</v>
      </c>
      <c r="E10845">
        <v>494.1</v>
      </c>
      <c r="F10845" s="1">
        <v>43502</v>
      </c>
      <c r="G10845">
        <v>3000</v>
      </c>
      <c r="H10845" t="s">
        <v>38</v>
      </c>
      <c r="I10845">
        <v>17</v>
      </c>
      <c r="J10845">
        <v>9.86</v>
      </c>
      <c r="K10845">
        <v>39.22</v>
      </c>
      <c r="L10845" t="b">
        <v>1</v>
      </c>
      <c r="M10845" s="9">
        <f t="shared" si="169"/>
        <v>29.064705882352943</v>
      </c>
    </row>
    <row r="10846" spans="1:13" x14ac:dyDescent="0.45">
      <c r="A10846">
        <v>8953</v>
      </c>
      <c r="B10846">
        <v>88231513</v>
      </c>
      <c r="C10846" t="s">
        <v>1491</v>
      </c>
      <c r="D10846" t="s">
        <v>31</v>
      </c>
      <c r="E10846">
        <v>741.88</v>
      </c>
      <c r="F10846" s="1">
        <v>43505</v>
      </c>
      <c r="G10846">
        <v>3000</v>
      </c>
      <c r="H10846" t="s">
        <v>38</v>
      </c>
      <c r="I10846">
        <v>17</v>
      </c>
      <c r="J10846">
        <v>16.010000000000002</v>
      </c>
      <c r="K10846">
        <v>39.22</v>
      </c>
      <c r="L10846" t="b">
        <v>1</v>
      </c>
      <c r="M10846" s="9">
        <f t="shared" si="169"/>
        <v>43.64</v>
      </c>
    </row>
    <row r="10847" spans="1:13" x14ac:dyDescent="0.45">
      <c r="A10847">
        <v>1851</v>
      </c>
      <c r="B10847">
        <v>88252334</v>
      </c>
      <c r="C10847" t="s">
        <v>2773</v>
      </c>
      <c r="D10847" t="s">
        <v>40</v>
      </c>
      <c r="E10847">
        <v>2637.04</v>
      </c>
      <c r="F10847" s="1">
        <v>43466</v>
      </c>
      <c r="G10847">
        <v>20000</v>
      </c>
      <c r="H10847" t="s">
        <v>1767</v>
      </c>
      <c r="I10847">
        <v>26</v>
      </c>
      <c r="J10847">
        <v>1.96</v>
      </c>
      <c r="K10847">
        <v>42.02</v>
      </c>
      <c r="L10847" t="b">
        <v>1</v>
      </c>
      <c r="M10847" s="9">
        <f t="shared" si="169"/>
        <v>101.42461538461538</v>
      </c>
    </row>
    <row r="10848" spans="1:13" x14ac:dyDescent="0.45">
      <c r="A10848">
        <v>1852</v>
      </c>
      <c r="B10848">
        <v>88252334</v>
      </c>
      <c r="C10848" t="s">
        <v>2804</v>
      </c>
      <c r="D10848" t="s">
        <v>40</v>
      </c>
      <c r="E10848">
        <v>4539.0600000000004</v>
      </c>
      <c r="F10848" s="1">
        <v>43474</v>
      </c>
      <c r="G10848">
        <v>20000</v>
      </c>
      <c r="H10848" t="s">
        <v>1767</v>
      </c>
      <c r="I10848">
        <v>26</v>
      </c>
      <c r="J10848">
        <v>1.96</v>
      </c>
      <c r="K10848">
        <v>42.02</v>
      </c>
      <c r="L10848" t="b">
        <v>1</v>
      </c>
      <c r="M10848" s="9">
        <f t="shared" si="169"/>
        <v>174.57923076923078</v>
      </c>
    </row>
    <row r="10849" spans="1:13" x14ac:dyDescent="0.45">
      <c r="A10849">
        <v>1849</v>
      </c>
      <c r="B10849">
        <v>88252334</v>
      </c>
      <c r="C10849" t="s">
        <v>2631</v>
      </c>
      <c r="D10849" t="s">
        <v>40</v>
      </c>
      <c r="E10849">
        <v>2130.6799999999998</v>
      </c>
      <c r="F10849" s="1">
        <v>43482</v>
      </c>
      <c r="G10849">
        <v>20000</v>
      </c>
      <c r="H10849" t="s">
        <v>1767</v>
      </c>
      <c r="I10849">
        <v>26</v>
      </c>
      <c r="J10849">
        <v>1.96</v>
      </c>
      <c r="K10849">
        <v>42.02</v>
      </c>
      <c r="L10849" t="b">
        <v>1</v>
      </c>
      <c r="M10849" s="9">
        <f t="shared" si="169"/>
        <v>81.949230769230766</v>
      </c>
    </row>
    <row r="10850" spans="1:13" x14ac:dyDescent="0.45">
      <c r="A10850">
        <v>1850</v>
      </c>
      <c r="B10850">
        <v>88252334</v>
      </c>
      <c r="C10850" t="s">
        <v>2640</v>
      </c>
      <c r="D10850" t="s">
        <v>40</v>
      </c>
      <c r="E10850">
        <v>2157.81</v>
      </c>
      <c r="F10850" s="1">
        <v>43490</v>
      </c>
      <c r="G10850">
        <v>20000</v>
      </c>
      <c r="H10850" t="s">
        <v>1767</v>
      </c>
      <c r="I10850">
        <v>26</v>
      </c>
      <c r="J10850">
        <v>1.96</v>
      </c>
      <c r="K10850">
        <v>42.02</v>
      </c>
      <c r="L10850" t="b">
        <v>1</v>
      </c>
      <c r="M10850" s="9">
        <f t="shared" si="169"/>
        <v>82.992692307692309</v>
      </c>
    </row>
    <row r="10851" spans="1:13" x14ac:dyDescent="0.45">
      <c r="A10851">
        <v>1848</v>
      </c>
      <c r="B10851">
        <v>88252334</v>
      </c>
      <c r="C10851" t="s">
        <v>2411</v>
      </c>
      <c r="D10851" t="s">
        <v>40</v>
      </c>
      <c r="E10851">
        <v>1817.5</v>
      </c>
      <c r="F10851" s="1">
        <v>43498</v>
      </c>
      <c r="G10851">
        <v>20000</v>
      </c>
      <c r="H10851" t="s">
        <v>1767</v>
      </c>
      <c r="I10851">
        <v>26</v>
      </c>
      <c r="J10851">
        <v>1.96</v>
      </c>
      <c r="K10851">
        <v>42.02</v>
      </c>
      <c r="L10851" t="b">
        <v>1</v>
      </c>
      <c r="M10851" s="9">
        <f t="shared" si="169"/>
        <v>69.90384615384616</v>
      </c>
    </row>
    <row r="10852" spans="1:13" x14ac:dyDescent="0.45">
      <c r="A10852">
        <v>1853</v>
      </c>
      <c r="B10852">
        <v>88252334</v>
      </c>
      <c r="C10852" t="s">
        <v>2821</v>
      </c>
      <c r="D10852" t="s">
        <v>40</v>
      </c>
      <c r="E10852">
        <v>4951.66</v>
      </c>
      <c r="F10852" s="1">
        <v>43506</v>
      </c>
      <c r="G10852">
        <v>20000</v>
      </c>
      <c r="H10852" t="s">
        <v>1767</v>
      </c>
      <c r="I10852">
        <v>26</v>
      </c>
      <c r="J10852">
        <v>1.96</v>
      </c>
      <c r="K10852">
        <v>42.02</v>
      </c>
      <c r="L10852" t="b">
        <v>1</v>
      </c>
      <c r="M10852" s="9">
        <f t="shared" si="169"/>
        <v>190.44846153846154</v>
      </c>
    </row>
    <row r="10853" spans="1:13" x14ac:dyDescent="0.45">
      <c r="A10853">
        <v>8243</v>
      </c>
      <c r="B10853">
        <v>88372671</v>
      </c>
      <c r="C10853" t="s">
        <v>1412</v>
      </c>
      <c r="D10853" t="s">
        <v>31</v>
      </c>
      <c r="E10853">
        <v>673.59</v>
      </c>
      <c r="F10853" s="1">
        <v>43469</v>
      </c>
      <c r="G10853">
        <v>3000</v>
      </c>
      <c r="H10853" t="s">
        <v>38</v>
      </c>
      <c r="I10853">
        <v>18</v>
      </c>
      <c r="J10853">
        <v>11.71</v>
      </c>
      <c r="K10853">
        <v>46.82</v>
      </c>
      <c r="L10853" t="b">
        <v>1</v>
      </c>
      <c r="M10853" s="9">
        <f t="shared" si="169"/>
        <v>37.421666666666667</v>
      </c>
    </row>
    <row r="10854" spans="1:13" x14ac:dyDescent="0.45">
      <c r="A10854">
        <v>9546</v>
      </c>
      <c r="B10854">
        <v>88372671</v>
      </c>
      <c r="C10854" t="s">
        <v>1643</v>
      </c>
      <c r="D10854" t="s">
        <v>31</v>
      </c>
      <c r="E10854">
        <v>878.33</v>
      </c>
      <c r="F10854" s="1">
        <v>43472</v>
      </c>
      <c r="G10854">
        <v>3000</v>
      </c>
      <c r="H10854" t="s">
        <v>1767</v>
      </c>
      <c r="I10854">
        <v>18</v>
      </c>
      <c r="J10854">
        <v>20.260000000000002</v>
      </c>
      <c r="K10854">
        <v>46.82</v>
      </c>
      <c r="L10854" t="b">
        <v>1</v>
      </c>
      <c r="M10854" s="9">
        <f t="shared" si="169"/>
        <v>48.796111111111117</v>
      </c>
    </row>
    <row r="10855" spans="1:13" x14ac:dyDescent="0.45">
      <c r="A10855">
        <v>8169</v>
      </c>
      <c r="B10855">
        <v>88372671</v>
      </c>
      <c r="C10855" t="s">
        <v>1297</v>
      </c>
      <c r="D10855" t="s">
        <v>31</v>
      </c>
      <c r="E10855">
        <v>575.97</v>
      </c>
      <c r="F10855" s="1">
        <v>43478</v>
      </c>
      <c r="G10855">
        <v>3000</v>
      </c>
      <c r="H10855" t="s">
        <v>38</v>
      </c>
      <c r="I10855">
        <v>18</v>
      </c>
      <c r="J10855">
        <v>11.18</v>
      </c>
      <c r="K10855">
        <v>46.82</v>
      </c>
      <c r="L10855" t="b">
        <v>1</v>
      </c>
      <c r="M10855" s="9">
        <f t="shared" si="169"/>
        <v>31.998333333333335</v>
      </c>
    </row>
    <row r="10856" spans="1:13" x14ac:dyDescent="0.45">
      <c r="A10856">
        <v>7626</v>
      </c>
      <c r="B10856">
        <v>88372671</v>
      </c>
      <c r="C10856" t="s">
        <v>1115</v>
      </c>
      <c r="D10856" t="s">
        <v>31</v>
      </c>
      <c r="E10856">
        <v>431.42</v>
      </c>
      <c r="F10856" s="1">
        <v>43481</v>
      </c>
      <c r="G10856">
        <v>3000</v>
      </c>
      <c r="H10856" t="s">
        <v>38</v>
      </c>
      <c r="I10856">
        <v>18</v>
      </c>
      <c r="J10856">
        <v>8.0500000000000007</v>
      </c>
      <c r="K10856">
        <v>46.82</v>
      </c>
      <c r="L10856" t="b">
        <v>1</v>
      </c>
      <c r="M10856" s="9">
        <f t="shared" si="169"/>
        <v>23.96777777777778</v>
      </c>
    </row>
    <row r="10857" spans="1:13" x14ac:dyDescent="0.45">
      <c r="A10857">
        <v>7357</v>
      </c>
      <c r="B10857">
        <v>88372671</v>
      </c>
      <c r="C10857" t="s">
        <v>3482</v>
      </c>
      <c r="D10857" t="s">
        <v>31</v>
      </c>
      <c r="E10857">
        <v>8761.7000000000007</v>
      </c>
      <c r="F10857" s="1">
        <v>43484</v>
      </c>
      <c r="G10857">
        <v>3000</v>
      </c>
      <c r="H10857" t="s">
        <v>38</v>
      </c>
      <c r="I10857">
        <v>18</v>
      </c>
      <c r="J10857">
        <v>6.45</v>
      </c>
      <c r="K10857">
        <v>46.82</v>
      </c>
      <c r="L10857" t="b">
        <v>1</v>
      </c>
      <c r="M10857" s="9">
        <f t="shared" si="169"/>
        <v>486.76111111111118</v>
      </c>
    </row>
    <row r="10858" spans="1:13" x14ac:dyDescent="0.45">
      <c r="A10858">
        <v>7820</v>
      </c>
      <c r="B10858">
        <v>88372671</v>
      </c>
      <c r="C10858" t="s">
        <v>1151</v>
      </c>
      <c r="D10858" t="s">
        <v>31</v>
      </c>
      <c r="E10858">
        <v>447</v>
      </c>
      <c r="F10858" s="1">
        <v>43484</v>
      </c>
      <c r="G10858">
        <v>3000</v>
      </c>
      <c r="H10858" t="s">
        <v>38</v>
      </c>
      <c r="I10858">
        <v>18</v>
      </c>
      <c r="J10858">
        <v>8.91</v>
      </c>
      <c r="K10858">
        <v>46.82</v>
      </c>
      <c r="L10858" t="b">
        <v>1</v>
      </c>
      <c r="M10858" s="9">
        <f t="shared" si="169"/>
        <v>24.833333333333332</v>
      </c>
    </row>
    <row r="10859" spans="1:13" x14ac:dyDescent="0.45">
      <c r="A10859">
        <v>9166</v>
      </c>
      <c r="B10859">
        <v>88372671</v>
      </c>
      <c r="C10859" t="s">
        <v>1621</v>
      </c>
      <c r="D10859" t="s">
        <v>31</v>
      </c>
      <c r="E10859">
        <v>859</v>
      </c>
      <c r="F10859" s="1">
        <v>43487</v>
      </c>
      <c r="G10859">
        <v>3000</v>
      </c>
      <c r="H10859" t="s">
        <v>38</v>
      </c>
      <c r="I10859">
        <v>18</v>
      </c>
      <c r="J10859">
        <v>17.57</v>
      </c>
      <c r="K10859">
        <v>46.82</v>
      </c>
      <c r="L10859" t="b">
        <v>1</v>
      </c>
      <c r="M10859" s="9">
        <f t="shared" si="169"/>
        <v>47.722222222222221</v>
      </c>
    </row>
    <row r="10860" spans="1:13" x14ac:dyDescent="0.45">
      <c r="A10860">
        <v>7528</v>
      </c>
      <c r="B10860">
        <v>88372671</v>
      </c>
      <c r="C10860" t="s">
        <v>854</v>
      </c>
      <c r="D10860" t="s">
        <v>31</v>
      </c>
      <c r="E10860">
        <v>263.45999999999998</v>
      </c>
      <c r="F10860" s="1">
        <v>43490</v>
      </c>
      <c r="G10860">
        <v>3000</v>
      </c>
      <c r="H10860" t="s">
        <v>38</v>
      </c>
      <c r="I10860">
        <v>18</v>
      </c>
      <c r="J10860">
        <v>7.48</v>
      </c>
      <c r="K10860">
        <v>46.82</v>
      </c>
      <c r="L10860" t="b">
        <v>1</v>
      </c>
      <c r="M10860" s="9">
        <f t="shared" si="169"/>
        <v>14.636666666666665</v>
      </c>
    </row>
    <row r="10861" spans="1:13" x14ac:dyDescent="0.45">
      <c r="A10861">
        <v>7969</v>
      </c>
      <c r="B10861">
        <v>88372671</v>
      </c>
      <c r="C10861" t="s">
        <v>1270</v>
      </c>
      <c r="D10861" t="s">
        <v>31</v>
      </c>
      <c r="E10861">
        <v>555.36</v>
      </c>
      <c r="F10861" s="1">
        <v>43493</v>
      </c>
      <c r="G10861">
        <v>3000</v>
      </c>
      <c r="H10861" t="s">
        <v>38</v>
      </c>
      <c r="I10861">
        <v>18</v>
      </c>
      <c r="J10861">
        <v>9.58</v>
      </c>
      <c r="K10861">
        <v>46.82</v>
      </c>
      <c r="L10861" t="b">
        <v>1</v>
      </c>
      <c r="M10861" s="9">
        <f t="shared" si="169"/>
        <v>30.853333333333335</v>
      </c>
    </row>
    <row r="10862" spans="1:13" x14ac:dyDescent="0.45">
      <c r="A10862">
        <v>7414</v>
      </c>
      <c r="B10862">
        <v>88372671</v>
      </c>
      <c r="C10862" t="s">
        <v>838</v>
      </c>
      <c r="D10862" t="s">
        <v>31</v>
      </c>
      <c r="E10862">
        <v>257.16000000000003</v>
      </c>
      <c r="F10862" s="1">
        <v>43496</v>
      </c>
      <c r="G10862">
        <v>3000</v>
      </c>
      <c r="H10862" t="s">
        <v>38</v>
      </c>
      <c r="I10862">
        <v>18</v>
      </c>
      <c r="J10862">
        <v>6.84</v>
      </c>
      <c r="K10862">
        <v>46.82</v>
      </c>
      <c r="L10862" t="b">
        <v>1</v>
      </c>
      <c r="M10862" s="9">
        <f t="shared" si="169"/>
        <v>14.286666666666669</v>
      </c>
    </row>
    <row r="10863" spans="1:13" x14ac:dyDescent="0.45">
      <c r="A10863">
        <v>8645</v>
      </c>
      <c r="B10863">
        <v>88372671</v>
      </c>
      <c r="C10863" t="s">
        <v>1434</v>
      </c>
      <c r="D10863" t="s">
        <v>31</v>
      </c>
      <c r="E10863">
        <v>685.49</v>
      </c>
      <c r="F10863" s="1">
        <v>43499</v>
      </c>
      <c r="G10863">
        <v>3000</v>
      </c>
      <c r="H10863" t="s">
        <v>38</v>
      </c>
      <c r="I10863">
        <v>18</v>
      </c>
      <c r="J10863">
        <v>14.35</v>
      </c>
      <c r="K10863">
        <v>46.82</v>
      </c>
      <c r="L10863" t="b">
        <v>1</v>
      </c>
      <c r="M10863" s="9">
        <f t="shared" si="169"/>
        <v>38.082777777777778</v>
      </c>
    </row>
    <row r="10864" spans="1:13" x14ac:dyDescent="0.45">
      <c r="A10864">
        <v>7607</v>
      </c>
      <c r="B10864">
        <v>88372671</v>
      </c>
      <c r="C10864" t="s">
        <v>853</v>
      </c>
      <c r="D10864" t="s">
        <v>31</v>
      </c>
      <c r="E10864">
        <v>263.45999999999998</v>
      </c>
      <c r="F10864" s="1">
        <v>43502</v>
      </c>
      <c r="G10864">
        <v>3000</v>
      </c>
      <c r="H10864" t="s">
        <v>38</v>
      </c>
      <c r="I10864">
        <v>18</v>
      </c>
      <c r="J10864">
        <v>7.85</v>
      </c>
      <c r="K10864">
        <v>46.82</v>
      </c>
      <c r="L10864" t="b">
        <v>1</v>
      </c>
      <c r="M10864" s="9">
        <f t="shared" si="169"/>
        <v>14.636666666666665</v>
      </c>
    </row>
    <row r="10865" spans="1:13" x14ac:dyDescent="0.45">
      <c r="A10865">
        <v>9713</v>
      </c>
      <c r="B10865">
        <v>88372671</v>
      </c>
      <c r="C10865" t="s">
        <v>1910</v>
      </c>
      <c r="D10865" t="s">
        <v>31</v>
      </c>
      <c r="E10865">
        <v>1162.96</v>
      </c>
      <c r="F10865" s="1">
        <v>43502</v>
      </c>
      <c r="G10865">
        <v>3000</v>
      </c>
      <c r="H10865" t="s">
        <v>1767</v>
      </c>
      <c r="I10865">
        <v>18</v>
      </c>
      <c r="J10865">
        <v>21.55</v>
      </c>
      <c r="K10865">
        <v>46.82</v>
      </c>
      <c r="L10865" t="b">
        <v>1</v>
      </c>
      <c r="M10865" s="9">
        <f t="shared" si="169"/>
        <v>64.608888888888885</v>
      </c>
    </row>
    <row r="10866" spans="1:13" x14ac:dyDescent="0.45">
      <c r="A10866">
        <v>9105</v>
      </c>
      <c r="B10866">
        <v>88372671</v>
      </c>
      <c r="C10866" t="s">
        <v>1576</v>
      </c>
      <c r="D10866" t="s">
        <v>31</v>
      </c>
      <c r="E10866">
        <v>814.57</v>
      </c>
      <c r="F10866" s="1">
        <v>43505</v>
      </c>
      <c r="G10866">
        <v>3000</v>
      </c>
      <c r="H10866" t="s">
        <v>38</v>
      </c>
      <c r="I10866">
        <v>18</v>
      </c>
      <c r="J10866">
        <v>17.2</v>
      </c>
      <c r="K10866">
        <v>46.82</v>
      </c>
      <c r="L10866" t="b">
        <v>1</v>
      </c>
      <c r="M10866" s="9">
        <f t="shared" si="169"/>
        <v>45.253888888888895</v>
      </c>
    </row>
    <row r="10867" spans="1:13" x14ac:dyDescent="0.45">
      <c r="A10867">
        <v>8899</v>
      </c>
      <c r="B10867">
        <v>88372671</v>
      </c>
      <c r="C10867" t="s">
        <v>1553</v>
      </c>
      <c r="D10867" t="s">
        <v>31</v>
      </c>
      <c r="E10867">
        <v>791.08</v>
      </c>
      <c r="F10867" s="1">
        <v>43508</v>
      </c>
      <c r="G10867">
        <v>3000</v>
      </c>
      <c r="H10867" t="s">
        <v>38</v>
      </c>
      <c r="I10867">
        <v>18</v>
      </c>
      <c r="J10867">
        <v>15.63</v>
      </c>
      <c r="K10867">
        <v>46.82</v>
      </c>
      <c r="L10867" t="b">
        <v>1</v>
      </c>
      <c r="M10867" s="9">
        <f t="shared" si="169"/>
        <v>43.948888888888888</v>
      </c>
    </row>
    <row r="10868" spans="1:13" x14ac:dyDescent="0.45">
      <c r="A10868">
        <v>9957</v>
      </c>
      <c r="B10868">
        <v>88461049</v>
      </c>
      <c r="C10868" t="s">
        <v>314</v>
      </c>
      <c r="D10868" t="s">
        <v>40</v>
      </c>
      <c r="E10868">
        <v>83.21</v>
      </c>
      <c r="F10868" s="1">
        <v>43466</v>
      </c>
      <c r="G10868">
        <v>6000</v>
      </c>
      <c r="H10868" t="s">
        <v>1767</v>
      </c>
      <c r="I10868">
        <v>21</v>
      </c>
      <c r="J10868">
        <v>24.29</v>
      </c>
      <c r="K10868">
        <v>48.06</v>
      </c>
      <c r="L10868" t="b">
        <v>1</v>
      </c>
      <c r="M10868" s="9">
        <f t="shared" si="169"/>
        <v>3.9623809523809519</v>
      </c>
    </row>
    <row r="10869" spans="1:13" x14ac:dyDescent="0.45">
      <c r="A10869">
        <v>10263</v>
      </c>
      <c r="B10869">
        <v>88461049</v>
      </c>
      <c r="C10869" t="s">
        <v>1195</v>
      </c>
      <c r="D10869" t="s">
        <v>40</v>
      </c>
      <c r="E10869">
        <v>475.56</v>
      </c>
      <c r="F10869" s="1">
        <v>43469</v>
      </c>
      <c r="G10869">
        <v>6000</v>
      </c>
      <c r="H10869" t="s">
        <v>1767</v>
      </c>
      <c r="I10869">
        <v>21</v>
      </c>
      <c r="J10869">
        <v>30.88</v>
      </c>
      <c r="K10869">
        <v>48.06</v>
      </c>
      <c r="L10869" t="b">
        <v>1</v>
      </c>
      <c r="M10869" s="9">
        <f t="shared" si="169"/>
        <v>22.645714285714284</v>
      </c>
    </row>
    <row r="10870" spans="1:13" x14ac:dyDescent="0.45">
      <c r="A10870">
        <v>10419</v>
      </c>
      <c r="B10870">
        <v>88461049</v>
      </c>
      <c r="C10870" t="s">
        <v>1258</v>
      </c>
      <c r="D10870" t="s">
        <v>40</v>
      </c>
      <c r="E10870">
        <v>543.09</v>
      </c>
      <c r="F10870" s="1">
        <v>43472</v>
      </c>
      <c r="G10870">
        <v>6000</v>
      </c>
      <c r="H10870" t="s">
        <v>1767</v>
      </c>
      <c r="I10870">
        <v>21</v>
      </c>
      <c r="J10870">
        <v>33.270000000000003</v>
      </c>
      <c r="K10870">
        <v>48.06</v>
      </c>
      <c r="L10870" t="b">
        <v>1</v>
      </c>
      <c r="M10870" s="9">
        <f t="shared" si="169"/>
        <v>25.861428571428572</v>
      </c>
    </row>
    <row r="10871" spans="1:13" x14ac:dyDescent="0.45">
      <c r="A10871">
        <v>10490</v>
      </c>
      <c r="B10871">
        <v>88461049</v>
      </c>
      <c r="C10871" t="s">
        <v>1296</v>
      </c>
      <c r="D10871" t="s">
        <v>40</v>
      </c>
      <c r="E10871">
        <v>575.67999999999995</v>
      </c>
      <c r="F10871" s="1">
        <v>43475</v>
      </c>
      <c r="G10871">
        <v>6000</v>
      </c>
      <c r="H10871" t="s">
        <v>1767</v>
      </c>
      <c r="I10871">
        <v>21</v>
      </c>
      <c r="J10871">
        <v>34.4</v>
      </c>
      <c r="K10871">
        <v>48.06</v>
      </c>
      <c r="L10871" t="b">
        <v>1</v>
      </c>
      <c r="M10871" s="9">
        <f t="shared" si="169"/>
        <v>27.41333333333333</v>
      </c>
    </row>
    <row r="10872" spans="1:13" x14ac:dyDescent="0.45">
      <c r="A10872">
        <v>9996</v>
      </c>
      <c r="B10872">
        <v>88461049</v>
      </c>
      <c r="C10872" t="s">
        <v>838</v>
      </c>
      <c r="D10872" t="s">
        <v>40</v>
      </c>
      <c r="E10872">
        <v>257.16000000000003</v>
      </c>
      <c r="F10872" s="1">
        <v>43484</v>
      </c>
      <c r="G10872">
        <v>6000</v>
      </c>
      <c r="H10872" t="s">
        <v>1767</v>
      </c>
      <c r="I10872">
        <v>21</v>
      </c>
      <c r="J10872">
        <v>25.28</v>
      </c>
      <c r="K10872">
        <v>48.06</v>
      </c>
      <c r="L10872" t="b">
        <v>1</v>
      </c>
      <c r="M10872" s="9">
        <f t="shared" si="169"/>
        <v>12.245714285714287</v>
      </c>
    </row>
    <row r="10873" spans="1:13" x14ac:dyDescent="0.45">
      <c r="A10873">
        <v>10560</v>
      </c>
      <c r="B10873">
        <v>88461049</v>
      </c>
      <c r="C10873" t="s">
        <v>1502</v>
      </c>
      <c r="D10873" t="s">
        <v>40</v>
      </c>
      <c r="E10873">
        <v>752.82</v>
      </c>
      <c r="F10873" s="1">
        <v>43490</v>
      </c>
      <c r="G10873">
        <v>6000</v>
      </c>
      <c r="H10873" t="s">
        <v>1767</v>
      </c>
      <c r="I10873">
        <v>21</v>
      </c>
      <c r="J10873">
        <v>35.65</v>
      </c>
      <c r="K10873">
        <v>48.06</v>
      </c>
      <c r="L10873" t="b">
        <v>1</v>
      </c>
      <c r="M10873" s="9">
        <f t="shared" si="169"/>
        <v>35.848571428571432</v>
      </c>
    </row>
    <row r="10874" spans="1:13" x14ac:dyDescent="0.45">
      <c r="A10874">
        <v>10255</v>
      </c>
      <c r="B10874">
        <v>88461049</v>
      </c>
      <c r="C10874" t="s">
        <v>1163</v>
      </c>
      <c r="D10874" t="s">
        <v>40</v>
      </c>
      <c r="E10874">
        <v>452.19</v>
      </c>
      <c r="F10874" s="1">
        <v>43496</v>
      </c>
      <c r="G10874">
        <v>6000</v>
      </c>
      <c r="H10874" t="s">
        <v>1767</v>
      </c>
      <c r="I10874">
        <v>21</v>
      </c>
      <c r="J10874">
        <v>30.81</v>
      </c>
      <c r="K10874">
        <v>48.06</v>
      </c>
      <c r="L10874" t="b">
        <v>1</v>
      </c>
      <c r="M10874" s="9">
        <f t="shared" si="169"/>
        <v>21.532857142857143</v>
      </c>
    </row>
    <row r="10875" spans="1:13" x14ac:dyDescent="0.45">
      <c r="A10875">
        <v>10540</v>
      </c>
      <c r="B10875">
        <v>88461049</v>
      </c>
      <c r="C10875" t="s">
        <v>1322</v>
      </c>
      <c r="D10875" t="s">
        <v>40</v>
      </c>
      <c r="E10875">
        <v>602.66999999999996</v>
      </c>
      <c r="F10875" s="1">
        <v>43499</v>
      </c>
      <c r="G10875">
        <v>6000</v>
      </c>
      <c r="H10875" t="s">
        <v>1767</v>
      </c>
      <c r="I10875">
        <v>21</v>
      </c>
      <c r="J10875">
        <v>35.39</v>
      </c>
      <c r="K10875">
        <v>48.06</v>
      </c>
      <c r="L10875" t="b">
        <v>1</v>
      </c>
      <c r="M10875" s="9">
        <f t="shared" si="169"/>
        <v>28.698571428571427</v>
      </c>
    </row>
    <row r="10876" spans="1:13" x14ac:dyDescent="0.45">
      <c r="A10876">
        <v>10108</v>
      </c>
      <c r="B10876">
        <v>88461049</v>
      </c>
      <c r="C10876" t="s">
        <v>892</v>
      </c>
      <c r="D10876" t="s">
        <v>40</v>
      </c>
      <c r="E10876">
        <v>277.83</v>
      </c>
      <c r="F10876" s="1">
        <v>43502</v>
      </c>
      <c r="G10876">
        <v>6000</v>
      </c>
      <c r="H10876" t="s">
        <v>1767</v>
      </c>
      <c r="I10876">
        <v>21</v>
      </c>
      <c r="J10876">
        <v>28.08</v>
      </c>
      <c r="K10876">
        <v>48.06</v>
      </c>
      <c r="L10876" t="b">
        <v>1</v>
      </c>
      <c r="M10876" s="9">
        <f t="shared" si="169"/>
        <v>13.229999999999999</v>
      </c>
    </row>
    <row r="10877" spans="1:13" x14ac:dyDescent="0.45">
      <c r="A10877">
        <v>4689</v>
      </c>
      <c r="B10877">
        <v>88471068</v>
      </c>
      <c r="C10877" t="s">
        <v>1229</v>
      </c>
      <c r="D10877" t="s">
        <v>40</v>
      </c>
      <c r="E10877">
        <v>508.08</v>
      </c>
      <c r="F10877" s="1">
        <v>43466</v>
      </c>
      <c r="G10877">
        <v>3000</v>
      </c>
      <c r="H10877" t="s">
        <v>38</v>
      </c>
      <c r="I10877">
        <v>22</v>
      </c>
      <c r="J10877">
        <v>0.76</v>
      </c>
      <c r="K10877">
        <v>56.53</v>
      </c>
      <c r="L10877" t="b">
        <v>1</v>
      </c>
      <c r="M10877" s="9">
        <f t="shared" si="169"/>
        <v>23.094545454545454</v>
      </c>
    </row>
    <row r="10878" spans="1:13" x14ac:dyDescent="0.45">
      <c r="A10878">
        <v>4700</v>
      </c>
      <c r="B10878">
        <v>88471068</v>
      </c>
      <c r="C10878" t="s">
        <v>1820</v>
      </c>
      <c r="D10878" t="s">
        <v>40</v>
      </c>
      <c r="E10878">
        <v>1037.74</v>
      </c>
      <c r="F10878" s="1">
        <v>43469</v>
      </c>
      <c r="G10878">
        <v>3000</v>
      </c>
      <c r="H10878" t="s">
        <v>1767</v>
      </c>
      <c r="I10878">
        <v>22</v>
      </c>
      <c r="J10878">
        <v>0.76</v>
      </c>
      <c r="K10878">
        <v>56.53</v>
      </c>
      <c r="L10878" t="b">
        <v>1</v>
      </c>
      <c r="M10878" s="9">
        <f t="shared" si="169"/>
        <v>47.17</v>
      </c>
    </row>
    <row r="10879" spans="1:13" x14ac:dyDescent="0.45">
      <c r="A10879">
        <v>4701</v>
      </c>
      <c r="B10879">
        <v>88471068</v>
      </c>
      <c r="C10879" t="s">
        <v>1909</v>
      </c>
      <c r="D10879" t="s">
        <v>40</v>
      </c>
      <c r="E10879">
        <v>1158.3800000000001</v>
      </c>
      <c r="F10879" s="1">
        <v>43472</v>
      </c>
      <c r="G10879">
        <v>3000</v>
      </c>
      <c r="H10879" t="s">
        <v>1767</v>
      </c>
      <c r="I10879">
        <v>22</v>
      </c>
      <c r="J10879">
        <v>0.76</v>
      </c>
      <c r="K10879">
        <v>56.53</v>
      </c>
      <c r="L10879" t="b">
        <v>1</v>
      </c>
      <c r="M10879" s="9">
        <f t="shared" si="169"/>
        <v>52.653636363636366</v>
      </c>
    </row>
    <row r="10880" spans="1:13" x14ac:dyDescent="0.45">
      <c r="A10880">
        <v>4694</v>
      </c>
      <c r="B10880">
        <v>88471068</v>
      </c>
      <c r="C10880" t="s">
        <v>1579</v>
      </c>
      <c r="D10880" t="s">
        <v>40</v>
      </c>
      <c r="E10880">
        <v>816.72</v>
      </c>
      <c r="F10880" s="1">
        <v>43475</v>
      </c>
      <c r="G10880">
        <v>3000</v>
      </c>
      <c r="H10880" t="s">
        <v>38</v>
      </c>
      <c r="I10880">
        <v>22</v>
      </c>
      <c r="J10880">
        <v>0.76</v>
      </c>
      <c r="K10880">
        <v>56.53</v>
      </c>
      <c r="L10880" t="b">
        <v>1</v>
      </c>
      <c r="M10880" s="9">
        <f t="shared" si="169"/>
        <v>37.123636363636365</v>
      </c>
    </row>
    <row r="10881" spans="1:13" x14ac:dyDescent="0.45">
      <c r="A10881">
        <v>4687</v>
      </c>
      <c r="B10881">
        <v>88471068</v>
      </c>
      <c r="C10881" t="s">
        <v>350</v>
      </c>
      <c r="D10881" t="s">
        <v>40</v>
      </c>
      <c r="E10881">
        <v>97.81</v>
      </c>
      <c r="F10881" s="1">
        <v>43478</v>
      </c>
      <c r="G10881">
        <v>3000</v>
      </c>
      <c r="H10881" t="s">
        <v>38</v>
      </c>
      <c r="I10881">
        <v>22</v>
      </c>
      <c r="J10881">
        <v>0.76</v>
      </c>
      <c r="K10881">
        <v>56.53</v>
      </c>
      <c r="L10881" t="b">
        <v>1</v>
      </c>
      <c r="M10881" s="9">
        <f t="shared" si="169"/>
        <v>4.4459090909090913</v>
      </c>
    </row>
    <row r="10882" spans="1:13" x14ac:dyDescent="0.45">
      <c r="A10882">
        <v>4690</v>
      </c>
      <c r="B10882">
        <v>88471068</v>
      </c>
      <c r="C10882" t="s">
        <v>1236</v>
      </c>
      <c r="D10882" t="s">
        <v>40</v>
      </c>
      <c r="E10882">
        <v>516</v>
      </c>
      <c r="F10882" s="1">
        <v>43478</v>
      </c>
      <c r="G10882">
        <v>3000</v>
      </c>
      <c r="H10882" t="s">
        <v>38</v>
      </c>
      <c r="I10882">
        <v>22</v>
      </c>
      <c r="J10882">
        <v>0.76</v>
      </c>
      <c r="K10882">
        <v>56.53</v>
      </c>
      <c r="L10882" t="b">
        <v>1</v>
      </c>
      <c r="M10882" s="9">
        <f t="shared" ref="M10882:M10945" si="170">E10882/I10882</f>
        <v>23.454545454545453</v>
      </c>
    </row>
    <row r="10883" spans="1:13" x14ac:dyDescent="0.45">
      <c r="A10883">
        <v>4698</v>
      </c>
      <c r="B10883">
        <v>88471068</v>
      </c>
      <c r="C10883" t="s">
        <v>1739</v>
      </c>
      <c r="D10883" t="s">
        <v>40</v>
      </c>
      <c r="E10883">
        <v>963.76</v>
      </c>
      <c r="F10883" s="1">
        <v>43487</v>
      </c>
      <c r="G10883">
        <v>3000</v>
      </c>
      <c r="H10883" t="s">
        <v>38</v>
      </c>
      <c r="I10883">
        <v>22</v>
      </c>
      <c r="J10883">
        <v>0.76</v>
      </c>
      <c r="K10883">
        <v>56.53</v>
      </c>
      <c r="L10883" t="b">
        <v>1</v>
      </c>
      <c r="M10883" s="9">
        <f t="shared" si="170"/>
        <v>43.807272727272725</v>
      </c>
    </row>
    <row r="10884" spans="1:13" x14ac:dyDescent="0.45">
      <c r="A10884">
        <v>4695</v>
      </c>
      <c r="B10884">
        <v>88471068</v>
      </c>
      <c r="C10884" t="s">
        <v>1661</v>
      </c>
      <c r="D10884" t="s">
        <v>40</v>
      </c>
      <c r="E10884">
        <v>892.17</v>
      </c>
      <c r="F10884" s="1">
        <v>43493</v>
      </c>
      <c r="G10884">
        <v>3000</v>
      </c>
      <c r="H10884" t="s">
        <v>38</v>
      </c>
      <c r="I10884">
        <v>22</v>
      </c>
      <c r="J10884">
        <v>0.76</v>
      </c>
      <c r="K10884">
        <v>56.53</v>
      </c>
      <c r="L10884" t="b">
        <v>1</v>
      </c>
      <c r="M10884" s="9">
        <f t="shared" si="170"/>
        <v>40.55318181818182</v>
      </c>
    </row>
    <row r="10885" spans="1:13" x14ac:dyDescent="0.45">
      <c r="A10885">
        <v>4688</v>
      </c>
      <c r="B10885">
        <v>88471068</v>
      </c>
      <c r="C10885" t="s">
        <v>1192</v>
      </c>
      <c r="D10885" t="s">
        <v>40</v>
      </c>
      <c r="E10885">
        <v>475.27</v>
      </c>
      <c r="F10885" s="1">
        <v>43496</v>
      </c>
      <c r="G10885">
        <v>3000</v>
      </c>
      <c r="H10885" t="s">
        <v>38</v>
      </c>
      <c r="I10885">
        <v>22</v>
      </c>
      <c r="J10885">
        <v>0.76</v>
      </c>
      <c r="K10885">
        <v>56.53</v>
      </c>
      <c r="L10885" t="b">
        <v>1</v>
      </c>
      <c r="M10885" s="9">
        <f t="shared" si="170"/>
        <v>21.603181818181817</v>
      </c>
    </row>
    <row r="10886" spans="1:13" x14ac:dyDescent="0.45">
      <c r="A10886">
        <v>4691</v>
      </c>
      <c r="B10886">
        <v>88471068</v>
      </c>
      <c r="C10886" t="s">
        <v>1292</v>
      </c>
      <c r="D10886" t="s">
        <v>40</v>
      </c>
      <c r="E10886">
        <v>567.91</v>
      </c>
      <c r="F10886" s="1">
        <v>43499</v>
      </c>
      <c r="G10886">
        <v>3000</v>
      </c>
      <c r="H10886" t="s">
        <v>38</v>
      </c>
      <c r="I10886">
        <v>22</v>
      </c>
      <c r="J10886">
        <v>0.76</v>
      </c>
      <c r="K10886">
        <v>56.53</v>
      </c>
      <c r="L10886" t="b">
        <v>1</v>
      </c>
      <c r="M10886" s="9">
        <f t="shared" si="170"/>
        <v>25.814090909090908</v>
      </c>
    </row>
    <row r="10887" spans="1:13" x14ac:dyDescent="0.45">
      <c r="A10887">
        <v>4696</v>
      </c>
      <c r="B10887">
        <v>88471068</v>
      </c>
      <c r="C10887" t="s">
        <v>1716</v>
      </c>
      <c r="D10887" t="s">
        <v>40</v>
      </c>
      <c r="E10887">
        <v>942.14</v>
      </c>
      <c r="F10887" s="1">
        <v>43499</v>
      </c>
      <c r="G10887">
        <v>3000</v>
      </c>
      <c r="H10887" t="s">
        <v>38</v>
      </c>
      <c r="I10887">
        <v>22</v>
      </c>
      <c r="J10887">
        <v>0.76</v>
      </c>
      <c r="K10887">
        <v>56.53</v>
      </c>
      <c r="L10887" t="b">
        <v>1</v>
      </c>
      <c r="M10887" s="9">
        <f t="shared" si="170"/>
        <v>42.824545454545451</v>
      </c>
    </row>
    <row r="10888" spans="1:13" x14ac:dyDescent="0.45">
      <c r="A10888">
        <v>4693</v>
      </c>
      <c r="B10888">
        <v>88471068</v>
      </c>
      <c r="C10888" t="s">
        <v>1485</v>
      </c>
      <c r="D10888" t="s">
        <v>40</v>
      </c>
      <c r="E10888">
        <v>740.01</v>
      </c>
      <c r="F10888" s="1">
        <v>43502</v>
      </c>
      <c r="G10888">
        <v>3000</v>
      </c>
      <c r="H10888" t="s">
        <v>38</v>
      </c>
      <c r="I10888">
        <v>22</v>
      </c>
      <c r="J10888">
        <v>0.76</v>
      </c>
      <c r="K10888">
        <v>56.53</v>
      </c>
      <c r="L10888" t="b">
        <v>1</v>
      </c>
      <c r="M10888" s="9">
        <f t="shared" si="170"/>
        <v>33.636818181818178</v>
      </c>
    </row>
    <row r="10889" spans="1:13" x14ac:dyDescent="0.45">
      <c r="A10889">
        <v>4697</v>
      </c>
      <c r="B10889">
        <v>88471068</v>
      </c>
      <c r="C10889" t="s">
        <v>1719</v>
      </c>
      <c r="D10889" t="s">
        <v>40</v>
      </c>
      <c r="E10889">
        <v>944.02</v>
      </c>
      <c r="F10889" s="1">
        <v>43505</v>
      </c>
      <c r="G10889">
        <v>3000</v>
      </c>
      <c r="H10889" t="s">
        <v>38</v>
      </c>
      <c r="I10889">
        <v>22</v>
      </c>
      <c r="J10889">
        <v>0.76</v>
      </c>
      <c r="K10889">
        <v>56.53</v>
      </c>
      <c r="L10889" t="b">
        <v>1</v>
      </c>
      <c r="M10889" s="9">
        <f t="shared" si="170"/>
        <v>42.91</v>
      </c>
    </row>
    <row r="10890" spans="1:13" x14ac:dyDescent="0.45">
      <c r="A10890">
        <v>4692</v>
      </c>
      <c r="B10890">
        <v>88471068</v>
      </c>
      <c r="C10890" t="s">
        <v>1477</v>
      </c>
      <c r="D10890" t="s">
        <v>40</v>
      </c>
      <c r="E10890">
        <v>727.48</v>
      </c>
      <c r="F10890" s="1">
        <v>43508</v>
      </c>
      <c r="G10890">
        <v>3000</v>
      </c>
      <c r="H10890" t="s">
        <v>38</v>
      </c>
      <c r="I10890">
        <v>22</v>
      </c>
      <c r="J10890">
        <v>0.76</v>
      </c>
      <c r="K10890">
        <v>56.53</v>
      </c>
      <c r="L10890" t="b">
        <v>1</v>
      </c>
      <c r="M10890" s="9">
        <f t="shared" si="170"/>
        <v>33.06727272727273</v>
      </c>
    </row>
    <row r="10891" spans="1:13" x14ac:dyDescent="0.45">
      <c r="A10891">
        <v>4699</v>
      </c>
      <c r="B10891">
        <v>88471068</v>
      </c>
      <c r="C10891" t="s">
        <v>1810</v>
      </c>
      <c r="D10891" t="s">
        <v>40</v>
      </c>
      <c r="E10891">
        <v>1029.8800000000001</v>
      </c>
      <c r="F10891" s="1">
        <v>43508</v>
      </c>
      <c r="G10891">
        <v>3000</v>
      </c>
      <c r="H10891" t="s">
        <v>1767</v>
      </c>
      <c r="I10891">
        <v>22</v>
      </c>
      <c r="J10891">
        <v>0.76</v>
      </c>
      <c r="K10891">
        <v>56.53</v>
      </c>
      <c r="L10891" t="b">
        <v>1</v>
      </c>
      <c r="M10891" s="9">
        <f t="shared" si="170"/>
        <v>46.81272727272728</v>
      </c>
    </row>
    <row r="10892" spans="1:13" x14ac:dyDescent="0.45">
      <c r="A10892">
        <v>11320</v>
      </c>
      <c r="B10892">
        <v>88492487</v>
      </c>
      <c r="C10892" t="s">
        <v>3195</v>
      </c>
      <c r="D10892" t="s">
        <v>40</v>
      </c>
      <c r="E10892">
        <v>6705.03</v>
      </c>
      <c r="F10892" s="1">
        <v>43466</v>
      </c>
      <c r="G10892">
        <v>4000</v>
      </c>
      <c r="H10892" t="s">
        <v>1767</v>
      </c>
      <c r="I10892">
        <v>25</v>
      </c>
      <c r="J10892">
        <v>186.97</v>
      </c>
      <c r="K10892">
        <v>59.43</v>
      </c>
      <c r="L10892" t="b">
        <v>1</v>
      </c>
      <c r="M10892" s="9">
        <f t="shared" si="170"/>
        <v>268.20119999999997</v>
      </c>
    </row>
    <row r="10893" spans="1:13" x14ac:dyDescent="0.45">
      <c r="A10893">
        <v>11304</v>
      </c>
      <c r="B10893">
        <v>88492487</v>
      </c>
      <c r="C10893" t="s">
        <v>2982</v>
      </c>
      <c r="D10893" t="s">
        <v>40</v>
      </c>
      <c r="E10893">
        <v>5747.84</v>
      </c>
      <c r="F10893" s="1">
        <v>43480</v>
      </c>
      <c r="G10893">
        <v>4000</v>
      </c>
      <c r="H10893" t="s">
        <v>1767</v>
      </c>
      <c r="I10893">
        <v>25</v>
      </c>
      <c r="J10893">
        <v>179.88</v>
      </c>
      <c r="K10893">
        <v>59.43</v>
      </c>
      <c r="L10893" t="b">
        <v>1</v>
      </c>
      <c r="M10893" s="9">
        <f t="shared" si="170"/>
        <v>229.9136</v>
      </c>
    </row>
    <row r="10894" spans="1:13" x14ac:dyDescent="0.45">
      <c r="A10894">
        <v>4204</v>
      </c>
      <c r="B10894">
        <v>88819781</v>
      </c>
      <c r="C10894" t="s">
        <v>1433</v>
      </c>
      <c r="D10894" t="s">
        <v>31</v>
      </c>
      <c r="E10894">
        <v>685.49</v>
      </c>
      <c r="F10894" s="1">
        <v>43466</v>
      </c>
      <c r="G10894">
        <v>15000</v>
      </c>
      <c r="H10894" t="s">
        <v>38</v>
      </c>
      <c r="I10894">
        <v>19</v>
      </c>
      <c r="J10894">
        <v>24.99</v>
      </c>
      <c r="K10894">
        <v>47.26</v>
      </c>
      <c r="L10894" t="b">
        <v>1</v>
      </c>
      <c r="M10894" s="9">
        <f t="shared" si="170"/>
        <v>36.078421052631576</v>
      </c>
    </row>
    <row r="10895" spans="1:13" x14ac:dyDescent="0.45">
      <c r="A10895">
        <v>4196</v>
      </c>
      <c r="B10895">
        <v>88819781</v>
      </c>
      <c r="C10895" t="s">
        <v>716</v>
      </c>
      <c r="D10895" t="s">
        <v>31</v>
      </c>
      <c r="E10895">
        <v>208.69</v>
      </c>
      <c r="F10895" s="1">
        <v>43469</v>
      </c>
      <c r="G10895">
        <v>15000</v>
      </c>
      <c r="H10895" t="s">
        <v>38</v>
      </c>
      <c r="I10895">
        <v>19</v>
      </c>
      <c r="J10895">
        <v>24.99</v>
      </c>
      <c r="K10895">
        <v>47.26</v>
      </c>
      <c r="L10895" t="b">
        <v>1</v>
      </c>
      <c r="M10895" s="9">
        <f t="shared" si="170"/>
        <v>10.983684210526315</v>
      </c>
    </row>
    <row r="10896" spans="1:13" x14ac:dyDescent="0.45">
      <c r="A10896">
        <v>4199</v>
      </c>
      <c r="B10896">
        <v>88819781</v>
      </c>
      <c r="C10896" t="s">
        <v>1133</v>
      </c>
      <c r="D10896" t="s">
        <v>31</v>
      </c>
      <c r="E10896">
        <v>442.12</v>
      </c>
      <c r="F10896" s="1">
        <v>43472</v>
      </c>
      <c r="G10896">
        <v>15000</v>
      </c>
      <c r="H10896" t="s">
        <v>38</v>
      </c>
      <c r="I10896">
        <v>19</v>
      </c>
      <c r="J10896">
        <v>24.99</v>
      </c>
      <c r="K10896">
        <v>47.26</v>
      </c>
      <c r="L10896" t="b">
        <v>1</v>
      </c>
      <c r="M10896" s="9">
        <f t="shared" si="170"/>
        <v>23.269473684210528</v>
      </c>
    </row>
    <row r="10897" spans="1:13" x14ac:dyDescent="0.45">
      <c r="A10897">
        <v>4202</v>
      </c>
      <c r="B10897">
        <v>88819781</v>
      </c>
      <c r="C10897" t="s">
        <v>1301</v>
      </c>
      <c r="D10897" t="s">
        <v>31</v>
      </c>
      <c r="E10897">
        <v>578.30999999999995</v>
      </c>
      <c r="F10897" s="1">
        <v>43475</v>
      </c>
      <c r="G10897">
        <v>15000</v>
      </c>
      <c r="H10897" t="s">
        <v>38</v>
      </c>
      <c r="I10897">
        <v>19</v>
      </c>
      <c r="J10897">
        <v>24.99</v>
      </c>
      <c r="K10897">
        <v>47.26</v>
      </c>
      <c r="L10897" t="b">
        <v>1</v>
      </c>
      <c r="M10897" s="9">
        <f t="shared" si="170"/>
        <v>30.437368421052629</v>
      </c>
    </row>
    <row r="10898" spans="1:13" x14ac:dyDescent="0.45">
      <c r="A10898">
        <v>4209</v>
      </c>
      <c r="B10898">
        <v>88819781</v>
      </c>
      <c r="C10898" t="s">
        <v>1872</v>
      </c>
      <c r="D10898" t="s">
        <v>31</v>
      </c>
      <c r="E10898">
        <v>1106.98</v>
      </c>
      <c r="F10898" s="1">
        <v>43478</v>
      </c>
      <c r="G10898">
        <v>15000</v>
      </c>
      <c r="H10898" t="s">
        <v>1767</v>
      </c>
      <c r="I10898">
        <v>19</v>
      </c>
      <c r="J10898">
        <v>24.99</v>
      </c>
      <c r="K10898">
        <v>47.26</v>
      </c>
      <c r="L10898" t="b">
        <v>1</v>
      </c>
      <c r="M10898" s="9">
        <f t="shared" si="170"/>
        <v>58.262105263157899</v>
      </c>
    </row>
    <row r="10899" spans="1:13" x14ac:dyDescent="0.45">
      <c r="A10899">
        <v>4207</v>
      </c>
      <c r="B10899">
        <v>88819781</v>
      </c>
      <c r="C10899" t="s">
        <v>1703</v>
      </c>
      <c r="D10899" t="s">
        <v>31</v>
      </c>
      <c r="E10899">
        <v>929.44</v>
      </c>
      <c r="F10899" s="1">
        <v>43481</v>
      </c>
      <c r="G10899">
        <v>15000</v>
      </c>
      <c r="H10899" t="s">
        <v>38</v>
      </c>
      <c r="I10899">
        <v>19</v>
      </c>
      <c r="J10899">
        <v>24.99</v>
      </c>
      <c r="K10899">
        <v>47.26</v>
      </c>
      <c r="L10899" t="b">
        <v>1</v>
      </c>
      <c r="M10899" s="9">
        <f t="shared" si="170"/>
        <v>48.917894736842108</v>
      </c>
    </row>
    <row r="10900" spans="1:13" x14ac:dyDescent="0.45">
      <c r="A10900">
        <v>4210</v>
      </c>
      <c r="B10900">
        <v>88819781</v>
      </c>
      <c r="C10900" t="s">
        <v>1875</v>
      </c>
      <c r="D10900" t="s">
        <v>31</v>
      </c>
      <c r="E10900">
        <v>1110.8399999999999</v>
      </c>
      <c r="F10900" s="1">
        <v>43484</v>
      </c>
      <c r="G10900">
        <v>15000</v>
      </c>
      <c r="H10900" t="s">
        <v>1767</v>
      </c>
      <c r="I10900">
        <v>19</v>
      </c>
      <c r="J10900">
        <v>24.99</v>
      </c>
      <c r="K10900">
        <v>47.26</v>
      </c>
      <c r="L10900" t="b">
        <v>1</v>
      </c>
      <c r="M10900" s="9">
        <f t="shared" si="170"/>
        <v>58.465263157894732</v>
      </c>
    </row>
    <row r="10901" spans="1:13" x14ac:dyDescent="0.45">
      <c r="A10901">
        <v>4201</v>
      </c>
      <c r="B10901">
        <v>88819781</v>
      </c>
      <c r="C10901" t="s">
        <v>1281</v>
      </c>
      <c r="D10901" t="s">
        <v>31</v>
      </c>
      <c r="E10901">
        <v>559.02</v>
      </c>
      <c r="F10901" s="1">
        <v>43487</v>
      </c>
      <c r="G10901">
        <v>15000</v>
      </c>
      <c r="H10901" t="s">
        <v>38</v>
      </c>
      <c r="I10901">
        <v>19</v>
      </c>
      <c r="J10901">
        <v>24.99</v>
      </c>
      <c r="K10901">
        <v>47.26</v>
      </c>
      <c r="L10901" t="b">
        <v>1</v>
      </c>
      <c r="M10901" s="9">
        <f t="shared" si="170"/>
        <v>29.422105263157892</v>
      </c>
    </row>
    <row r="10902" spans="1:13" x14ac:dyDescent="0.45">
      <c r="A10902">
        <v>4200</v>
      </c>
      <c r="B10902">
        <v>88819781</v>
      </c>
      <c r="C10902" t="s">
        <v>1210</v>
      </c>
      <c r="D10902" t="s">
        <v>31</v>
      </c>
      <c r="E10902">
        <v>493.14</v>
      </c>
      <c r="F10902" s="1">
        <v>43490</v>
      </c>
      <c r="G10902">
        <v>15000</v>
      </c>
      <c r="H10902" t="s">
        <v>38</v>
      </c>
      <c r="I10902">
        <v>19</v>
      </c>
      <c r="J10902">
        <v>24.99</v>
      </c>
      <c r="K10902">
        <v>47.26</v>
      </c>
      <c r="L10902" t="b">
        <v>1</v>
      </c>
      <c r="M10902" s="9">
        <f t="shared" si="170"/>
        <v>25.954736842105262</v>
      </c>
    </row>
    <row r="10903" spans="1:13" x14ac:dyDescent="0.45">
      <c r="A10903">
        <v>4206</v>
      </c>
      <c r="B10903">
        <v>88819781</v>
      </c>
      <c r="C10903" t="s">
        <v>1543</v>
      </c>
      <c r="D10903" t="s">
        <v>31</v>
      </c>
      <c r="E10903">
        <v>781.41</v>
      </c>
      <c r="F10903" s="1">
        <v>43493</v>
      </c>
      <c r="G10903">
        <v>15000</v>
      </c>
      <c r="H10903" t="s">
        <v>38</v>
      </c>
      <c r="I10903">
        <v>19</v>
      </c>
      <c r="J10903">
        <v>24.99</v>
      </c>
      <c r="K10903">
        <v>47.26</v>
      </c>
      <c r="L10903" t="b">
        <v>1</v>
      </c>
      <c r="M10903" s="9">
        <f t="shared" si="170"/>
        <v>41.126842105263158</v>
      </c>
    </row>
    <row r="10904" spans="1:13" x14ac:dyDescent="0.45">
      <c r="A10904">
        <v>4203</v>
      </c>
      <c r="B10904">
        <v>88819781</v>
      </c>
      <c r="C10904" t="s">
        <v>1351</v>
      </c>
      <c r="D10904" t="s">
        <v>31</v>
      </c>
      <c r="E10904">
        <v>631.07000000000005</v>
      </c>
      <c r="F10904" s="1">
        <v>43496</v>
      </c>
      <c r="G10904">
        <v>15000</v>
      </c>
      <c r="H10904" t="s">
        <v>38</v>
      </c>
      <c r="I10904">
        <v>19</v>
      </c>
      <c r="J10904">
        <v>24.99</v>
      </c>
      <c r="K10904">
        <v>47.26</v>
      </c>
      <c r="L10904" t="b">
        <v>1</v>
      </c>
      <c r="M10904" s="9">
        <f t="shared" si="170"/>
        <v>33.214210526315789</v>
      </c>
    </row>
    <row r="10905" spans="1:13" x14ac:dyDescent="0.45">
      <c r="A10905">
        <v>4197</v>
      </c>
      <c r="B10905">
        <v>88819781</v>
      </c>
      <c r="C10905" t="s">
        <v>837</v>
      </c>
      <c r="D10905" t="s">
        <v>31</v>
      </c>
      <c r="E10905">
        <v>257.16000000000003</v>
      </c>
      <c r="F10905" s="1">
        <v>43499</v>
      </c>
      <c r="G10905">
        <v>15000</v>
      </c>
      <c r="H10905" t="s">
        <v>38</v>
      </c>
      <c r="I10905">
        <v>19</v>
      </c>
      <c r="J10905">
        <v>24.99</v>
      </c>
      <c r="K10905">
        <v>47.26</v>
      </c>
      <c r="L10905" t="b">
        <v>1</v>
      </c>
      <c r="M10905" s="9">
        <f t="shared" si="170"/>
        <v>13.534736842105264</v>
      </c>
    </row>
    <row r="10906" spans="1:13" x14ac:dyDescent="0.45">
      <c r="A10906">
        <v>4205</v>
      </c>
      <c r="B10906">
        <v>88819781</v>
      </c>
      <c r="C10906" t="s">
        <v>1502</v>
      </c>
      <c r="D10906" t="s">
        <v>31</v>
      </c>
      <c r="E10906">
        <v>752.82</v>
      </c>
      <c r="F10906" s="1">
        <v>43502</v>
      </c>
      <c r="G10906">
        <v>15000</v>
      </c>
      <c r="H10906" t="s">
        <v>38</v>
      </c>
      <c r="I10906">
        <v>19</v>
      </c>
      <c r="J10906">
        <v>24.99</v>
      </c>
      <c r="K10906">
        <v>47.26</v>
      </c>
      <c r="L10906" t="b">
        <v>1</v>
      </c>
      <c r="M10906" s="9">
        <f t="shared" si="170"/>
        <v>39.622105263157898</v>
      </c>
    </row>
    <row r="10907" spans="1:13" x14ac:dyDescent="0.45">
      <c r="A10907">
        <v>4198</v>
      </c>
      <c r="B10907">
        <v>88819781</v>
      </c>
      <c r="C10907" t="s">
        <v>1066</v>
      </c>
      <c r="D10907" t="s">
        <v>31</v>
      </c>
      <c r="E10907">
        <v>400.78</v>
      </c>
      <c r="F10907" s="1">
        <v>43505</v>
      </c>
      <c r="G10907">
        <v>15000</v>
      </c>
      <c r="H10907" t="s">
        <v>38</v>
      </c>
      <c r="I10907">
        <v>19</v>
      </c>
      <c r="J10907">
        <v>24.99</v>
      </c>
      <c r="K10907">
        <v>47.26</v>
      </c>
      <c r="L10907" t="b">
        <v>1</v>
      </c>
      <c r="M10907" s="9">
        <f t="shared" si="170"/>
        <v>21.093684210526316</v>
      </c>
    </row>
    <row r="10908" spans="1:13" x14ac:dyDescent="0.45">
      <c r="A10908">
        <v>4208</v>
      </c>
      <c r="B10908">
        <v>88819781</v>
      </c>
      <c r="C10908" t="s">
        <v>1726</v>
      </c>
      <c r="D10908" t="s">
        <v>31</v>
      </c>
      <c r="E10908">
        <v>950.15</v>
      </c>
      <c r="F10908" s="1">
        <v>43508</v>
      </c>
      <c r="G10908">
        <v>15000</v>
      </c>
      <c r="H10908" t="s">
        <v>38</v>
      </c>
      <c r="I10908">
        <v>19</v>
      </c>
      <c r="J10908">
        <v>24.99</v>
      </c>
      <c r="K10908">
        <v>47.26</v>
      </c>
      <c r="L10908" t="b">
        <v>1</v>
      </c>
      <c r="M10908" s="9">
        <f t="shared" si="170"/>
        <v>50.007894736842104</v>
      </c>
    </row>
    <row r="10909" spans="1:13" x14ac:dyDescent="0.45">
      <c r="A10909">
        <v>4887</v>
      </c>
      <c r="B10909">
        <v>89203390</v>
      </c>
      <c r="C10909" t="s">
        <v>1628</v>
      </c>
      <c r="D10909" t="s">
        <v>31</v>
      </c>
      <c r="E10909">
        <v>864.03</v>
      </c>
      <c r="F10909" s="1">
        <v>43466</v>
      </c>
      <c r="G10909">
        <v>6000</v>
      </c>
      <c r="H10909" t="s">
        <v>38</v>
      </c>
      <c r="I10909">
        <v>17</v>
      </c>
      <c r="J10909">
        <v>4.46</v>
      </c>
      <c r="K10909">
        <v>43.88</v>
      </c>
      <c r="L10909" t="b">
        <v>1</v>
      </c>
      <c r="M10909" s="9">
        <f t="shared" si="170"/>
        <v>50.825294117647054</v>
      </c>
    </row>
    <row r="10910" spans="1:13" x14ac:dyDescent="0.45">
      <c r="A10910">
        <v>4884</v>
      </c>
      <c r="B10910">
        <v>89203390</v>
      </c>
      <c r="C10910" t="s">
        <v>1230</v>
      </c>
      <c r="D10910" t="s">
        <v>31</v>
      </c>
      <c r="E10910">
        <v>508.08</v>
      </c>
      <c r="F10910" s="1">
        <v>43469</v>
      </c>
      <c r="G10910">
        <v>6000</v>
      </c>
      <c r="H10910" t="s">
        <v>38</v>
      </c>
      <c r="I10910">
        <v>17</v>
      </c>
      <c r="J10910">
        <v>4.46</v>
      </c>
      <c r="K10910">
        <v>43.88</v>
      </c>
      <c r="L10910" t="b">
        <v>1</v>
      </c>
      <c r="M10910" s="9">
        <f t="shared" si="170"/>
        <v>29.887058823529411</v>
      </c>
    </row>
    <row r="10911" spans="1:13" x14ac:dyDescent="0.45">
      <c r="A10911">
        <v>4877</v>
      </c>
      <c r="B10911">
        <v>89203390</v>
      </c>
      <c r="C10911" t="s">
        <v>395</v>
      </c>
      <c r="D10911" t="s">
        <v>31</v>
      </c>
      <c r="E10911">
        <v>107.5</v>
      </c>
      <c r="F10911" s="1">
        <v>43472</v>
      </c>
      <c r="G10911">
        <v>6000</v>
      </c>
      <c r="H10911" t="s">
        <v>38</v>
      </c>
      <c r="I10911">
        <v>17</v>
      </c>
      <c r="J10911">
        <v>4.46</v>
      </c>
      <c r="K10911">
        <v>43.88</v>
      </c>
      <c r="L10911" t="b">
        <v>1</v>
      </c>
      <c r="M10911" s="9">
        <f t="shared" si="170"/>
        <v>6.3235294117647056</v>
      </c>
    </row>
    <row r="10912" spans="1:13" x14ac:dyDescent="0.45">
      <c r="A10912">
        <v>4880</v>
      </c>
      <c r="B10912">
        <v>89203390</v>
      </c>
      <c r="C10912" t="s">
        <v>739</v>
      </c>
      <c r="D10912" t="s">
        <v>31</v>
      </c>
      <c r="E10912">
        <v>214.41</v>
      </c>
      <c r="F10912" s="1">
        <v>43472</v>
      </c>
      <c r="G10912">
        <v>6000</v>
      </c>
      <c r="H10912" t="s">
        <v>38</v>
      </c>
      <c r="I10912">
        <v>17</v>
      </c>
      <c r="J10912">
        <v>4.46</v>
      </c>
      <c r="K10912">
        <v>43.88</v>
      </c>
      <c r="L10912" t="b">
        <v>1</v>
      </c>
      <c r="M10912" s="9">
        <f t="shared" si="170"/>
        <v>12.61235294117647</v>
      </c>
    </row>
    <row r="10913" spans="1:13" x14ac:dyDescent="0.45">
      <c r="A10913">
        <v>4885</v>
      </c>
      <c r="B10913">
        <v>89203390</v>
      </c>
      <c r="C10913" t="s">
        <v>1413</v>
      </c>
      <c r="D10913" t="s">
        <v>31</v>
      </c>
      <c r="E10913">
        <v>673.92</v>
      </c>
      <c r="F10913" s="1">
        <v>43475</v>
      </c>
      <c r="G10913">
        <v>6000</v>
      </c>
      <c r="H10913" t="s">
        <v>38</v>
      </c>
      <c r="I10913">
        <v>17</v>
      </c>
      <c r="J10913">
        <v>4.46</v>
      </c>
      <c r="K10913">
        <v>43.88</v>
      </c>
      <c r="L10913" t="b">
        <v>1</v>
      </c>
      <c r="M10913" s="9">
        <f t="shared" si="170"/>
        <v>39.642352941176469</v>
      </c>
    </row>
    <row r="10914" spans="1:13" x14ac:dyDescent="0.45">
      <c r="A10914">
        <v>4883</v>
      </c>
      <c r="B10914">
        <v>89203390</v>
      </c>
      <c r="C10914" t="s">
        <v>1102</v>
      </c>
      <c r="D10914" t="s">
        <v>31</v>
      </c>
      <c r="E10914">
        <v>426.02</v>
      </c>
      <c r="F10914" s="1">
        <v>43478</v>
      </c>
      <c r="G10914">
        <v>6000</v>
      </c>
      <c r="H10914" t="s">
        <v>38</v>
      </c>
      <c r="I10914">
        <v>17</v>
      </c>
      <c r="J10914">
        <v>4.46</v>
      </c>
      <c r="K10914">
        <v>43.88</v>
      </c>
      <c r="L10914" t="b">
        <v>1</v>
      </c>
      <c r="M10914" s="9">
        <f t="shared" si="170"/>
        <v>25.06</v>
      </c>
    </row>
    <row r="10915" spans="1:13" x14ac:dyDescent="0.45">
      <c r="A10915">
        <v>4882</v>
      </c>
      <c r="B10915">
        <v>89203390</v>
      </c>
      <c r="C10915" t="s">
        <v>1049</v>
      </c>
      <c r="D10915" t="s">
        <v>31</v>
      </c>
      <c r="E10915">
        <v>384.48</v>
      </c>
      <c r="F10915" s="1">
        <v>43481</v>
      </c>
      <c r="G10915">
        <v>6000</v>
      </c>
      <c r="H10915" t="s">
        <v>38</v>
      </c>
      <c r="I10915">
        <v>17</v>
      </c>
      <c r="J10915">
        <v>4.46</v>
      </c>
      <c r="K10915">
        <v>43.88</v>
      </c>
      <c r="L10915" t="b">
        <v>1</v>
      </c>
      <c r="M10915" s="9">
        <f t="shared" si="170"/>
        <v>22.616470588235295</v>
      </c>
    </row>
    <row r="10916" spans="1:13" x14ac:dyDescent="0.45">
      <c r="A10916">
        <v>4881</v>
      </c>
      <c r="B10916">
        <v>89203390</v>
      </c>
      <c r="C10916" t="s">
        <v>1046</v>
      </c>
      <c r="D10916" t="s">
        <v>31</v>
      </c>
      <c r="E10916">
        <v>381.21</v>
      </c>
      <c r="F10916" s="1">
        <v>43484</v>
      </c>
      <c r="G10916">
        <v>6000</v>
      </c>
      <c r="H10916" t="s">
        <v>38</v>
      </c>
      <c r="I10916">
        <v>17</v>
      </c>
      <c r="J10916">
        <v>4.46</v>
      </c>
      <c r="K10916">
        <v>43.88</v>
      </c>
      <c r="L10916" t="b">
        <v>1</v>
      </c>
      <c r="M10916" s="9">
        <f t="shared" si="170"/>
        <v>22.424117647058821</v>
      </c>
    </row>
    <row r="10917" spans="1:13" x14ac:dyDescent="0.45">
      <c r="A10917">
        <v>4886</v>
      </c>
      <c r="B10917">
        <v>89203390</v>
      </c>
      <c r="C10917" t="s">
        <v>1422</v>
      </c>
      <c r="D10917" t="s">
        <v>31</v>
      </c>
      <c r="E10917">
        <v>676.23</v>
      </c>
      <c r="F10917" s="1">
        <v>43487</v>
      </c>
      <c r="G10917">
        <v>6000</v>
      </c>
      <c r="H10917" t="s">
        <v>38</v>
      </c>
      <c r="I10917">
        <v>17</v>
      </c>
      <c r="J10917">
        <v>4.46</v>
      </c>
      <c r="K10917">
        <v>43.88</v>
      </c>
      <c r="L10917" t="b">
        <v>1</v>
      </c>
      <c r="M10917" s="9">
        <f t="shared" si="170"/>
        <v>39.77823529411765</v>
      </c>
    </row>
    <row r="10918" spans="1:13" x14ac:dyDescent="0.45">
      <c r="A10918">
        <v>4888</v>
      </c>
      <c r="B10918">
        <v>89203390</v>
      </c>
      <c r="C10918" t="s">
        <v>1647</v>
      </c>
      <c r="D10918" t="s">
        <v>31</v>
      </c>
      <c r="E10918">
        <v>880.87</v>
      </c>
      <c r="F10918" s="1">
        <v>43490</v>
      </c>
      <c r="G10918">
        <v>6000</v>
      </c>
      <c r="H10918" t="s">
        <v>38</v>
      </c>
      <c r="I10918">
        <v>17</v>
      </c>
      <c r="J10918">
        <v>4.46</v>
      </c>
      <c r="K10918">
        <v>43.88</v>
      </c>
      <c r="L10918" t="b">
        <v>1</v>
      </c>
      <c r="M10918" s="9">
        <f t="shared" si="170"/>
        <v>51.815882352941173</v>
      </c>
    </row>
    <row r="10919" spans="1:13" x14ac:dyDescent="0.45">
      <c r="A10919">
        <v>4891</v>
      </c>
      <c r="B10919">
        <v>89203390</v>
      </c>
      <c r="C10919" t="s">
        <v>1873</v>
      </c>
      <c r="D10919" t="s">
        <v>31</v>
      </c>
      <c r="E10919">
        <v>1110.1099999999999</v>
      </c>
      <c r="F10919" s="1">
        <v>43493</v>
      </c>
      <c r="G10919">
        <v>6000</v>
      </c>
      <c r="H10919" t="s">
        <v>38</v>
      </c>
      <c r="I10919">
        <v>17</v>
      </c>
      <c r="J10919">
        <v>4.46</v>
      </c>
      <c r="K10919">
        <v>43.88</v>
      </c>
      <c r="L10919" t="b">
        <v>1</v>
      </c>
      <c r="M10919" s="9">
        <f t="shared" si="170"/>
        <v>65.300588235294114</v>
      </c>
    </row>
    <row r="10920" spans="1:13" x14ac:dyDescent="0.45">
      <c r="A10920">
        <v>4878</v>
      </c>
      <c r="B10920">
        <v>89203390</v>
      </c>
      <c r="C10920" t="s">
        <v>351</v>
      </c>
      <c r="D10920" t="s">
        <v>31</v>
      </c>
      <c r="E10920">
        <v>97.81</v>
      </c>
      <c r="F10920" s="1">
        <v>43496</v>
      </c>
      <c r="G10920">
        <v>6000</v>
      </c>
      <c r="H10920" t="s">
        <v>38</v>
      </c>
      <c r="I10920">
        <v>17</v>
      </c>
      <c r="J10920">
        <v>4.46</v>
      </c>
      <c r="K10920">
        <v>43.88</v>
      </c>
      <c r="L10920" t="b">
        <v>1</v>
      </c>
      <c r="M10920" s="9">
        <f t="shared" si="170"/>
        <v>5.7535294117647062</v>
      </c>
    </row>
    <row r="10921" spans="1:13" x14ac:dyDescent="0.45">
      <c r="A10921">
        <v>4879</v>
      </c>
      <c r="B10921">
        <v>89203390</v>
      </c>
      <c r="C10921" t="s">
        <v>724</v>
      </c>
      <c r="D10921" t="s">
        <v>31</v>
      </c>
      <c r="E10921">
        <v>208.97</v>
      </c>
      <c r="F10921" s="1">
        <v>43499</v>
      </c>
      <c r="G10921">
        <v>6000</v>
      </c>
      <c r="H10921" t="s">
        <v>38</v>
      </c>
      <c r="I10921">
        <v>17</v>
      </c>
      <c r="J10921">
        <v>4.46</v>
      </c>
      <c r="K10921">
        <v>43.88</v>
      </c>
      <c r="L10921" t="b">
        <v>1</v>
      </c>
      <c r="M10921" s="9">
        <f t="shared" si="170"/>
        <v>12.292352941176471</v>
      </c>
    </row>
    <row r="10922" spans="1:13" x14ac:dyDescent="0.45">
      <c r="A10922">
        <v>4889</v>
      </c>
      <c r="B10922">
        <v>89203390</v>
      </c>
      <c r="C10922" t="s">
        <v>1706</v>
      </c>
      <c r="D10922" t="s">
        <v>31</v>
      </c>
      <c r="E10922">
        <v>931.12</v>
      </c>
      <c r="F10922" s="1">
        <v>43502</v>
      </c>
      <c r="G10922">
        <v>6000</v>
      </c>
      <c r="H10922" t="s">
        <v>38</v>
      </c>
      <c r="I10922">
        <v>17</v>
      </c>
      <c r="J10922">
        <v>4.46</v>
      </c>
      <c r="K10922">
        <v>43.88</v>
      </c>
      <c r="L10922" t="b">
        <v>1</v>
      </c>
      <c r="M10922" s="9">
        <f t="shared" si="170"/>
        <v>54.771764705882354</v>
      </c>
    </row>
    <row r="10923" spans="1:13" x14ac:dyDescent="0.45">
      <c r="A10923">
        <v>4890</v>
      </c>
      <c r="B10923">
        <v>89203390</v>
      </c>
      <c r="C10923" t="s">
        <v>1804</v>
      </c>
      <c r="D10923" t="s">
        <v>31</v>
      </c>
      <c r="E10923">
        <v>1025.02</v>
      </c>
      <c r="F10923" s="1">
        <v>43505</v>
      </c>
      <c r="G10923">
        <v>6000</v>
      </c>
      <c r="H10923" t="s">
        <v>38</v>
      </c>
      <c r="I10923">
        <v>17</v>
      </c>
      <c r="J10923">
        <v>4.46</v>
      </c>
      <c r="K10923">
        <v>43.88</v>
      </c>
      <c r="L10923" t="b">
        <v>1</v>
      </c>
      <c r="M10923" s="9">
        <f t="shared" si="170"/>
        <v>60.29529411764706</v>
      </c>
    </row>
    <row r="10924" spans="1:13" x14ac:dyDescent="0.45">
      <c r="A10924">
        <v>1749</v>
      </c>
      <c r="B10924">
        <v>89423614</v>
      </c>
      <c r="C10924" t="s">
        <v>3547</v>
      </c>
      <c r="D10924" t="s">
        <v>31</v>
      </c>
      <c r="E10924">
        <v>9348.27</v>
      </c>
      <c r="F10924" s="1">
        <v>43484</v>
      </c>
      <c r="G10924">
        <v>3000</v>
      </c>
      <c r="H10924" t="s">
        <v>1767</v>
      </c>
      <c r="I10924">
        <v>19</v>
      </c>
      <c r="J10924">
        <v>121.37</v>
      </c>
      <c r="K10924">
        <v>57.07</v>
      </c>
      <c r="L10924" t="b">
        <v>1</v>
      </c>
      <c r="M10924" s="9">
        <f t="shared" si="170"/>
        <v>492.01421052631582</v>
      </c>
    </row>
    <row r="10925" spans="1:13" x14ac:dyDescent="0.45">
      <c r="A10925">
        <v>4506</v>
      </c>
      <c r="B10925">
        <v>89462911</v>
      </c>
      <c r="C10925" t="s">
        <v>3027</v>
      </c>
      <c r="D10925" t="s">
        <v>40</v>
      </c>
      <c r="E10925">
        <v>5900.91</v>
      </c>
      <c r="F10925" s="1">
        <v>43466</v>
      </c>
      <c r="G10925">
        <v>4000</v>
      </c>
      <c r="H10925" t="s">
        <v>1767</v>
      </c>
      <c r="I10925">
        <v>24</v>
      </c>
      <c r="J10925">
        <v>198.16</v>
      </c>
      <c r="K10925">
        <v>59.18</v>
      </c>
      <c r="L10925" t="b">
        <v>1</v>
      </c>
      <c r="M10925" s="9">
        <f t="shared" si="170"/>
        <v>245.87125</v>
      </c>
    </row>
    <row r="10926" spans="1:13" x14ac:dyDescent="0.45">
      <c r="A10926">
        <v>4509</v>
      </c>
      <c r="B10926">
        <v>89462911</v>
      </c>
      <c r="C10926" t="s">
        <v>2326</v>
      </c>
      <c r="D10926" t="s">
        <v>40</v>
      </c>
      <c r="E10926">
        <v>1715.93</v>
      </c>
      <c r="F10926" s="1">
        <v>43476</v>
      </c>
      <c r="G10926">
        <v>4000</v>
      </c>
      <c r="H10926" t="s">
        <v>1767</v>
      </c>
      <c r="I10926">
        <v>24</v>
      </c>
      <c r="J10926">
        <v>198.16</v>
      </c>
      <c r="K10926">
        <v>59.18</v>
      </c>
      <c r="L10926" t="b">
        <v>1</v>
      </c>
      <c r="M10926" s="9">
        <f t="shared" si="170"/>
        <v>71.497083333333336</v>
      </c>
    </row>
    <row r="10927" spans="1:13" x14ac:dyDescent="0.45">
      <c r="A10927">
        <v>4507</v>
      </c>
      <c r="B10927">
        <v>89462911</v>
      </c>
      <c r="C10927" t="s">
        <v>3168</v>
      </c>
      <c r="D10927" t="s">
        <v>40</v>
      </c>
      <c r="E10927">
        <v>6501.25</v>
      </c>
      <c r="F10927" s="1">
        <v>43480</v>
      </c>
      <c r="G10927">
        <v>4000</v>
      </c>
      <c r="H10927" t="s">
        <v>1767</v>
      </c>
      <c r="I10927">
        <v>24</v>
      </c>
      <c r="J10927">
        <v>198.16</v>
      </c>
      <c r="K10927">
        <v>59.18</v>
      </c>
      <c r="L10927" t="b">
        <v>1</v>
      </c>
      <c r="M10927" s="9">
        <f t="shared" si="170"/>
        <v>270.88541666666669</v>
      </c>
    </row>
    <row r="10928" spans="1:13" x14ac:dyDescent="0.45">
      <c r="A10928">
        <v>4510</v>
      </c>
      <c r="B10928">
        <v>89462911</v>
      </c>
      <c r="C10928" t="s">
        <v>2334</v>
      </c>
      <c r="D10928" t="s">
        <v>40</v>
      </c>
      <c r="E10928">
        <v>1720.16</v>
      </c>
      <c r="F10928" s="1">
        <v>43491</v>
      </c>
      <c r="G10928">
        <v>4000</v>
      </c>
      <c r="H10928" t="s">
        <v>1767</v>
      </c>
      <c r="I10928">
        <v>24</v>
      </c>
      <c r="J10928">
        <v>198.16</v>
      </c>
      <c r="K10928">
        <v>59.18</v>
      </c>
      <c r="L10928" t="b">
        <v>1</v>
      </c>
      <c r="M10928" s="9">
        <f t="shared" si="170"/>
        <v>71.673333333333332</v>
      </c>
    </row>
    <row r="10929" spans="1:13" x14ac:dyDescent="0.45">
      <c r="A10929">
        <v>4505</v>
      </c>
      <c r="B10929">
        <v>89462911</v>
      </c>
      <c r="C10929" t="s">
        <v>2866</v>
      </c>
      <c r="D10929" t="s">
        <v>40</v>
      </c>
      <c r="E10929">
        <v>5213.6400000000003</v>
      </c>
      <c r="F10929" s="1">
        <v>43494</v>
      </c>
      <c r="G10929">
        <v>4000</v>
      </c>
      <c r="H10929" t="s">
        <v>1767</v>
      </c>
      <c r="I10929">
        <v>24</v>
      </c>
      <c r="J10929">
        <v>198.16</v>
      </c>
      <c r="K10929">
        <v>59.18</v>
      </c>
      <c r="L10929" t="b">
        <v>1</v>
      </c>
      <c r="M10929" s="9">
        <f t="shared" si="170"/>
        <v>217.23500000000001</v>
      </c>
    </row>
    <row r="10930" spans="1:13" x14ac:dyDescent="0.45">
      <c r="A10930">
        <v>4508</v>
      </c>
      <c r="B10930">
        <v>89462911</v>
      </c>
      <c r="C10930" t="s">
        <v>2223</v>
      </c>
      <c r="D10930" t="s">
        <v>40</v>
      </c>
      <c r="E10930">
        <v>1534.3</v>
      </c>
      <c r="F10930" s="1">
        <v>43501</v>
      </c>
      <c r="G10930">
        <v>4000</v>
      </c>
      <c r="H10930" t="s">
        <v>1767</v>
      </c>
      <c r="I10930">
        <v>24</v>
      </c>
      <c r="J10930">
        <v>198.16</v>
      </c>
      <c r="K10930">
        <v>59.18</v>
      </c>
      <c r="L10930" t="b">
        <v>1</v>
      </c>
      <c r="M10930" s="9">
        <f t="shared" si="170"/>
        <v>63.929166666666667</v>
      </c>
    </row>
    <row r="10931" spans="1:13" x14ac:dyDescent="0.45">
      <c r="A10931">
        <v>4223</v>
      </c>
      <c r="B10931">
        <v>89502718</v>
      </c>
      <c r="C10931" t="s">
        <v>2631</v>
      </c>
      <c r="D10931" t="s">
        <v>40</v>
      </c>
      <c r="E10931">
        <v>2130.6799999999998</v>
      </c>
      <c r="F10931" s="1">
        <v>43466</v>
      </c>
      <c r="G10931">
        <v>15000</v>
      </c>
      <c r="H10931" t="s">
        <v>38</v>
      </c>
      <c r="I10931">
        <v>22</v>
      </c>
      <c r="J10931">
        <v>170.69</v>
      </c>
      <c r="K10931">
        <v>39.61</v>
      </c>
      <c r="L10931" t="b">
        <v>1</v>
      </c>
      <c r="M10931" s="9">
        <f t="shared" si="170"/>
        <v>96.849090909090904</v>
      </c>
    </row>
    <row r="10932" spans="1:13" x14ac:dyDescent="0.45">
      <c r="A10932">
        <v>4224</v>
      </c>
      <c r="B10932">
        <v>89502718</v>
      </c>
      <c r="C10932" t="s">
        <v>2135</v>
      </c>
      <c r="D10932" t="s">
        <v>40</v>
      </c>
      <c r="E10932">
        <v>1356.29</v>
      </c>
      <c r="F10932" s="1">
        <v>43466</v>
      </c>
      <c r="G10932">
        <v>15000</v>
      </c>
      <c r="H10932" t="s">
        <v>38</v>
      </c>
      <c r="I10932">
        <v>22</v>
      </c>
      <c r="J10932">
        <v>170.69</v>
      </c>
      <c r="K10932">
        <v>39.61</v>
      </c>
      <c r="L10932" t="b">
        <v>1</v>
      </c>
      <c r="M10932" s="9">
        <f t="shared" si="170"/>
        <v>61.649545454545454</v>
      </c>
    </row>
    <row r="10933" spans="1:13" x14ac:dyDescent="0.45">
      <c r="A10933">
        <v>4235</v>
      </c>
      <c r="B10933">
        <v>89502718</v>
      </c>
      <c r="C10933" t="s">
        <v>1924</v>
      </c>
      <c r="D10933" t="s">
        <v>40</v>
      </c>
      <c r="E10933">
        <v>1189.1500000000001</v>
      </c>
      <c r="F10933" s="1">
        <v>43466</v>
      </c>
      <c r="G10933">
        <v>15000</v>
      </c>
      <c r="H10933" t="s">
        <v>1767</v>
      </c>
      <c r="I10933">
        <v>22</v>
      </c>
      <c r="J10933">
        <v>170.69</v>
      </c>
      <c r="K10933">
        <v>39.61</v>
      </c>
      <c r="L10933" t="b">
        <v>1</v>
      </c>
      <c r="M10933" s="9">
        <f t="shared" si="170"/>
        <v>54.052272727272729</v>
      </c>
    </row>
    <row r="10934" spans="1:13" x14ac:dyDescent="0.45">
      <c r="A10934">
        <v>4231</v>
      </c>
      <c r="B10934">
        <v>89502718</v>
      </c>
      <c r="C10934" t="s">
        <v>1773</v>
      </c>
      <c r="D10934" t="s">
        <v>40</v>
      </c>
      <c r="E10934">
        <v>1007.54</v>
      </c>
      <c r="F10934" s="1">
        <v>43469</v>
      </c>
      <c r="G10934">
        <v>15000</v>
      </c>
      <c r="H10934" t="s">
        <v>38</v>
      </c>
      <c r="I10934">
        <v>22</v>
      </c>
      <c r="J10934">
        <v>170.69</v>
      </c>
      <c r="K10934">
        <v>39.61</v>
      </c>
      <c r="L10934" t="b">
        <v>1</v>
      </c>
      <c r="M10934" s="9">
        <f t="shared" si="170"/>
        <v>45.797272727272727</v>
      </c>
    </row>
    <row r="10935" spans="1:13" x14ac:dyDescent="0.45">
      <c r="A10935">
        <v>4227</v>
      </c>
      <c r="B10935">
        <v>89502718</v>
      </c>
      <c r="C10935" t="s">
        <v>2286</v>
      </c>
      <c r="D10935" t="s">
        <v>40</v>
      </c>
      <c r="E10935">
        <v>1638.63</v>
      </c>
      <c r="F10935" s="1">
        <v>43471</v>
      </c>
      <c r="G10935">
        <v>15000</v>
      </c>
      <c r="H10935" t="s">
        <v>38</v>
      </c>
      <c r="I10935">
        <v>22</v>
      </c>
      <c r="J10935">
        <v>170.69</v>
      </c>
      <c r="K10935">
        <v>39.61</v>
      </c>
      <c r="L10935" t="b">
        <v>1</v>
      </c>
      <c r="M10935" s="9">
        <f t="shared" si="170"/>
        <v>74.483181818181819</v>
      </c>
    </row>
    <row r="10936" spans="1:13" x14ac:dyDescent="0.45">
      <c r="A10936">
        <v>4221</v>
      </c>
      <c r="B10936">
        <v>89502718</v>
      </c>
      <c r="C10936" t="s">
        <v>2020</v>
      </c>
      <c r="D10936" t="s">
        <v>40</v>
      </c>
      <c r="E10936">
        <v>1235.1300000000001</v>
      </c>
      <c r="F10936" s="1">
        <v>43481</v>
      </c>
      <c r="G10936">
        <v>15000</v>
      </c>
      <c r="H10936" t="s">
        <v>38</v>
      </c>
      <c r="I10936">
        <v>22</v>
      </c>
      <c r="J10936">
        <v>170.69</v>
      </c>
      <c r="K10936">
        <v>39.61</v>
      </c>
      <c r="L10936" t="b">
        <v>1</v>
      </c>
      <c r="M10936" s="9">
        <f t="shared" si="170"/>
        <v>56.142272727272733</v>
      </c>
    </row>
    <row r="10937" spans="1:13" x14ac:dyDescent="0.45">
      <c r="A10937">
        <v>4234</v>
      </c>
      <c r="B10937">
        <v>89502718</v>
      </c>
      <c r="C10937" t="s">
        <v>1915</v>
      </c>
      <c r="D10937" t="s">
        <v>40</v>
      </c>
      <c r="E10937">
        <v>1166.52</v>
      </c>
      <c r="F10937" s="1">
        <v>43481</v>
      </c>
      <c r="G10937">
        <v>15000</v>
      </c>
      <c r="H10937" t="s">
        <v>1767</v>
      </c>
      <c r="I10937">
        <v>22</v>
      </c>
      <c r="J10937">
        <v>170.69</v>
      </c>
      <c r="K10937">
        <v>39.61</v>
      </c>
      <c r="L10937" t="b">
        <v>1</v>
      </c>
      <c r="M10937" s="9">
        <f t="shared" si="170"/>
        <v>53.023636363636363</v>
      </c>
    </row>
    <row r="10938" spans="1:13" x14ac:dyDescent="0.45">
      <c r="A10938">
        <v>4230</v>
      </c>
      <c r="B10938">
        <v>89502718</v>
      </c>
      <c r="C10938" t="s">
        <v>1666</v>
      </c>
      <c r="D10938" t="s">
        <v>40</v>
      </c>
      <c r="E10938">
        <v>896.17</v>
      </c>
      <c r="F10938" s="1">
        <v>43487</v>
      </c>
      <c r="G10938">
        <v>15000</v>
      </c>
      <c r="H10938" t="s">
        <v>38</v>
      </c>
      <c r="I10938">
        <v>22</v>
      </c>
      <c r="J10938">
        <v>170.69</v>
      </c>
      <c r="K10938">
        <v>39.61</v>
      </c>
      <c r="L10938" t="b">
        <v>1</v>
      </c>
      <c r="M10938" s="9">
        <f t="shared" si="170"/>
        <v>40.734999999999999</v>
      </c>
    </row>
    <row r="10939" spans="1:13" x14ac:dyDescent="0.45">
      <c r="A10939">
        <v>4233</v>
      </c>
      <c r="B10939">
        <v>89502718</v>
      </c>
      <c r="C10939" t="s">
        <v>1781</v>
      </c>
      <c r="D10939" t="s">
        <v>40</v>
      </c>
      <c r="E10939">
        <v>1012.79</v>
      </c>
      <c r="F10939" s="1">
        <v>43493</v>
      </c>
      <c r="G10939">
        <v>15000</v>
      </c>
      <c r="H10939" t="s">
        <v>38</v>
      </c>
      <c r="I10939">
        <v>22</v>
      </c>
      <c r="J10939">
        <v>170.69</v>
      </c>
      <c r="K10939">
        <v>39.61</v>
      </c>
      <c r="L10939" t="b">
        <v>1</v>
      </c>
      <c r="M10939" s="9">
        <f t="shared" si="170"/>
        <v>46.035909090909087</v>
      </c>
    </row>
    <row r="10940" spans="1:13" x14ac:dyDescent="0.45">
      <c r="A10940">
        <v>4226</v>
      </c>
      <c r="B10940">
        <v>89502718</v>
      </c>
      <c r="C10940" t="s">
        <v>2204</v>
      </c>
      <c r="D10940" t="s">
        <v>40</v>
      </c>
      <c r="E10940">
        <v>1493.09</v>
      </c>
      <c r="F10940" s="1">
        <v>43496</v>
      </c>
      <c r="G10940">
        <v>15000</v>
      </c>
      <c r="H10940" t="s">
        <v>38</v>
      </c>
      <c r="I10940">
        <v>22</v>
      </c>
      <c r="J10940">
        <v>170.69</v>
      </c>
      <c r="K10940">
        <v>39.61</v>
      </c>
      <c r="L10940" t="b">
        <v>1</v>
      </c>
      <c r="M10940" s="9">
        <f t="shared" si="170"/>
        <v>67.867727272727265</v>
      </c>
    </row>
    <row r="10941" spans="1:13" x14ac:dyDescent="0.45">
      <c r="A10941">
        <v>4228</v>
      </c>
      <c r="B10941">
        <v>89502718</v>
      </c>
      <c r="C10941" t="s">
        <v>2297</v>
      </c>
      <c r="D10941" t="s">
        <v>40</v>
      </c>
      <c r="E10941">
        <v>1655</v>
      </c>
      <c r="F10941" s="1">
        <v>43496</v>
      </c>
      <c r="G10941">
        <v>15000</v>
      </c>
      <c r="H10941" t="s">
        <v>38</v>
      </c>
      <c r="I10941">
        <v>22</v>
      </c>
      <c r="J10941">
        <v>170.69</v>
      </c>
      <c r="K10941">
        <v>39.61</v>
      </c>
      <c r="L10941" t="b">
        <v>1</v>
      </c>
      <c r="M10941" s="9">
        <f t="shared" si="170"/>
        <v>75.227272727272734</v>
      </c>
    </row>
    <row r="10942" spans="1:13" x14ac:dyDescent="0.45">
      <c r="A10942">
        <v>4222</v>
      </c>
      <c r="B10942">
        <v>89502718</v>
      </c>
      <c r="C10942" t="s">
        <v>2020</v>
      </c>
      <c r="D10942" t="s">
        <v>40</v>
      </c>
      <c r="E10942">
        <v>1235.1300000000001</v>
      </c>
      <c r="F10942" s="1">
        <v>43501</v>
      </c>
      <c r="G10942">
        <v>15000</v>
      </c>
      <c r="H10942" t="s">
        <v>38</v>
      </c>
      <c r="I10942">
        <v>22</v>
      </c>
      <c r="J10942">
        <v>170.69</v>
      </c>
      <c r="K10942">
        <v>39.61</v>
      </c>
      <c r="L10942" t="b">
        <v>1</v>
      </c>
      <c r="M10942" s="9">
        <f t="shared" si="170"/>
        <v>56.142272727272733</v>
      </c>
    </row>
    <row r="10943" spans="1:13" x14ac:dyDescent="0.45">
      <c r="A10943">
        <v>4225</v>
      </c>
      <c r="B10943">
        <v>89502718</v>
      </c>
      <c r="C10943" t="s">
        <v>2197</v>
      </c>
      <c r="D10943" t="s">
        <v>40</v>
      </c>
      <c r="E10943">
        <v>1480.19</v>
      </c>
      <c r="F10943" s="1">
        <v>43501</v>
      </c>
      <c r="G10943">
        <v>15000</v>
      </c>
      <c r="H10943" t="s">
        <v>38</v>
      </c>
      <c r="I10943">
        <v>22</v>
      </c>
      <c r="J10943">
        <v>170.69</v>
      </c>
      <c r="K10943">
        <v>39.61</v>
      </c>
      <c r="L10943" t="b">
        <v>1</v>
      </c>
      <c r="M10943" s="9">
        <f t="shared" si="170"/>
        <v>67.281363636363636</v>
      </c>
    </row>
    <row r="10944" spans="1:13" x14ac:dyDescent="0.45">
      <c r="A10944">
        <v>4232</v>
      </c>
      <c r="B10944">
        <v>89502718</v>
      </c>
      <c r="C10944" t="s">
        <v>1777</v>
      </c>
      <c r="D10944" t="s">
        <v>40</v>
      </c>
      <c r="E10944">
        <v>1009.15</v>
      </c>
      <c r="F10944" s="1">
        <v>43502</v>
      </c>
      <c r="G10944">
        <v>15000</v>
      </c>
      <c r="H10944" t="s">
        <v>38</v>
      </c>
      <c r="I10944">
        <v>22</v>
      </c>
      <c r="J10944">
        <v>170.69</v>
      </c>
      <c r="K10944">
        <v>39.61</v>
      </c>
      <c r="L10944" t="b">
        <v>1</v>
      </c>
      <c r="M10944" s="9">
        <f t="shared" si="170"/>
        <v>45.870454545454542</v>
      </c>
    </row>
    <row r="10945" spans="1:13" x14ac:dyDescent="0.45">
      <c r="A10945">
        <v>4229</v>
      </c>
      <c r="B10945">
        <v>89502718</v>
      </c>
      <c r="C10945" t="s">
        <v>1532</v>
      </c>
      <c r="D10945" t="s">
        <v>40</v>
      </c>
      <c r="E10945">
        <v>774.08</v>
      </c>
      <c r="F10945" s="1">
        <v>43508</v>
      </c>
      <c r="G10945">
        <v>15000</v>
      </c>
      <c r="H10945" t="s">
        <v>38</v>
      </c>
      <c r="I10945">
        <v>22</v>
      </c>
      <c r="J10945">
        <v>170.69</v>
      </c>
      <c r="K10945">
        <v>39.61</v>
      </c>
      <c r="L10945" t="b">
        <v>1</v>
      </c>
      <c r="M10945" s="9">
        <f t="shared" si="170"/>
        <v>35.185454545454547</v>
      </c>
    </row>
    <row r="10946" spans="1:13" x14ac:dyDescent="0.45">
      <c r="A10946">
        <v>4757</v>
      </c>
      <c r="B10946">
        <v>89718106</v>
      </c>
      <c r="C10946" t="s">
        <v>1257</v>
      </c>
      <c r="D10946" t="s">
        <v>40</v>
      </c>
      <c r="E10946">
        <v>538.87</v>
      </c>
      <c r="F10946" s="1">
        <v>43466</v>
      </c>
      <c r="G10946">
        <v>4000</v>
      </c>
      <c r="H10946" t="s">
        <v>38</v>
      </c>
      <c r="I10946">
        <v>22</v>
      </c>
      <c r="J10946">
        <v>4.1500000000000004</v>
      </c>
      <c r="K10946">
        <v>61.59</v>
      </c>
      <c r="L10946" t="b">
        <v>1</v>
      </c>
      <c r="M10946" s="9">
        <f t="shared" ref="M10946:M11009" si="171">E10946/I10946</f>
        <v>24.494090909090911</v>
      </c>
    </row>
    <row r="10947" spans="1:13" x14ac:dyDescent="0.45">
      <c r="A10947">
        <v>4762</v>
      </c>
      <c r="B10947">
        <v>89718106</v>
      </c>
      <c r="C10947" t="s">
        <v>1717</v>
      </c>
      <c r="D10947" t="s">
        <v>40</v>
      </c>
      <c r="E10947">
        <v>942.14</v>
      </c>
      <c r="F10947" s="1">
        <v>43469</v>
      </c>
      <c r="G10947">
        <v>4000</v>
      </c>
      <c r="H10947" t="s">
        <v>38</v>
      </c>
      <c r="I10947">
        <v>22</v>
      </c>
      <c r="J10947">
        <v>4.1500000000000004</v>
      </c>
      <c r="K10947">
        <v>61.59</v>
      </c>
      <c r="L10947" t="b">
        <v>1</v>
      </c>
      <c r="M10947" s="9">
        <f t="shared" si="171"/>
        <v>42.824545454545451</v>
      </c>
    </row>
    <row r="10948" spans="1:13" x14ac:dyDescent="0.45">
      <c r="A10948">
        <v>4760</v>
      </c>
      <c r="B10948">
        <v>89718106</v>
      </c>
      <c r="C10948" t="s">
        <v>1401</v>
      </c>
      <c r="D10948" t="s">
        <v>40</v>
      </c>
      <c r="E10948">
        <v>670.64</v>
      </c>
      <c r="F10948" s="1">
        <v>43472</v>
      </c>
      <c r="G10948">
        <v>4000</v>
      </c>
      <c r="H10948" t="s">
        <v>38</v>
      </c>
      <c r="I10948">
        <v>22</v>
      </c>
      <c r="J10948">
        <v>4.1500000000000004</v>
      </c>
      <c r="K10948">
        <v>61.59</v>
      </c>
      <c r="L10948" t="b">
        <v>1</v>
      </c>
      <c r="M10948" s="9">
        <f t="shared" si="171"/>
        <v>30.483636363636364</v>
      </c>
    </row>
    <row r="10949" spans="1:13" x14ac:dyDescent="0.45">
      <c r="A10949">
        <v>4767</v>
      </c>
      <c r="B10949">
        <v>89718106</v>
      </c>
      <c r="C10949" t="s">
        <v>1923</v>
      </c>
      <c r="D10949" t="s">
        <v>40</v>
      </c>
      <c r="E10949">
        <v>1185.3</v>
      </c>
      <c r="F10949" s="1">
        <v>43472</v>
      </c>
      <c r="G10949">
        <v>4000</v>
      </c>
      <c r="H10949" t="s">
        <v>1767</v>
      </c>
      <c r="I10949">
        <v>22</v>
      </c>
      <c r="J10949">
        <v>4.1500000000000004</v>
      </c>
      <c r="K10949">
        <v>61.59</v>
      </c>
      <c r="L10949" t="b">
        <v>1</v>
      </c>
      <c r="M10949" s="9">
        <f t="shared" si="171"/>
        <v>53.877272727272725</v>
      </c>
    </row>
    <row r="10950" spans="1:13" x14ac:dyDescent="0.45">
      <c r="A10950">
        <v>4758</v>
      </c>
      <c r="B10950">
        <v>89718106</v>
      </c>
      <c r="C10950" t="s">
        <v>2683</v>
      </c>
      <c r="D10950" t="s">
        <v>40</v>
      </c>
      <c r="E10950">
        <v>2317.9699999999998</v>
      </c>
      <c r="F10950" s="1">
        <v>43474</v>
      </c>
      <c r="G10950">
        <v>4000</v>
      </c>
      <c r="H10950" t="s">
        <v>38</v>
      </c>
      <c r="I10950">
        <v>22</v>
      </c>
      <c r="J10950">
        <v>4.1500000000000004</v>
      </c>
      <c r="K10950">
        <v>61.59</v>
      </c>
      <c r="L10950" t="b">
        <v>1</v>
      </c>
      <c r="M10950" s="9">
        <f t="shared" si="171"/>
        <v>105.36227272727272</v>
      </c>
    </row>
    <row r="10951" spans="1:13" x14ac:dyDescent="0.45">
      <c r="A10951">
        <v>4753</v>
      </c>
      <c r="B10951">
        <v>89718106</v>
      </c>
      <c r="C10951" t="s">
        <v>723</v>
      </c>
      <c r="D10951" t="s">
        <v>40</v>
      </c>
      <c r="E10951">
        <v>208.97</v>
      </c>
      <c r="F10951" s="1">
        <v>43475</v>
      </c>
      <c r="G10951">
        <v>4000</v>
      </c>
      <c r="H10951" t="s">
        <v>38</v>
      </c>
      <c r="I10951">
        <v>22</v>
      </c>
      <c r="J10951">
        <v>4.1500000000000004</v>
      </c>
      <c r="K10951">
        <v>61.59</v>
      </c>
      <c r="L10951" t="b">
        <v>1</v>
      </c>
      <c r="M10951" s="9">
        <f t="shared" si="171"/>
        <v>9.4986363636363631</v>
      </c>
    </row>
    <row r="10952" spans="1:13" x14ac:dyDescent="0.45">
      <c r="A10952">
        <v>4759</v>
      </c>
      <c r="B10952">
        <v>89718106</v>
      </c>
      <c r="C10952" t="s">
        <v>1373</v>
      </c>
      <c r="D10952" t="s">
        <v>40</v>
      </c>
      <c r="E10952">
        <v>656.6</v>
      </c>
      <c r="F10952" s="1">
        <v>43484</v>
      </c>
      <c r="G10952">
        <v>4000</v>
      </c>
      <c r="H10952" t="s">
        <v>38</v>
      </c>
      <c r="I10952">
        <v>22</v>
      </c>
      <c r="J10952">
        <v>4.1500000000000004</v>
      </c>
      <c r="K10952">
        <v>61.59</v>
      </c>
      <c r="L10952" t="b">
        <v>1</v>
      </c>
      <c r="M10952" s="9">
        <f t="shared" si="171"/>
        <v>29.845454545454547</v>
      </c>
    </row>
    <row r="10953" spans="1:13" x14ac:dyDescent="0.45">
      <c r="A10953">
        <v>4766</v>
      </c>
      <c r="B10953">
        <v>89718106</v>
      </c>
      <c r="C10953" t="s">
        <v>1917</v>
      </c>
      <c r="D10953" t="s">
        <v>40</v>
      </c>
      <c r="E10953">
        <v>1170.78</v>
      </c>
      <c r="F10953" s="1">
        <v>43484</v>
      </c>
      <c r="G10953">
        <v>4000</v>
      </c>
      <c r="H10953" t="s">
        <v>1767</v>
      </c>
      <c r="I10953">
        <v>22</v>
      </c>
      <c r="J10953">
        <v>4.1500000000000004</v>
      </c>
      <c r="K10953">
        <v>61.59</v>
      </c>
      <c r="L10953" t="b">
        <v>1</v>
      </c>
      <c r="M10953" s="9">
        <f t="shared" si="171"/>
        <v>53.217272727272729</v>
      </c>
    </row>
    <row r="10954" spans="1:13" x14ac:dyDescent="0.45">
      <c r="A10954">
        <v>4764</v>
      </c>
      <c r="B10954">
        <v>89718106</v>
      </c>
      <c r="C10954" t="s">
        <v>1849</v>
      </c>
      <c r="D10954" t="s">
        <v>40</v>
      </c>
      <c r="E10954">
        <v>1091.49</v>
      </c>
      <c r="F10954" s="1">
        <v>43487</v>
      </c>
      <c r="G10954">
        <v>4000</v>
      </c>
      <c r="H10954" t="s">
        <v>1767</v>
      </c>
      <c r="I10954">
        <v>22</v>
      </c>
      <c r="J10954">
        <v>4.1500000000000004</v>
      </c>
      <c r="K10954">
        <v>61.59</v>
      </c>
      <c r="L10954" t="b">
        <v>1</v>
      </c>
      <c r="M10954" s="9">
        <f t="shared" si="171"/>
        <v>49.613181818181822</v>
      </c>
    </row>
    <row r="10955" spans="1:13" x14ac:dyDescent="0.45">
      <c r="A10955">
        <v>4763</v>
      </c>
      <c r="B10955">
        <v>89718106</v>
      </c>
      <c r="C10955" t="s">
        <v>1769</v>
      </c>
      <c r="D10955" t="s">
        <v>40</v>
      </c>
      <c r="E10955">
        <v>1000.56</v>
      </c>
      <c r="F10955" s="1">
        <v>43490</v>
      </c>
      <c r="G10955">
        <v>4000</v>
      </c>
      <c r="H10955" t="s">
        <v>38</v>
      </c>
      <c r="I10955">
        <v>22</v>
      </c>
      <c r="J10955">
        <v>4.1500000000000004</v>
      </c>
      <c r="K10955">
        <v>61.59</v>
      </c>
      <c r="L10955" t="b">
        <v>1</v>
      </c>
      <c r="M10955" s="9">
        <f t="shared" si="171"/>
        <v>45.48</v>
      </c>
    </row>
    <row r="10956" spans="1:13" x14ac:dyDescent="0.45">
      <c r="A10956">
        <v>4756</v>
      </c>
      <c r="B10956">
        <v>89718106</v>
      </c>
      <c r="C10956" t="s">
        <v>1240</v>
      </c>
      <c r="D10956" t="s">
        <v>40</v>
      </c>
      <c r="E10956">
        <v>517.1</v>
      </c>
      <c r="F10956" s="1">
        <v>43493</v>
      </c>
      <c r="G10956">
        <v>4000</v>
      </c>
      <c r="H10956" t="s">
        <v>38</v>
      </c>
      <c r="I10956">
        <v>22</v>
      </c>
      <c r="J10956">
        <v>4.1500000000000004</v>
      </c>
      <c r="K10956">
        <v>61.59</v>
      </c>
      <c r="L10956" t="b">
        <v>1</v>
      </c>
      <c r="M10956" s="9">
        <f t="shared" si="171"/>
        <v>23.504545454545454</v>
      </c>
    </row>
    <row r="10957" spans="1:13" x14ac:dyDescent="0.45">
      <c r="A10957">
        <v>4754</v>
      </c>
      <c r="B10957">
        <v>89718106</v>
      </c>
      <c r="C10957" t="s">
        <v>1004</v>
      </c>
      <c r="D10957" t="s">
        <v>40</v>
      </c>
      <c r="E10957">
        <v>360.19</v>
      </c>
      <c r="F10957" s="1">
        <v>43499</v>
      </c>
      <c r="G10957">
        <v>4000</v>
      </c>
      <c r="H10957" t="s">
        <v>38</v>
      </c>
      <c r="I10957">
        <v>22</v>
      </c>
      <c r="J10957">
        <v>4.1500000000000004</v>
      </c>
      <c r="K10957">
        <v>61.59</v>
      </c>
      <c r="L10957" t="b">
        <v>1</v>
      </c>
      <c r="M10957" s="9">
        <f t="shared" si="171"/>
        <v>16.372272727272726</v>
      </c>
    </row>
    <row r="10958" spans="1:13" x14ac:dyDescent="0.45">
      <c r="A10958">
        <v>4755</v>
      </c>
      <c r="B10958">
        <v>89718106</v>
      </c>
      <c r="C10958" t="s">
        <v>1113</v>
      </c>
      <c r="D10958" t="s">
        <v>40</v>
      </c>
      <c r="E10958">
        <v>431.05</v>
      </c>
      <c r="F10958" s="1">
        <v>43502</v>
      </c>
      <c r="G10958">
        <v>4000</v>
      </c>
      <c r="H10958" t="s">
        <v>38</v>
      </c>
      <c r="I10958">
        <v>22</v>
      </c>
      <c r="J10958">
        <v>4.1500000000000004</v>
      </c>
      <c r="K10958">
        <v>61.59</v>
      </c>
      <c r="L10958" t="b">
        <v>1</v>
      </c>
      <c r="M10958" s="9">
        <f t="shared" si="171"/>
        <v>19.593181818181819</v>
      </c>
    </row>
    <row r="10959" spans="1:13" x14ac:dyDescent="0.45">
      <c r="A10959">
        <v>4761</v>
      </c>
      <c r="B10959">
        <v>89718106</v>
      </c>
      <c r="C10959" t="s">
        <v>1629</v>
      </c>
      <c r="D10959" t="s">
        <v>40</v>
      </c>
      <c r="E10959">
        <v>864.03</v>
      </c>
      <c r="F10959" s="1">
        <v>43505</v>
      </c>
      <c r="G10959">
        <v>4000</v>
      </c>
      <c r="H10959" t="s">
        <v>38</v>
      </c>
      <c r="I10959">
        <v>22</v>
      </c>
      <c r="J10959">
        <v>4.1500000000000004</v>
      </c>
      <c r="K10959">
        <v>61.59</v>
      </c>
      <c r="L10959" t="b">
        <v>1</v>
      </c>
      <c r="M10959" s="9">
        <f t="shared" si="171"/>
        <v>39.274090909090908</v>
      </c>
    </row>
    <row r="10960" spans="1:13" x14ac:dyDescent="0.45">
      <c r="A10960">
        <v>4765</v>
      </c>
      <c r="B10960">
        <v>89718106</v>
      </c>
      <c r="C10960" t="s">
        <v>1914</v>
      </c>
      <c r="D10960" t="s">
        <v>40</v>
      </c>
      <c r="E10960">
        <v>1166.52</v>
      </c>
      <c r="F10960" s="1">
        <v>43508</v>
      </c>
      <c r="G10960">
        <v>4000</v>
      </c>
      <c r="H10960" t="s">
        <v>1767</v>
      </c>
      <c r="I10960">
        <v>22</v>
      </c>
      <c r="J10960">
        <v>4.1500000000000004</v>
      </c>
      <c r="K10960">
        <v>61.59</v>
      </c>
      <c r="L10960" t="b">
        <v>1</v>
      </c>
      <c r="M10960" s="9">
        <f t="shared" si="171"/>
        <v>53.023636363636363</v>
      </c>
    </row>
    <row r="10961" spans="1:13" x14ac:dyDescent="0.45">
      <c r="A10961">
        <v>9022</v>
      </c>
      <c r="B10961">
        <v>89718833</v>
      </c>
      <c r="C10961" t="s">
        <v>1477</v>
      </c>
      <c r="D10961" t="s">
        <v>40</v>
      </c>
      <c r="E10961">
        <v>727.48</v>
      </c>
      <c r="F10961" s="1">
        <v>43466</v>
      </c>
      <c r="G10961">
        <v>20000</v>
      </c>
      <c r="H10961" t="s">
        <v>38</v>
      </c>
      <c r="I10961">
        <v>22</v>
      </c>
      <c r="J10961">
        <v>16.68</v>
      </c>
      <c r="K10961">
        <v>46.85</v>
      </c>
      <c r="L10961" t="b">
        <v>1</v>
      </c>
      <c r="M10961" s="9">
        <f t="shared" si="171"/>
        <v>33.06727272727273</v>
      </c>
    </row>
    <row r="10962" spans="1:13" x14ac:dyDescent="0.45">
      <c r="A10962">
        <v>7864</v>
      </c>
      <c r="B10962">
        <v>89718833</v>
      </c>
      <c r="C10962" t="s">
        <v>1272</v>
      </c>
      <c r="D10962" t="s">
        <v>40</v>
      </c>
      <c r="E10962">
        <v>556.80999999999995</v>
      </c>
      <c r="F10962" s="1">
        <v>43469</v>
      </c>
      <c r="G10962">
        <v>20000</v>
      </c>
      <c r="H10962" t="s">
        <v>38</v>
      </c>
      <c r="I10962">
        <v>22</v>
      </c>
      <c r="J10962">
        <v>9.09</v>
      </c>
      <c r="K10962">
        <v>46.85</v>
      </c>
      <c r="L10962" t="b">
        <v>1</v>
      </c>
      <c r="M10962" s="9">
        <f t="shared" si="171"/>
        <v>25.309545454545454</v>
      </c>
    </row>
    <row r="10963" spans="1:13" x14ac:dyDescent="0.45">
      <c r="A10963">
        <v>8857</v>
      </c>
      <c r="B10963">
        <v>89718833</v>
      </c>
      <c r="C10963" t="s">
        <v>1459</v>
      </c>
      <c r="D10963" t="s">
        <v>40</v>
      </c>
      <c r="E10963">
        <v>717.3</v>
      </c>
      <c r="F10963" s="1">
        <v>43472</v>
      </c>
      <c r="G10963">
        <v>20000</v>
      </c>
      <c r="H10963" t="s">
        <v>38</v>
      </c>
      <c r="I10963">
        <v>22</v>
      </c>
      <c r="J10963">
        <v>15.48</v>
      </c>
      <c r="K10963">
        <v>46.85</v>
      </c>
      <c r="L10963" t="b">
        <v>1</v>
      </c>
      <c r="M10963" s="9">
        <f t="shared" si="171"/>
        <v>32.604545454545452</v>
      </c>
    </row>
    <row r="10964" spans="1:13" x14ac:dyDescent="0.45">
      <c r="A10964">
        <v>9153</v>
      </c>
      <c r="B10964">
        <v>89718833</v>
      </c>
      <c r="C10964" t="s">
        <v>1501</v>
      </c>
      <c r="D10964" t="s">
        <v>40</v>
      </c>
      <c r="E10964">
        <v>752.82</v>
      </c>
      <c r="F10964" s="1">
        <v>43475</v>
      </c>
      <c r="G10964">
        <v>20000</v>
      </c>
      <c r="H10964" t="s">
        <v>38</v>
      </c>
      <c r="I10964">
        <v>22</v>
      </c>
      <c r="J10964">
        <v>17.57</v>
      </c>
      <c r="K10964">
        <v>46.85</v>
      </c>
      <c r="L10964" t="b">
        <v>1</v>
      </c>
      <c r="M10964" s="9">
        <f t="shared" si="171"/>
        <v>34.219090909090909</v>
      </c>
    </row>
    <row r="10965" spans="1:13" x14ac:dyDescent="0.45">
      <c r="A10965">
        <v>9519</v>
      </c>
      <c r="B10965">
        <v>89718833</v>
      </c>
      <c r="C10965" t="s">
        <v>1851</v>
      </c>
      <c r="D10965" t="s">
        <v>40</v>
      </c>
      <c r="E10965">
        <v>1094.75</v>
      </c>
      <c r="F10965" s="1">
        <v>43478</v>
      </c>
      <c r="G10965">
        <v>20000</v>
      </c>
      <c r="H10965" t="s">
        <v>1767</v>
      </c>
      <c r="I10965">
        <v>22</v>
      </c>
      <c r="J10965">
        <v>20.149999999999999</v>
      </c>
      <c r="K10965">
        <v>46.85</v>
      </c>
      <c r="L10965" t="b">
        <v>1</v>
      </c>
      <c r="M10965" s="9">
        <f t="shared" si="171"/>
        <v>49.761363636363633</v>
      </c>
    </row>
    <row r="10966" spans="1:13" x14ac:dyDescent="0.45">
      <c r="A10966">
        <v>6682</v>
      </c>
      <c r="B10966">
        <v>89718833</v>
      </c>
      <c r="C10966" t="s">
        <v>913</v>
      </c>
      <c r="D10966" t="s">
        <v>40</v>
      </c>
      <c r="E10966">
        <v>287.27999999999997</v>
      </c>
      <c r="F10966" s="1">
        <v>43481</v>
      </c>
      <c r="G10966">
        <v>20000</v>
      </c>
      <c r="H10966" t="s">
        <v>38</v>
      </c>
      <c r="I10966">
        <v>22</v>
      </c>
      <c r="J10966">
        <v>2.15</v>
      </c>
      <c r="K10966">
        <v>46.85</v>
      </c>
      <c r="L10966" t="b">
        <v>1</v>
      </c>
      <c r="M10966" s="9">
        <f t="shared" si="171"/>
        <v>13.058181818181817</v>
      </c>
    </row>
    <row r="10967" spans="1:13" x14ac:dyDescent="0.45">
      <c r="A10967">
        <v>7171</v>
      </c>
      <c r="B10967">
        <v>89718833</v>
      </c>
      <c r="C10967" t="s">
        <v>991</v>
      </c>
      <c r="D10967" t="s">
        <v>40</v>
      </c>
      <c r="E10967">
        <v>345.86</v>
      </c>
      <c r="F10967" s="1">
        <v>43484</v>
      </c>
      <c r="G10967">
        <v>20000</v>
      </c>
      <c r="H10967" t="s">
        <v>38</v>
      </c>
      <c r="I10967">
        <v>22</v>
      </c>
      <c r="J10967">
        <v>5.45</v>
      </c>
      <c r="K10967">
        <v>46.85</v>
      </c>
      <c r="L10967" t="b">
        <v>1</v>
      </c>
      <c r="M10967" s="9">
        <f t="shared" si="171"/>
        <v>15.720909090909091</v>
      </c>
    </row>
    <row r="10968" spans="1:13" x14ac:dyDescent="0.45">
      <c r="A10968">
        <v>7534</v>
      </c>
      <c r="B10968">
        <v>89718833</v>
      </c>
      <c r="C10968" t="s">
        <v>1160</v>
      </c>
      <c r="D10968" t="s">
        <v>40</v>
      </c>
      <c r="E10968">
        <v>451.31</v>
      </c>
      <c r="F10968" s="1">
        <v>43487</v>
      </c>
      <c r="G10968">
        <v>20000</v>
      </c>
      <c r="H10968" t="s">
        <v>38</v>
      </c>
      <c r="I10968">
        <v>22</v>
      </c>
      <c r="J10968">
        <v>7.49</v>
      </c>
      <c r="K10968">
        <v>46.85</v>
      </c>
      <c r="L10968" t="b">
        <v>1</v>
      </c>
      <c r="M10968" s="9">
        <f t="shared" si="171"/>
        <v>20.51409090909091</v>
      </c>
    </row>
    <row r="10969" spans="1:13" x14ac:dyDescent="0.45">
      <c r="A10969">
        <v>9489</v>
      </c>
      <c r="B10969">
        <v>89718833</v>
      </c>
      <c r="C10969" t="s">
        <v>1679</v>
      </c>
      <c r="D10969" t="s">
        <v>40</v>
      </c>
      <c r="E10969">
        <v>905.45</v>
      </c>
      <c r="F10969" s="1">
        <v>43490</v>
      </c>
      <c r="G10969">
        <v>20000</v>
      </c>
      <c r="H10969" t="s">
        <v>38</v>
      </c>
      <c r="I10969">
        <v>22</v>
      </c>
      <c r="J10969">
        <v>19.87</v>
      </c>
      <c r="K10969">
        <v>46.85</v>
      </c>
      <c r="L10969" t="b">
        <v>1</v>
      </c>
      <c r="M10969" s="9">
        <f t="shared" si="171"/>
        <v>41.156818181818181</v>
      </c>
    </row>
    <row r="10970" spans="1:13" x14ac:dyDescent="0.45">
      <c r="A10970">
        <v>9039</v>
      </c>
      <c r="B10970">
        <v>89718833</v>
      </c>
      <c r="C10970" t="s">
        <v>1481</v>
      </c>
      <c r="D10970" t="s">
        <v>40</v>
      </c>
      <c r="E10970">
        <v>734.12</v>
      </c>
      <c r="F10970" s="1">
        <v>43493</v>
      </c>
      <c r="G10970">
        <v>20000</v>
      </c>
      <c r="H10970" t="s">
        <v>38</v>
      </c>
      <c r="I10970">
        <v>22</v>
      </c>
      <c r="J10970">
        <v>16.809999999999999</v>
      </c>
      <c r="K10970">
        <v>46.85</v>
      </c>
      <c r="L10970" t="b">
        <v>1</v>
      </c>
      <c r="M10970" s="9">
        <f t="shared" si="171"/>
        <v>33.369090909090907</v>
      </c>
    </row>
    <row r="10971" spans="1:13" x14ac:dyDescent="0.45">
      <c r="A10971">
        <v>9290</v>
      </c>
      <c r="B10971">
        <v>89718833</v>
      </c>
      <c r="C10971" t="s">
        <v>1606</v>
      </c>
      <c r="D10971" t="s">
        <v>40</v>
      </c>
      <c r="E10971">
        <v>851.6</v>
      </c>
      <c r="F10971" s="1">
        <v>43496</v>
      </c>
      <c r="G10971">
        <v>20000</v>
      </c>
      <c r="H10971" t="s">
        <v>38</v>
      </c>
      <c r="I10971">
        <v>22</v>
      </c>
      <c r="J10971">
        <v>18.2</v>
      </c>
      <c r="K10971">
        <v>46.85</v>
      </c>
      <c r="L10971" t="b">
        <v>1</v>
      </c>
      <c r="M10971" s="9">
        <f t="shared" si="171"/>
        <v>38.709090909090911</v>
      </c>
    </row>
    <row r="10972" spans="1:13" x14ac:dyDescent="0.45">
      <c r="A10972">
        <v>8206</v>
      </c>
      <c r="B10972">
        <v>89718833</v>
      </c>
      <c r="C10972" t="s">
        <v>1415</v>
      </c>
      <c r="D10972" t="s">
        <v>40</v>
      </c>
      <c r="E10972">
        <v>674.53</v>
      </c>
      <c r="F10972" s="1">
        <v>43499</v>
      </c>
      <c r="G10972">
        <v>20000</v>
      </c>
      <c r="H10972" t="s">
        <v>38</v>
      </c>
      <c r="I10972">
        <v>22</v>
      </c>
      <c r="J10972">
        <v>11.52</v>
      </c>
      <c r="K10972">
        <v>46.85</v>
      </c>
      <c r="L10972" t="b">
        <v>1</v>
      </c>
      <c r="M10972" s="9">
        <f t="shared" si="171"/>
        <v>30.660454545454545</v>
      </c>
    </row>
    <row r="10973" spans="1:13" x14ac:dyDescent="0.45">
      <c r="A10973">
        <v>7415</v>
      </c>
      <c r="B10973">
        <v>89718833</v>
      </c>
      <c r="C10973" t="s">
        <v>1014</v>
      </c>
      <c r="D10973" t="s">
        <v>40</v>
      </c>
      <c r="E10973">
        <v>367.45</v>
      </c>
      <c r="F10973" s="1">
        <v>43502</v>
      </c>
      <c r="G10973">
        <v>20000</v>
      </c>
      <c r="H10973" t="s">
        <v>38</v>
      </c>
      <c r="I10973">
        <v>22</v>
      </c>
      <c r="J10973">
        <v>6.9</v>
      </c>
      <c r="K10973">
        <v>46.85</v>
      </c>
      <c r="L10973" t="b">
        <v>1</v>
      </c>
      <c r="M10973" s="9">
        <f t="shared" si="171"/>
        <v>16.702272727272728</v>
      </c>
    </row>
    <row r="10974" spans="1:13" x14ac:dyDescent="0.45">
      <c r="A10974">
        <v>6593</v>
      </c>
      <c r="B10974">
        <v>89718833</v>
      </c>
      <c r="C10974" t="s">
        <v>396</v>
      </c>
      <c r="D10974" t="s">
        <v>40</v>
      </c>
      <c r="E10974">
        <v>107.5</v>
      </c>
      <c r="F10974" s="1">
        <v>43505</v>
      </c>
      <c r="G10974">
        <v>20000</v>
      </c>
      <c r="H10974" t="s">
        <v>38</v>
      </c>
      <c r="I10974">
        <v>22</v>
      </c>
      <c r="J10974">
        <v>0.83</v>
      </c>
      <c r="K10974">
        <v>46.85</v>
      </c>
      <c r="L10974" t="b">
        <v>1</v>
      </c>
      <c r="M10974" s="9">
        <f t="shared" si="171"/>
        <v>4.8863636363636367</v>
      </c>
    </row>
    <row r="10975" spans="1:13" x14ac:dyDescent="0.45">
      <c r="A10975">
        <v>7473</v>
      </c>
      <c r="B10975">
        <v>89718833</v>
      </c>
      <c r="C10975" t="s">
        <v>1042</v>
      </c>
      <c r="D10975" t="s">
        <v>40</v>
      </c>
      <c r="E10975">
        <v>381.12</v>
      </c>
      <c r="F10975" s="1">
        <v>43508</v>
      </c>
      <c r="G10975">
        <v>20000</v>
      </c>
      <c r="H10975" t="s">
        <v>38</v>
      </c>
      <c r="I10975">
        <v>22</v>
      </c>
      <c r="J10975">
        <v>7.29</v>
      </c>
      <c r="K10975">
        <v>46.85</v>
      </c>
      <c r="L10975" t="b">
        <v>1</v>
      </c>
      <c r="M10975" s="9">
        <f t="shared" si="171"/>
        <v>17.323636363636364</v>
      </c>
    </row>
    <row r="10976" spans="1:13" x14ac:dyDescent="0.45">
      <c r="A10976">
        <v>11165</v>
      </c>
      <c r="B10976">
        <v>90120575</v>
      </c>
      <c r="C10976" t="s">
        <v>1057</v>
      </c>
      <c r="D10976" t="s">
        <v>40</v>
      </c>
      <c r="E10976">
        <v>391.87</v>
      </c>
      <c r="F10976" s="1">
        <v>43469</v>
      </c>
      <c r="G10976">
        <v>4000</v>
      </c>
      <c r="H10976" t="s">
        <v>1767</v>
      </c>
      <c r="I10976">
        <v>21</v>
      </c>
      <c r="J10976">
        <v>132.12</v>
      </c>
      <c r="K10976">
        <v>60.28</v>
      </c>
      <c r="L10976" t="b">
        <v>1</v>
      </c>
      <c r="M10976" s="9">
        <f t="shared" si="171"/>
        <v>18.660476190476192</v>
      </c>
    </row>
    <row r="10977" spans="1:13" x14ac:dyDescent="0.45">
      <c r="A10977">
        <v>11054</v>
      </c>
      <c r="B10977">
        <v>90120575</v>
      </c>
      <c r="C10977" t="s">
        <v>702</v>
      </c>
      <c r="D10977" t="s">
        <v>40</v>
      </c>
      <c r="E10977">
        <v>207.01</v>
      </c>
      <c r="F10977" s="1">
        <v>43490</v>
      </c>
      <c r="G10977">
        <v>4000</v>
      </c>
      <c r="H10977" t="s">
        <v>1767</v>
      </c>
      <c r="I10977">
        <v>21</v>
      </c>
      <c r="J10977">
        <v>108.92</v>
      </c>
      <c r="K10977">
        <v>60.28</v>
      </c>
      <c r="L10977" t="b">
        <v>1</v>
      </c>
      <c r="M10977" s="9">
        <f t="shared" si="171"/>
        <v>9.8576190476190479</v>
      </c>
    </row>
    <row r="10978" spans="1:13" x14ac:dyDescent="0.45">
      <c r="A10978">
        <v>11129</v>
      </c>
      <c r="B10978">
        <v>90120575</v>
      </c>
      <c r="C10978" t="s">
        <v>724</v>
      </c>
      <c r="D10978" t="s">
        <v>40</v>
      </c>
      <c r="E10978">
        <v>208.97</v>
      </c>
      <c r="F10978" s="1">
        <v>43505</v>
      </c>
      <c r="G10978">
        <v>4000</v>
      </c>
      <c r="H10978" t="s">
        <v>1767</v>
      </c>
      <c r="I10978">
        <v>21</v>
      </c>
      <c r="J10978">
        <v>125.49</v>
      </c>
      <c r="K10978">
        <v>60.28</v>
      </c>
      <c r="L10978" t="b">
        <v>1</v>
      </c>
      <c r="M10978" s="9">
        <f t="shared" si="171"/>
        <v>9.9509523809523817</v>
      </c>
    </row>
    <row r="10979" spans="1:13" x14ac:dyDescent="0.45">
      <c r="A10979">
        <v>5674</v>
      </c>
      <c r="B10979">
        <v>90225505</v>
      </c>
      <c r="C10979" t="s">
        <v>854</v>
      </c>
      <c r="D10979" t="s">
        <v>31</v>
      </c>
      <c r="E10979">
        <v>263.45999999999998</v>
      </c>
      <c r="F10979" s="1">
        <v>43466</v>
      </c>
      <c r="G10979">
        <v>6000</v>
      </c>
      <c r="H10979" t="s">
        <v>38</v>
      </c>
      <c r="I10979">
        <v>15</v>
      </c>
      <c r="J10979">
        <v>2.21</v>
      </c>
      <c r="K10979">
        <v>60.61</v>
      </c>
      <c r="L10979" t="b">
        <v>1</v>
      </c>
      <c r="M10979" s="9">
        <f t="shared" si="171"/>
        <v>17.564</v>
      </c>
    </row>
    <row r="10980" spans="1:13" x14ac:dyDescent="0.45">
      <c r="A10980">
        <v>5679</v>
      </c>
      <c r="B10980">
        <v>90225505</v>
      </c>
      <c r="C10980" t="s">
        <v>1196</v>
      </c>
      <c r="D10980" t="s">
        <v>31</v>
      </c>
      <c r="E10980">
        <v>478.08</v>
      </c>
      <c r="F10980" s="1">
        <v>43469</v>
      </c>
      <c r="G10980">
        <v>6000</v>
      </c>
      <c r="H10980" t="s">
        <v>38</v>
      </c>
      <c r="I10980">
        <v>15</v>
      </c>
      <c r="J10980">
        <v>2.21</v>
      </c>
      <c r="K10980">
        <v>60.61</v>
      </c>
      <c r="L10980" t="b">
        <v>1</v>
      </c>
      <c r="M10980" s="9">
        <f t="shared" si="171"/>
        <v>31.872</v>
      </c>
    </row>
    <row r="10981" spans="1:13" x14ac:dyDescent="0.45">
      <c r="A10981">
        <v>5682</v>
      </c>
      <c r="B10981">
        <v>90225505</v>
      </c>
      <c r="C10981" t="s">
        <v>1486</v>
      </c>
      <c r="D10981" t="s">
        <v>31</v>
      </c>
      <c r="E10981">
        <v>740.08</v>
      </c>
      <c r="F10981" s="1">
        <v>43472</v>
      </c>
      <c r="G10981">
        <v>6000</v>
      </c>
      <c r="H10981" t="s">
        <v>38</v>
      </c>
      <c r="I10981">
        <v>15</v>
      </c>
      <c r="J10981">
        <v>2.21</v>
      </c>
      <c r="K10981">
        <v>60.61</v>
      </c>
      <c r="L10981" t="b">
        <v>1</v>
      </c>
      <c r="M10981" s="9">
        <f t="shared" si="171"/>
        <v>49.338666666666668</v>
      </c>
    </row>
    <row r="10982" spans="1:13" x14ac:dyDescent="0.45">
      <c r="A10982">
        <v>5672</v>
      </c>
      <c r="B10982">
        <v>90225505</v>
      </c>
      <c r="C10982" t="s">
        <v>797</v>
      </c>
      <c r="D10982" t="s">
        <v>31</v>
      </c>
      <c r="E10982">
        <v>235.89</v>
      </c>
      <c r="F10982" s="1">
        <v>43475</v>
      </c>
      <c r="G10982">
        <v>6000</v>
      </c>
      <c r="H10982" t="s">
        <v>38</v>
      </c>
      <c r="I10982">
        <v>15</v>
      </c>
      <c r="J10982">
        <v>2.21</v>
      </c>
      <c r="K10982">
        <v>60.61</v>
      </c>
      <c r="L10982" t="b">
        <v>1</v>
      </c>
      <c r="M10982" s="9">
        <f t="shared" si="171"/>
        <v>15.725999999999999</v>
      </c>
    </row>
    <row r="10983" spans="1:13" x14ac:dyDescent="0.45">
      <c r="A10983">
        <v>5677</v>
      </c>
      <c r="B10983">
        <v>90225505</v>
      </c>
      <c r="C10983" t="s">
        <v>994</v>
      </c>
      <c r="D10983" t="s">
        <v>31</v>
      </c>
      <c r="E10983">
        <v>347.06</v>
      </c>
      <c r="F10983" s="1">
        <v>43478</v>
      </c>
      <c r="G10983">
        <v>6000</v>
      </c>
      <c r="H10983" t="s">
        <v>38</v>
      </c>
      <c r="I10983">
        <v>15</v>
      </c>
      <c r="J10983">
        <v>2.21</v>
      </c>
      <c r="K10983">
        <v>60.61</v>
      </c>
      <c r="L10983" t="b">
        <v>1</v>
      </c>
      <c r="M10983" s="9">
        <f t="shared" si="171"/>
        <v>23.137333333333334</v>
      </c>
    </row>
    <row r="10984" spans="1:13" x14ac:dyDescent="0.45">
      <c r="A10984">
        <v>5681</v>
      </c>
      <c r="B10984">
        <v>90225505</v>
      </c>
      <c r="C10984" t="s">
        <v>1457</v>
      </c>
      <c r="D10984" t="s">
        <v>31</v>
      </c>
      <c r="E10984">
        <v>713.2</v>
      </c>
      <c r="F10984" s="1">
        <v>43481</v>
      </c>
      <c r="G10984">
        <v>6000</v>
      </c>
      <c r="H10984" t="s">
        <v>38</v>
      </c>
      <c r="I10984">
        <v>15</v>
      </c>
      <c r="J10984">
        <v>2.21</v>
      </c>
      <c r="K10984">
        <v>60.61</v>
      </c>
      <c r="L10984" t="b">
        <v>1</v>
      </c>
      <c r="M10984" s="9">
        <f t="shared" si="171"/>
        <v>47.546666666666667</v>
      </c>
    </row>
    <row r="10985" spans="1:13" x14ac:dyDescent="0.45">
      <c r="A10985">
        <v>5678</v>
      </c>
      <c r="B10985">
        <v>90225505</v>
      </c>
      <c r="C10985" t="s">
        <v>1080</v>
      </c>
      <c r="D10985" t="s">
        <v>31</v>
      </c>
      <c r="E10985">
        <v>408</v>
      </c>
      <c r="F10985" s="1">
        <v>43484</v>
      </c>
      <c r="G10985">
        <v>6000</v>
      </c>
      <c r="H10985" t="s">
        <v>38</v>
      </c>
      <c r="I10985">
        <v>15</v>
      </c>
      <c r="J10985">
        <v>2.21</v>
      </c>
      <c r="K10985">
        <v>60.61</v>
      </c>
      <c r="L10985" t="b">
        <v>1</v>
      </c>
      <c r="M10985" s="9">
        <f t="shared" si="171"/>
        <v>27.2</v>
      </c>
    </row>
    <row r="10986" spans="1:13" x14ac:dyDescent="0.45">
      <c r="A10986">
        <v>5675</v>
      </c>
      <c r="B10986">
        <v>90225505</v>
      </c>
      <c r="C10986" t="s">
        <v>865</v>
      </c>
      <c r="D10986" t="s">
        <v>31</v>
      </c>
      <c r="E10986">
        <v>268.64999999999998</v>
      </c>
      <c r="F10986" s="1">
        <v>43487</v>
      </c>
      <c r="G10986">
        <v>6000</v>
      </c>
      <c r="H10986" t="s">
        <v>38</v>
      </c>
      <c r="I10986">
        <v>15</v>
      </c>
      <c r="J10986">
        <v>2.21</v>
      </c>
      <c r="K10986">
        <v>60.61</v>
      </c>
      <c r="L10986" t="b">
        <v>1</v>
      </c>
      <c r="M10986" s="9">
        <f t="shared" si="171"/>
        <v>17.91</v>
      </c>
    </row>
    <row r="10987" spans="1:13" x14ac:dyDescent="0.45">
      <c r="A10987">
        <v>5676</v>
      </c>
      <c r="B10987">
        <v>90225505</v>
      </c>
      <c r="C10987" t="s">
        <v>958</v>
      </c>
      <c r="D10987" t="s">
        <v>31</v>
      </c>
      <c r="E10987">
        <v>318.08</v>
      </c>
      <c r="F10987" s="1">
        <v>43490</v>
      </c>
      <c r="G10987">
        <v>6000</v>
      </c>
      <c r="H10987" t="s">
        <v>38</v>
      </c>
      <c r="I10987">
        <v>15</v>
      </c>
      <c r="J10987">
        <v>2.21</v>
      </c>
      <c r="K10987">
        <v>60.61</v>
      </c>
      <c r="L10987" t="b">
        <v>1</v>
      </c>
      <c r="M10987" s="9">
        <f t="shared" si="171"/>
        <v>21.205333333333332</v>
      </c>
    </row>
    <row r="10988" spans="1:13" x14ac:dyDescent="0.45">
      <c r="A10988">
        <v>5684</v>
      </c>
      <c r="B10988">
        <v>90225505</v>
      </c>
      <c r="C10988" t="s">
        <v>1829</v>
      </c>
      <c r="D10988" t="s">
        <v>31</v>
      </c>
      <c r="E10988">
        <v>1052.25</v>
      </c>
      <c r="F10988" s="1">
        <v>43493</v>
      </c>
      <c r="G10988">
        <v>6000</v>
      </c>
      <c r="H10988" t="s">
        <v>1767</v>
      </c>
      <c r="I10988">
        <v>15</v>
      </c>
      <c r="J10988">
        <v>2.21</v>
      </c>
      <c r="K10988">
        <v>60.61</v>
      </c>
      <c r="L10988" t="b">
        <v>1</v>
      </c>
      <c r="M10988" s="9">
        <f t="shared" si="171"/>
        <v>70.150000000000006</v>
      </c>
    </row>
    <row r="10989" spans="1:13" x14ac:dyDescent="0.45">
      <c r="A10989">
        <v>5683</v>
      </c>
      <c r="B10989">
        <v>90225505</v>
      </c>
      <c r="C10989" t="s">
        <v>1713</v>
      </c>
      <c r="D10989" t="s">
        <v>31</v>
      </c>
      <c r="E10989">
        <v>934.77</v>
      </c>
      <c r="F10989" s="1">
        <v>43496</v>
      </c>
      <c r="G10989">
        <v>6000</v>
      </c>
      <c r="H10989" t="s">
        <v>1767</v>
      </c>
      <c r="I10989">
        <v>15</v>
      </c>
      <c r="J10989">
        <v>2.21</v>
      </c>
      <c r="K10989">
        <v>60.61</v>
      </c>
      <c r="L10989" t="b">
        <v>1</v>
      </c>
      <c r="M10989" s="9">
        <f t="shared" si="171"/>
        <v>62.317999999999998</v>
      </c>
    </row>
    <row r="10990" spans="1:13" x14ac:dyDescent="0.45">
      <c r="A10990">
        <v>5671</v>
      </c>
      <c r="B10990">
        <v>90225505</v>
      </c>
      <c r="C10990" t="s">
        <v>742</v>
      </c>
      <c r="D10990" t="s">
        <v>31</v>
      </c>
      <c r="E10990">
        <v>214.42</v>
      </c>
      <c r="F10990" s="1">
        <v>43499</v>
      </c>
      <c r="G10990">
        <v>6000</v>
      </c>
      <c r="H10990" t="s">
        <v>38</v>
      </c>
      <c r="I10990">
        <v>15</v>
      </c>
      <c r="J10990">
        <v>2.21</v>
      </c>
      <c r="K10990">
        <v>60.61</v>
      </c>
      <c r="L10990" t="b">
        <v>1</v>
      </c>
      <c r="M10990" s="9">
        <f t="shared" si="171"/>
        <v>14.294666666666666</v>
      </c>
    </row>
    <row r="10991" spans="1:13" x14ac:dyDescent="0.45">
      <c r="A10991">
        <v>5673</v>
      </c>
      <c r="B10991">
        <v>90225505</v>
      </c>
      <c r="C10991" t="s">
        <v>840</v>
      </c>
      <c r="D10991" t="s">
        <v>31</v>
      </c>
      <c r="E10991">
        <v>257.42</v>
      </c>
      <c r="F10991" s="1">
        <v>43502</v>
      </c>
      <c r="G10991">
        <v>6000</v>
      </c>
      <c r="H10991" t="s">
        <v>38</v>
      </c>
      <c r="I10991">
        <v>15</v>
      </c>
      <c r="J10991">
        <v>2.21</v>
      </c>
      <c r="K10991">
        <v>60.61</v>
      </c>
      <c r="L10991" t="b">
        <v>1</v>
      </c>
      <c r="M10991" s="9">
        <f t="shared" si="171"/>
        <v>17.161333333333335</v>
      </c>
    </row>
    <row r="10992" spans="1:13" x14ac:dyDescent="0.45">
      <c r="A10992">
        <v>5670</v>
      </c>
      <c r="B10992">
        <v>90225505</v>
      </c>
      <c r="C10992" t="s">
        <v>532</v>
      </c>
      <c r="D10992" t="s">
        <v>31</v>
      </c>
      <c r="E10992">
        <v>152.27000000000001</v>
      </c>
      <c r="F10992" s="1">
        <v>43505</v>
      </c>
      <c r="G10992">
        <v>6000</v>
      </c>
      <c r="H10992" t="s">
        <v>38</v>
      </c>
      <c r="I10992">
        <v>15</v>
      </c>
      <c r="J10992">
        <v>2.21</v>
      </c>
      <c r="K10992">
        <v>60.61</v>
      </c>
      <c r="L10992" t="b">
        <v>1</v>
      </c>
      <c r="M10992" s="9">
        <f t="shared" si="171"/>
        <v>10.151333333333334</v>
      </c>
    </row>
    <row r="10993" spans="1:13" x14ac:dyDescent="0.45">
      <c r="A10993">
        <v>5680</v>
      </c>
      <c r="B10993">
        <v>90225505</v>
      </c>
      <c r="C10993" t="s">
        <v>1342</v>
      </c>
      <c r="D10993" t="s">
        <v>31</v>
      </c>
      <c r="E10993">
        <v>622.76</v>
      </c>
      <c r="F10993" s="1">
        <v>43508</v>
      </c>
      <c r="G10993">
        <v>6000</v>
      </c>
      <c r="H10993" t="s">
        <v>38</v>
      </c>
      <c r="I10993">
        <v>15</v>
      </c>
      <c r="J10993">
        <v>2.21</v>
      </c>
      <c r="K10993">
        <v>60.61</v>
      </c>
      <c r="L10993" t="b">
        <v>1</v>
      </c>
      <c r="M10993" s="9">
        <f t="shared" si="171"/>
        <v>41.517333333333333</v>
      </c>
    </row>
    <row r="10994" spans="1:13" x14ac:dyDescent="0.45">
      <c r="A10994">
        <v>11339</v>
      </c>
      <c r="B10994">
        <v>90639626</v>
      </c>
      <c r="C10994" t="s">
        <v>2104</v>
      </c>
      <c r="D10994" t="s">
        <v>40</v>
      </c>
      <c r="E10994">
        <v>1323.45</v>
      </c>
      <c r="F10994" s="1">
        <v>43501</v>
      </c>
      <c r="G10994">
        <v>3000</v>
      </c>
      <c r="H10994" t="s">
        <v>1767</v>
      </c>
      <c r="I10994">
        <v>23</v>
      </c>
      <c r="J10994">
        <v>200.25</v>
      </c>
      <c r="K10994">
        <v>44.33</v>
      </c>
      <c r="L10994" t="b">
        <v>1</v>
      </c>
      <c r="M10994" s="9">
        <f t="shared" si="171"/>
        <v>57.541304347826092</v>
      </c>
    </row>
    <row r="10995" spans="1:13" x14ac:dyDescent="0.45">
      <c r="A10995">
        <v>2237</v>
      </c>
      <c r="B10995">
        <v>90863204</v>
      </c>
      <c r="C10995" t="s">
        <v>2152</v>
      </c>
      <c r="D10995" t="s">
        <v>40</v>
      </c>
      <c r="E10995">
        <v>1386.89</v>
      </c>
      <c r="F10995" s="1">
        <v>43466</v>
      </c>
      <c r="G10995">
        <v>20000</v>
      </c>
      <c r="H10995" t="s">
        <v>1767</v>
      </c>
      <c r="I10995">
        <v>24</v>
      </c>
      <c r="J10995">
        <v>0.83</v>
      </c>
      <c r="K10995">
        <v>47.74</v>
      </c>
      <c r="L10995" t="b">
        <v>1</v>
      </c>
      <c r="M10995" s="9">
        <f t="shared" si="171"/>
        <v>57.787083333333335</v>
      </c>
    </row>
    <row r="10996" spans="1:13" x14ac:dyDescent="0.45">
      <c r="A10996">
        <v>2238</v>
      </c>
      <c r="B10996">
        <v>90863204</v>
      </c>
      <c r="C10996" t="s">
        <v>2680</v>
      </c>
      <c r="D10996" t="s">
        <v>40</v>
      </c>
      <c r="E10996">
        <v>2316.89</v>
      </c>
      <c r="F10996" s="1">
        <v>43466</v>
      </c>
      <c r="G10996">
        <v>20000</v>
      </c>
      <c r="H10996" t="s">
        <v>1767</v>
      </c>
      <c r="I10996">
        <v>24</v>
      </c>
      <c r="J10996">
        <v>0.83</v>
      </c>
      <c r="K10996">
        <v>47.74</v>
      </c>
      <c r="L10996" t="b">
        <v>1</v>
      </c>
      <c r="M10996" s="9">
        <f t="shared" si="171"/>
        <v>96.537083333333328</v>
      </c>
    </row>
    <row r="10997" spans="1:13" x14ac:dyDescent="0.45">
      <c r="A10997">
        <v>2235</v>
      </c>
      <c r="B10997">
        <v>90863204</v>
      </c>
      <c r="C10997" t="s">
        <v>2047</v>
      </c>
      <c r="D10997" t="s">
        <v>40</v>
      </c>
      <c r="E10997">
        <v>1257.8499999999999</v>
      </c>
      <c r="F10997" s="1">
        <v>43471</v>
      </c>
      <c r="G10997">
        <v>20000</v>
      </c>
      <c r="H10997" t="s">
        <v>1767</v>
      </c>
      <c r="I10997">
        <v>24</v>
      </c>
      <c r="J10997">
        <v>0.83</v>
      </c>
      <c r="K10997">
        <v>47.74</v>
      </c>
      <c r="L10997" t="b">
        <v>1</v>
      </c>
      <c r="M10997" s="9">
        <f t="shared" si="171"/>
        <v>52.410416666666663</v>
      </c>
    </row>
    <row r="10998" spans="1:13" x14ac:dyDescent="0.45">
      <c r="A10998">
        <v>2241</v>
      </c>
      <c r="B10998">
        <v>90863204</v>
      </c>
      <c r="C10998" t="s">
        <v>2353</v>
      </c>
      <c r="D10998" t="s">
        <v>40</v>
      </c>
      <c r="E10998">
        <v>1758.52</v>
      </c>
      <c r="F10998" s="1">
        <v>43471</v>
      </c>
      <c r="G10998">
        <v>20000</v>
      </c>
      <c r="H10998" t="s">
        <v>1767</v>
      </c>
      <c r="I10998">
        <v>24</v>
      </c>
      <c r="J10998">
        <v>0.83</v>
      </c>
      <c r="K10998">
        <v>47.74</v>
      </c>
      <c r="L10998" t="b">
        <v>1</v>
      </c>
      <c r="M10998" s="9">
        <f t="shared" si="171"/>
        <v>73.271666666666661</v>
      </c>
    </row>
    <row r="10999" spans="1:13" x14ac:dyDescent="0.45">
      <c r="A10999">
        <v>2236</v>
      </c>
      <c r="B10999">
        <v>90863204</v>
      </c>
      <c r="C10999" t="s">
        <v>2150</v>
      </c>
      <c r="D10999" t="s">
        <v>40</v>
      </c>
      <c r="E10999">
        <v>1385.76</v>
      </c>
      <c r="F10999" s="1">
        <v>43481</v>
      </c>
      <c r="G10999">
        <v>20000</v>
      </c>
      <c r="H10999" t="s">
        <v>1767</v>
      </c>
      <c r="I10999">
        <v>24</v>
      </c>
      <c r="J10999">
        <v>0.83</v>
      </c>
      <c r="K10999">
        <v>47.74</v>
      </c>
      <c r="L10999" t="b">
        <v>1</v>
      </c>
      <c r="M10999" s="9">
        <f t="shared" si="171"/>
        <v>57.74</v>
      </c>
    </row>
    <row r="11000" spans="1:13" x14ac:dyDescent="0.45">
      <c r="A11000">
        <v>2240</v>
      </c>
      <c r="B11000">
        <v>90863204</v>
      </c>
      <c r="C11000" t="s">
        <v>2757</v>
      </c>
      <c r="D11000" t="s">
        <v>40</v>
      </c>
      <c r="E11000">
        <v>2556.16</v>
      </c>
      <c r="F11000" s="1">
        <v>43482</v>
      </c>
      <c r="G11000">
        <v>20000</v>
      </c>
      <c r="H11000" t="s">
        <v>1767</v>
      </c>
      <c r="I11000">
        <v>24</v>
      </c>
      <c r="J11000">
        <v>0.83</v>
      </c>
      <c r="K11000">
        <v>47.74</v>
      </c>
      <c r="L11000" t="b">
        <v>1</v>
      </c>
      <c r="M11000" s="9">
        <f t="shared" si="171"/>
        <v>106.50666666666666</v>
      </c>
    </row>
    <row r="11001" spans="1:13" x14ac:dyDescent="0.45">
      <c r="A11001">
        <v>2239</v>
      </c>
      <c r="B11001">
        <v>90863204</v>
      </c>
      <c r="C11001" t="s">
        <v>2685</v>
      </c>
      <c r="D11001" t="s">
        <v>40</v>
      </c>
      <c r="E11001">
        <v>2324.09</v>
      </c>
      <c r="F11001" s="1">
        <v>43490</v>
      </c>
      <c r="G11001">
        <v>20000</v>
      </c>
      <c r="H11001" t="s">
        <v>1767</v>
      </c>
      <c r="I11001">
        <v>24</v>
      </c>
      <c r="J11001">
        <v>0.83</v>
      </c>
      <c r="K11001">
        <v>47.74</v>
      </c>
      <c r="L11001" t="b">
        <v>1</v>
      </c>
      <c r="M11001" s="9">
        <f t="shared" si="171"/>
        <v>96.837083333333339</v>
      </c>
    </row>
    <row r="11002" spans="1:13" x14ac:dyDescent="0.45">
      <c r="A11002">
        <v>2243</v>
      </c>
      <c r="B11002">
        <v>90863204</v>
      </c>
      <c r="C11002" t="s">
        <v>2369</v>
      </c>
      <c r="D11002" t="s">
        <v>40</v>
      </c>
      <c r="E11002">
        <v>1791.75</v>
      </c>
      <c r="F11002" s="1">
        <v>43501</v>
      </c>
      <c r="G11002">
        <v>20000</v>
      </c>
      <c r="H11002" t="s">
        <v>1767</v>
      </c>
      <c r="I11002">
        <v>24</v>
      </c>
      <c r="J11002">
        <v>0.83</v>
      </c>
      <c r="K11002">
        <v>47.74</v>
      </c>
      <c r="L11002" t="b">
        <v>1</v>
      </c>
      <c r="M11002" s="9">
        <f t="shared" si="171"/>
        <v>74.65625</v>
      </c>
    </row>
    <row r="11003" spans="1:13" x14ac:dyDescent="0.45">
      <c r="A11003">
        <v>2242</v>
      </c>
      <c r="B11003">
        <v>90863204</v>
      </c>
      <c r="C11003" t="s">
        <v>2367</v>
      </c>
      <c r="D11003" t="s">
        <v>40</v>
      </c>
      <c r="E11003">
        <v>1786.2</v>
      </c>
      <c r="F11003" s="1">
        <v>43506</v>
      </c>
      <c r="G11003">
        <v>20000</v>
      </c>
      <c r="H11003" t="s">
        <v>1767</v>
      </c>
      <c r="I11003">
        <v>24</v>
      </c>
      <c r="J11003">
        <v>0.83</v>
      </c>
      <c r="K11003">
        <v>47.74</v>
      </c>
      <c r="L11003" t="b">
        <v>1</v>
      </c>
      <c r="M11003" s="9">
        <f t="shared" si="171"/>
        <v>74.424999999999997</v>
      </c>
    </row>
    <row r="11004" spans="1:13" x14ac:dyDescent="0.45">
      <c r="A11004">
        <v>6299</v>
      </c>
      <c r="B11004">
        <v>91138034</v>
      </c>
      <c r="C11004" t="s">
        <v>3603</v>
      </c>
      <c r="D11004" t="s">
        <v>31</v>
      </c>
      <c r="E11004">
        <v>9979.16</v>
      </c>
      <c r="F11004" s="1">
        <v>43466</v>
      </c>
      <c r="G11004">
        <v>15000</v>
      </c>
      <c r="H11004" t="s">
        <v>1767</v>
      </c>
      <c r="I11004">
        <v>19</v>
      </c>
      <c r="J11004">
        <v>2.79</v>
      </c>
      <c r="K11004">
        <v>63.57</v>
      </c>
      <c r="L11004" t="b">
        <v>0</v>
      </c>
      <c r="M11004" s="9">
        <f t="shared" si="171"/>
        <v>525.21894736842103</v>
      </c>
    </row>
    <row r="11005" spans="1:13" x14ac:dyDescent="0.45">
      <c r="A11005">
        <v>11342</v>
      </c>
      <c r="B11005">
        <v>91314732</v>
      </c>
      <c r="C11005" t="s">
        <v>187</v>
      </c>
      <c r="D11005" t="s">
        <v>40</v>
      </c>
      <c r="E11005">
        <v>46.19</v>
      </c>
      <c r="F11005" s="1">
        <v>43493</v>
      </c>
      <c r="G11005">
        <v>3000</v>
      </c>
      <c r="H11005" t="s">
        <v>1767</v>
      </c>
      <c r="I11005">
        <v>20</v>
      </c>
      <c r="J11005">
        <v>201.1</v>
      </c>
      <c r="K11005">
        <v>59.61</v>
      </c>
      <c r="L11005" t="b">
        <v>1</v>
      </c>
      <c r="M11005" s="9">
        <f t="shared" si="171"/>
        <v>2.3094999999999999</v>
      </c>
    </row>
    <row r="11006" spans="1:13" x14ac:dyDescent="0.45">
      <c r="A11006">
        <v>2183</v>
      </c>
      <c r="B11006">
        <v>91771941</v>
      </c>
      <c r="C11006" t="s">
        <v>3484</v>
      </c>
      <c r="D11006" t="s">
        <v>40</v>
      </c>
      <c r="E11006">
        <v>8772.4599999999991</v>
      </c>
      <c r="F11006" s="1">
        <v>43466</v>
      </c>
      <c r="G11006">
        <v>15000</v>
      </c>
      <c r="H11006" t="s">
        <v>1767</v>
      </c>
      <c r="I11006">
        <v>24</v>
      </c>
      <c r="J11006">
        <v>5.15</v>
      </c>
      <c r="K11006">
        <v>62.38</v>
      </c>
      <c r="L11006" t="b">
        <v>1</v>
      </c>
      <c r="M11006" s="9">
        <f t="shared" si="171"/>
        <v>365.51916666666665</v>
      </c>
    </row>
    <row r="11007" spans="1:13" x14ac:dyDescent="0.45">
      <c r="A11007">
        <v>2185</v>
      </c>
      <c r="B11007">
        <v>91771941</v>
      </c>
      <c r="C11007" t="s">
        <v>3206</v>
      </c>
      <c r="D11007" t="s">
        <v>40</v>
      </c>
      <c r="E11007">
        <v>6793.23</v>
      </c>
      <c r="F11007" s="1">
        <v>43466</v>
      </c>
      <c r="G11007">
        <v>15000</v>
      </c>
      <c r="H11007" t="s">
        <v>1767</v>
      </c>
      <c r="I11007">
        <v>24</v>
      </c>
      <c r="J11007">
        <v>5.15</v>
      </c>
      <c r="K11007">
        <v>62.38</v>
      </c>
      <c r="L11007" t="b">
        <v>1</v>
      </c>
      <c r="M11007" s="9">
        <f t="shared" si="171"/>
        <v>283.05124999999998</v>
      </c>
    </row>
    <row r="11008" spans="1:13" x14ac:dyDescent="0.45">
      <c r="A11008">
        <v>2184</v>
      </c>
      <c r="B11008">
        <v>91771941</v>
      </c>
      <c r="C11008" t="s">
        <v>3551</v>
      </c>
      <c r="D11008" t="s">
        <v>40</v>
      </c>
      <c r="E11008">
        <v>9393.2900000000009</v>
      </c>
      <c r="F11008" s="1">
        <v>43502</v>
      </c>
      <c r="G11008">
        <v>15000</v>
      </c>
      <c r="H11008" t="s">
        <v>1767</v>
      </c>
      <c r="I11008">
        <v>24</v>
      </c>
      <c r="J11008">
        <v>5.15</v>
      </c>
      <c r="K11008">
        <v>62.38</v>
      </c>
      <c r="L11008" t="b">
        <v>1</v>
      </c>
      <c r="M11008" s="9">
        <f t="shared" si="171"/>
        <v>391.38708333333335</v>
      </c>
    </row>
    <row r="11009" spans="1:13" x14ac:dyDescent="0.45">
      <c r="A11009">
        <v>15</v>
      </c>
      <c r="B11009">
        <v>91955140</v>
      </c>
      <c r="C11009" t="s">
        <v>3552</v>
      </c>
      <c r="D11009" t="s">
        <v>40</v>
      </c>
      <c r="E11009">
        <v>9393.2900000000009</v>
      </c>
      <c r="F11009" s="1">
        <v>43466</v>
      </c>
      <c r="G11009">
        <v>3000</v>
      </c>
      <c r="H11009" t="s">
        <v>1767</v>
      </c>
      <c r="I11009">
        <v>26</v>
      </c>
      <c r="J11009">
        <v>4.25</v>
      </c>
      <c r="K11009">
        <v>60.33</v>
      </c>
      <c r="L11009" t="b">
        <v>1</v>
      </c>
      <c r="M11009" s="9">
        <f t="shared" si="171"/>
        <v>361.28038461538466</v>
      </c>
    </row>
    <row r="11010" spans="1:13" x14ac:dyDescent="0.45">
      <c r="A11010">
        <v>17</v>
      </c>
      <c r="B11010">
        <v>91955140</v>
      </c>
      <c r="C11010" t="s">
        <v>2740</v>
      </c>
      <c r="D11010" t="s">
        <v>40</v>
      </c>
      <c r="E11010">
        <v>2492.8200000000002</v>
      </c>
      <c r="F11010" s="1">
        <v>43466</v>
      </c>
      <c r="G11010">
        <v>3000</v>
      </c>
      <c r="H11010" t="s">
        <v>1767</v>
      </c>
      <c r="I11010">
        <v>26</v>
      </c>
      <c r="J11010">
        <v>4.25</v>
      </c>
      <c r="K11010">
        <v>60.33</v>
      </c>
      <c r="L11010" t="b">
        <v>1</v>
      </c>
      <c r="M11010" s="9">
        <f t="shared" ref="M11010:M11073" si="172">E11010/I11010</f>
        <v>95.877692307692314</v>
      </c>
    </row>
    <row r="11011" spans="1:13" x14ac:dyDescent="0.45">
      <c r="A11011">
        <v>16</v>
      </c>
      <c r="B11011">
        <v>91955140</v>
      </c>
      <c r="C11011" t="s">
        <v>3603</v>
      </c>
      <c r="D11011" t="s">
        <v>40</v>
      </c>
      <c r="E11011">
        <v>9979.16</v>
      </c>
      <c r="F11011" s="1">
        <v>43502</v>
      </c>
      <c r="G11011">
        <v>3000</v>
      </c>
      <c r="H11011" t="s">
        <v>1767</v>
      </c>
      <c r="I11011">
        <v>26</v>
      </c>
      <c r="J11011">
        <v>4.25</v>
      </c>
      <c r="K11011">
        <v>60.33</v>
      </c>
      <c r="L11011" t="b">
        <v>1</v>
      </c>
      <c r="M11011" s="9">
        <f t="shared" si="172"/>
        <v>383.81384615384616</v>
      </c>
    </row>
    <row r="11012" spans="1:13" x14ac:dyDescent="0.45">
      <c r="A11012">
        <v>2888</v>
      </c>
      <c r="B11012">
        <v>91982850</v>
      </c>
      <c r="C11012" t="s">
        <v>1613</v>
      </c>
      <c r="D11012" t="s">
        <v>31</v>
      </c>
      <c r="E11012">
        <v>855.84</v>
      </c>
      <c r="F11012" s="1">
        <v>43466</v>
      </c>
      <c r="G11012">
        <v>4000</v>
      </c>
      <c r="H11012" t="s">
        <v>38</v>
      </c>
      <c r="I11012">
        <v>17</v>
      </c>
      <c r="J11012">
        <v>24.86</v>
      </c>
      <c r="K11012">
        <v>52.82</v>
      </c>
      <c r="L11012" t="b">
        <v>1</v>
      </c>
      <c r="M11012" s="9">
        <f t="shared" si="172"/>
        <v>50.343529411764706</v>
      </c>
    </row>
    <row r="11013" spans="1:13" x14ac:dyDescent="0.45">
      <c r="A11013">
        <v>2883</v>
      </c>
      <c r="B11013">
        <v>91982850</v>
      </c>
      <c r="C11013" t="s">
        <v>1233</v>
      </c>
      <c r="D11013" t="s">
        <v>31</v>
      </c>
      <c r="E11013">
        <v>512.74</v>
      </c>
      <c r="F11013" s="1">
        <v>43469</v>
      </c>
      <c r="G11013">
        <v>4000</v>
      </c>
      <c r="H11013" t="s">
        <v>38</v>
      </c>
      <c r="I11013">
        <v>17</v>
      </c>
      <c r="J11013">
        <v>24.86</v>
      </c>
      <c r="K11013">
        <v>52.82</v>
      </c>
      <c r="L11013" t="b">
        <v>1</v>
      </c>
      <c r="M11013" s="9">
        <f t="shared" si="172"/>
        <v>30.161176470588234</v>
      </c>
    </row>
    <row r="11014" spans="1:13" x14ac:dyDescent="0.45">
      <c r="A11014">
        <v>2880</v>
      </c>
      <c r="B11014">
        <v>91982850</v>
      </c>
      <c r="C11014" t="s">
        <v>991</v>
      </c>
      <c r="D11014" t="s">
        <v>31</v>
      </c>
      <c r="E11014">
        <v>345.86</v>
      </c>
      <c r="F11014" s="1">
        <v>43472</v>
      </c>
      <c r="G11014">
        <v>4000</v>
      </c>
      <c r="H11014" t="s">
        <v>38</v>
      </c>
      <c r="I11014">
        <v>17</v>
      </c>
      <c r="J11014">
        <v>24.86</v>
      </c>
      <c r="K11014">
        <v>52.82</v>
      </c>
      <c r="L11014" t="b">
        <v>1</v>
      </c>
      <c r="M11014" s="9">
        <f t="shared" si="172"/>
        <v>20.34470588235294</v>
      </c>
    </row>
    <row r="11015" spans="1:13" x14ac:dyDescent="0.45">
      <c r="A11015">
        <v>2884</v>
      </c>
      <c r="B11015">
        <v>91982850</v>
      </c>
      <c r="C11015" t="s">
        <v>1325</v>
      </c>
      <c r="D11015" t="s">
        <v>31</v>
      </c>
      <c r="E11015">
        <v>607.65</v>
      </c>
      <c r="F11015" s="1">
        <v>43475</v>
      </c>
      <c r="G11015">
        <v>4000</v>
      </c>
      <c r="H11015" t="s">
        <v>38</v>
      </c>
      <c r="I11015">
        <v>17</v>
      </c>
      <c r="J11015">
        <v>24.86</v>
      </c>
      <c r="K11015">
        <v>52.82</v>
      </c>
      <c r="L11015" t="b">
        <v>1</v>
      </c>
      <c r="M11015" s="9">
        <f t="shared" si="172"/>
        <v>35.744117647058822</v>
      </c>
    </row>
    <row r="11016" spans="1:13" x14ac:dyDescent="0.45">
      <c r="A11016">
        <v>2878</v>
      </c>
      <c r="B11016">
        <v>91982850</v>
      </c>
      <c r="C11016" t="s">
        <v>827</v>
      </c>
      <c r="D11016" t="s">
        <v>31</v>
      </c>
      <c r="E11016">
        <v>247.63</v>
      </c>
      <c r="F11016" s="1">
        <v>43478</v>
      </c>
      <c r="G11016">
        <v>4000</v>
      </c>
      <c r="H11016" t="s">
        <v>38</v>
      </c>
      <c r="I11016">
        <v>17</v>
      </c>
      <c r="J11016">
        <v>24.86</v>
      </c>
      <c r="K11016">
        <v>52.82</v>
      </c>
      <c r="L11016" t="b">
        <v>1</v>
      </c>
      <c r="M11016" s="9">
        <f t="shared" si="172"/>
        <v>14.566470588235294</v>
      </c>
    </row>
    <row r="11017" spans="1:13" x14ac:dyDescent="0.45">
      <c r="A11017">
        <v>2881</v>
      </c>
      <c r="B11017">
        <v>91982850</v>
      </c>
      <c r="C11017" t="s">
        <v>1004</v>
      </c>
      <c r="D11017" t="s">
        <v>31</v>
      </c>
      <c r="E11017">
        <v>360.19</v>
      </c>
      <c r="F11017" s="1">
        <v>43481</v>
      </c>
      <c r="G11017">
        <v>4000</v>
      </c>
      <c r="H11017" t="s">
        <v>38</v>
      </c>
      <c r="I11017">
        <v>17</v>
      </c>
      <c r="J11017">
        <v>24.86</v>
      </c>
      <c r="K11017">
        <v>52.82</v>
      </c>
      <c r="L11017" t="b">
        <v>1</v>
      </c>
      <c r="M11017" s="9">
        <f t="shared" si="172"/>
        <v>21.187647058823529</v>
      </c>
    </row>
    <row r="11018" spans="1:13" x14ac:dyDescent="0.45">
      <c r="A11018">
        <v>2890</v>
      </c>
      <c r="B11018">
        <v>91982850</v>
      </c>
      <c r="C11018" t="s">
        <v>1704</v>
      </c>
      <c r="D11018" t="s">
        <v>31</v>
      </c>
      <c r="E11018">
        <v>930.89</v>
      </c>
      <c r="F11018" s="1">
        <v>43484</v>
      </c>
      <c r="G11018">
        <v>4000</v>
      </c>
      <c r="H11018" t="s">
        <v>1767</v>
      </c>
      <c r="I11018">
        <v>17</v>
      </c>
      <c r="J11018">
        <v>24.86</v>
      </c>
      <c r="K11018">
        <v>52.82</v>
      </c>
      <c r="L11018" t="b">
        <v>1</v>
      </c>
      <c r="M11018" s="9">
        <f t="shared" si="172"/>
        <v>54.758235294117647</v>
      </c>
    </row>
    <row r="11019" spans="1:13" x14ac:dyDescent="0.45">
      <c r="A11019">
        <v>2885</v>
      </c>
      <c r="B11019">
        <v>91982850</v>
      </c>
      <c r="C11019" t="s">
        <v>1356</v>
      </c>
      <c r="D11019" t="s">
        <v>31</v>
      </c>
      <c r="E11019">
        <v>632.42999999999995</v>
      </c>
      <c r="F11019" s="1">
        <v>43487</v>
      </c>
      <c r="G11019">
        <v>4000</v>
      </c>
      <c r="H11019" t="s">
        <v>38</v>
      </c>
      <c r="I11019">
        <v>17</v>
      </c>
      <c r="J11019">
        <v>24.86</v>
      </c>
      <c r="K11019">
        <v>52.82</v>
      </c>
      <c r="L11019" t="b">
        <v>1</v>
      </c>
      <c r="M11019" s="9">
        <f t="shared" si="172"/>
        <v>37.201764705882347</v>
      </c>
    </row>
    <row r="11020" spans="1:13" x14ac:dyDescent="0.45">
      <c r="A11020">
        <v>2879</v>
      </c>
      <c r="B11020">
        <v>91982850</v>
      </c>
      <c r="C11020" t="s">
        <v>965</v>
      </c>
      <c r="D11020" t="s">
        <v>31</v>
      </c>
      <c r="E11020">
        <v>322.68</v>
      </c>
      <c r="F11020" s="1">
        <v>43490</v>
      </c>
      <c r="G11020">
        <v>4000</v>
      </c>
      <c r="H11020" t="s">
        <v>38</v>
      </c>
      <c r="I11020">
        <v>17</v>
      </c>
      <c r="J11020">
        <v>24.86</v>
      </c>
      <c r="K11020">
        <v>52.82</v>
      </c>
      <c r="L11020" t="b">
        <v>1</v>
      </c>
      <c r="M11020" s="9">
        <f t="shared" si="172"/>
        <v>18.981176470588235</v>
      </c>
    </row>
    <row r="11021" spans="1:13" x14ac:dyDescent="0.45">
      <c r="A11021">
        <v>2887</v>
      </c>
      <c r="B11021">
        <v>91982850</v>
      </c>
      <c r="C11021" t="s">
        <v>1506</v>
      </c>
      <c r="D11021" t="s">
        <v>31</v>
      </c>
      <c r="E11021">
        <v>754.57</v>
      </c>
      <c r="F11021" s="1">
        <v>43496</v>
      </c>
      <c r="G11021">
        <v>4000</v>
      </c>
      <c r="H11021" t="s">
        <v>38</v>
      </c>
      <c r="I11021">
        <v>17</v>
      </c>
      <c r="J11021">
        <v>24.86</v>
      </c>
      <c r="K11021">
        <v>52.82</v>
      </c>
      <c r="L11021" t="b">
        <v>1</v>
      </c>
      <c r="M11021" s="9">
        <f t="shared" si="172"/>
        <v>44.386470588235298</v>
      </c>
    </row>
    <row r="11022" spans="1:13" x14ac:dyDescent="0.45">
      <c r="A11022">
        <v>2886</v>
      </c>
      <c r="B11022">
        <v>91982850</v>
      </c>
      <c r="C11022" t="s">
        <v>1413</v>
      </c>
      <c r="D11022" t="s">
        <v>31</v>
      </c>
      <c r="E11022">
        <v>673.92</v>
      </c>
      <c r="F11022" s="1">
        <v>43499</v>
      </c>
      <c r="G11022">
        <v>4000</v>
      </c>
      <c r="H11022" t="s">
        <v>38</v>
      </c>
      <c r="I11022">
        <v>17</v>
      </c>
      <c r="J11022">
        <v>24.86</v>
      </c>
      <c r="K11022">
        <v>52.82</v>
      </c>
      <c r="L11022" t="b">
        <v>1</v>
      </c>
      <c r="M11022" s="9">
        <f t="shared" si="172"/>
        <v>39.642352941176469</v>
      </c>
    </row>
    <row r="11023" spans="1:13" x14ac:dyDescent="0.45">
      <c r="A11023">
        <v>2876</v>
      </c>
      <c r="B11023">
        <v>91982850</v>
      </c>
      <c r="C11023" t="s">
        <v>3452</v>
      </c>
      <c r="D11023" t="s">
        <v>31</v>
      </c>
      <c r="E11023">
        <v>8650</v>
      </c>
      <c r="F11023" s="1">
        <v>43502</v>
      </c>
      <c r="G11023">
        <v>4000</v>
      </c>
      <c r="H11023" t="s">
        <v>38</v>
      </c>
      <c r="I11023">
        <v>17</v>
      </c>
      <c r="J11023">
        <v>24.86</v>
      </c>
      <c r="K11023">
        <v>52.82</v>
      </c>
      <c r="L11023" t="b">
        <v>1</v>
      </c>
      <c r="M11023" s="9">
        <f t="shared" si="172"/>
        <v>508.8235294117647</v>
      </c>
    </row>
    <row r="11024" spans="1:13" x14ac:dyDescent="0.45">
      <c r="A11024">
        <v>2882</v>
      </c>
      <c r="B11024">
        <v>91982850</v>
      </c>
      <c r="C11024" t="s">
        <v>1093</v>
      </c>
      <c r="D11024" t="s">
        <v>31</v>
      </c>
      <c r="E11024">
        <v>416.87</v>
      </c>
      <c r="F11024" s="1">
        <v>43502</v>
      </c>
      <c r="G11024">
        <v>4000</v>
      </c>
      <c r="H11024" t="s">
        <v>38</v>
      </c>
      <c r="I11024">
        <v>17</v>
      </c>
      <c r="J11024">
        <v>24.86</v>
      </c>
      <c r="K11024">
        <v>52.82</v>
      </c>
      <c r="L11024" t="b">
        <v>1</v>
      </c>
      <c r="M11024" s="9">
        <f t="shared" si="172"/>
        <v>24.521764705882354</v>
      </c>
    </row>
    <row r="11025" spans="1:13" x14ac:dyDescent="0.45">
      <c r="A11025">
        <v>2889</v>
      </c>
      <c r="B11025">
        <v>91982850</v>
      </c>
      <c r="C11025" t="s">
        <v>1662</v>
      </c>
      <c r="D11025" t="s">
        <v>31</v>
      </c>
      <c r="E11025">
        <v>893.02</v>
      </c>
      <c r="F11025" s="1">
        <v>43505</v>
      </c>
      <c r="G11025">
        <v>4000</v>
      </c>
      <c r="H11025" t="s">
        <v>38</v>
      </c>
      <c r="I11025">
        <v>17</v>
      </c>
      <c r="J11025">
        <v>24.86</v>
      </c>
      <c r="K11025">
        <v>52.82</v>
      </c>
      <c r="L11025" t="b">
        <v>1</v>
      </c>
      <c r="M11025" s="9">
        <f t="shared" si="172"/>
        <v>52.530588235294118</v>
      </c>
    </row>
    <row r="11026" spans="1:13" x14ac:dyDescent="0.45">
      <c r="A11026">
        <v>2877</v>
      </c>
      <c r="B11026">
        <v>91982850</v>
      </c>
      <c r="C11026" t="s">
        <v>654</v>
      </c>
      <c r="D11026" t="s">
        <v>31</v>
      </c>
      <c r="E11026">
        <v>192.86</v>
      </c>
      <c r="F11026" s="1">
        <v>43508</v>
      </c>
      <c r="G11026">
        <v>4000</v>
      </c>
      <c r="H11026" t="s">
        <v>38</v>
      </c>
      <c r="I11026">
        <v>17</v>
      </c>
      <c r="J11026">
        <v>24.86</v>
      </c>
      <c r="K11026">
        <v>52.82</v>
      </c>
      <c r="L11026" t="b">
        <v>1</v>
      </c>
      <c r="M11026" s="9">
        <f t="shared" si="172"/>
        <v>11.344705882352942</v>
      </c>
    </row>
    <row r="11027" spans="1:13" x14ac:dyDescent="0.45">
      <c r="A11027">
        <v>727</v>
      </c>
      <c r="B11027">
        <v>92186250</v>
      </c>
      <c r="C11027" t="s">
        <v>1442</v>
      </c>
      <c r="D11027" t="s">
        <v>31</v>
      </c>
      <c r="E11027">
        <v>691.51</v>
      </c>
      <c r="F11027" s="1">
        <v>43466</v>
      </c>
      <c r="G11027">
        <v>10000</v>
      </c>
      <c r="H11027" t="s">
        <v>38</v>
      </c>
      <c r="I11027">
        <v>17</v>
      </c>
      <c r="J11027">
        <v>126.25</v>
      </c>
      <c r="K11027">
        <v>62.33</v>
      </c>
      <c r="L11027" t="b">
        <v>1</v>
      </c>
      <c r="M11027" s="9">
        <f t="shared" si="172"/>
        <v>40.677058823529414</v>
      </c>
    </row>
    <row r="11028" spans="1:13" x14ac:dyDescent="0.45">
      <c r="A11028">
        <v>724</v>
      </c>
      <c r="B11028">
        <v>92186250</v>
      </c>
      <c r="C11028" t="s">
        <v>1101</v>
      </c>
      <c r="D11028" t="s">
        <v>31</v>
      </c>
      <c r="E11028">
        <v>420.95</v>
      </c>
      <c r="F11028" s="1">
        <v>43469</v>
      </c>
      <c r="G11028">
        <v>10000</v>
      </c>
      <c r="H11028" t="s">
        <v>38</v>
      </c>
      <c r="I11028">
        <v>17</v>
      </c>
      <c r="J11028">
        <v>126.25</v>
      </c>
      <c r="K11028">
        <v>62.33</v>
      </c>
      <c r="L11028" t="b">
        <v>1</v>
      </c>
      <c r="M11028" s="9">
        <f t="shared" si="172"/>
        <v>24.761764705882353</v>
      </c>
    </row>
    <row r="11029" spans="1:13" x14ac:dyDescent="0.45">
      <c r="A11029">
        <v>730</v>
      </c>
      <c r="B11029">
        <v>92186250</v>
      </c>
      <c r="C11029" t="s">
        <v>1681</v>
      </c>
      <c r="D11029" t="s">
        <v>31</v>
      </c>
      <c r="E11029">
        <v>905.45</v>
      </c>
      <c r="F11029" s="1">
        <v>43472</v>
      </c>
      <c r="G11029">
        <v>10000</v>
      </c>
      <c r="H11029" t="s">
        <v>1767</v>
      </c>
      <c r="I11029">
        <v>17</v>
      </c>
      <c r="J11029">
        <v>126.25</v>
      </c>
      <c r="K11029">
        <v>62.33</v>
      </c>
      <c r="L11029" t="b">
        <v>1</v>
      </c>
      <c r="M11029" s="9">
        <f t="shared" si="172"/>
        <v>53.261764705882356</v>
      </c>
    </row>
    <row r="11030" spans="1:13" x14ac:dyDescent="0.45">
      <c r="A11030">
        <v>718</v>
      </c>
      <c r="B11030">
        <v>92186250</v>
      </c>
      <c r="C11030" t="s">
        <v>450</v>
      </c>
      <c r="D11030" t="s">
        <v>31</v>
      </c>
      <c r="E11030">
        <v>115.7</v>
      </c>
      <c r="F11030" s="1">
        <v>43475</v>
      </c>
      <c r="G11030">
        <v>10000</v>
      </c>
      <c r="H11030" t="s">
        <v>38</v>
      </c>
      <c r="I11030">
        <v>17</v>
      </c>
      <c r="J11030">
        <v>126.25</v>
      </c>
      <c r="K11030">
        <v>62.33</v>
      </c>
      <c r="L11030" t="b">
        <v>1</v>
      </c>
      <c r="M11030" s="9">
        <f t="shared" si="172"/>
        <v>6.8058823529411763</v>
      </c>
    </row>
    <row r="11031" spans="1:13" x14ac:dyDescent="0.45">
      <c r="A11031">
        <v>721</v>
      </c>
      <c r="B11031">
        <v>92186250</v>
      </c>
      <c r="C11031" t="s">
        <v>766</v>
      </c>
      <c r="D11031" t="s">
        <v>31</v>
      </c>
      <c r="E11031">
        <v>226.25</v>
      </c>
      <c r="F11031" s="1">
        <v>43475</v>
      </c>
      <c r="G11031">
        <v>10000</v>
      </c>
      <c r="H11031" t="s">
        <v>38</v>
      </c>
      <c r="I11031">
        <v>17</v>
      </c>
      <c r="J11031">
        <v>126.25</v>
      </c>
      <c r="K11031">
        <v>62.33</v>
      </c>
      <c r="L11031" t="b">
        <v>1</v>
      </c>
      <c r="M11031" s="9">
        <f t="shared" si="172"/>
        <v>13.308823529411764</v>
      </c>
    </row>
    <row r="11032" spans="1:13" x14ac:dyDescent="0.45">
      <c r="A11032">
        <v>722</v>
      </c>
      <c r="B11032">
        <v>92186250</v>
      </c>
      <c r="C11032" t="s">
        <v>824</v>
      </c>
      <c r="D11032" t="s">
        <v>31</v>
      </c>
      <c r="E11032">
        <v>246.53</v>
      </c>
      <c r="F11032" s="1">
        <v>43478</v>
      </c>
      <c r="G11032">
        <v>10000</v>
      </c>
      <c r="H11032" t="s">
        <v>38</v>
      </c>
      <c r="I11032">
        <v>17</v>
      </c>
      <c r="J11032">
        <v>126.25</v>
      </c>
      <c r="K11032">
        <v>62.33</v>
      </c>
      <c r="L11032" t="b">
        <v>1</v>
      </c>
      <c r="M11032" s="9">
        <f t="shared" si="172"/>
        <v>14.501764705882353</v>
      </c>
    </row>
    <row r="11033" spans="1:13" x14ac:dyDescent="0.45">
      <c r="A11033">
        <v>720</v>
      </c>
      <c r="B11033">
        <v>92186250</v>
      </c>
      <c r="C11033" t="s">
        <v>752</v>
      </c>
      <c r="D11033" t="s">
        <v>31</v>
      </c>
      <c r="E11033">
        <v>222.41</v>
      </c>
      <c r="F11033" s="1">
        <v>43481</v>
      </c>
      <c r="G11033">
        <v>10000</v>
      </c>
      <c r="H11033" t="s">
        <v>38</v>
      </c>
      <c r="I11033">
        <v>17</v>
      </c>
      <c r="J11033">
        <v>126.25</v>
      </c>
      <c r="K11033">
        <v>62.33</v>
      </c>
      <c r="L11033" t="b">
        <v>1</v>
      </c>
      <c r="M11033" s="9">
        <f t="shared" si="172"/>
        <v>13.082941176470587</v>
      </c>
    </row>
    <row r="11034" spans="1:13" x14ac:dyDescent="0.45">
      <c r="A11034">
        <v>732</v>
      </c>
      <c r="B11034">
        <v>92186250</v>
      </c>
      <c r="C11034" t="s">
        <v>1828</v>
      </c>
      <c r="D11034" t="s">
        <v>31</v>
      </c>
      <c r="E11034">
        <v>1050.8399999999999</v>
      </c>
      <c r="F11034" s="1">
        <v>43484</v>
      </c>
      <c r="G11034">
        <v>10000</v>
      </c>
      <c r="H11034" t="s">
        <v>1767</v>
      </c>
      <c r="I11034">
        <v>17</v>
      </c>
      <c r="J11034">
        <v>126.25</v>
      </c>
      <c r="K11034">
        <v>62.33</v>
      </c>
      <c r="L11034" t="b">
        <v>1</v>
      </c>
      <c r="M11034" s="9">
        <f t="shared" si="172"/>
        <v>61.814117647058822</v>
      </c>
    </row>
    <row r="11035" spans="1:13" x14ac:dyDescent="0.45">
      <c r="A11035">
        <v>731</v>
      </c>
      <c r="B11035">
        <v>92186250</v>
      </c>
      <c r="C11035" t="s">
        <v>1818</v>
      </c>
      <c r="D11035" t="s">
        <v>31</v>
      </c>
      <c r="E11035">
        <v>1037.74</v>
      </c>
      <c r="F11035" s="1">
        <v>43487</v>
      </c>
      <c r="G11035">
        <v>10000</v>
      </c>
      <c r="H11035" t="s">
        <v>1767</v>
      </c>
      <c r="I11035">
        <v>17</v>
      </c>
      <c r="J11035">
        <v>126.25</v>
      </c>
      <c r="K11035">
        <v>62.33</v>
      </c>
      <c r="L11035" t="b">
        <v>1</v>
      </c>
      <c r="M11035" s="9">
        <f t="shared" si="172"/>
        <v>61.043529411764709</v>
      </c>
    </row>
    <row r="11036" spans="1:13" x14ac:dyDescent="0.45">
      <c r="A11036">
        <v>729</v>
      </c>
      <c r="B11036">
        <v>92186250</v>
      </c>
      <c r="C11036" t="s">
        <v>1643</v>
      </c>
      <c r="D11036" t="s">
        <v>31</v>
      </c>
      <c r="E11036">
        <v>878.33</v>
      </c>
      <c r="F11036" s="1">
        <v>43490</v>
      </c>
      <c r="G11036">
        <v>10000</v>
      </c>
      <c r="H11036" t="s">
        <v>38</v>
      </c>
      <c r="I11036">
        <v>17</v>
      </c>
      <c r="J11036">
        <v>126.25</v>
      </c>
      <c r="K11036">
        <v>62.33</v>
      </c>
      <c r="L11036" t="b">
        <v>1</v>
      </c>
      <c r="M11036" s="9">
        <f t="shared" si="172"/>
        <v>51.666470588235299</v>
      </c>
    </row>
    <row r="11037" spans="1:13" x14ac:dyDescent="0.45">
      <c r="A11037">
        <v>723</v>
      </c>
      <c r="B11037">
        <v>92186250</v>
      </c>
      <c r="C11037" t="s">
        <v>897</v>
      </c>
      <c r="D11037" t="s">
        <v>31</v>
      </c>
      <c r="E11037">
        <v>281.20999999999998</v>
      </c>
      <c r="F11037" s="1">
        <v>43496</v>
      </c>
      <c r="G11037">
        <v>10000</v>
      </c>
      <c r="H11037" t="s">
        <v>38</v>
      </c>
      <c r="I11037">
        <v>17</v>
      </c>
      <c r="J11037">
        <v>126.25</v>
      </c>
      <c r="K11037">
        <v>62.33</v>
      </c>
      <c r="L11037" t="b">
        <v>1</v>
      </c>
      <c r="M11037" s="9">
        <f t="shared" si="172"/>
        <v>16.54176470588235</v>
      </c>
    </row>
    <row r="11038" spans="1:13" x14ac:dyDescent="0.45">
      <c r="A11038">
        <v>719</v>
      </c>
      <c r="B11038">
        <v>92186250</v>
      </c>
      <c r="C11038" t="s">
        <v>310</v>
      </c>
      <c r="D11038" t="s">
        <v>31</v>
      </c>
      <c r="E11038">
        <v>83.21</v>
      </c>
      <c r="F11038" s="1">
        <v>43499</v>
      </c>
      <c r="G11038">
        <v>10000</v>
      </c>
      <c r="H11038" t="s">
        <v>38</v>
      </c>
      <c r="I11038">
        <v>17</v>
      </c>
      <c r="J11038">
        <v>126.25</v>
      </c>
      <c r="K11038">
        <v>62.33</v>
      </c>
      <c r="L11038" t="b">
        <v>1</v>
      </c>
      <c r="M11038" s="9">
        <f t="shared" si="172"/>
        <v>4.894705882352941</v>
      </c>
    </row>
    <row r="11039" spans="1:13" x14ac:dyDescent="0.45">
      <c r="A11039">
        <v>728</v>
      </c>
      <c r="B11039">
        <v>92186250</v>
      </c>
      <c r="C11039" t="s">
        <v>1508</v>
      </c>
      <c r="D11039" t="s">
        <v>31</v>
      </c>
      <c r="E11039">
        <v>755.21</v>
      </c>
      <c r="F11039" s="1">
        <v>43502</v>
      </c>
      <c r="G11039">
        <v>10000</v>
      </c>
      <c r="H11039" t="s">
        <v>38</v>
      </c>
      <c r="I11039">
        <v>17</v>
      </c>
      <c r="J11039">
        <v>126.25</v>
      </c>
      <c r="K11039">
        <v>62.33</v>
      </c>
      <c r="L11039" t="b">
        <v>1</v>
      </c>
      <c r="M11039" s="9">
        <f t="shared" si="172"/>
        <v>44.424117647058829</v>
      </c>
    </row>
    <row r="11040" spans="1:13" x14ac:dyDescent="0.45">
      <c r="A11040">
        <v>726</v>
      </c>
      <c r="B11040">
        <v>92186250</v>
      </c>
      <c r="C11040" t="s">
        <v>1434</v>
      </c>
      <c r="D11040" t="s">
        <v>31</v>
      </c>
      <c r="E11040">
        <v>685.49</v>
      </c>
      <c r="F11040" s="1">
        <v>43505</v>
      </c>
      <c r="G11040">
        <v>10000</v>
      </c>
      <c r="H11040" t="s">
        <v>38</v>
      </c>
      <c r="I11040">
        <v>17</v>
      </c>
      <c r="J11040">
        <v>126.25</v>
      </c>
      <c r="K11040">
        <v>62.33</v>
      </c>
      <c r="L11040" t="b">
        <v>1</v>
      </c>
      <c r="M11040" s="9">
        <f t="shared" si="172"/>
        <v>40.322941176470586</v>
      </c>
    </row>
    <row r="11041" spans="1:13" x14ac:dyDescent="0.45">
      <c r="A11041">
        <v>725</v>
      </c>
      <c r="B11041">
        <v>92186250</v>
      </c>
      <c r="C11041" t="s">
        <v>1394</v>
      </c>
      <c r="D11041" t="s">
        <v>31</v>
      </c>
      <c r="E11041">
        <v>667.09</v>
      </c>
      <c r="F11041" s="1">
        <v>43508</v>
      </c>
      <c r="G11041">
        <v>10000</v>
      </c>
      <c r="H11041" t="s">
        <v>38</v>
      </c>
      <c r="I11041">
        <v>17</v>
      </c>
      <c r="J11041">
        <v>126.25</v>
      </c>
      <c r="K11041">
        <v>62.33</v>
      </c>
      <c r="L11041" t="b">
        <v>1</v>
      </c>
      <c r="M11041" s="9">
        <f t="shared" si="172"/>
        <v>39.240588235294119</v>
      </c>
    </row>
    <row r="11042" spans="1:13" x14ac:dyDescent="0.45">
      <c r="A11042">
        <v>10694</v>
      </c>
      <c r="B11042">
        <v>92322431</v>
      </c>
      <c r="C11042" t="s">
        <v>2754</v>
      </c>
      <c r="D11042" t="s">
        <v>40</v>
      </c>
      <c r="E11042">
        <v>2546.36</v>
      </c>
      <c r="F11042" s="1">
        <v>43466</v>
      </c>
      <c r="G11042">
        <v>6000</v>
      </c>
      <c r="H11042" t="s">
        <v>1767</v>
      </c>
      <c r="I11042">
        <v>23</v>
      </c>
      <c r="J11042">
        <v>39.380000000000003</v>
      </c>
      <c r="K11042">
        <v>59.31</v>
      </c>
      <c r="L11042" t="b">
        <v>1</v>
      </c>
      <c r="M11042" s="9">
        <f t="shared" si="172"/>
        <v>110.71130434782609</v>
      </c>
    </row>
    <row r="11043" spans="1:13" x14ac:dyDescent="0.45">
      <c r="A11043">
        <v>10849</v>
      </c>
      <c r="B11043">
        <v>92322431</v>
      </c>
      <c r="C11043" t="s">
        <v>2773</v>
      </c>
      <c r="D11043" t="s">
        <v>40</v>
      </c>
      <c r="E11043">
        <v>2637.04</v>
      </c>
      <c r="F11043" s="1">
        <v>43482</v>
      </c>
      <c r="G11043">
        <v>6000</v>
      </c>
      <c r="H11043" t="s">
        <v>1767</v>
      </c>
      <c r="I11043">
        <v>23</v>
      </c>
      <c r="J11043">
        <v>47.39</v>
      </c>
      <c r="K11043">
        <v>59.31</v>
      </c>
      <c r="L11043" t="b">
        <v>1</v>
      </c>
      <c r="M11043" s="9">
        <f t="shared" si="172"/>
        <v>114.65391304347825</v>
      </c>
    </row>
    <row r="11044" spans="1:13" x14ac:dyDescent="0.45">
      <c r="A11044">
        <v>10840</v>
      </c>
      <c r="B11044">
        <v>92322431</v>
      </c>
      <c r="C11044" t="s">
        <v>2753</v>
      </c>
      <c r="D11044" t="s">
        <v>40</v>
      </c>
      <c r="E11044">
        <v>2546.36</v>
      </c>
      <c r="F11044" s="1">
        <v>43490</v>
      </c>
      <c r="G11044">
        <v>6000</v>
      </c>
      <c r="H11044" t="s">
        <v>1767</v>
      </c>
      <c r="I11044">
        <v>23</v>
      </c>
      <c r="J11044">
        <v>46.8</v>
      </c>
      <c r="K11044">
        <v>59.31</v>
      </c>
      <c r="L11044" t="b">
        <v>1</v>
      </c>
      <c r="M11044" s="9">
        <f t="shared" si="172"/>
        <v>110.71130434782609</v>
      </c>
    </row>
    <row r="11045" spans="1:13" x14ac:dyDescent="0.45">
      <c r="A11045">
        <v>10614</v>
      </c>
      <c r="B11045">
        <v>92322431</v>
      </c>
      <c r="C11045" t="s">
        <v>2074</v>
      </c>
      <c r="D11045" t="s">
        <v>40</v>
      </c>
      <c r="E11045">
        <v>1289.28</v>
      </c>
      <c r="F11045" s="1">
        <v>43496</v>
      </c>
      <c r="G11045">
        <v>6000</v>
      </c>
      <c r="H11045" t="s">
        <v>1767</v>
      </c>
      <c r="I11045">
        <v>23</v>
      </c>
      <c r="J11045">
        <v>37.04</v>
      </c>
      <c r="K11045">
        <v>59.31</v>
      </c>
      <c r="L11045" t="b">
        <v>1</v>
      </c>
      <c r="M11045" s="9">
        <f t="shared" si="172"/>
        <v>56.055652173913039</v>
      </c>
    </row>
    <row r="11046" spans="1:13" x14ac:dyDescent="0.45">
      <c r="A11046">
        <v>10615</v>
      </c>
      <c r="B11046">
        <v>92322431</v>
      </c>
      <c r="C11046" t="s">
        <v>2136</v>
      </c>
      <c r="D11046" t="s">
        <v>40</v>
      </c>
      <c r="E11046">
        <v>1356.29</v>
      </c>
      <c r="F11046" s="1">
        <v>43501</v>
      </c>
      <c r="G11046">
        <v>6000</v>
      </c>
      <c r="H11046" t="s">
        <v>1767</v>
      </c>
      <c r="I11046">
        <v>23</v>
      </c>
      <c r="J11046">
        <v>37.31</v>
      </c>
      <c r="K11046">
        <v>59.31</v>
      </c>
      <c r="L11046" t="b">
        <v>1</v>
      </c>
      <c r="M11046" s="9">
        <f t="shared" si="172"/>
        <v>58.969130434782606</v>
      </c>
    </row>
    <row r="11047" spans="1:13" x14ac:dyDescent="0.45">
      <c r="A11047">
        <v>10770</v>
      </c>
      <c r="B11047">
        <v>92322431</v>
      </c>
      <c r="C11047" t="s">
        <v>2734</v>
      </c>
      <c r="D11047" t="s">
        <v>40</v>
      </c>
      <c r="E11047">
        <v>2467.11</v>
      </c>
      <c r="F11047" s="1">
        <v>43506</v>
      </c>
      <c r="G11047">
        <v>6000</v>
      </c>
      <c r="H11047" t="s">
        <v>1767</v>
      </c>
      <c r="I11047">
        <v>23</v>
      </c>
      <c r="J11047">
        <v>43.16</v>
      </c>
      <c r="K11047">
        <v>59.31</v>
      </c>
      <c r="L11047" t="b">
        <v>1</v>
      </c>
      <c r="M11047" s="9">
        <f t="shared" si="172"/>
        <v>107.26565217391305</v>
      </c>
    </row>
    <row r="11048" spans="1:13" x14ac:dyDescent="0.45">
      <c r="A11048">
        <v>3015</v>
      </c>
      <c r="B11048">
        <v>93428273</v>
      </c>
      <c r="C11048" t="s">
        <v>1644</v>
      </c>
      <c r="D11048" t="s">
        <v>31</v>
      </c>
      <c r="E11048">
        <v>879.04</v>
      </c>
      <c r="F11048" s="1">
        <v>43466</v>
      </c>
      <c r="G11048">
        <v>20000</v>
      </c>
      <c r="H11048" t="s">
        <v>38</v>
      </c>
      <c r="I11048">
        <v>18</v>
      </c>
      <c r="J11048">
        <v>27.71</v>
      </c>
      <c r="K11048">
        <v>38.81</v>
      </c>
      <c r="L11048" t="b">
        <v>1</v>
      </c>
      <c r="M11048" s="9">
        <f t="shared" si="172"/>
        <v>48.835555555555551</v>
      </c>
    </row>
    <row r="11049" spans="1:13" x14ac:dyDescent="0.45">
      <c r="A11049">
        <v>3008</v>
      </c>
      <c r="B11049">
        <v>93428273</v>
      </c>
      <c r="C11049" t="s">
        <v>971</v>
      </c>
      <c r="D11049" t="s">
        <v>31</v>
      </c>
      <c r="E11049">
        <v>326.7</v>
      </c>
      <c r="F11049" s="1">
        <v>43469</v>
      </c>
      <c r="G11049">
        <v>20000</v>
      </c>
      <c r="H11049" t="s">
        <v>38</v>
      </c>
      <c r="I11049">
        <v>18</v>
      </c>
      <c r="J11049">
        <v>27.71</v>
      </c>
      <c r="K11049">
        <v>38.81</v>
      </c>
      <c r="L11049" t="b">
        <v>1</v>
      </c>
      <c r="M11049" s="9">
        <f t="shared" si="172"/>
        <v>18.149999999999999</v>
      </c>
    </row>
    <row r="11050" spans="1:13" x14ac:dyDescent="0.45">
      <c r="A11050">
        <v>3005</v>
      </c>
      <c r="B11050">
        <v>93428273</v>
      </c>
      <c r="C11050" t="s">
        <v>711</v>
      </c>
      <c r="D11050" t="s">
        <v>31</v>
      </c>
      <c r="E11050">
        <v>207.26</v>
      </c>
      <c r="F11050" s="1">
        <v>43472</v>
      </c>
      <c r="G11050">
        <v>20000</v>
      </c>
      <c r="H11050" t="s">
        <v>38</v>
      </c>
      <c r="I11050">
        <v>18</v>
      </c>
      <c r="J11050">
        <v>27.71</v>
      </c>
      <c r="K11050">
        <v>38.81</v>
      </c>
      <c r="L11050" t="b">
        <v>1</v>
      </c>
      <c r="M11050" s="9">
        <f t="shared" si="172"/>
        <v>11.514444444444443</v>
      </c>
    </row>
    <row r="11051" spans="1:13" x14ac:dyDescent="0.45">
      <c r="A11051">
        <v>3014</v>
      </c>
      <c r="B11051">
        <v>93428273</v>
      </c>
      <c r="C11051" t="s">
        <v>1468</v>
      </c>
      <c r="D11051" t="s">
        <v>31</v>
      </c>
      <c r="E11051">
        <v>722.35</v>
      </c>
      <c r="F11051" s="1">
        <v>43475</v>
      </c>
      <c r="G11051">
        <v>20000</v>
      </c>
      <c r="H11051" t="s">
        <v>38</v>
      </c>
      <c r="I11051">
        <v>18</v>
      </c>
      <c r="J11051">
        <v>27.71</v>
      </c>
      <c r="K11051">
        <v>38.81</v>
      </c>
      <c r="L11051" t="b">
        <v>1</v>
      </c>
      <c r="M11051" s="9">
        <f t="shared" si="172"/>
        <v>40.13055555555556</v>
      </c>
    </row>
    <row r="11052" spans="1:13" x14ac:dyDescent="0.45">
      <c r="A11052">
        <v>3003</v>
      </c>
      <c r="B11052">
        <v>93428273</v>
      </c>
      <c r="C11052" t="s">
        <v>61</v>
      </c>
      <c r="D11052" t="s">
        <v>31</v>
      </c>
      <c r="E11052">
        <v>21.39</v>
      </c>
      <c r="F11052" s="1">
        <v>43478</v>
      </c>
      <c r="G11052">
        <v>20000</v>
      </c>
      <c r="H11052" t="s">
        <v>38</v>
      </c>
      <c r="I11052">
        <v>18</v>
      </c>
      <c r="J11052">
        <v>27.71</v>
      </c>
      <c r="K11052">
        <v>38.81</v>
      </c>
      <c r="L11052" t="b">
        <v>1</v>
      </c>
      <c r="M11052" s="9">
        <f t="shared" si="172"/>
        <v>1.1883333333333335</v>
      </c>
    </row>
    <row r="11053" spans="1:13" x14ac:dyDescent="0.45">
      <c r="A11053">
        <v>3009</v>
      </c>
      <c r="B11053">
        <v>93428273</v>
      </c>
      <c r="C11053" t="s">
        <v>978</v>
      </c>
      <c r="D11053" t="s">
        <v>31</v>
      </c>
      <c r="E11053">
        <v>336.06</v>
      </c>
      <c r="F11053" s="1">
        <v>43481</v>
      </c>
      <c r="G11053">
        <v>20000</v>
      </c>
      <c r="H11053" t="s">
        <v>38</v>
      </c>
      <c r="I11053">
        <v>18</v>
      </c>
      <c r="J11053">
        <v>27.71</v>
      </c>
      <c r="K11053">
        <v>38.81</v>
      </c>
      <c r="L11053" t="b">
        <v>1</v>
      </c>
      <c r="M11053" s="9">
        <f t="shared" si="172"/>
        <v>18.670000000000002</v>
      </c>
    </row>
    <row r="11054" spans="1:13" x14ac:dyDescent="0.45">
      <c r="A11054">
        <v>3007</v>
      </c>
      <c r="B11054">
        <v>93428273</v>
      </c>
      <c r="C11054" t="s">
        <v>934</v>
      </c>
      <c r="D11054" t="s">
        <v>31</v>
      </c>
      <c r="E11054">
        <v>297.54000000000002</v>
      </c>
      <c r="F11054" s="1">
        <v>43484</v>
      </c>
      <c r="G11054">
        <v>20000</v>
      </c>
      <c r="H11054" t="s">
        <v>38</v>
      </c>
      <c r="I11054">
        <v>18</v>
      </c>
      <c r="J11054">
        <v>27.71</v>
      </c>
      <c r="K11054">
        <v>38.81</v>
      </c>
      <c r="L11054" t="b">
        <v>1</v>
      </c>
      <c r="M11054" s="9">
        <f t="shared" si="172"/>
        <v>16.53</v>
      </c>
    </row>
    <row r="11055" spans="1:13" x14ac:dyDescent="0.45">
      <c r="A11055">
        <v>3016</v>
      </c>
      <c r="B11055">
        <v>93428273</v>
      </c>
      <c r="C11055" t="s">
        <v>1867</v>
      </c>
      <c r="D11055" t="s">
        <v>31</v>
      </c>
      <c r="E11055">
        <v>1106.32</v>
      </c>
      <c r="F11055" s="1">
        <v>43487</v>
      </c>
      <c r="G11055">
        <v>20000</v>
      </c>
      <c r="H11055" t="s">
        <v>38</v>
      </c>
      <c r="I11055">
        <v>18</v>
      </c>
      <c r="J11055">
        <v>27.71</v>
      </c>
      <c r="K11055">
        <v>38.81</v>
      </c>
      <c r="L11055" t="b">
        <v>1</v>
      </c>
      <c r="M11055" s="9">
        <f t="shared" si="172"/>
        <v>61.462222222222216</v>
      </c>
    </row>
    <row r="11056" spans="1:13" x14ac:dyDescent="0.45">
      <c r="A11056">
        <v>3010</v>
      </c>
      <c r="B11056">
        <v>93428273</v>
      </c>
      <c r="C11056" t="s">
        <v>1217</v>
      </c>
      <c r="D11056" t="s">
        <v>31</v>
      </c>
      <c r="E11056">
        <v>494.1</v>
      </c>
      <c r="F11056" s="1">
        <v>43490</v>
      </c>
      <c r="G11056">
        <v>20000</v>
      </c>
      <c r="H11056" t="s">
        <v>38</v>
      </c>
      <c r="I11056">
        <v>18</v>
      </c>
      <c r="J11056">
        <v>27.71</v>
      </c>
      <c r="K11056">
        <v>38.81</v>
      </c>
      <c r="L11056" t="b">
        <v>1</v>
      </c>
      <c r="M11056" s="9">
        <f t="shared" si="172"/>
        <v>27.450000000000003</v>
      </c>
    </row>
    <row r="11057" spans="1:13" x14ac:dyDescent="0.45">
      <c r="A11057">
        <v>3006</v>
      </c>
      <c r="B11057">
        <v>93428273</v>
      </c>
      <c r="C11057" t="s">
        <v>732</v>
      </c>
      <c r="D11057" t="s">
        <v>31</v>
      </c>
      <c r="E11057">
        <v>212.35</v>
      </c>
      <c r="F11057" s="1">
        <v>43493</v>
      </c>
      <c r="G11057">
        <v>20000</v>
      </c>
      <c r="H11057" t="s">
        <v>38</v>
      </c>
      <c r="I11057">
        <v>18</v>
      </c>
      <c r="J11057">
        <v>27.71</v>
      </c>
      <c r="K11057">
        <v>38.81</v>
      </c>
      <c r="L11057" t="b">
        <v>1</v>
      </c>
      <c r="M11057" s="9">
        <f t="shared" si="172"/>
        <v>11.797222222222222</v>
      </c>
    </row>
    <row r="11058" spans="1:13" x14ac:dyDescent="0.45">
      <c r="A11058">
        <v>3017</v>
      </c>
      <c r="B11058">
        <v>93428273</v>
      </c>
      <c r="C11058" t="s">
        <v>1900</v>
      </c>
      <c r="D11058" t="s">
        <v>31</v>
      </c>
      <c r="E11058">
        <v>1155.04</v>
      </c>
      <c r="F11058" s="1">
        <v>43496</v>
      </c>
      <c r="G11058">
        <v>20000</v>
      </c>
      <c r="H11058" t="s">
        <v>1767</v>
      </c>
      <c r="I11058">
        <v>18</v>
      </c>
      <c r="J11058">
        <v>27.71</v>
      </c>
      <c r="K11058">
        <v>38.81</v>
      </c>
      <c r="L11058" t="b">
        <v>1</v>
      </c>
      <c r="M11058" s="9">
        <f t="shared" si="172"/>
        <v>64.168888888888887</v>
      </c>
    </row>
    <row r="11059" spans="1:13" x14ac:dyDescent="0.45">
      <c r="A11059">
        <v>3012</v>
      </c>
      <c r="B11059">
        <v>93428273</v>
      </c>
      <c r="C11059" t="s">
        <v>1343</v>
      </c>
      <c r="D11059" t="s">
        <v>31</v>
      </c>
      <c r="E11059">
        <v>625.71</v>
      </c>
      <c r="F11059" s="1">
        <v>43499</v>
      </c>
      <c r="G11059">
        <v>20000</v>
      </c>
      <c r="H11059" t="s">
        <v>38</v>
      </c>
      <c r="I11059">
        <v>18</v>
      </c>
      <c r="J11059">
        <v>27.71</v>
      </c>
      <c r="K11059">
        <v>38.81</v>
      </c>
      <c r="L11059" t="b">
        <v>1</v>
      </c>
      <c r="M11059" s="9">
        <f t="shared" si="172"/>
        <v>34.76166666666667</v>
      </c>
    </row>
    <row r="11060" spans="1:13" x14ac:dyDescent="0.45">
      <c r="A11060">
        <v>3004</v>
      </c>
      <c r="B11060">
        <v>93428273</v>
      </c>
      <c r="C11060" t="s">
        <v>556</v>
      </c>
      <c r="D11060" t="s">
        <v>31</v>
      </c>
      <c r="E11060">
        <v>156.5</v>
      </c>
      <c r="F11060" s="1">
        <v>43502</v>
      </c>
      <c r="G11060">
        <v>20000</v>
      </c>
      <c r="H11060" t="s">
        <v>38</v>
      </c>
      <c r="I11060">
        <v>18</v>
      </c>
      <c r="J11060">
        <v>27.71</v>
      </c>
      <c r="K11060">
        <v>38.81</v>
      </c>
      <c r="L11060" t="b">
        <v>1</v>
      </c>
      <c r="M11060" s="9">
        <f t="shared" si="172"/>
        <v>8.6944444444444446</v>
      </c>
    </row>
    <row r="11061" spans="1:13" x14ac:dyDescent="0.45">
      <c r="A11061">
        <v>3013</v>
      </c>
      <c r="B11061">
        <v>93428273</v>
      </c>
      <c r="C11061" t="s">
        <v>1447</v>
      </c>
      <c r="D11061" t="s">
        <v>31</v>
      </c>
      <c r="E11061">
        <v>699.7</v>
      </c>
      <c r="F11061" s="1">
        <v>43505</v>
      </c>
      <c r="G11061">
        <v>20000</v>
      </c>
      <c r="H11061" t="s">
        <v>38</v>
      </c>
      <c r="I11061">
        <v>18</v>
      </c>
      <c r="J11061">
        <v>27.71</v>
      </c>
      <c r="K11061">
        <v>38.81</v>
      </c>
      <c r="L11061" t="b">
        <v>1</v>
      </c>
      <c r="M11061" s="9">
        <f t="shared" si="172"/>
        <v>38.872222222222227</v>
      </c>
    </row>
    <row r="11062" spans="1:13" x14ac:dyDescent="0.45">
      <c r="A11062">
        <v>3011</v>
      </c>
      <c r="B11062">
        <v>93428273</v>
      </c>
      <c r="C11062" t="s">
        <v>1245</v>
      </c>
      <c r="D11062" t="s">
        <v>31</v>
      </c>
      <c r="E11062">
        <v>522.76</v>
      </c>
      <c r="F11062" s="1">
        <v>43508</v>
      </c>
      <c r="G11062">
        <v>20000</v>
      </c>
      <c r="H11062" t="s">
        <v>38</v>
      </c>
      <c r="I11062">
        <v>18</v>
      </c>
      <c r="J11062">
        <v>27.71</v>
      </c>
      <c r="K11062">
        <v>38.81</v>
      </c>
      <c r="L11062" t="b">
        <v>1</v>
      </c>
      <c r="M11062" s="9">
        <f t="shared" si="172"/>
        <v>29.042222222222222</v>
      </c>
    </row>
    <row r="11063" spans="1:13" x14ac:dyDescent="0.45">
      <c r="A11063">
        <v>11260</v>
      </c>
      <c r="B11063">
        <v>93764998</v>
      </c>
      <c r="C11063" t="s">
        <v>2534</v>
      </c>
      <c r="D11063" t="s">
        <v>40</v>
      </c>
      <c r="E11063">
        <v>1935.67</v>
      </c>
      <c r="F11063" s="1">
        <v>43466</v>
      </c>
      <c r="G11063">
        <v>6000</v>
      </c>
      <c r="H11063" t="s">
        <v>1767</v>
      </c>
      <c r="I11063">
        <v>23</v>
      </c>
      <c r="J11063">
        <v>165.83</v>
      </c>
      <c r="K11063">
        <v>49.55</v>
      </c>
      <c r="L11063" t="b">
        <v>1</v>
      </c>
      <c r="M11063" s="9">
        <f t="shared" si="172"/>
        <v>84.159565217391304</v>
      </c>
    </row>
    <row r="11064" spans="1:13" x14ac:dyDescent="0.45">
      <c r="A11064">
        <v>11318</v>
      </c>
      <c r="B11064">
        <v>93764998</v>
      </c>
      <c r="C11064" t="s">
        <v>2580</v>
      </c>
      <c r="D11064" t="s">
        <v>40</v>
      </c>
      <c r="E11064">
        <v>1986.02</v>
      </c>
      <c r="F11064" s="1">
        <v>43506</v>
      </c>
      <c r="G11064">
        <v>6000</v>
      </c>
      <c r="H11064" t="s">
        <v>1767</v>
      </c>
      <c r="I11064">
        <v>23</v>
      </c>
      <c r="J11064">
        <v>184.53</v>
      </c>
      <c r="K11064">
        <v>49.55</v>
      </c>
      <c r="L11064" t="b">
        <v>1</v>
      </c>
      <c r="M11064" s="9">
        <f t="shared" si="172"/>
        <v>86.348695652173916</v>
      </c>
    </row>
    <row r="11065" spans="1:13" x14ac:dyDescent="0.45">
      <c r="A11065">
        <v>11311</v>
      </c>
      <c r="B11065">
        <v>93814071</v>
      </c>
      <c r="C11065" t="s">
        <v>656</v>
      </c>
      <c r="D11065" t="s">
        <v>40</v>
      </c>
      <c r="E11065">
        <v>192.86</v>
      </c>
      <c r="F11065" s="1">
        <v>43487</v>
      </c>
      <c r="G11065">
        <v>6000</v>
      </c>
      <c r="H11065" t="s">
        <v>1767</v>
      </c>
      <c r="I11065">
        <v>22</v>
      </c>
      <c r="J11065">
        <v>181.45</v>
      </c>
      <c r="K11065">
        <v>63.89</v>
      </c>
      <c r="L11065" t="b">
        <v>1</v>
      </c>
      <c r="M11065" s="9">
        <f t="shared" si="172"/>
        <v>8.7663636363636375</v>
      </c>
    </row>
    <row r="11066" spans="1:13" x14ac:dyDescent="0.45">
      <c r="A11066">
        <v>11279</v>
      </c>
      <c r="B11066">
        <v>93814071</v>
      </c>
      <c r="C11066" t="s">
        <v>247</v>
      </c>
      <c r="D11066" t="s">
        <v>40</v>
      </c>
      <c r="E11066">
        <v>66.17</v>
      </c>
      <c r="F11066" s="1">
        <v>43508</v>
      </c>
      <c r="G11066">
        <v>6000</v>
      </c>
      <c r="H11066" t="s">
        <v>1767</v>
      </c>
      <c r="I11066">
        <v>22</v>
      </c>
      <c r="J11066">
        <v>171.1</v>
      </c>
      <c r="K11066">
        <v>63.89</v>
      </c>
      <c r="L11066" t="b">
        <v>1</v>
      </c>
      <c r="M11066" s="9">
        <f t="shared" si="172"/>
        <v>3.0077272727272728</v>
      </c>
    </row>
    <row r="11067" spans="1:13" x14ac:dyDescent="0.45">
      <c r="A11067">
        <v>902</v>
      </c>
      <c r="B11067">
        <v>94412953</v>
      </c>
      <c r="C11067" t="s">
        <v>3131</v>
      </c>
      <c r="D11067" t="s">
        <v>40</v>
      </c>
      <c r="E11067">
        <v>6275.14</v>
      </c>
      <c r="F11067" s="1">
        <v>43466</v>
      </c>
      <c r="G11067">
        <v>10000</v>
      </c>
      <c r="H11067" t="s">
        <v>1767</v>
      </c>
      <c r="I11067">
        <v>26</v>
      </c>
      <c r="J11067">
        <v>171.14</v>
      </c>
      <c r="K11067">
        <v>48.99</v>
      </c>
      <c r="L11067" t="b">
        <v>0</v>
      </c>
      <c r="M11067" s="9">
        <f t="shared" si="172"/>
        <v>241.35153846153847</v>
      </c>
    </row>
    <row r="11068" spans="1:13" x14ac:dyDescent="0.45">
      <c r="A11068">
        <v>903</v>
      </c>
      <c r="B11068">
        <v>94412953</v>
      </c>
      <c r="C11068" t="s">
        <v>3267</v>
      </c>
      <c r="D11068" t="s">
        <v>40</v>
      </c>
      <c r="E11068">
        <v>7125.42</v>
      </c>
      <c r="F11068" s="1">
        <v>43480</v>
      </c>
      <c r="G11068">
        <v>10000</v>
      </c>
      <c r="H11068" t="s">
        <v>1767</v>
      </c>
      <c r="I11068">
        <v>26</v>
      </c>
      <c r="J11068">
        <v>171.14</v>
      </c>
      <c r="K11068">
        <v>48.99</v>
      </c>
      <c r="L11068" t="b">
        <v>0</v>
      </c>
      <c r="M11068" s="9">
        <f t="shared" si="172"/>
        <v>274.05461538461537</v>
      </c>
    </row>
    <row r="11069" spans="1:13" x14ac:dyDescent="0.45">
      <c r="A11069">
        <v>901</v>
      </c>
      <c r="B11069">
        <v>94412953</v>
      </c>
      <c r="C11069" t="s">
        <v>3100</v>
      </c>
      <c r="D11069" t="s">
        <v>40</v>
      </c>
      <c r="E11069">
        <v>6158.1</v>
      </c>
      <c r="F11069" s="1">
        <v>43494</v>
      </c>
      <c r="G11069">
        <v>10000</v>
      </c>
      <c r="H11069" t="s">
        <v>1767</v>
      </c>
      <c r="I11069">
        <v>26</v>
      </c>
      <c r="J11069">
        <v>171.14</v>
      </c>
      <c r="K11069">
        <v>48.99</v>
      </c>
      <c r="L11069" t="b">
        <v>0</v>
      </c>
      <c r="M11069" s="9">
        <f t="shared" si="172"/>
        <v>236.85000000000002</v>
      </c>
    </row>
    <row r="11070" spans="1:13" x14ac:dyDescent="0.45">
      <c r="A11070">
        <v>10039</v>
      </c>
      <c r="B11070">
        <v>94574989</v>
      </c>
      <c r="C11070" t="s">
        <v>3034</v>
      </c>
      <c r="D11070" t="s">
        <v>40</v>
      </c>
      <c r="E11070">
        <v>5911.45</v>
      </c>
      <c r="F11070" s="1">
        <v>43466</v>
      </c>
      <c r="G11070">
        <v>6000</v>
      </c>
      <c r="H11070" t="s">
        <v>1767</v>
      </c>
      <c r="I11070">
        <v>25</v>
      </c>
      <c r="J11070">
        <v>26.47</v>
      </c>
      <c r="K11070">
        <v>59.26</v>
      </c>
      <c r="L11070" t="b">
        <v>1</v>
      </c>
      <c r="M11070" s="9">
        <f t="shared" si="172"/>
        <v>236.458</v>
      </c>
    </row>
    <row r="11071" spans="1:13" x14ac:dyDescent="0.45">
      <c r="A11071">
        <v>10590</v>
      </c>
      <c r="B11071">
        <v>94574989</v>
      </c>
      <c r="C11071" t="s">
        <v>2319</v>
      </c>
      <c r="D11071" t="s">
        <v>40</v>
      </c>
      <c r="E11071">
        <v>1682.59</v>
      </c>
      <c r="F11071" s="1">
        <v>43466</v>
      </c>
      <c r="G11071">
        <v>6000</v>
      </c>
      <c r="H11071" t="s">
        <v>1767</v>
      </c>
      <c r="I11071">
        <v>25</v>
      </c>
      <c r="J11071">
        <v>35.99</v>
      </c>
      <c r="K11071">
        <v>59.26</v>
      </c>
      <c r="L11071" t="b">
        <v>1</v>
      </c>
      <c r="M11071" s="9">
        <f t="shared" si="172"/>
        <v>67.303600000000003</v>
      </c>
    </row>
    <row r="11072" spans="1:13" x14ac:dyDescent="0.45">
      <c r="A11072">
        <v>10245</v>
      </c>
      <c r="B11072">
        <v>94574989</v>
      </c>
      <c r="C11072" t="s">
        <v>2799</v>
      </c>
      <c r="D11072" t="s">
        <v>40</v>
      </c>
      <c r="E11072">
        <v>3757.02</v>
      </c>
      <c r="F11072" s="1">
        <v>43474</v>
      </c>
      <c r="G11072">
        <v>6000</v>
      </c>
      <c r="H11072" t="s">
        <v>1767</v>
      </c>
      <c r="I11072">
        <v>25</v>
      </c>
      <c r="J11072">
        <v>30.76</v>
      </c>
      <c r="K11072">
        <v>59.26</v>
      </c>
      <c r="L11072" t="b">
        <v>1</v>
      </c>
      <c r="M11072" s="9">
        <f t="shared" si="172"/>
        <v>150.2808</v>
      </c>
    </row>
    <row r="11073" spans="1:13" x14ac:dyDescent="0.45">
      <c r="A11073">
        <v>10128</v>
      </c>
      <c r="B11073">
        <v>94574989</v>
      </c>
      <c r="C11073" t="s">
        <v>3242</v>
      </c>
      <c r="D11073" t="s">
        <v>40</v>
      </c>
      <c r="E11073">
        <v>7003.92</v>
      </c>
      <c r="F11073" s="1">
        <v>43480</v>
      </c>
      <c r="G11073">
        <v>6000</v>
      </c>
      <c r="H11073" t="s">
        <v>1767</v>
      </c>
      <c r="I11073">
        <v>25</v>
      </c>
      <c r="J11073">
        <v>28.35</v>
      </c>
      <c r="K11073">
        <v>59.26</v>
      </c>
      <c r="L11073" t="b">
        <v>1</v>
      </c>
      <c r="M11073" s="9">
        <f t="shared" si="172"/>
        <v>280.15679999999998</v>
      </c>
    </row>
    <row r="11074" spans="1:13" x14ac:dyDescent="0.45">
      <c r="A11074">
        <v>10236</v>
      </c>
      <c r="B11074">
        <v>94574989</v>
      </c>
      <c r="C11074" t="s">
        <v>2749</v>
      </c>
      <c r="D11074" t="s">
        <v>40</v>
      </c>
      <c r="E11074">
        <v>2531.0100000000002</v>
      </c>
      <c r="F11074" s="1">
        <v>43482</v>
      </c>
      <c r="G11074">
        <v>6000</v>
      </c>
      <c r="H11074" t="s">
        <v>1767</v>
      </c>
      <c r="I11074">
        <v>25</v>
      </c>
      <c r="J11074">
        <v>30.56</v>
      </c>
      <c r="K11074">
        <v>59.26</v>
      </c>
      <c r="L11074" t="b">
        <v>1</v>
      </c>
      <c r="M11074" s="9">
        <f t="shared" ref="M11074:M11137" si="173">E11074/I11074</f>
        <v>101.24040000000001</v>
      </c>
    </row>
    <row r="11075" spans="1:13" x14ac:dyDescent="0.45">
      <c r="A11075">
        <v>10549</v>
      </c>
      <c r="B11075">
        <v>94574989</v>
      </c>
      <c r="C11075" t="s">
        <v>2303</v>
      </c>
      <c r="D11075" t="s">
        <v>40</v>
      </c>
      <c r="E11075">
        <v>1663.48</v>
      </c>
      <c r="F11075" s="1">
        <v>43486</v>
      </c>
      <c r="G11075">
        <v>6000</v>
      </c>
      <c r="H11075" t="s">
        <v>1767</v>
      </c>
      <c r="I11075">
        <v>25</v>
      </c>
      <c r="J11075">
        <v>35.51</v>
      </c>
      <c r="K11075">
        <v>59.26</v>
      </c>
      <c r="L11075" t="b">
        <v>1</v>
      </c>
      <c r="M11075" s="9">
        <f t="shared" si="173"/>
        <v>66.539199999999994</v>
      </c>
    </row>
    <row r="11076" spans="1:13" x14ac:dyDescent="0.45">
      <c r="A11076">
        <v>10038</v>
      </c>
      <c r="B11076">
        <v>94574989</v>
      </c>
      <c r="C11076" t="s">
        <v>2946</v>
      </c>
      <c r="D11076" t="s">
        <v>40</v>
      </c>
      <c r="E11076">
        <v>5589.71</v>
      </c>
      <c r="F11076" s="1">
        <v>43494</v>
      </c>
      <c r="G11076">
        <v>6000</v>
      </c>
      <c r="H11076" t="s">
        <v>1767</v>
      </c>
      <c r="I11076">
        <v>25</v>
      </c>
      <c r="J11076">
        <v>26.47</v>
      </c>
      <c r="K11076">
        <v>59.26</v>
      </c>
      <c r="L11076" t="b">
        <v>1</v>
      </c>
      <c r="M11076" s="9">
        <f t="shared" si="173"/>
        <v>223.58840000000001</v>
      </c>
    </row>
    <row r="11077" spans="1:13" x14ac:dyDescent="0.45">
      <c r="A11077">
        <v>10519</v>
      </c>
      <c r="B11077">
        <v>94574989</v>
      </c>
      <c r="C11077" t="s">
        <v>2281</v>
      </c>
      <c r="D11077" t="s">
        <v>40</v>
      </c>
      <c r="E11077">
        <v>1619.87</v>
      </c>
      <c r="F11077" s="1">
        <v>43496</v>
      </c>
      <c r="G11077">
        <v>6000</v>
      </c>
      <c r="H11077" t="s">
        <v>1767</v>
      </c>
      <c r="I11077">
        <v>25</v>
      </c>
      <c r="J11077">
        <v>34.92</v>
      </c>
      <c r="K11077">
        <v>59.26</v>
      </c>
      <c r="L11077" t="b">
        <v>1</v>
      </c>
      <c r="M11077" s="9">
        <f t="shared" si="173"/>
        <v>64.794799999999995</v>
      </c>
    </row>
    <row r="11078" spans="1:13" x14ac:dyDescent="0.45">
      <c r="A11078">
        <v>10430</v>
      </c>
      <c r="B11078">
        <v>94574989</v>
      </c>
      <c r="C11078" t="s">
        <v>2822</v>
      </c>
      <c r="D11078" t="s">
        <v>40</v>
      </c>
      <c r="E11078">
        <v>4951.66</v>
      </c>
      <c r="F11078" s="1">
        <v>43506</v>
      </c>
      <c r="G11078">
        <v>6000</v>
      </c>
      <c r="H11078" t="s">
        <v>1767</v>
      </c>
      <c r="I11078">
        <v>25</v>
      </c>
      <c r="J11078">
        <v>33.32</v>
      </c>
      <c r="K11078">
        <v>59.26</v>
      </c>
      <c r="L11078" t="b">
        <v>1</v>
      </c>
      <c r="M11078" s="9">
        <f t="shared" si="173"/>
        <v>198.06639999999999</v>
      </c>
    </row>
    <row r="11079" spans="1:13" x14ac:dyDescent="0.45">
      <c r="A11079">
        <v>6114</v>
      </c>
      <c r="B11079">
        <v>94792980</v>
      </c>
      <c r="C11079" t="s">
        <v>1616</v>
      </c>
      <c r="D11079" t="s">
        <v>40</v>
      </c>
      <c r="E11079">
        <v>858.19</v>
      </c>
      <c r="F11079" s="1">
        <v>43466</v>
      </c>
      <c r="G11079">
        <v>15000</v>
      </c>
      <c r="H11079" t="s">
        <v>38</v>
      </c>
      <c r="I11079">
        <v>21</v>
      </c>
      <c r="J11079">
        <v>1.32</v>
      </c>
      <c r="K11079">
        <v>52.88</v>
      </c>
      <c r="L11079" t="b">
        <v>1</v>
      </c>
      <c r="M11079" s="9">
        <f t="shared" si="173"/>
        <v>40.866190476190482</v>
      </c>
    </row>
    <row r="11080" spans="1:13" x14ac:dyDescent="0.45">
      <c r="A11080">
        <v>6111</v>
      </c>
      <c r="B11080">
        <v>94792980</v>
      </c>
      <c r="C11080" t="s">
        <v>1503</v>
      </c>
      <c r="D11080" t="s">
        <v>40</v>
      </c>
      <c r="E11080">
        <v>752.94</v>
      </c>
      <c r="F11080" s="1">
        <v>43469</v>
      </c>
      <c r="G11080">
        <v>15000</v>
      </c>
      <c r="H11080" t="s">
        <v>38</v>
      </c>
      <c r="I11080">
        <v>21</v>
      </c>
      <c r="J11080">
        <v>1.32</v>
      </c>
      <c r="K11080">
        <v>52.88</v>
      </c>
      <c r="L11080" t="b">
        <v>1</v>
      </c>
      <c r="M11080" s="9">
        <f t="shared" si="173"/>
        <v>35.854285714285716</v>
      </c>
    </row>
    <row r="11081" spans="1:13" x14ac:dyDescent="0.45">
      <c r="A11081">
        <v>6118</v>
      </c>
      <c r="B11081">
        <v>94792980</v>
      </c>
      <c r="C11081" t="s">
        <v>1853</v>
      </c>
      <c r="D11081" t="s">
        <v>40</v>
      </c>
      <c r="E11081">
        <v>1095.32</v>
      </c>
      <c r="F11081" s="1">
        <v>43472</v>
      </c>
      <c r="G11081">
        <v>15000</v>
      </c>
      <c r="H11081" t="s">
        <v>1767</v>
      </c>
      <c r="I11081">
        <v>21</v>
      </c>
      <c r="J11081">
        <v>1.32</v>
      </c>
      <c r="K11081">
        <v>52.88</v>
      </c>
      <c r="L11081" t="b">
        <v>1</v>
      </c>
      <c r="M11081" s="9">
        <f t="shared" si="173"/>
        <v>52.158095238095235</v>
      </c>
    </row>
    <row r="11082" spans="1:13" x14ac:dyDescent="0.45">
      <c r="A11082">
        <v>6106</v>
      </c>
      <c r="B11082">
        <v>94792980</v>
      </c>
      <c r="C11082" t="s">
        <v>999</v>
      </c>
      <c r="D11082" t="s">
        <v>40</v>
      </c>
      <c r="E11082">
        <v>355.61</v>
      </c>
      <c r="F11082" s="1">
        <v>43475</v>
      </c>
      <c r="G11082">
        <v>15000</v>
      </c>
      <c r="H11082" t="s">
        <v>38</v>
      </c>
      <c r="I11082">
        <v>21</v>
      </c>
      <c r="J11082">
        <v>1.32</v>
      </c>
      <c r="K11082">
        <v>52.88</v>
      </c>
      <c r="L11082" t="b">
        <v>1</v>
      </c>
      <c r="M11082" s="9">
        <f t="shared" si="173"/>
        <v>16.933809523809526</v>
      </c>
    </row>
    <row r="11083" spans="1:13" x14ac:dyDescent="0.45">
      <c r="A11083">
        <v>6112</v>
      </c>
      <c r="B11083">
        <v>94792980</v>
      </c>
      <c r="C11083" t="s">
        <v>1520</v>
      </c>
      <c r="D11083" t="s">
        <v>40</v>
      </c>
      <c r="E11083">
        <v>761.13</v>
      </c>
      <c r="F11083" s="1">
        <v>43475</v>
      </c>
      <c r="G11083">
        <v>15000</v>
      </c>
      <c r="H11083" t="s">
        <v>38</v>
      </c>
      <c r="I11083">
        <v>21</v>
      </c>
      <c r="J11083">
        <v>1.32</v>
      </c>
      <c r="K11083">
        <v>52.88</v>
      </c>
      <c r="L11083" t="b">
        <v>1</v>
      </c>
      <c r="M11083" s="9">
        <f t="shared" si="173"/>
        <v>36.244285714285716</v>
      </c>
    </row>
    <row r="11084" spans="1:13" x14ac:dyDescent="0.45">
      <c r="A11084">
        <v>6107</v>
      </c>
      <c r="B11084">
        <v>94792980</v>
      </c>
      <c r="C11084" t="s">
        <v>1127</v>
      </c>
      <c r="D11084" t="s">
        <v>40</v>
      </c>
      <c r="E11084">
        <v>439.84</v>
      </c>
      <c r="F11084" s="1">
        <v>43478</v>
      </c>
      <c r="G11084">
        <v>15000</v>
      </c>
      <c r="H11084" t="s">
        <v>38</v>
      </c>
      <c r="I11084">
        <v>21</v>
      </c>
      <c r="J11084">
        <v>1.32</v>
      </c>
      <c r="K11084">
        <v>52.88</v>
      </c>
      <c r="L11084" t="b">
        <v>1</v>
      </c>
      <c r="M11084" s="9">
        <f t="shared" si="173"/>
        <v>20.944761904761904</v>
      </c>
    </row>
    <row r="11085" spans="1:13" x14ac:dyDescent="0.45">
      <c r="A11085">
        <v>6115</v>
      </c>
      <c r="B11085">
        <v>94792980</v>
      </c>
      <c r="C11085" t="s">
        <v>1676</v>
      </c>
      <c r="D11085" t="s">
        <v>40</v>
      </c>
      <c r="E11085">
        <v>904.14</v>
      </c>
      <c r="F11085" s="1">
        <v>43478</v>
      </c>
      <c r="G11085">
        <v>15000</v>
      </c>
      <c r="H11085" t="s">
        <v>38</v>
      </c>
      <c r="I11085">
        <v>21</v>
      </c>
      <c r="J11085">
        <v>1.32</v>
      </c>
      <c r="K11085">
        <v>52.88</v>
      </c>
      <c r="L11085" t="b">
        <v>1</v>
      </c>
      <c r="M11085" s="9">
        <f t="shared" si="173"/>
        <v>43.054285714285712</v>
      </c>
    </row>
    <row r="11086" spans="1:13" x14ac:dyDescent="0.45">
      <c r="A11086">
        <v>6113</v>
      </c>
      <c r="B11086">
        <v>94792980</v>
      </c>
      <c r="C11086" t="s">
        <v>1577</v>
      </c>
      <c r="D11086" t="s">
        <v>40</v>
      </c>
      <c r="E11086">
        <v>814.57</v>
      </c>
      <c r="F11086" s="1">
        <v>43481</v>
      </c>
      <c r="G11086">
        <v>15000</v>
      </c>
      <c r="H11086" t="s">
        <v>38</v>
      </c>
      <c r="I11086">
        <v>21</v>
      </c>
      <c r="J11086">
        <v>1.32</v>
      </c>
      <c r="K11086">
        <v>52.88</v>
      </c>
      <c r="L11086" t="b">
        <v>1</v>
      </c>
      <c r="M11086" s="9">
        <f t="shared" si="173"/>
        <v>38.789047619047622</v>
      </c>
    </row>
    <row r="11087" spans="1:13" x14ac:dyDescent="0.45">
      <c r="A11087">
        <v>6104</v>
      </c>
      <c r="B11087">
        <v>94792980</v>
      </c>
      <c r="C11087" t="s">
        <v>140</v>
      </c>
      <c r="D11087" t="s">
        <v>40</v>
      </c>
      <c r="E11087">
        <v>36.049999999999997</v>
      </c>
      <c r="F11087" s="1">
        <v>43484</v>
      </c>
      <c r="G11087">
        <v>15000</v>
      </c>
      <c r="H11087" t="s">
        <v>38</v>
      </c>
      <c r="I11087">
        <v>21</v>
      </c>
      <c r="J11087">
        <v>1.32</v>
      </c>
      <c r="K11087">
        <v>52.88</v>
      </c>
      <c r="L11087" t="b">
        <v>1</v>
      </c>
      <c r="M11087" s="9">
        <f t="shared" si="173"/>
        <v>1.7166666666666666</v>
      </c>
    </row>
    <row r="11088" spans="1:13" x14ac:dyDescent="0.45">
      <c r="A11088">
        <v>6110</v>
      </c>
      <c r="B11088">
        <v>94792980</v>
      </c>
      <c r="C11088" t="s">
        <v>1483</v>
      </c>
      <c r="D11088" t="s">
        <v>40</v>
      </c>
      <c r="E11088">
        <v>737.9</v>
      </c>
      <c r="F11088" s="1">
        <v>43484</v>
      </c>
      <c r="G11088">
        <v>15000</v>
      </c>
      <c r="H11088" t="s">
        <v>38</v>
      </c>
      <c r="I11088">
        <v>21</v>
      </c>
      <c r="J11088">
        <v>1.32</v>
      </c>
      <c r="K11088">
        <v>52.88</v>
      </c>
      <c r="L11088" t="b">
        <v>1</v>
      </c>
      <c r="M11088" s="9">
        <f t="shared" si="173"/>
        <v>35.138095238095239</v>
      </c>
    </row>
    <row r="11089" spans="1:13" x14ac:dyDescent="0.45">
      <c r="A11089">
        <v>6117</v>
      </c>
      <c r="B11089">
        <v>94792980</v>
      </c>
      <c r="C11089" t="s">
        <v>1822</v>
      </c>
      <c r="D11089" t="s">
        <v>40</v>
      </c>
      <c r="E11089">
        <v>1040.6600000000001</v>
      </c>
      <c r="F11089" s="1">
        <v>43493</v>
      </c>
      <c r="G11089">
        <v>15000</v>
      </c>
      <c r="H11089" t="s">
        <v>1767</v>
      </c>
      <c r="I11089">
        <v>21</v>
      </c>
      <c r="J11089">
        <v>1.32</v>
      </c>
      <c r="K11089">
        <v>52.88</v>
      </c>
      <c r="L11089" t="b">
        <v>1</v>
      </c>
      <c r="M11089" s="9">
        <f t="shared" si="173"/>
        <v>49.555238095238096</v>
      </c>
    </row>
    <row r="11090" spans="1:13" x14ac:dyDescent="0.45">
      <c r="A11090">
        <v>6109</v>
      </c>
      <c r="B11090">
        <v>94792980</v>
      </c>
      <c r="C11090" t="s">
        <v>1285</v>
      </c>
      <c r="D11090" t="s">
        <v>40</v>
      </c>
      <c r="E11090">
        <v>563.66</v>
      </c>
      <c r="F11090" s="1">
        <v>43496</v>
      </c>
      <c r="G11090">
        <v>15000</v>
      </c>
      <c r="H11090" t="s">
        <v>38</v>
      </c>
      <c r="I11090">
        <v>21</v>
      </c>
      <c r="J11090">
        <v>1.32</v>
      </c>
      <c r="K11090">
        <v>52.88</v>
      </c>
      <c r="L11090" t="b">
        <v>1</v>
      </c>
      <c r="M11090" s="9">
        <f t="shared" si="173"/>
        <v>26.84095238095238</v>
      </c>
    </row>
    <row r="11091" spans="1:13" x14ac:dyDescent="0.45">
      <c r="A11091">
        <v>6108</v>
      </c>
      <c r="B11091">
        <v>94792980</v>
      </c>
      <c r="C11091" t="s">
        <v>1223</v>
      </c>
      <c r="D11091" t="s">
        <v>40</v>
      </c>
      <c r="E11091">
        <v>502.51</v>
      </c>
      <c r="F11091" s="1">
        <v>43502</v>
      </c>
      <c r="G11091">
        <v>15000</v>
      </c>
      <c r="H11091" t="s">
        <v>38</v>
      </c>
      <c r="I11091">
        <v>21</v>
      </c>
      <c r="J11091">
        <v>1.32</v>
      </c>
      <c r="K11091">
        <v>52.88</v>
      </c>
      <c r="L11091" t="b">
        <v>1</v>
      </c>
      <c r="M11091" s="9">
        <f t="shared" si="173"/>
        <v>23.929047619047619</v>
      </c>
    </row>
    <row r="11092" spans="1:13" x14ac:dyDescent="0.45">
      <c r="A11092">
        <v>6116</v>
      </c>
      <c r="B11092">
        <v>94792980</v>
      </c>
      <c r="C11092" t="s">
        <v>1698</v>
      </c>
      <c r="D11092" t="s">
        <v>40</v>
      </c>
      <c r="E11092">
        <v>924.53</v>
      </c>
      <c r="F11092" s="1">
        <v>43502</v>
      </c>
      <c r="G11092">
        <v>15000</v>
      </c>
      <c r="H11092" t="s">
        <v>38</v>
      </c>
      <c r="I11092">
        <v>21</v>
      </c>
      <c r="J11092">
        <v>1.32</v>
      </c>
      <c r="K11092">
        <v>52.88</v>
      </c>
      <c r="L11092" t="b">
        <v>1</v>
      </c>
      <c r="M11092" s="9">
        <f t="shared" si="173"/>
        <v>44.025238095238095</v>
      </c>
    </row>
    <row r="11093" spans="1:13" x14ac:dyDescent="0.45">
      <c r="A11093">
        <v>6105</v>
      </c>
      <c r="B11093">
        <v>94792980</v>
      </c>
      <c r="C11093" t="s">
        <v>1155</v>
      </c>
      <c r="D11093" t="s">
        <v>40</v>
      </c>
      <c r="E11093">
        <v>448.4</v>
      </c>
      <c r="F11093" s="1">
        <v>43505</v>
      </c>
      <c r="G11093">
        <v>15000</v>
      </c>
      <c r="H11093" t="s">
        <v>38</v>
      </c>
      <c r="I11093">
        <v>21</v>
      </c>
      <c r="J11093">
        <v>1.32</v>
      </c>
      <c r="K11093">
        <v>52.88</v>
      </c>
      <c r="L11093" t="b">
        <v>1</v>
      </c>
      <c r="M11093" s="9">
        <f t="shared" si="173"/>
        <v>21.352380952380951</v>
      </c>
    </row>
    <row r="11094" spans="1:13" x14ac:dyDescent="0.45">
      <c r="A11094">
        <v>3569</v>
      </c>
      <c r="B11094">
        <v>94934565</v>
      </c>
      <c r="C11094" t="s">
        <v>39</v>
      </c>
      <c r="D11094" t="s">
        <v>31</v>
      </c>
      <c r="E11094">
        <v>3.9</v>
      </c>
      <c r="F11094" s="1">
        <v>43484</v>
      </c>
      <c r="G11094">
        <v>4000</v>
      </c>
      <c r="H11094" t="s">
        <v>1767</v>
      </c>
      <c r="I11094">
        <v>18</v>
      </c>
      <c r="J11094">
        <v>24.09</v>
      </c>
      <c r="K11094">
        <v>62.97</v>
      </c>
      <c r="L11094" t="b">
        <v>1</v>
      </c>
      <c r="M11094" s="9">
        <f t="shared" si="173"/>
        <v>0.21666666666666667</v>
      </c>
    </row>
    <row r="11095" spans="1:13" x14ac:dyDescent="0.45">
      <c r="A11095">
        <v>1693</v>
      </c>
      <c r="B11095">
        <v>95011081</v>
      </c>
      <c r="C11095" t="s">
        <v>1673</v>
      </c>
      <c r="D11095" t="s">
        <v>31</v>
      </c>
      <c r="E11095">
        <v>902.66</v>
      </c>
      <c r="F11095" s="1">
        <v>43466</v>
      </c>
      <c r="G11095">
        <v>10000</v>
      </c>
      <c r="H11095" t="s">
        <v>38</v>
      </c>
      <c r="I11095">
        <v>18</v>
      </c>
      <c r="J11095">
        <v>105.86</v>
      </c>
      <c r="K11095">
        <v>43.64</v>
      </c>
      <c r="L11095" t="b">
        <v>1</v>
      </c>
      <c r="M11095" s="9">
        <f t="shared" si="173"/>
        <v>50.147777777777776</v>
      </c>
    </row>
    <row r="11096" spans="1:13" x14ac:dyDescent="0.45">
      <c r="A11096">
        <v>1692</v>
      </c>
      <c r="B11096">
        <v>95011081</v>
      </c>
      <c r="C11096" t="s">
        <v>1651</v>
      </c>
      <c r="D11096" t="s">
        <v>31</v>
      </c>
      <c r="E11096">
        <v>882.49</v>
      </c>
      <c r="F11096" s="1">
        <v>43472</v>
      </c>
      <c r="G11096">
        <v>10000</v>
      </c>
      <c r="H11096" t="s">
        <v>38</v>
      </c>
      <c r="I11096">
        <v>18</v>
      </c>
      <c r="J11096">
        <v>105.86</v>
      </c>
      <c r="K11096">
        <v>43.64</v>
      </c>
      <c r="L11096" t="b">
        <v>1</v>
      </c>
      <c r="M11096" s="9">
        <f t="shared" si="173"/>
        <v>49.027222222222221</v>
      </c>
    </row>
    <row r="11097" spans="1:13" x14ac:dyDescent="0.45">
      <c r="A11097">
        <v>1685</v>
      </c>
      <c r="B11097">
        <v>95011081</v>
      </c>
      <c r="C11097" t="s">
        <v>1007</v>
      </c>
      <c r="D11097" t="s">
        <v>31</v>
      </c>
      <c r="E11097">
        <v>361.86</v>
      </c>
      <c r="F11097" s="1">
        <v>43478</v>
      </c>
      <c r="G11097">
        <v>10000</v>
      </c>
      <c r="H11097" t="s">
        <v>38</v>
      </c>
      <c r="I11097">
        <v>18</v>
      </c>
      <c r="J11097">
        <v>105.86</v>
      </c>
      <c r="K11097">
        <v>43.64</v>
      </c>
      <c r="L11097" t="b">
        <v>1</v>
      </c>
      <c r="M11097" s="9">
        <f t="shared" si="173"/>
        <v>20.103333333333335</v>
      </c>
    </row>
    <row r="11098" spans="1:13" x14ac:dyDescent="0.45">
      <c r="A11098">
        <v>1694</v>
      </c>
      <c r="B11098">
        <v>95011081</v>
      </c>
      <c r="C11098" t="s">
        <v>1806</v>
      </c>
      <c r="D11098" t="s">
        <v>31</v>
      </c>
      <c r="E11098">
        <v>1028.02</v>
      </c>
      <c r="F11098" s="1">
        <v>43481</v>
      </c>
      <c r="G11098">
        <v>10000</v>
      </c>
      <c r="H11098" t="s">
        <v>38</v>
      </c>
      <c r="I11098">
        <v>18</v>
      </c>
      <c r="J11098">
        <v>105.86</v>
      </c>
      <c r="K11098">
        <v>43.64</v>
      </c>
      <c r="L11098" t="b">
        <v>1</v>
      </c>
      <c r="M11098" s="9">
        <f t="shared" si="173"/>
        <v>57.112222222222222</v>
      </c>
    </row>
    <row r="11099" spans="1:13" x14ac:dyDescent="0.45">
      <c r="A11099">
        <v>1682</v>
      </c>
      <c r="B11099">
        <v>95011081</v>
      </c>
      <c r="C11099" t="s">
        <v>3518</v>
      </c>
      <c r="D11099" t="s">
        <v>31</v>
      </c>
      <c r="E11099">
        <v>9003.4</v>
      </c>
      <c r="F11099" s="1">
        <v>43484</v>
      </c>
      <c r="G11099">
        <v>10000</v>
      </c>
      <c r="H11099" t="s">
        <v>38</v>
      </c>
      <c r="I11099">
        <v>18</v>
      </c>
      <c r="J11099">
        <v>105.86</v>
      </c>
      <c r="K11099">
        <v>43.64</v>
      </c>
      <c r="L11099" t="b">
        <v>1</v>
      </c>
      <c r="M11099" s="9">
        <f t="shared" si="173"/>
        <v>500.18888888888887</v>
      </c>
    </row>
    <row r="11100" spans="1:13" x14ac:dyDescent="0.45">
      <c r="A11100">
        <v>1695</v>
      </c>
      <c r="B11100">
        <v>95011081</v>
      </c>
      <c r="C11100" t="s">
        <v>1848</v>
      </c>
      <c r="D11100" t="s">
        <v>31</v>
      </c>
      <c r="E11100">
        <v>1087.4100000000001</v>
      </c>
      <c r="F11100" s="1">
        <v>43484</v>
      </c>
      <c r="G11100">
        <v>10000</v>
      </c>
      <c r="H11100" t="s">
        <v>1767</v>
      </c>
      <c r="I11100">
        <v>18</v>
      </c>
      <c r="J11100">
        <v>105.86</v>
      </c>
      <c r="K11100">
        <v>43.64</v>
      </c>
      <c r="L11100" t="b">
        <v>1</v>
      </c>
      <c r="M11100" s="9">
        <f t="shared" si="173"/>
        <v>60.411666666666669</v>
      </c>
    </row>
    <row r="11101" spans="1:13" x14ac:dyDescent="0.45">
      <c r="A11101">
        <v>1691</v>
      </c>
      <c r="B11101">
        <v>95011081</v>
      </c>
      <c r="C11101" t="s">
        <v>1460</v>
      </c>
      <c r="D11101" t="s">
        <v>31</v>
      </c>
      <c r="E11101">
        <v>717.33</v>
      </c>
      <c r="F11101" s="1">
        <v>43487</v>
      </c>
      <c r="G11101">
        <v>10000</v>
      </c>
      <c r="H11101" t="s">
        <v>38</v>
      </c>
      <c r="I11101">
        <v>18</v>
      </c>
      <c r="J11101">
        <v>105.86</v>
      </c>
      <c r="K11101">
        <v>43.64</v>
      </c>
      <c r="L11101" t="b">
        <v>1</v>
      </c>
      <c r="M11101" s="9">
        <f t="shared" si="173"/>
        <v>39.851666666666667</v>
      </c>
    </row>
    <row r="11102" spans="1:13" x14ac:dyDescent="0.45">
      <c r="A11102">
        <v>1686</v>
      </c>
      <c r="B11102">
        <v>95011081</v>
      </c>
      <c r="C11102" t="s">
        <v>1063</v>
      </c>
      <c r="D11102" t="s">
        <v>31</v>
      </c>
      <c r="E11102">
        <v>399.18</v>
      </c>
      <c r="F11102" s="1">
        <v>43490</v>
      </c>
      <c r="G11102">
        <v>10000</v>
      </c>
      <c r="H11102" t="s">
        <v>38</v>
      </c>
      <c r="I11102">
        <v>18</v>
      </c>
      <c r="J11102">
        <v>105.86</v>
      </c>
      <c r="K11102">
        <v>43.64</v>
      </c>
      <c r="L11102" t="b">
        <v>1</v>
      </c>
      <c r="M11102" s="9">
        <f t="shared" si="173"/>
        <v>22.176666666666666</v>
      </c>
    </row>
    <row r="11103" spans="1:13" x14ac:dyDescent="0.45">
      <c r="A11103">
        <v>1687</v>
      </c>
      <c r="B11103">
        <v>95011081</v>
      </c>
      <c r="C11103" t="s">
        <v>1183</v>
      </c>
      <c r="D11103" t="s">
        <v>31</v>
      </c>
      <c r="E11103">
        <v>470.98</v>
      </c>
      <c r="F11103" s="1">
        <v>43493</v>
      </c>
      <c r="G11103">
        <v>10000</v>
      </c>
      <c r="H11103" t="s">
        <v>38</v>
      </c>
      <c r="I11103">
        <v>18</v>
      </c>
      <c r="J11103">
        <v>105.86</v>
      </c>
      <c r="K11103">
        <v>43.64</v>
      </c>
      <c r="L11103" t="b">
        <v>1</v>
      </c>
      <c r="M11103" s="9">
        <f t="shared" si="173"/>
        <v>26.165555555555557</v>
      </c>
    </row>
    <row r="11104" spans="1:13" x14ac:dyDescent="0.45">
      <c r="A11104">
        <v>1689</v>
      </c>
      <c r="B11104">
        <v>95011081</v>
      </c>
      <c r="C11104" t="s">
        <v>1216</v>
      </c>
      <c r="D11104" t="s">
        <v>31</v>
      </c>
      <c r="E11104">
        <v>493.35</v>
      </c>
      <c r="F11104" s="1">
        <v>43496</v>
      </c>
      <c r="G11104">
        <v>10000</v>
      </c>
      <c r="H11104" t="s">
        <v>38</v>
      </c>
      <c r="I11104">
        <v>18</v>
      </c>
      <c r="J11104">
        <v>105.86</v>
      </c>
      <c r="K11104">
        <v>43.64</v>
      </c>
      <c r="L11104" t="b">
        <v>1</v>
      </c>
      <c r="M11104" s="9">
        <f t="shared" si="173"/>
        <v>27.408333333333335</v>
      </c>
    </row>
    <row r="11105" spans="1:13" x14ac:dyDescent="0.45">
      <c r="A11105">
        <v>1688</v>
      </c>
      <c r="B11105">
        <v>95011081</v>
      </c>
      <c r="C11105" t="s">
        <v>1186</v>
      </c>
      <c r="D11105" t="s">
        <v>31</v>
      </c>
      <c r="E11105">
        <v>472.61</v>
      </c>
      <c r="F11105" s="1">
        <v>43499</v>
      </c>
      <c r="G11105">
        <v>10000</v>
      </c>
      <c r="H11105" t="s">
        <v>38</v>
      </c>
      <c r="I11105">
        <v>18</v>
      </c>
      <c r="J11105">
        <v>105.86</v>
      </c>
      <c r="K11105">
        <v>43.64</v>
      </c>
      <c r="L11105" t="b">
        <v>1</v>
      </c>
      <c r="M11105" s="9">
        <f t="shared" si="173"/>
        <v>26.25611111111111</v>
      </c>
    </row>
    <row r="11106" spans="1:13" x14ac:dyDescent="0.45">
      <c r="A11106">
        <v>1696</v>
      </c>
      <c r="B11106">
        <v>95011081</v>
      </c>
      <c r="C11106" t="s">
        <v>1796</v>
      </c>
      <c r="D11106" t="s">
        <v>31</v>
      </c>
      <c r="E11106">
        <v>1019.19</v>
      </c>
      <c r="F11106" s="1">
        <v>43499</v>
      </c>
      <c r="G11106">
        <v>10000</v>
      </c>
      <c r="H11106" t="s">
        <v>1767</v>
      </c>
      <c r="I11106">
        <v>18</v>
      </c>
      <c r="J11106">
        <v>105.86</v>
      </c>
      <c r="K11106">
        <v>43.64</v>
      </c>
      <c r="L11106" t="b">
        <v>1</v>
      </c>
      <c r="M11106" s="9">
        <f t="shared" si="173"/>
        <v>56.62166666666667</v>
      </c>
    </row>
    <row r="11107" spans="1:13" x14ac:dyDescent="0.45">
      <c r="A11107">
        <v>1684</v>
      </c>
      <c r="B11107">
        <v>95011081</v>
      </c>
      <c r="C11107" t="s">
        <v>811</v>
      </c>
      <c r="D11107" t="s">
        <v>31</v>
      </c>
      <c r="E11107">
        <v>239.93</v>
      </c>
      <c r="F11107" s="1">
        <v>43502</v>
      </c>
      <c r="G11107">
        <v>10000</v>
      </c>
      <c r="H11107" t="s">
        <v>38</v>
      </c>
      <c r="I11107">
        <v>18</v>
      </c>
      <c r="J11107">
        <v>105.86</v>
      </c>
      <c r="K11107">
        <v>43.64</v>
      </c>
      <c r="L11107" t="b">
        <v>1</v>
      </c>
      <c r="M11107" s="9">
        <f t="shared" si="173"/>
        <v>13.329444444444444</v>
      </c>
    </row>
    <row r="11108" spans="1:13" x14ac:dyDescent="0.45">
      <c r="A11108">
        <v>1690</v>
      </c>
      <c r="B11108">
        <v>95011081</v>
      </c>
      <c r="C11108" t="s">
        <v>1277</v>
      </c>
      <c r="D11108" t="s">
        <v>31</v>
      </c>
      <c r="E11108">
        <v>558.54999999999995</v>
      </c>
      <c r="F11108" s="1">
        <v>43505</v>
      </c>
      <c r="G11108">
        <v>10000</v>
      </c>
      <c r="H11108" t="s">
        <v>38</v>
      </c>
      <c r="I11108">
        <v>18</v>
      </c>
      <c r="J11108">
        <v>105.86</v>
      </c>
      <c r="K11108">
        <v>43.64</v>
      </c>
      <c r="L11108" t="b">
        <v>1</v>
      </c>
      <c r="M11108" s="9">
        <f t="shared" si="173"/>
        <v>31.030555555555551</v>
      </c>
    </row>
    <row r="11109" spans="1:13" x14ac:dyDescent="0.45">
      <c r="A11109">
        <v>1683</v>
      </c>
      <c r="B11109">
        <v>95011081</v>
      </c>
      <c r="C11109" t="s">
        <v>590</v>
      </c>
      <c r="D11109" t="s">
        <v>31</v>
      </c>
      <c r="E11109">
        <v>167.91</v>
      </c>
      <c r="F11109" s="1">
        <v>43508</v>
      </c>
      <c r="G11109">
        <v>10000</v>
      </c>
      <c r="H11109" t="s">
        <v>38</v>
      </c>
      <c r="I11109">
        <v>18</v>
      </c>
      <c r="J11109">
        <v>105.86</v>
      </c>
      <c r="K11109">
        <v>43.64</v>
      </c>
      <c r="L11109" t="b">
        <v>1</v>
      </c>
      <c r="M11109" s="9">
        <f t="shared" si="173"/>
        <v>9.3283333333333331</v>
      </c>
    </row>
    <row r="11110" spans="1:13" x14ac:dyDescent="0.45">
      <c r="A11110">
        <v>7492</v>
      </c>
      <c r="B11110">
        <v>95354743</v>
      </c>
      <c r="C11110" t="s">
        <v>949</v>
      </c>
      <c r="D11110" t="s">
        <v>31</v>
      </c>
      <c r="E11110">
        <v>314.05</v>
      </c>
      <c r="F11110" s="1">
        <v>43466</v>
      </c>
      <c r="G11110">
        <v>4000</v>
      </c>
      <c r="H11110" t="s">
        <v>38</v>
      </c>
      <c r="I11110">
        <v>17</v>
      </c>
      <c r="J11110">
        <v>7.35</v>
      </c>
      <c r="K11110">
        <v>59.01</v>
      </c>
      <c r="L11110" t="b">
        <v>1</v>
      </c>
      <c r="M11110" s="9">
        <f t="shared" si="173"/>
        <v>18.473529411764705</v>
      </c>
    </row>
    <row r="11111" spans="1:13" x14ac:dyDescent="0.45">
      <c r="A11111">
        <v>7127</v>
      </c>
      <c r="B11111">
        <v>95354743</v>
      </c>
      <c r="C11111" t="s">
        <v>898</v>
      </c>
      <c r="D11111" t="s">
        <v>31</v>
      </c>
      <c r="E11111">
        <v>283.16000000000003</v>
      </c>
      <c r="F11111" s="1">
        <v>43469</v>
      </c>
      <c r="G11111">
        <v>4000</v>
      </c>
      <c r="H11111" t="s">
        <v>38</v>
      </c>
      <c r="I11111">
        <v>17</v>
      </c>
      <c r="J11111">
        <v>5.25</v>
      </c>
      <c r="K11111">
        <v>59.01</v>
      </c>
      <c r="L11111" t="b">
        <v>1</v>
      </c>
      <c r="M11111" s="9">
        <f t="shared" si="173"/>
        <v>16.656470588235294</v>
      </c>
    </row>
    <row r="11112" spans="1:13" x14ac:dyDescent="0.45">
      <c r="A11112">
        <v>9111</v>
      </c>
      <c r="B11112">
        <v>95354743</v>
      </c>
      <c r="C11112" t="s">
        <v>1863</v>
      </c>
      <c r="D11112" t="s">
        <v>31</v>
      </c>
      <c r="E11112">
        <v>1103.33</v>
      </c>
      <c r="F11112" s="1">
        <v>43475</v>
      </c>
      <c r="G11112">
        <v>4000</v>
      </c>
      <c r="H11112" t="s">
        <v>38</v>
      </c>
      <c r="I11112">
        <v>17</v>
      </c>
      <c r="J11112">
        <v>17.21</v>
      </c>
      <c r="K11112">
        <v>59.01</v>
      </c>
      <c r="L11112" t="b">
        <v>1</v>
      </c>
      <c r="M11112" s="9">
        <f t="shared" si="173"/>
        <v>64.901764705882343</v>
      </c>
    </row>
    <row r="11113" spans="1:13" x14ac:dyDescent="0.45">
      <c r="A11113">
        <v>8966</v>
      </c>
      <c r="B11113">
        <v>95354743</v>
      </c>
      <c r="C11113" t="s">
        <v>1790</v>
      </c>
      <c r="D11113" t="s">
        <v>31</v>
      </c>
      <c r="E11113">
        <v>1016.07</v>
      </c>
      <c r="F11113" s="1">
        <v>43478</v>
      </c>
      <c r="G11113">
        <v>4000</v>
      </c>
      <c r="H11113" t="s">
        <v>38</v>
      </c>
      <c r="I11113">
        <v>17</v>
      </c>
      <c r="J11113">
        <v>16.190000000000001</v>
      </c>
      <c r="K11113">
        <v>59.01</v>
      </c>
      <c r="L11113" t="b">
        <v>1</v>
      </c>
      <c r="M11113" s="9">
        <f t="shared" si="173"/>
        <v>59.768823529411769</v>
      </c>
    </row>
    <row r="11114" spans="1:13" x14ac:dyDescent="0.45">
      <c r="A11114">
        <v>7728</v>
      </c>
      <c r="B11114">
        <v>95354743</v>
      </c>
      <c r="C11114" t="s">
        <v>982</v>
      </c>
      <c r="D11114" t="s">
        <v>31</v>
      </c>
      <c r="E11114">
        <v>340.34</v>
      </c>
      <c r="F11114" s="1">
        <v>43481</v>
      </c>
      <c r="G11114">
        <v>4000</v>
      </c>
      <c r="H11114" t="s">
        <v>38</v>
      </c>
      <c r="I11114">
        <v>17</v>
      </c>
      <c r="J11114">
        <v>8.58</v>
      </c>
      <c r="K11114">
        <v>59.01</v>
      </c>
      <c r="L11114" t="b">
        <v>1</v>
      </c>
      <c r="M11114" s="9">
        <f t="shared" si="173"/>
        <v>20.02</v>
      </c>
    </row>
    <row r="11115" spans="1:13" x14ac:dyDescent="0.45">
      <c r="A11115">
        <v>8301</v>
      </c>
      <c r="B11115">
        <v>95354743</v>
      </c>
      <c r="C11115" t="s">
        <v>1459</v>
      </c>
      <c r="D11115" t="s">
        <v>31</v>
      </c>
      <c r="E11115">
        <v>717.3</v>
      </c>
      <c r="F11115" s="1">
        <v>43484</v>
      </c>
      <c r="G11115">
        <v>4000</v>
      </c>
      <c r="H11115" t="s">
        <v>38</v>
      </c>
      <c r="I11115">
        <v>17</v>
      </c>
      <c r="J11115">
        <v>12.37</v>
      </c>
      <c r="K11115">
        <v>59.01</v>
      </c>
      <c r="L11115" t="b">
        <v>1</v>
      </c>
      <c r="M11115" s="9">
        <f t="shared" si="173"/>
        <v>42.194117647058818</v>
      </c>
    </row>
    <row r="11116" spans="1:13" x14ac:dyDescent="0.45">
      <c r="A11116">
        <v>6554</v>
      </c>
      <c r="B11116">
        <v>95354743</v>
      </c>
      <c r="C11116" t="s">
        <v>712</v>
      </c>
      <c r="D11116" t="s">
        <v>31</v>
      </c>
      <c r="E11116">
        <v>207.26</v>
      </c>
      <c r="F11116" s="1">
        <v>43487</v>
      </c>
      <c r="G11116">
        <v>4000</v>
      </c>
      <c r="H11116" t="s">
        <v>38</v>
      </c>
      <c r="I11116">
        <v>17</v>
      </c>
      <c r="J11116">
        <v>0.08</v>
      </c>
      <c r="K11116">
        <v>59.01</v>
      </c>
      <c r="L11116" t="b">
        <v>1</v>
      </c>
      <c r="M11116" s="9">
        <f t="shared" si="173"/>
        <v>12.191764705882353</v>
      </c>
    </row>
    <row r="11117" spans="1:13" x14ac:dyDescent="0.45">
      <c r="A11117">
        <v>8917</v>
      </c>
      <c r="B11117">
        <v>95354743</v>
      </c>
      <c r="C11117" t="s">
        <v>1760</v>
      </c>
      <c r="D11117" t="s">
        <v>31</v>
      </c>
      <c r="E11117">
        <v>993.46</v>
      </c>
      <c r="F11117" s="1">
        <v>43487</v>
      </c>
      <c r="G11117">
        <v>4000</v>
      </c>
      <c r="H11117" t="s">
        <v>38</v>
      </c>
      <c r="I11117">
        <v>17</v>
      </c>
      <c r="J11117">
        <v>15.81</v>
      </c>
      <c r="K11117">
        <v>59.01</v>
      </c>
      <c r="L11117" t="b">
        <v>1</v>
      </c>
      <c r="M11117" s="9">
        <f t="shared" si="173"/>
        <v>58.438823529411764</v>
      </c>
    </row>
    <row r="11118" spans="1:13" x14ac:dyDescent="0.45">
      <c r="A11118">
        <v>7030</v>
      </c>
      <c r="B11118">
        <v>95354743</v>
      </c>
      <c r="C11118" t="s">
        <v>765</v>
      </c>
      <c r="D11118" t="s">
        <v>31</v>
      </c>
      <c r="E11118">
        <v>226.25</v>
      </c>
      <c r="F11118" s="1">
        <v>43490</v>
      </c>
      <c r="G11118">
        <v>4000</v>
      </c>
      <c r="H11118" t="s">
        <v>38</v>
      </c>
      <c r="I11118">
        <v>17</v>
      </c>
      <c r="J11118">
        <v>4.62</v>
      </c>
      <c r="K11118">
        <v>59.01</v>
      </c>
      <c r="L11118" t="b">
        <v>1</v>
      </c>
      <c r="M11118" s="9">
        <f t="shared" si="173"/>
        <v>13.308823529411764</v>
      </c>
    </row>
    <row r="11119" spans="1:13" x14ac:dyDescent="0.45">
      <c r="A11119">
        <v>8266</v>
      </c>
      <c r="B11119">
        <v>95354743</v>
      </c>
      <c r="C11119" t="s">
        <v>1420</v>
      </c>
      <c r="D11119" t="s">
        <v>31</v>
      </c>
      <c r="E11119">
        <v>676.23</v>
      </c>
      <c r="F11119" s="1">
        <v>43493</v>
      </c>
      <c r="G11119">
        <v>4000</v>
      </c>
      <c r="H11119" t="s">
        <v>38</v>
      </c>
      <c r="I11119">
        <v>17</v>
      </c>
      <c r="J11119">
        <v>12.03</v>
      </c>
      <c r="K11119">
        <v>59.01</v>
      </c>
      <c r="L11119" t="b">
        <v>1</v>
      </c>
      <c r="M11119" s="9">
        <f t="shared" si="173"/>
        <v>39.77823529411765</v>
      </c>
    </row>
    <row r="11120" spans="1:13" x14ac:dyDescent="0.45">
      <c r="A11120">
        <v>8414</v>
      </c>
      <c r="B11120">
        <v>95354743</v>
      </c>
      <c r="C11120" t="s">
        <v>1510</v>
      </c>
      <c r="D11120" t="s">
        <v>31</v>
      </c>
      <c r="E11120">
        <v>755.72</v>
      </c>
      <c r="F11120" s="1">
        <v>43496</v>
      </c>
      <c r="G11120">
        <v>4000</v>
      </c>
      <c r="H11120" t="s">
        <v>38</v>
      </c>
      <c r="I11120">
        <v>17</v>
      </c>
      <c r="J11120">
        <v>13.13</v>
      </c>
      <c r="K11120">
        <v>59.01</v>
      </c>
      <c r="L11120" t="b">
        <v>1</v>
      </c>
      <c r="M11120" s="9">
        <f t="shared" si="173"/>
        <v>44.454117647058823</v>
      </c>
    </row>
    <row r="11121" spans="1:13" x14ac:dyDescent="0.45">
      <c r="A11121">
        <v>6989</v>
      </c>
      <c r="B11121">
        <v>95354743</v>
      </c>
      <c r="C11121" t="s">
        <v>373</v>
      </c>
      <c r="D11121" t="s">
        <v>31</v>
      </c>
      <c r="E11121">
        <v>103.75</v>
      </c>
      <c r="F11121" s="1">
        <v>43499</v>
      </c>
      <c r="G11121">
        <v>4000</v>
      </c>
      <c r="H11121" t="s">
        <v>38</v>
      </c>
      <c r="I11121">
        <v>17</v>
      </c>
      <c r="J11121">
        <v>4.45</v>
      </c>
      <c r="K11121">
        <v>59.01</v>
      </c>
      <c r="L11121" t="b">
        <v>1</v>
      </c>
      <c r="M11121" s="9">
        <f t="shared" si="173"/>
        <v>6.1029411764705879</v>
      </c>
    </row>
    <row r="11122" spans="1:13" x14ac:dyDescent="0.45">
      <c r="A11122">
        <v>8500</v>
      </c>
      <c r="B11122">
        <v>95354743</v>
      </c>
      <c r="C11122" t="s">
        <v>1556</v>
      </c>
      <c r="D11122" t="s">
        <v>31</v>
      </c>
      <c r="E11122">
        <v>791.64</v>
      </c>
      <c r="F11122" s="1">
        <v>43502</v>
      </c>
      <c r="G11122">
        <v>4000</v>
      </c>
      <c r="H11122" t="s">
        <v>38</v>
      </c>
      <c r="I11122">
        <v>17</v>
      </c>
      <c r="J11122">
        <v>13.42</v>
      </c>
      <c r="K11122">
        <v>59.01</v>
      </c>
      <c r="L11122" t="b">
        <v>1</v>
      </c>
      <c r="M11122" s="9">
        <f t="shared" si="173"/>
        <v>46.567058823529408</v>
      </c>
    </row>
    <row r="11123" spans="1:13" x14ac:dyDescent="0.45">
      <c r="A11123">
        <v>7272</v>
      </c>
      <c r="B11123">
        <v>95354743</v>
      </c>
      <c r="C11123" t="s">
        <v>912</v>
      </c>
      <c r="D11123" t="s">
        <v>31</v>
      </c>
      <c r="E11123">
        <v>286.81</v>
      </c>
      <c r="F11123" s="1">
        <v>43505</v>
      </c>
      <c r="G11123">
        <v>4000</v>
      </c>
      <c r="H11123" t="s">
        <v>38</v>
      </c>
      <c r="I11123">
        <v>17</v>
      </c>
      <c r="J11123">
        <v>5.95</v>
      </c>
      <c r="K11123">
        <v>59.01</v>
      </c>
      <c r="L11123" t="b">
        <v>1</v>
      </c>
      <c r="M11123" s="9">
        <f t="shared" si="173"/>
        <v>16.871176470588235</v>
      </c>
    </row>
    <row r="11124" spans="1:13" x14ac:dyDescent="0.45">
      <c r="A11124">
        <v>8114</v>
      </c>
      <c r="B11124">
        <v>95354743</v>
      </c>
      <c r="C11124" t="s">
        <v>1078</v>
      </c>
      <c r="D11124" t="s">
        <v>31</v>
      </c>
      <c r="E11124">
        <v>408.23</v>
      </c>
      <c r="F11124" s="1">
        <v>43508</v>
      </c>
      <c r="G11124">
        <v>4000</v>
      </c>
      <c r="H11124" t="s">
        <v>38</v>
      </c>
      <c r="I11124">
        <v>17</v>
      </c>
      <c r="J11124">
        <v>10.86</v>
      </c>
      <c r="K11124">
        <v>59.01</v>
      </c>
      <c r="L11124" t="b">
        <v>1</v>
      </c>
      <c r="M11124" s="9">
        <f t="shared" si="173"/>
        <v>24.013529411764708</v>
      </c>
    </row>
    <row r="11125" spans="1:13" x14ac:dyDescent="0.45">
      <c r="A11125">
        <v>1713</v>
      </c>
      <c r="B11125">
        <v>95480943</v>
      </c>
      <c r="C11125" t="s">
        <v>1663</v>
      </c>
      <c r="D11125" t="s">
        <v>31</v>
      </c>
      <c r="E11125">
        <v>893.02</v>
      </c>
      <c r="F11125" s="1">
        <v>43466</v>
      </c>
      <c r="G11125">
        <v>6000</v>
      </c>
      <c r="H11125" t="s">
        <v>1767</v>
      </c>
      <c r="I11125">
        <v>15</v>
      </c>
      <c r="J11125">
        <v>24.05</v>
      </c>
      <c r="K11125">
        <v>41.65</v>
      </c>
      <c r="L11125" t="b">
        <v>1</v>
      </c>
      <c r="M11125" s="9">
        <f t="shared" si="173"/>
        <v>59.534666666666666</v>
      </c>
    </row>
    <row r="11126" spans="1:13" x14ac:dyDescent="0.45">
      <c r="A11126">
        <v>1708</v>
      </c>
      <c r="B11126">
        <v>95480943</v>
      </c>
      <c r="C11126" t="s">
        <v>1303</v>
      </c>
      <c r="D11126" t="s">
        <v>31</v>
      </c>
      <c r="E11126">
        <v>581.1</v>
      </c>
      <c r="F11126" s="1">
        <v>43469</v>
      </c>
      <c r="G11126">
        <v>6000</v>
      </c>
      <c r="H11126" t="s">
        <v>38</v>
      </c>
      <c r="I11126">
        <v>15</v>
      </c>
      <c r="J11126">
        <v>24.05</v>
      </c>
      <c r="K11126">
        <v>41.65</v>
      </c>
      <c r="L11126" t="b">
        <v>1</v>
      </c>
      <c r="M11126" s="9">
        <f t="shared" si="173"/>
        <v>38.74</v>
      </c>
    </row>
    <row r="11127" spans="1:13" x14ac:dyDescent="0.45">
      <c r="A11127">
        <v>1700</v>
      </c>
      <c r="B11127">
        <v>95480943</v>
      </c>
      <c r="C11127" t="s">
        <v>419</v>
      </c>
      <c r="D11127" t="s">
        <v>31</v>
      </c>
      <c r="E11127">
        <v>109.14</v>
      </c>
      <c r="F11127" s="1">
        <v>43472</v>
      </c>
      <c r="G11127">
        <v>6000</v>
      </c>
      <c r="H11127" t="s">
        <v>38</v>
      </c>
      <c r="I11127">
        <v>15</v>
      </c>
      <c r="J11127">
        <v>24.05</v>
      </c>
      <c r="K11127">
        <v>41.65</v>
      </c>
      <c r="L11127" t="b">
        <v>1</v>
      </c>
      <c r="M11127" s="9">
        <f t="shared" si="173"/>
        <v>7.2759999999999998</v>
      </c>
    </row>
    <row r="11128" spans="1:13" x14ac:dyDescent="0.45">
      <c r="A11128">
        <v>1701</v>
      </c>
      <c r="B11128">
        <v>95480943</v>
      </c>
      <c r="C11128" t="s">
        <v>642</v>
      </c>
      <c r="D11128" t="s">
        <v>31</v>
      </c>
      <c r="E11128">
        <v>186.34</v>
      </c>
      <c r="F11128" s="1">
        <v>43475</v>
      </c>
      <c r="G11128">
        <v>6000</v>
      </c>
      <c r="H11128" t="s">
        <v>38</v>
      </c>
      <c r="I11128">
        <v>15</v>
      </c>
      <c r="J11128">
        <v>24.05</v>
      </c>
      <c r="K11128">
        <v>41.65</v>
      </c>
      <c r="L11128" t="b">
        <v>1</v>
      </c>
      <c r="M11128" s="9">
        <f t="shared" si="173"/>
        <v>12.422666666666666</v>
      </c>
    </row>
    <row r="11129" spans="1:13" x14ac:dyDescent="0.45">
      <c r="A11129">
        <v>1712</v>
      </c>
      <c r="B11129">
        <v>95480943</v>
      </c>
      <c r="C11129" t="s">
        <v>1620</v>
      </c>
      <c r="D11129" t="s">
        <v>31</v>
      </c>
      <c r="E11129">
        <v>859</v>
      </c>
      <c r="F11129" s="1">
        <v>43478</v>
      </c>
      <c r="G11129">
        <v>6000</v>
      </c>
      <c r="H11129" t="s">
        <v>38</v>
      </c>
      <c r="I11129">
        <v>15</v>
      </c>
      <c r="J11129">
        <v>24.05</v>
      </c>
      <c r="K11129">
        <v>41.65</v>
      </c>
      <c r="L11129" t="b">
        <v>1</v>
      </c>
      <c r="M11129" s="9">
        <f t="shared" si="173"/>
        <v>57.266666666666666</v>
      </c>
    </row>
    <row r="11130" spans="1:13" x14ac:dyDescent="0.45">
      <c r="A11130">
        <v>1705</v>
      </c>
      <c r="B11130">
        <v>95480943</v>
      </c>
      <c r="C11130" t="s">
        <v>915</v>
      </c>
      <c r="D11130" t="s">
        <v>31</v>
      </c>
      <c r="E11130">
        <v>287.27999999999997</v>
      </c>
      <c r="F11130" s="1">
        <v>43481</v>
      </c>
      <c r="G11130">
        <v>6000</v>
      </c>
      <c r="H11130" t="s">
        <v>38</v>
      </c>
      <c r="I11130">
        <v>15</v>
      </c>
      <c r="J11130">
        <v>24.05</v>
      </c>
      <c r="K11130">
        <v>41.65</v>
      </c>
      <c r="L11130" t="b">
        <v>1</v>
      </c>
      <c r="M11130" s="9">
        <f t="shared" si="173"/>
        <v>19.151999999999997</v>
      </c>
    </row>
    <row r="11131" spans="1:13" x14ac:dyDescent="0.45">
      <c r="A11131">
        <v>1703</v>
      </c>
      <c r="B11131">
        <v>95480943</v>
      </c>
      <c r="C11131" t="s">
        <v>830</v>
      </c>
      <c r="D11131" t="s">
        <v>31</v>
      </c>
      <c r="E11131">
        <v>250.02</v>
      </c>
      <c r="F11131" s="1">
        <v>43484</v>
      </c>
      <c r="G11131">
        <v>6000</v>
      </c>
      <c r="H11131" t="s">
        <v>38</v>
      </c>
      <c r="I11131">
        <v>15</v>
      </c>
      <c r="J11131">
        <v>24.05</v>
      </c>
      <c r="K11131">
        <v>41.65</v>
      </c>
      <c r="L11131" t="b">
        <v>1</v>
      </c>
      <c r="M11131" s="9">
        <f t="shared" si="173"/>
        <v>16.667999999999999</v>
      </c>
    </row>
    <row r="11132" spans="1:13" x14ac:dyDescent="0.45">
      <c r="A11132">
        <v>1707</v>
      </c>
      <c r="B11132">
        <v>95480943</v>
      </c>
      <c r="C11132" t="s">
        <v>1001</v>
      </c>
      <c r="D11132" t="s">
        <v>31</v>
      </c>
      <c r="E11132">
        <v>360.04</v>
      </c>
      <c r="F11132" s="1">
        <v>43487</v>
      </c>
      <c r="G11132">
        <v>6000</v>
      </c>
      <c r="H11132" t="s">
        <v>38</v>
      </c>
      <c r="I11132">
        <v>15</v>
      </c>
      <c r="J11132">
        <v>24.05</v>
      </c>
      <c r="K11132">
        <v>41.65</v>
      </c>
      <c r="L11132" t="b">
        <v>1</v>
      </c>
      <c r="M11132" s="9">
        <f t="shared" si="173"/>
        <v>24.002666666666666</v>
      </c>
    </row>
    <row r="11133" spans="1:13" x14ac:dyDescent="0.45">
      <c r="A11133">
        <v>1711</v>
      </c>
      <c r="B11133">
        <v>95480943</v>
      </c>
      <c r="C11133" t="s">
        <v>1530</v>
      </c>
      <c r="D11133" t="s">
        <v>31</v>
      </c>
      <c r="E11133">
        <v>770.99</v>
      </c>
      <c r="F11133" s="1">
        <v>43490</v>
      </c>
      <c r="G11133">
        <v>6000</v>
      </c>
      <c r="H11133" t="s">
        <v>38</v>
      </c>
      <c r="I11133">
        <v>15</v>
      </c>
      <c r="J11133">
        <v>24.05</v>
      </c>
      <c r="K11133">
        <v>41.65</v>
      </c>
      <c r="L11133" t="b">
        <v>1</v>
      </c>
      <c r="M11133" s="9">
        <f t="shared" si="173"/>
        <v>51.399333333333331</v>
      </c>
    </row>
    <row r="11134" spans="1:13" x14ac:dyDescent="0.45">
      <c r="A11134">
        <v>1709</v>
      </c>
      <c r="B11134">
        <v>95480943</v>
      </c>
      <c r="C11134" t="s">
        <v>1304</v>
      </c>
      <c r="D11134" t="s">
        <v>31</v>
      </c>
      <c r="E11134">
        <v>581.1</v>
      </c>
      <c r="F11134" s="1">
        <v>43493</v>
      </c>
      <c r="G11134">
        <v>6000</v>
      </c>
      <c r="H11134" t="s">
        <v>38</v>
      </c>
      <c r="I11134">
        <v>15</v>
      </c>
      <c r="J11134">
        <v>24.05</v>
      </c>
      <c r="K11134">
        <v>41.65</v>
      </c>
      <c r="L11134" t="b">
        <v>1</v>
      </c>
      <c r="M11134" s="9">
        <f t="shared" si="173"/>
        <v>38.74</v>
      </c>
    </row>
    <row r="11135" spans="1:13" x14ac:dyDescent="0.45">
      <c r="A11135">
        <v>1702</v>
      </c>
      <c r="B11135">
        <v>95480943</v>
      </c>
      <c r="C11135" t="s">
        <v>781</v>
      </c>
      <c r="D11135" t="s">
        <v>31</v>
      </c>
      <c r="E11135">
        <v>231.09</v>
      </c>
      <c r="F11135" s="1">
        <v>43496</v>
      </c>
      <c r="G11135">
        <v>6000</v>
      </c>
      <c r="H11135" t="s">
        <v>38</v>
      </c>
      <c r="I11135">
        <v>15</v>
      </c>
      <c r="J11135">
        <v>24.05</v>
      </c>
      <c r="K11135">
        <v>41.65</v>
      </c>
      <c r="L11135" t="b">
        <v>1</v>
      </c>
      <c r="M11135" s="9">
        <f t="shared" si="173"/>
        <v>15.406000000000001</v>
      </c>
    </row>
    <row r="11136" spans="1:13" x14ac:dyDescent="0.45">
      <c r="A11136">
        <v>1706</v>
      </c>
      <c r="B11136">
        <v>95480943</v>
      </c>
      <c r="C11136" t="s">
        <v>993</v>
      </c>
      <c r="D11136" t="s">
        <v>31</v>
      </c>
      <c r="E11136">
        <v>347.06</v>
      </c>
      <c r="F11136" s="1">
        <v>43499</v>
      </c>
      <c r="G11136">
        <v>6000</v>
      </c>
      <c r="H11136" t="s">
        <v>38</v>
      </c>
      <c r="I11136">
        <v>15</v>
      </c>
      <c r="J11136">
        <v>24.05</v>
      </c>
      <c r="K11136">
        <v>41.65</v>
      </c>
      <c r="L11136" t="b">
        <v>1</v>
      </c>
      <c r="M11136" s="9">
        <f t="shared" si="173"/>
        <v>23.137333333333334</v>
      </c>
    </row>
    <row r="11137" spans="1:13" x14ac:dyDescent="0.45">
      <c r="A11137">
        <v>1714</v>
      </c>
      <c r="B11137">
        <v>95480943</v>
      </c>
      <c r="C11137" t="s">
        <v>1900</v>
      </c>
      <c r="D11137" t="s">
        <v>31</v>
      </c>
      <c r="E11137">
        <v>1155.04</v>
      </c>
      <c r="F11137" s="1">
        <v>43502</v>
      </c>
      <c r="G11137">
        <v>6000</v>
      </c>
      <c r="H11137" t="s">
        <v>1767</v>
      </c>
      <c r="I11137">
        <v>15</v>
      </c>
      <c r="J11137">
        <v>24.05</v>
      </c>
      <c r="K11137">
        <v>41.65</v>
      </c>
      <c r="L11137" t="b">
        <v>1</v>
      </c>
      <c r="M11137" s="9">
        <f t="shared" si="173"/>
        <v>77.00266666666667</v>
      </c>
    </row>
    <row r="11138" spans="1:13" x14ac:dyDescent="0.45">
      <c r="A11138">
        <v>1710</v>
      </c>
      <c r="B11138">
        <v>95480943</v>
      </c>
      <c r="C11138" t="s">
        <v>1463</v>
      </c>
      <c r="D11138" t="s">
        <v>31</v>
      </c>
      <c r="E11138">
        <v>720.24</v>
      </c>
      <c r="F11138" s="1">
        <v>43505</v>
      </c>
      <c r="G11138">
        <v>6000</v>
      </c>
      <c r="H11138" t="s">
        <v>38</v>
      </c>
      <c r="I11138">
        <v>15</v>
      </c>
      <c r="J11138">
        <v>24.05</v>
      </c>
      <c r="K11138">
        <v>41.65</v>
      </c>
      <c r="L11138" t="b">
        <v>1</v>
      </c>
      <c r="M11138" s="9">
        <f t="shared" ref="M11138:M11201" si="174">E11138/I11138</f>
        <v>48.015999999999998</v>
      </c>
    </row>
    <row r="11139" spans="1:13" x14ac:dyDescent="0.45">
      <c r="A11139">
        <v>1704</v>
      </c>
      <c r="B11139">
        <v>95480943</v>
      </c>
      <c r="C11139" t="s">
        <v>910</v>
      </c>
      <c r="D11139" t="s">
        <v>31</v>
      </c>
      <c r="E11139">
        <v>286.8</v>
      </c>
      <c r="F11139" s="1">
        <v>43508</v>
      </c>
      <c r="G11139">
        <v>6000</v>
      </c>
      <c r="H11139" t="s">
        <v>38</v>
      </c>
      <c r="I11139">
        <v>15</v>
      </c>
      <c r="J11139">
        <v>24.05</v>
      </c>
      <c r="K11139">
        <v>41.65</v>
      </c>
      <c r="L11139" t="b">
        <v>1</v>
      </c>
      <c r="M11139" s="9">
        <f t="shared" si="174"/>
        <v>19.12</v>
      </c>
    </row>
    <row r="11140" spans="1:13" x14ac:dyDescent="0.45">
      <c r="A11140">
        <v>3463</v>
      </c>
      <c r="B11140">
        <v>95491489</v>
      </c>
      <c r="C11140" t="s">
        <v>2218</v>
      </c>
      <c r="D11140" t="s">
        <v>40</v>
      </c>
      <c r="E11140">
        <v>1525.84</v>
      </c>
      <c r="F11140" s="1">
        <v>43466</v>
      </c>
      <c r="G11140">
        <v>10000</v>
      </c>
      <c r="H11140" t="s">
        <v>1767</v>
      </c>
      <c r="I11140">
        <v>23</v>
      </c>
      <c r="J11140">
        <v>4.62</v>
      </c>
      <c r="K11140">
        <v>49.74</v>
      </c>
      <c r="L11140" t="b">
        <v>1</v>
      </c>
      <c r="M11140" s="9">
        <f t="shared" si="174"/>
        <v>66.340869565217389</v>
      </c>
    </row>
    <row r="11141" spans="1:13" x14ac:dyDescent="0.45">
      <c r="A11141">
        <v>3465</v>
      </c>
      <c r="B11141">
        <v>95491489</v>
      </c>
      <c r="C11141" t="s">
        <v>2347</v>
      </c>
      <c r="D11141" t="s">
        <v>40</v>
      </c>
      <c r="E11141">
        <v>1745.83</v>
      </c>
      <c r="F11141" s="1">
        <v>43471</v>
      </c>
      <c r="G11141">
        <v>10000</v>
      </c>
      <c r="H11141" t="s">
        <v>1767</v>
      </c>
      <c r="I11141">
        <v>23</v>
      </c>
      <c r="J11141">
        <v>4.62</v>
      </c>
      <c r="K11141">
        <v>49.74</v>
      </c>
      <c r="L11141" t="b">
        <v>1</v>
      </c>
      <c r="M11141" s="9">
        <f t="shared" si="174"/>
        <v>75.90565217391304</v>
      </c>
    </row>
    <row r="11142" spans="1:13" x14ac:dyDescent="0.45">
      <c r="A11142">
        <v>3460</v>
      </c>
      <c r="B11142">
        <v>95491489</v>
      </c>
      <c r="C11142" t="s">
        <v>2201</v>
      </c>
      <c r="D11142" t="s">
        <v>40</v>
      </c>
      <c r="E11142">
        <v>1489.75</v>
      </c>
      <c r="F11142" s="1">
        <v>43476</v>
      </c>
      <c r="G11142">
        <v>10000</v>
      </c>
      <c r="H11142" t="s">
        <v>1767</v>
      </c>
      <c r="I11142">
        <v>23</v>
      </c>
      <c r="J11142">
        <v>4.62</v>
      </c>
      <c r="K11142">
        <v>49.74</v>
      </c>
      <c r="L11142" t="b">
        <v>1</v>
      </c>
      <c r="M11142" s="9">
        <f t="shared" si="174"/>
        <v>64.771739130434781</v>
      </c>
    </row>
    <row r="11143" spans="1:13" x14ac:dyDescent="0.45">
      <c r="A11143">
        <v>3464</v>
      </c>
      <c r="B11143">
        <v>95491489</v>
      </c>
      <c r="C11143" t="s">
        <v>2318</v>
      </c>
      <c r="D11143" t="s">
        <v>40</v>
      </c>
      <c r="E11143">
        <v>1682.59</v>
      </c>
      <c r="F11143" s="1">
        <v>43481</v>
      </c>
      <c r="G11143">
        <v>10000</v>
      </c>
      <c r="H11143" t="s">
        <v>1767</v>
      </c>
      <c r="I11143">
        <v>23</v>
      </c>
      <c r="J11143">
        <v>4.62</v>
      </c>
      <c r="K11143">
        <v>49.74</v>
      </c>
      <c r="L11143" t="b">
        <v>1</v>
      </c>
      <c r="M11143" s="9">
        <f t="shared" si="174"/>
        <v>73.156086956521733</v>
      </c>
    </row>
    <row r="11144" spans="1:13" x14ac:dyDescent="0.45">
      <c r="A11144">
        <v>3462</v>
      </c>
      <c r="B11144">
        <v>95491489</v>
      </c>
      <c r="C11144" t="s">
        <v>2204</v>
      </c>
      <c r="D11144" t="s">
        <v>40</v>
      </c>
      <c r="E11144">
        <v>1493.09</v>
      </c>
      <c r="F11144" s="1">
        <v>43486</v>
      </c>
      <c r="G11144">
        <v>10000</v>
      </c>
      <c r="H11144" t="s">
        <v>1767</v>
      </c>
      <c r="I11144">
        <v>23</v>
      </c>
      <c r="J11144">
        <v>4.62</v>
      </c>
      <c r="K11144">
        <v>49.74</v>
      </c>
      <c r="L11144" t="b">
        <v>1</v>
      </c>
      <c r="M11144" s="9">
        <f t="shared" si="174"/>
        <v>64.916956521739124</v>
      </c>
    </row>
    <row r="11145" spans="1:13" x14ac:dyDescent="0.45">
      <c r="A11145">
        <v>3466</v>
      </c>
      <c r="B11145">
        <v>95491489</v>
      </c>
      <c r="C11145" t="s">
        <v>2369</v>
      </c>
      <c r="D11145" t="s">
        <v>40</v>
      </c>
      <c r="E11145">
        <v>1791.75</v>
      </c>
      <c r="F11145" s="1">
        <v>43491</v>
      </c>
      <c r="G11145">
        <v>10000</v>
      </c>
      <c r="H11145" t="s">
        <v>1767</v>
      </c>
      <c r="I11145">
        <v>23</v>
      </c>
      <c r="J11145">
        <v>4.62</v>
      </c>
      <c r="K11145">
        <v>49.74</v>
      </c>
      <c r="L11145" t="b">
        <v>1</v>
      </c>
      <c r="M11145" s="9">
        <f t="shared" si="174"/>
        <v>77.902173913043484</v>
      </c>
    </row>
    <row r="11146" spans="1:13" x14ac:dyDescent="0.45">
      <c r="A11146">
        <v>3461</v>
      </c>
      <c r="B11146">
        <v>95491489</v>
      </c>
      <c r="C11146" t="s">
        <v>2200</v>
      </c>
      <c r="D11146" t="s">
        <v>40</v>
      </c>
      <c r="E11146">
        <v>1489.75</v>
      </c>
      <c r="F11146" s="1">
        <v>43496</v>
      </c>
      <c r="G11146">
        <v>10000</v>
      </c>
      <c r="H11146" t="s">
        <v>1767</v>
      </c>
      <c r="I11146">
        <v>23</v>
      </c>
      <c r="J11146">
        <v>4.62</v>
      </c>
      <c r="K11146">
        <v>49.74</v>
      </c>
      <c r="L11146" t="b">
        <v>1</v>
      </c>
      <c r="M11146" s="9">
        <f t="shared" si="174"/>
        <v>64.771739130434781</v>
      </c>
    </row>
    <row r="11147" spans="1:13" x14ac:dyDescent="0.45">
      <c r="A11147">
        <v>3459</v>
      </c>
      <c r="B11147">
        <v>95491489</v>
      </c>
      <c r="C11147" t="s">
        <v>2061</v>
      </c>
      <c r="D11147" t="s">
        <v>40</v>
      </c>
      <c r="E11147">
        <v>1264.1500000000001</v>
      </c>
      <c r="F11147" s="1">
        <v>43501</v>
      </c>
      <c r="G11147">
        <v>10000</v>
      </c>
      <c r="H11147" t="s">
        <v>1767</v>
      </c>
      <c r="I11147">
        <v>23</v>
      </c>
      <c r="J11147">
        <v>4.62</v>
      </c>
      <c r="K11147">
        <v>49.74</v>
      </c>
      <c r="L11147" t="b">
        <v>1</v>
      </c>
      <c r="M11147" s="9">
        <f t="shared" si="174"/>
        <v>54.963043478260872</v>
      </c>
    </row>
    <row r="11148" spans="1:13" x14ac:dyDescent="0.45">
      <c r="A11148">
        <v>3458</v>
      </c>
      <c r="B11148">
        <v>95491489</v>
      </c>
      <c r="C11148" t="s">
        <v>1984</v>
      </c>
      <c r="D11148" t="s">
        <v>40</v>
      </c>
      <c r="E11148">
        <v>1214.53</v>
      </c>
      <c r="F11148" s="1">
        <v>43506</v>
      </c>
      <c r="G11148">
        <v>10000</v>
      </c>
      <c r="H11148" t="s">
        <v>1767</v>
      </c>
      <c r="I11148">
        <v>23</v>
      </c>
      <c r="J11148">
        <v>4.62</v>
      </c>
      <c r="K11148">
        <v>49.74</v>
      </c>
      <c r="L11148" t="b">
        <v>1</v>
      </c>
      <c r="M11148" s="9">
        <f t="shared" si="174"/>
        <v>52.805652173913039</v>
      </c>
    </row>
    <row r="11149" spans="1:13" x14ac:dyDescent="0.45">
      <c r="A11149">
        <v>5063</v>
      </c>
      <c r="B11149">
        <v>95696710</v>
      </c>
      <c r="C11149" t="s">
        <v>1486</v>
      </c>
      <c r="D11149" t="s">
        <v>40</v>
      </c>
      <c r="E11149">
        <v>740.08</v>
      </c>
      <c r="F11149" s="1">
        <v>43466</v>
      </c>
      <c r="G11149">
        <v>15000</v>
      </c>
      <c r="H11149" t="s">
        <v>38</v>
      </c>
      <c r="I11149">
        <v>21</v>
      </c>
      <c r="J11149">
        <v>4.17</v>
      </c>
      <c r="K11149">
        <v>43.35</v>
      </c>
      <c r="L11149" t="b">
        <v>1</v>
      </c>
      <c r="M11149" s="9">
        <f t="shared" si="174"/>
        <v>35.241904761904763</v>
      </c>
    </row>
    <row r="11150" spans="1:13" x14ac:dyDescent="0.45">
      <c r="A11150">
        <v>5058</v>
      </c>
      <c r="B11150">
        <v>95696710</v>
      </c>
      <c r="C11150" t="s">
        <v>1274</v>
      </c>
      <c r="D11150" t="s">
        <v>40</v>
      </c>
      <c r="E11150">
        <v>557.54999999999995</v>
      </c>
      <c r="F11150" s="1">
        <v>43469</v>
      </c>
      <c r="G11150">
        <v>15000</v>
      </c>
      <c r="H11150" t="s">
        <v>38</v>
      </c>
      <c r="I11150">
        <v>21</v>
      </c>
      <c r="J11150">
        <v>4.17</v>
      </c>
      <c r="K11150">
        <v>43.35</v>
      </c>
      <c r="L11150" t="b">
        <v>1</v>
      </c>
      <c r="M11150" s="9">
        <f t="shared" si="174"/>
        <v>26.549999999999997</v>
      </c>
    </row>
    <row r="11151" spans="1:13" x14ac:dyDescent="0.45">
      <c r="A11151">
        <v>5068</v>
      </c>
      <c r="B11151">
        <v>95696710</v>
      </c>
      <c r="C11151" t="s">
        <v>1789</v>
      </c>
      <c r="D11151" t="s">
        <v>40</v>
      </c>
      <c r="E11151">
        <v>1016.07</v>
      </c>
      <c r="F11151" s="1">
        <v>43472</v>
      </c>
      <c r="G11151">
        <v>15000</v>
      </c>
      <c r="H11151" t="s">
        <v>1767</v>
      </c>
      <c r="I11151">
        <v>21</v>
      </c>
      <c r="J11151">
        <v>4.17</v>
      </c>
      <c r="K11151">
        <v>43.35</v>
      </c>
      <c r="L11151" t="b">
        <v>1</v>
      </c>
      <c r="M11151" s="9">
        <f t="shared" si="174"/>
        <v>48.384285714285717</v>
      </c>
    </row>
    <row r="11152" spans="1:13" x14ac:dyDescent="0.45">
      <c r="A11152">
        <v>5066</v>
      </c>
      <c r="B11152">
        <v>95696710</v>
      </c>
      <c r="C11152" t="s">
        <v>1637</v>
      </c>
      <c r="D11152" t="s">
        <v>40</v>
      </c>
      <c r="E11152">
        <v>871.28</v>
      </c>
      <c r="F11152" s="1">
        <v>43478</v>
      </c>
      <c r="G11152">
        <v>15000</v>
      </c>
      <c r="H11152" t="s">
        <v>38</v>
      </c>
      <c r="I11152">
        <v>21</v>
      </c>
      <c r="J11152">
        <v>4.17</v>
      </c>
      <c r="K11152">
        <v>43.35</v>
      </c>
      <c r="L11152" t="b">
        <v>1</v>
      </c>
      <c r="M11152" s="9">
        <f t="shared" si="174"/>
        <v>41.48952380952381</v>
      </c>
    </row>
    <row r="11153" spans="1:13" x14ac:dyDescent="0.45">
      <c r="A11153">
        <v>5057</v>
      </c>
      <c r="B11153">
        <v>95696710</v>
      </c>
      <c r="C11153" t="s">
        <v>1270</v>
      </c>
      <c r="D11153" t="s">
        <v>40</v>
      </c>
      <c r="E11153">
        <v>555.36</v>
      </c>
      <c r="F11153" s="1">
        <v>43481</v>
      </c>
      <c r="G11153">
        <v>15000</v>
      </c>
      <c r="H11153" t="s">
        <v>38</v>
      </c>
      <c r="I11153">
        <v>21</v>
      </c>
      <c r="J11153">
        <v>4.17</v>
      </c>
      <c r="K11153">
        <v>43.35</v>
      </c>
      <c r="L11153" t="b">
        <v>1</v>
      </c>
      <c r="M11153" s="9">
        <f t="shared" si="174"/>
        <v>26.445714285714285</v>
      </c>
    </row>
    <row r="11154" spans="1:13" x14ac:dyDescent="0.45">
      <c r="A11154">
        <v>5065</v>
      </c>
      <c r="B11154">
        <v>95696710</v>
      </c>
      <c r="C11154" t="s">
        <v>1557</v>
      </c>
      <c r="D11154" t="s">
        <v>40</v>
      </c>
      <c r="E11154">
        <v>792.6</v>
      </c>
      <c r="F11154" s="1">
        <v>43481</v>
      </c>
      <c r="G11154">
        <v>15000</v>
      </c>
      <c r="H11154" t="s">
        <v>38</v>
      </c>
      <c r="I11154">
        <v>21</v>
      </c>
      <c r="J11154">
        <v>4.17</v>
      </c>
      <c r="K11154">
        <v>43.35</v>
      </c>
      <c r="L11154" t="b">
        <v>1</v>
      </c>
      <c r="M11154" s="9">
        <f t="shared" si="174"/>
        <v>37.742857142857147</v>
      </c>
    </row>
    <row r="11155" spans="1:13" x14ac:dyDescent="0.45">
      <c r="A11155">
        <v>5055</v>
      </c>
      <c r="B11155">
        <v>95696710</v>
      </c>
      <c r="C11155" t="s">
        <v>632</v>
      </c>
      <c r="D11155" t="s">
        <v>40</v>
      </c>
      <c r="E11155">
        <v>185.73</v>
      </c>
      <c r="F11155" s="1">
        <v>43484</v>
      </c>
      <c r="G11155">
        <v>15000</v>
      </c>
      <c r="H11155" t="s">
        <v>38</v>
      </c>
      <c r="I11155">
        <v>21</v>
      </c>
      <c r="J11155">
        <v>4.17</v>
      </c>
      <c r="K11155">
        <v>43.35</v>
      </c>
      <c r="L11155" t="b">
        <v>1</v>
      </c>
      <c r="M11155" s="9">
        <f t="shared" si="174"/>
        <v>8.8442857142857143</v>
      </c>
    </row>
    <row r="11156" spans="1:13" x14ac:dyDescent="0.45">
      <c r="A11156">
        <v>5054</v>
      </c>
      <c r="B11156">
        <v>95696710</v>
      </c>
      <c r="C11156" t="s">
        <v>602</v>
      </c>
      <c r="D11156" t="s">
        <v>40</v>
      </c>
      <c r="E11156">
        <v>171.37</v>
      </c>
      <c r="F11156" s="1">
        <v>43487</v>
      </c>
      <c r="G11156">
        <v>15000</v>
      </c>
      <c r="H11156" t="s">
        <v>38</v>
      </c>
      <c r="I11156">
        <v>21</v>
      </c>
      <c r="J11156">
        <v>4.17</v>
      </c>
      <c r="K11156">
        <v>43.35</v>
      </c>
      <c r="L11156" t="b">
        <v>1</v>
      </c>
      <c r="M11156" s="9">
        <f t="shared" si="174"/>
        <v>8.1604761904761904</v>
      </c>
    </row>
    <row r="11157" spans="1:13" x14ac:dyDescent="0.45">
      <c r="A11157">
        <v>5061</v>
      </c>
      <c r="B11157">
        <v>95696710</v>
      </c>
      <c r="C11157" t="s">
        <v>1409</v>
      </c>
      <c r="D11157" t="s">
        <v>40</v>
      </c>
      <c r="E11157">
        <v>673.22</v>
      </c>
      <c r="F11157" s="1">
        <v>43487</v>
      </c>
      <c r="G11157">
        <v>15000</v>
      </c>
      <c r="H11157" t="s">
        <v>38</v>
      </c>
      <c r="I11157">
        <v>21</v>
      </c>
      <c r="J11157">
        <v>4.17</v>
      </c>
      <c r="K11157">
        <v>43.35</v>
      </c>
      <c r="L11157" t="b">
        <v>1</v>
      </c>
      <c r="M11157" s="9">
        <f t="shared" si="174"/>
        <v>32.058095238095241</v>
      </c>
    </row>
    <row r="11158" spans="1:13" x14ac:dyDescent="0.45">
      <c r="A11158">
        <v>5064</v>
      </c>
      <c r="B11158">
        <v>95696710</v>
      </c>
      <c r="C11158" t="s">
        <v>1489</v>
      </c>
      <c r="D11158" t="s">
        <v>40</v>
      </c>
      <c r="E11158">
        <v>740.61</v>
      </c>
      <c r="F11158" s="1">
        <v>43490</v>
      </c>
      <c r="G11158">
        <v>15000</v>
      </c>
      <c r="H11158" t="s">
        <v>38</v>
      </c>
      <c r="I11158">
        <v>21</v>
      </c>
      <c r="J11158">
        <v>4.17</v>
      </c>
      <c r="K11158">
        <v>43.35</v>
      </c>
      <c r="L11158" t="b">
        <v>1</v>
      </c>
      <c r="M11158" s="9">
        <f t="shared" si="174"/>
        <v>35.267142857142858</v>
      </c>
    </row>
    <row r="11159" spans="1:13" x14ac:dyDescent="0.45">
      <c r="A11159">
        <v>5059</v>
      </c>
      <c r="B11159">
        <v>95696710</v>
      </c>
      <c r="C11159" t="s">
        <v>1360</v>
      </c>
      <c r="D11159" t="s">
        <v>40</v>
      </c>
      <c r="E11159">
        <v>638.89</v>
      </c>
      <c r="F11159" s="1">
        <v>43493</v>
      </c>
      <c r="G11159">
        <v>15000</v>
      </c>
      <c r="H11159" t="s">
        <v>38</v>
      </c>
      <c r="I11159">
        <v>21</v>
      </c>
      <c r="J11159">
        <v>4.17</v>
      </c>
      <c r="K11159">
        <v>43.35</v>
      </c>
      <c r="L11159" t="b">
        <v>1</v>
      </c>
      <c r="M11159" s="9">
        <f t="shared" si="174"/>
        <v>30.423333333333332</v>
      </c>
    </row>
    <row r="11160" spans="1:13" x14ac:dyDescent="0.45">
      <c r="A11160">
        <v>5067</v>
      </c>
      <c r="B11160">
        <v>95696710</v>
      </c>
      <c r="C11160" t="s">
        <v>1730</v>
      </c>
      <c r="D11160" t="s">
        <v>40</v>
      </c>
      <c r="E11160">
        <v>952.76</v>
      </c>
      <c r="F11160" s="1">
        <v>43502</v>
      </c>
      <c r="G11160">
        <v>15000</v>
      </c>
      <c r="H11160" t="s">
        <v>38</v>
      </c>
      <c r="I11160">
        <v>21</v>
      </c>
      <c r="J11160">
        <v>4.17</v>
      </c>
      <c r="K11160">
        <v>43.35</v>
      </c>
      <c r="L11160" t="b">
        <v>1</v>
      </c>
      <c r="M11160" s="9">
        <f t="shared" si="174"/>
        <v>45.369523809523812</v>
      </c>
    </row>
    <row r="11161" spans="1:13" x14ac:dyDescent="0.45">
      <c r="A11161">
        <v>5056</v>
      </c>
      <c r="B11161">
        <v>95696710</v>
      </c>
      <c r="C11161" t="s">
        <v>1261</v>
      </c>
      <c r="D11161" t="s">
        <v>40</v>
      </c>
      <c r="E11161">
        <v>543.35</v>
      </c>
      <c r="F11161" s="1">
        <v>43505</v>
      </c>
      <c r="G11161">
        <v>15000</v>
      </c>
      <c r="H11161" t="s">
        <v>38</v>
      </c>
      <c r="I11161">
        <v>21</v>
      </c>
      <c r="J11161">
        <v>4.17</v>
      </c>
      <c r="K11161">
        <v>43.35</v>
      </c>
      <c r="L11161" t="b">
        <v>1</v>
      </c>
      <c r="M11161" s="9">
        <f t="shared" si="174"/>
        <v>25.873809523809523</v>
      </c>
    </row>
    <row r="11162" spans="1:13" x14ac:dyDescent="0.45">
      <c r="A11162">
        <v>5062</v>
      </c>
      <c r="B11162">
        <v>95696710</v>
      </c>
      <c r="C11162" t="s">
        <v>1439</v>
      </c>
      <c r="D11162" t="s">
        <v>40</v>
      </c>
      <c r="E11162">
        <v>689.34</v>
      </c>
      <c r="F11162" s="1">
        <v>43505</v>
      </c>
      <c r="G11162">
        <v>15000</v>
      </c>
      <c r="H11162" t="s">
        <v>38</v>
      </c>
      <c r="I11162">
        <v>21</v>
      </c>
      <c r="J11162">
        <v>4.17</v>
      </c>
      <c r="K11162">
        <v>43.35</v>
      </c>
      <c r="L11162" t="b">
        <v>1</v>
      </c>
      <c r="M11162" s="9">
        <f t="shared" si="174"/>
        <v>32.825714285714284</v>
      </c>
    </row>
    <row r="11163" spans="1:13" x14ac:dyDescent="0.45">
      <c r="A11163">
        <v>5060</v>
      </c>
      <c r="B11163">
        <v>95696710</v>
      </c>
      <c r="C11163" t="s">
        <v>1348</v>
      </c>
      <c r="D11163" t="s">
        <v>40</v>
      </c>
      <c r="E11163">
        <v>626.29999999999995</v>
      </c>
      <c r="F11163" s="1">
        <v>43508</v>
      </c>
      <c r="G11163">
        <v>15000</v>
      </c>
      <c r="H11163" t="s">
        <v>38</v>
      </c>
      <c r="I11163">
        <v>21</v>
      </c>
      <c r="J11163">
        <v>4.17</v>
      </c>
      <c r="K11163">
        <v>43.35</v>
      </c>
      <c r="L11163" t="b">
        <v>1</v>
      </c>
      <c r="M11163" s="9">
        <f t="shared" si="174"/>
        <v>29.823809523809523</v>
      </c>
    </row>
    <row r="11164" spans="1:13" x14ac:dyDescent="0.45">
      <c r="A11164">
        <v>1979</v>
      </c>
      <c r="B11164">
        <v>95917365</v>
      </c>
      <c r="C11164" t="s">
        <v>551</v>
      </c>
      <c r="D11164" t="s">
        <v>31</v>
      </c>
      <c r="E11164">
        <v>155.49</v>
      </c>
      <c r="F11164" s="1">
        <v>43472</v>
      </c>
      <c r="G11164">
        <v>4000</v>
      </c>
      <c r="H11164" t="s">
        <v>1767</v>
      </c>
      <c r="I11164">
        <v>19</v>
      </c>
      <c r="J11164">
        <v>114.96</v>
      </c>
      <c r="K11164">
        <v>47.91</v>
      </c>
      <c r="L11164" t="b">
        <v>1</v>
      </c>
      <c r="M11164" s="9">
        <f t="shared" si="174"/>
        <v>8.1836842105263159</v>
      </c>
    </row>
    <row r="11165" spans="1:13" x14ac:dyDescent="0.45">
      <c r="A11165">
        <v>11182</v>
      </c>
      <c r="B11165">
        <v>96122275</v>
      </c>
      <c r="C11165" t="s">
        <v>2194</v>
      </c>
      <c r="D11165" t="s">
        <v>40</v>
      </c>
      <c r="E11165">
        <v>1479.33</v>
      </c>
      <c r="F11165" s="1">
        <v>43471</v>
      </c>
      <c r="G11165">
        <v>4000</v>
      </c>
      <c r="H11165" t="s">
        <v>1767</v>
      </c>
      <c r="I11165">
        <v>24</v>
      </c>
      <c r="J11165">
        <v>136.96</v>
      </c>
      <c r="K11165">
        <v>62.7</v>
      </c>
      <c r="L11165" t="b">
        <v>1</v>
      </c>
      <c r="M11165" s="9">
        <f t="shared" si="174"/>
        <v>61.638749999999995</v>
      </c>
    </row>
    <row r="11166" spans="1:13" x14ac:dyDescent="0.45">
      <c r="A11166">
        <v>11060</v>
      </c>
      <c r="B11166">
        <v>96122275</v>
      </c>
      <c r="C11166" t="s">
        <v>2191</v>
      </c>
      <c r="D11166" t="s">
        <v>40</v>
      </c>
      <c r="E11166">
        <v>1465.12</v>
      </c>
      <c r="F11166" s="1">
        <v>43486</v>
      </c>
      <c r="G11166">
        <v>4000</v>
      </c>
      <c r="H11166" t="s">
        <v>1767</v>
      </c>
      <c r="I11166">
        <v>24</v>
      </c>
      <c r="J11166">
        <v>111.79</v>
      </c>
      <c r="K11166">
        <v>62.7</v>
      </c>
      <c r="L11166" t="b">
        <v>1</v>
      </c>
      <c r="M11166" s="9">
        <f t="shared" si="174"/>
        <v>61.04666666666666</v>
      </c>
    </row>
    <row r="11167" spans="1:13" x14ac:dyDescent="0.45">
      <c r="A11167">
        <v>10620</v>
      </c>
      <c r="B11167">
        <v>96337481</v>
      </c>
      <c r="C11167" t="s">
        <v>2459</v>
      </c>
      <c r="D11167" t="s">
        <v>40</v>
      </c>
      <c r="E11167">
        <v>1881.47</v>
      </c>
      <c r="F11167" s="1">
        <v>43466</v>
      </c>
      <c r="G11167">
        <v>6000</v>
      </c>
      <c r="H11167" t="s">
        <v>1767</v>
      </c>
      <c r="I11167">
        <v>25</v>
      </c>
      <c r="J11167">
        <v>37.630000000000003</v>
      </c>
      <c r="K11167">
        <v>50.05</v>
      </c>
      <c r="L11167" t="b">
        <v>1</v>
      </c>
      <c r="M11167" s="9">
        <f t="shared" si="174"/>
        <v>75.258800000000008</v>
      </c>
    </row>
    <row r="11168" spans="1:13" x14ac:dyDescent="0.45">
      <c r="A11168">
        <v>10916</v>
      </c>
      <c r="B11168">
        <v>96337481</v>
      </c>
      <c r="C11168" t="s">
        <v>2251</v>
      </c>
      <c r="D11168" t="s">
        <v>40</v>
      </c>
      <c r="E11168">
        <v>1573.2</v>
      </c>
      <c r="F11168" s="1">
        <v>43481</v>
      </c>
      <c r="G11168">
        <v>6000</v>
      </c>
      <c r="H11168" t="s">
        <v>1767</v>
      </c>
      <c r="I11168">
        <v>25</v>
      </c>
      <c r="J11168">
        <v>50.62</v>
      </c>
      <c r="K11168">
        <v>50.05</v>
      </c>
      <c r="L11168" t="b">
        <v>1</v>
      </c>
      <c r="M11168" s="9">
        <f t="shared" si="174"/>
        <v>62.928000000000004</v>
      </c>
    </row>
    <row r="11169" spans="1:13" x14ac:dyDescent="0.45">
      <c r="A11169">
        <v>11019</v>
      </c>
      <c r="B11169">
        <v>96337481</v>
      </c>
      <c r="C11169" t="s">
        <v>2294</v>
      </c>
      <c r="D11169" t="s">
        <v>40</v>
      </c>
      <c r="E11169">
        <v>1654.66</v>
      </c>
      <c r="F11169" s="1">
        <v>43481</v>
      </c>
      <c r="G11169">
        <v>6000</v>
      </c>
      <c r="H11169" t="s">
        <v>1767</v>
      </c>
      <c r="I11169">
        <v>25</v>
      </c>
      <c r="J11169">
        <v>99.03</v>
      </c>
      <c r="K11169">
        <v>50.05</v>
      </c>
      <c r="L11169" t="b">
        <v>1</v>
      </c>
      <c r="M11169" s="9">
        <f t="shared" si="174"/>
        <v>66.186400000000006</v>
      </c>
    </row>
    <row r="11170" spans="1:13" x14ac:dyDescent="0.45">
      <c r="A11170">
        <v>10786</v>
      </c>
      <c r="B11170">
        <v>96337481</v>
      </c>
      <c r="C11170" t="s">
        <v>2604</v>
      </c>
      <c r="D11170" t="s">
        <v>40</v>
      </c>
      <c r="E11170">
        <v>2045.33</v>
      </c>
      <c r="F11170" s="1">
        <v>43482</v>
      </c>
      <c r="G11170">
        <v>6000</v>
      </c>
      <c r="H11170" t="s">
        <v>1767</v>
      </c>
      <c r="I11170">
        <v>25</v>
      </c>
      <c r="J11170">
        <v>43.73</v>
      </c>
      <c r="K11170">
        <v>50.05</v>
      </c>
      <c r="L11170" t="b">
        <v>1</v>
      </c>
      <c r="M11170" s="9">
        <f t="shared" si="174"/>
        <v>81.813199999999995</v>
      </c>
    </row>
    <row r="11171" spans="1:13" x14ac:dyDescent="0.45">
      <c r="A11171">
        <v>10750</v>
      </c>
      <c r="B11171">
        <v>96337481</v>
      </c>
      <c r="C11171" t="s">
        <v>2626</v>
      </c>
      <c r="D11171" t="s">
        <v>40</v>
      </c>
      <c r="E11171">
        <v>2091.61</v>
      </c>
      <c r="F11171" s="1">
        <v>43490</v>
      </c>
      <c r="G11171">
        <v>6000</v>
      </c>
      <c r="H11171" t="s">
        <v>1767</v>
      </c>
      <c r="I11171">
        <v>25</v>
      </c>
      <c r="J11171">
        <v>41.83</v>
      </c>
      <c r="K11171">
        <v>50.05</v>
      </c>
      <c r="L11171" t="b">
        <v>1</v>
      </c>
      <c r="M11171" s="9">
        <f t="shared" si="174"/>
        <v>83.664400000000001</v>
      </c>
    </row>
    <row r="11172" spans="1:13" x14ac:dyDescent="0.45">
      <c r="A11172">
        <v>10988</v>
      </c>
      <c r="B11172">
        <v>96337481</v>
      </c>
      <c r="C11172" t="s">
        <v>2311</v>
      </c>
      <c r="D11172" t="s">
        <v>40</v>
      </c>
      <c r="E11172">
        <v>1668.64</v>
      </c>
      <c r="F11172" s="1">
        <v>43496</v>
      </c>
      <c r="G11172">
        <v>6000</v>
      </c>
      <c r="H11172" t="s">
        <v>1767</v>
      </c>
      <c r="I11172">
        <v>25</v>
      </c>
      <c r="J11172">
        <v>75.14</v>
      </c>
      <c r="K11172">
        <v>50.05</v>
      </c>
      <c r="L11172" t="b">
        <v>1</v>
      </c>
      <c r="M11172" s="9">
        <f t="shared" si="174"/>
        <v>66.74560000000001</v>
      </c>
    </row>
    <row r="11173" spans="1:13" x14ac:dyDescent="0.45">
      <c r="A11173">
        <v>7933</v>
      </c>
      <c r="B11173">
        <v>96362807</v>
      </c>
      <c r="C11173" t="s">
        <v>1127</v>
      </c>
      <c r="D11173" t="s">
        <v>31</v>
      </c>
      <c r="E11173">
        <v>439.84</v>
      </c>
      <c r="F11173" s="1">
        <v>43466</v>
      </c>
      <c r="G11173">
        <v>3000</v>
      </c>
      <c r="H11173" t="s">
        <v>38</v>
      </c>
      <c r="I11173">
        <v>14</v>
      </c>
      <c r="J11173">
        <v>9.4600000000000009</v>
      </c>
      <c r="K11173">
        <v>54.95</v>
      </c>
      <c r="L11173" t="b">
        <v>1</v>
      </c>
      <c r="M11173" s="9">
        <f t="shared" si="174"/>
        <v>31.417142857142856</v>
      </c>
    </row>
    <row r="11174" spans="1:13" x14ac:dyDescent="0.45">
      <c r="A11174">
        <v>8973</v>
      </c>
      <c r="B11174">
        <v>96362807</v>
      </c>
      <c r="C11174" t="s">
        <v>1599</v>
      </c>
      <c r="D11174" t="s">
        <v>31</v>
      </c>
      <c r="E11174">
        <v>839.3</v>
      </c>
      <c r="F11174" s="1">
        <v>43469</v>
      </c>
      <c r="G11174">
        <v>3000</v>
      </c>
      <c r="H11174" t="s">
        <v>38</v>
      </c>
      <c r="I11174">
        <v>14</v>
      </c>
      <c r="J11174">
        <v>16.29</v>
      </c>
      <c r="K11174">
        <v>54.95</v>
      </c>
      <c r="L11174" t="b">
        <v>1</v>
      </c>
      <c r="M11174" s="9">
        <f t="shared" si="174"/>
        <v>59.949999999999996</v>
      </c>
    </row>
    <row r="11175" spans="1:13" x14ac:dyDescent="0.45">
      <c r="A11175">
        <v>6964</v>
      </c>
      <c r="B11175">
        <v>96362807</v>
      </c>
      <c r="C11175" t="s">
        <v>738</v>
      </c>
      <c r="D11175" t="s">
        <v>31</v>
      </c>
      <c r="E11175">
        <v>214.41</v>
      </c>
      <c r="F11175" s="1">
        <v>43472</v>
      </c>
      <c r="G11175">
        <v>3000</v>
      </c>
      <c r="H11175" t="s">
        <v>38</v>
      </c>
      <c r="I11175">
        <v>14</v>
      </c>
      <c r="J11175">
        <v>4.29</v>
      </c>
      <c r="K11175">
        <v>54.95</v>
      </c>
      <c r="L11175" t="b">
        <v>1</v>
      </c>
      <c r="M11175" s="9">
        <f t="shared" si="174"/>
        <v>15.315</v>
      </c>
    </row>
    <row r="11176" spans="1:13" x14ac:dyDescent="0.45">
      <c r="A11176">
        <v>7000</v>
      </c>
      <c r="B11176">
        <v>96362807</v>
      </c>
      <c r="C11176" t="s">
        <v>745</v>
      </c>
      <c r="D11176" t="s">
        <v>31</v>
      </c>
      <c r="E11176">
        <v>218.31</v>
      </c>
      <c r="F11176" s="1">
        <v>43475</v>
      </c>
      <c r="G11176">
        <v>3000</v>
      </c>
      <c r="H11176" t="s">
        <v>38</v>
      </c>
      <c r="I11176">
        <v>14</v>
      </c>
      <c r="J11176">
        <v>4.46</v>
      </c>
      <c r="K11176">
        <v>54.95</v>
      </c>
      <c r="L11176" t="b">
        <v>1</v>
      </c>
      <c r="M11176" s="9">
        <f t="shared" si="174"/>
        <v>15.593571428571428</v>
      </c>
    </row>
    <row r="11177" spans="1:13" x14ac:dyDescent="0.45">
      <c r="A11177">
        <v>7608</v>
      </c>
      <c r="B11177">
        <v>96362807</v>
      </c>
      <c r="C11177" t="s">
        <v>931</v>
      </c>
      <c r="D11177" t="s">
        <v>31</v>
      </c>
      <c r="E11177">
        <v>296.62</v>
      </c>
      <c r="F11177" s="1">
        <v>43478</v>
      </c>
      <c r="G11177">
        <v>3000</v>
      </c>
      <c r="H11177" t="s">
        <v>38</v>
      </c>
      <c r="I11177">
        <v>14</v>
      </c>
      <c r="J11177">
        <v>7.85</v>
      </c>
      <c r="K11177">
        <v>54.95</v>
      </c>
      <c r="L11177" t="b">
        <v>1</v>
      </c>
      <c r="M11177" s="9">
        <f t="shared" si="174"/>
        <v>21.187142857142856</v>
      </c>
    </row>
    <row r="11178" spans="1:13" x14ac:dyDescent="0.45">
      <c r="A11178">
        <v>6627</v>
      </c>
      <c r="B11178">
        <v>96362807</v>
      </c>
      <c r="C11178" t="s">
        <v>198</v>
      </c>
      <c r="D11178" t="s">
        <v>31</v>
      </c>
      <c r="E11178">
        <v>50.02</v>
      </c>
      <c r="F11178" s="1">
        <v>43481</v>
      </c>
      <c r="G11178">
        <v>3000</v>
      </c>
      <c r="H11178" t="s">
        <v>38</v>
      </c>
      <c r="I11178">
        <v>14</v>
      </c>
      <c r="J11178">
        <v>1.38</v>
      </c>
      <c r="K11178">
        <v>54.95</v>
      </c>
      <c r="L11178" t="b">
        <v>1</v>
      </c>
      <c r="M11178" s="9">
        <f t="shared" si="174"/>
        <v>3.572857142857143</v>
      </c>
    </row>
    <row r="11179" spans="1:13" x14ac:dyDescent="0.45">
      <c r="A11179">
        <v>9358</v>
      </c>
      <c r="B11179">
        <v>96362807</v>
      </c>
      <c r="C11179" t="s">
        <v>1628</v>
      </c>
      <c r="D11179" t="s">
        <v>31</v>
      </c>
      <c r="E11179">
        <v>864.03</v>
      </c>
      <c r="F11179" s="1">
        <v>43484</v>
      </c>
      <c r="G11179">
        <v>3000</v>
      </c>
      <c r="H11179" t="s">
        <v>38</v>
      </c>
      <c r="I11179">
        <v>14</v>
      </c>
      <c r="J11179">
        <v>18.62</v>
      </c>
      <c r="K11179">
        <v>54.95</v>
      </c>
      <c r="L11179" t="b">
        <v>1</v>
      </c>
      <c r="M11179" s="9">
        <f t="shared" si="174"/>
        <v>61.716428571428573</v>
      </c>
    </row>
    <row r="11180" spans="1:13" x14ac:dyDescent="0.45">
      <c r="A11180">
        <v>8893</v>
      </c>
      <c r="B11180">
        <v>96362807</v>
      </c>
      <c r="C11180" t="s">
        <v>1494</v>
      </c>
      <c r="D11180" t="s">
        <v>31</v>
      </c>
      <c r="E11180">
        <v>745.32</v>
      </c>
      <c r="F11180" s="1">
        <v>43487</v>
      </c>
      <c r="G11180">
        <v>3000</v>
      </c>
      <c r="H11180" t="s">
        <v>38</v>
      </c>
      <c r="I11180">
        <v>14</v>
      </c>
      <c r="J11180">
        <v>15.6</v>
      </c>
      <c r="K11180">
        <v>54.95</v>
      </c>
      <c r="L11180" t="b">
        <v>1</v>
      </c>
      <c r="M11180" s="9">
        <f t="shared" si="174"/>
        <v>53.237142857142864</v>
      </c>
    </row>
    <row r="11181" spans="1:13" x14ac:dyDescent="0.45">
      <c r="A11181">
        <v>8952</v>
      </c>
      <c r="B11181">
        <v>96362807</v>
      </c>
      <c r="C11181" t="s">
        <v>1535</v>
      </c>
      <c r="D11181" t="s">
        <v>31</v>
      </c>
      <c r="E11181">
        <v>776.33</v>
      </c>
      <c r="F11181" s="1">
        <v>43490</v>
      </c>
      <c r="G11181">
        <v>3000</v>
      </c>
      <c r="H11181" t="s">
        <v>38</v>
      </c>
      <c r="I11181">
        <v>14</v>
      </c>
      <c r="J11181">
        <v>16.010000000000002</v>
      </c>
      <c r="K11181">
        <v>54.95</v>
      </c>
      <c r="L11181" t="b">
        <v>1</v>
      </c>
      <c r="M11181" s="9">
        <f t="shared" si="174"/>
        <v>55.45214285714286</v>
      </c>
    </row>
    <row r="11182" spans="1:13" x14ac:dyDescent="0.45">
      <c r="A11182">
        <v>7430</v>
      </c>
      <c r="B11182">
        <v>96362807</v>
      </c>
      <c r="C11182" t="s">
        <v>872</v>
      </c>
      <c r="D11182" t="s">
        <v>31</v>
      </c>
      <c r="E11182">
        <v>270.14999999999998</v>
      </c>
      <c r="F11182" s="1">
        <v>43493</v>
      </c>
      <c r="G11182">
        <v>3000</v>
      </c>
      <c r="H11182" t="s">
        <v>38</v>
      </c>
      <c r="I11182">
        <v>14</v>
      </c>
      <c r="J11182">
        <v>6.92</v>
      </c>
      <c r="K11182">
        <v>54.95</v>
      </c>
      <c r="L11182" t="b">
        <v>1</v>
      </c>
      <c r="M11182" s="9">
        <f t="shared" si="174"/>
        <v>19.296428571428571</v>
      </c>
    </row>
    <row r="11183" spans="1:13" x14ac:dyDescent="0.45">
      <c r="A11183">
        <v>7690</v>
      </c>
      <c r="B11183">
        <v>96362807</v>
      </c>
      <c r="C11183" t="s">
        <v>959</v>
      </c>
      <c r="D11183" t="s">
        <v>31</v>
      </c>
      <c r="E11183">
        <v>319.51</v>
      </c>
      <c r="F11183" s="1">
        <v>43496</v>
      </c>
      <c r="G11183">
        <v>3000</v>
      </c>
      <c r="H11183" t="s">
        <v>38</v>
      </c>
      <c r="I11183">
        <v>14</v>
      </c>
      <c r="J11183">
        <v>8.39</v>
      </c>
      <c r="K11183">
        <v>54.95</v>
      </c>
      <c r="L11183" t="b">
        <v>1</v>
      </c>
      <c r="M11183" s="9">
        <f t="shared" si="174"/>
        <v>22.822142857142858</v>
      </c>
    </row>
    <row r="11184" spans="1:13" x14ac:dyDescent="0.45">
      <c r="A11184">
        <v>8700</v>
      </c>
      <c r="B11184">
        <v>96362807</v>
      </c>
      <c r="C11184" t="s">
        <v>1310</v>
      </c>
      <c r="D11184" t="s">
        <v>31</v>
      </c>
      <c r="E11184">
        <v>587.51</v>
      </c>
      <c r="F11184" s="1">
        <v>43499</v>
      </c>
      <c r="G11184">
        <v>3000</v>
      </c>
      <c r="H11184" t="s">
        <v>38</v>
      </c>
      <c r="I11184">
        <v>14</v>
      </c>
      <c r="J11184">
        <v>14.55</v>
      </c>
      <c r="K11184">
        <v>54.95</v>
      </c>
      <c r="L11184" t="b">
        <v>1</v>
      </c>
      <c r="M11184" s="9">
        <f t="shared" si="174"/>
        <v>41.964999999999996</v>
      </c>
    </row>
    <row r="11185" spans="1:13" x14ac:dyDescent="0.45">
      <c r="A11185">
        <v>7983</v>
      </c>
      <c r="B11185">
        <v>96362807</v>
      </c>
      <c r="C11185" t="s">
        <v>1222</v>
      </c>
      <c r="D11185" t="s">
        <v>31</v>
      </c>
      <c r="E11185">
        <v>501.17</v>
      </c>
      <c r="F11185" s="1">
        <v>43502</v>
      </c>
      <c r="G11185">
        <v>3000</v>
      </c>
      <c r="H11185" t="s">
        <v>38</v>
      </c>
      <c r="I11185">
        <v>14</v>
      </c>
      <c r="J11185">
        <v>9.84</v>
      </c>
      <c r="K11185">
        <v>54.95</v>
      </c>
      <c r="L11185" t="b">
        <v>1</v>
      </c>
      <c r="M11185" s="9">
        <f t="shared" si="174"/>
        <v>35.797857142857147</v>
      </c>
    </row>
    <row r="11186" spans="1:13" x14ac:dyDescent="0.45">
      <c r="A11186">
        <v>8567</v>
      </c>
      <c r="B11186">
        <v>96362807</v>
      </c>
      <c r="C11186" t="s">
        <v>1281</v>
      </c>
      <c r="D11186" t="s">
        <v>31</v>
      </c>
      <c r="E11186">
        <v>559.02</v>
      </c>
      <c r="F11186" s="1">
        <v>43505</v>
      </c>
      <c r="G11186">
        <v>3000</v>
      </c>
      <c r="H11186" t="s">
        <v>38</v>
      </c>
      <c r="I11186">
        <v>14</v>
      </c>
      <c r="J11186">
        <v>13.69</v>
      </c>
      <c r="K11186">
        <v>54.95</v>
      </c>
      <c r="L11186" t="b">
        <v>1</v>
      </c>
      <c r="M11186" s="9">
        <f t="shared" si="174"/>
        <v>39.93</v>
      </c>
    </row>
    <row r="11187" spans="1:13" x14ac:dyDescent="0.45">
      <c r="A11187">
        <v>7112</v>
      </c>
      <c r="B11187">
        <v>96362807</v>
      </c>
      <c r="C11187" t="s">
        <v>829</v>
      </c>
      <c r="D11187" t="s">
        <v>31</v>
      </c>
      <c r="E11187">
        <v>250.02</v>
      </c>
      <c r="F11187" s="1">
        <v>43508</v>
      </c>
      <c r="G11187">
        <v>3000</v>
      </c>
      <c r="H11187" t="s">
        <v>38</v>
      </c>
      <c r="I11187">
        <v>14</v>
      </c>
      <c r="J11187">
        <v>5.14</v>
      </c>
      <c r="K11187">
        <v>54.95</v>
      </c>
      <c r="L11187" t="b">
        <v>1</v>
      </c>
      <c r="M11187" s="9">
        <f t="shared" si="174"/>
        <v>17.85857142857143</v>
      </c>
    </row>
    <row r="11188" spans="1:13" x14ac:dyDescent="0.45">
      <c r="A11188">
        <v>1180</v>
      </c>
      <c r="B11188">
        <v>96621929</v>
      </c>
      <c r="C11188" t="s">
        <v>1817</v>
      </c>
      <c r="D11188" t="s">
        <v>31</v>
      </c>
      <c r="E11188">
        <v>1037.5</v>
      </c>
      <c r="F11188" s="1">
        <v>43466</v>
      </c>
      <c r="G11188">
        <v>20000</v>
      </c>
      <c r="H11188" t="s">
        <v>38</v>
      </c>
      <c r="I11188">
        <v>17</v>
      </c>
      <c r="J11188">
        <v>110.31</v>
      </c>
      <c r="K11188">
        <v>60.18</v>
      </c>
      <c r="L11188" t="b">
        <v>1</v>
      </c>
      <c r="M11188" s="9">
        <f t="shared" si="174"/>
        <v>61.029411764705884</v>
      </c>
    </row>
    <row r="11189" spans="1:13" x14ac:dyDescent="0.45">
      <c r="A11189">
        <v>1168</v>
      </c>
      <c r="B11189">
        <v>96621929</v>
      </c>
      <c r="C11189" t="s">
        <v>752</v>
      </c>
      <c r="D11189" t="s">
        <v>31</v>
      </c>
      <c r="E11189">
        <v>222.41</v>
      </c>
      <c r="F11189" s="1">
        <v>43469</v>
      </c>
      <c r="G11189">
        <v>20000</v>
      </c>
      <c r="H11189" t="s">
        <v>38</v>
      </c>
      <c r="I11189">
        <v>17</v>
      </c>
      <c r="J11189">
        <v>110.31</v>
      </c>
      <c r="K11189">
        <v>60.18</v>
      </c>
      <c r="L11189" t="b">
        <v>1</v>
      </c>
      <c r="M11189" s="9">
        <f t="shared" si="174"/>
        <v>13.082941176470587</v>
      </c>
    </row>
    <row r="11190" spans="1:13" x14ac:dyDescent="0.45">
      <c r="A11190">
        <v>1178</v>
      </c>
      <c r="B11190">
        <v>96621929</v>
      </c>
      <c r="C11190" t="s">
        <v>1489</v>
      </c>
      <c r="D11190" t="s">
        <v>31</v>
      </c>
      <c r="E11190">
        <v>740.61</v>
      </c>
      <c r="F11190" s="1">
        <v>43472</v>
      </c>
      <c r="G11190">
        <v>20000</v>
      </c>
      <c r="H11190" t="s">
        <v>38</v>
      </c>
      <c r="I11190">
        <v>17</v>
      </c>
      <c r="J11190">
        <v>110.31</v>
      </c>
      <c r="K11190">
        <v>60.18</v>
      </c>
      <c r="L11190" t="b">
        <v>1</v>
      </c>
      <c r="M11190" s="9">
        <f t="shared" si="174"/>
        <v>43.565294117647056</v>
      </c>
    </row>
    <row r="11191" spans="1:13" x14ac:dyDescent="0.45">
      <c r="A11191">
        <v>1174</v>
      </c>
      <c r="B11191">
        <v>96621929</v>
      </c>
      <c r="C11191" t="s">
        <v>1247</v>
      </c>
      <c r="D11191" t="s">
        <v>31</v>
      </c>
      <c r="E11191">
        <v>528.34</v>
      </c>
      <c r="F11191" s="1">
        <v>43475</v>
      </c>
      <c r="G11191">
        <v>20000</v>
      </c>
      <c r="H11191" t="s">
        <v>38</v>
      </c>
      <c r="I11191">
        <v>17</v>
      </c>
      <c r="J11191">
        <v>110.31</v>
      </c>
      <c r="K11191">
        <v>60.18</v>
      </c>
      <c r="L11191" t="b">
        <v>1</v>
      </c>
      <c r="M11191" s="9">
        <f t="shared" si="174"/>
        <v>31.078823529411768</v>
      </c>
    </row>
    <row r="11192" spans="1:13" x14ac:dyDescent="0.45">
      <c r="A11192">
        <v>1169</v>
      </c>
      <c r="B11192">
        <v>96621929</v>
      </c>
      <c r="C11192" t="s">
        <v>760</v>
      </c>
      <c r="D11192" t="s">
        <v>31</v>
      </c>
      <c r="E11192">
        <v>222.94</v>
      </c>
      <c r="F11192" s="1">
        <v>43478</v>
      </c>
      <c r="G11192">
        <v>20000</v>
      </c>
      <c r="H11192" t="s">
        <v>38</v>
      </c>
      <c r="I11192">
        <v>17</v>
      </c>
      <c r="J11192">
        <v>110.31</v>
      </c>
      <c r="K11192">
        <v>60.18</v>
      </c>
      <c r="L11192" t="b">
        <v>1</v>
      </c>
      <c r="M11192" s="9">
        <f t="shared" si="174"/>
        <v>13.114117647058823</v>
      </c>
    </row>
    <row r="11193" spans="1:13" x14ac:dyDescent="0.45">
      <c r="A11193">
        <v>1173</v>
      </c>
      <c r="B11193">
        <v>96621929</v>
      </c>
      <c r="C11193" t="s">
        <v>1186</v>
      </c>
      <c r="D11193" t="s">
        <v>31</v>
      </c>
      <c r="E11193">
        <v>472.61</v>
      </c>
      <c r="F11193" s="1">
        <v>43481</v>
      </c>
      <c r="G11193">
        <v>20000</v>
      </c>
      <c r="H11193" t="s">
        <v>38</v>
      </c>
      <c r="I11193">
        <v>17</v>
      </c>
      <c r="J11193">
        <v>110.31</v>
      </c>
      <c r="K11193">
        <v>60.18</v>
      </c>
      <c r="L11193" t="b">
        <v>1</v>
      </c>
      <c r="M11193" s="9">
        <f t="shared" si="174"/>
        <v>27.800588235294118</v>
      </c>
    </row>
    <row r="11194" spans="1:13" x14ac:dyDescent="0.45">
      <c r="A11194">
        <v>1177</v>
      </c>
      <c r="B11194">
        <v>96621929</v>
      </c>
      <c r="C11194" t="s">
        <v>1451</v>
      </c>
      <c r="D11194" t="s">
        <v>31</v>
      </c>
      <c r="E11194">
        <v>705.5</v>
      </c>
      <c r="F11194" s="1">
        <v>43484</v>
      </c>
      <c r="G11194">
        <v>20000</v>
      </c>
      <c r="H11194" t="s">
        <v>38</v>
      </c>
      <c r="I11194">
        <v>17</v>
      </c>
      <c r="J11194">
        <v>110.31</v>
      </c>
      <c r="K11194">
        <v>60.18</v>
      </c>
      <c r="L11194" t="b">
        <v>1</v>
      </c>
      <c r="M11194" s="9">
        <f t="shared" si="174"/>
        <v>41.5</v>
      </c>
    </row>
    <row r="11195" spans="1:13" x14ac:dyDescent="0.45">
      <c r="A11195">
        <v>1179</v>
      </c>
      <c r="B11195">
        <v>96621929</v>
      </c>
      <c r="C11195" t="s">
        <v>1496</v>
      </c>
      <c r="D11195" t="s">
        <v>31</v>
      </c>
      <c r="E11195">
        <v>746.53</v>
      </c>
      <c r="F11195" s="1">
        <v>43487</v>
      </c>
      <c r="G11195">
        <v>20000</v>
      </c>
      <c r="H11195" t="s">
        <v>38</v>
      </c>
      <c r="I11195">
        <v>17</v>
      </c>
      <c r="J11195">
        <v>110.31</v>
      </c>
      <c r="K11195">
        <v>60.18</v>
      </c>
      <c r="L11195" t="b">
        <v>1</v>
      </c>
      <c r="M11195" s="9">
        <f t="shared" si="174"/>
        <v>43.913529411764706</v>
      </c>
    </row>
    <row r="11196" spans="1:13" x14ac:dyDescent="0.45">
      <c r="A11196">
        <v>1176</v>
      </c>
      <c r="B11196">
        <v>96621929</v>
      </c>
      <c r="C11196" t="s">
        <v>1431</v>
      </c>
      <c r="D11196" t="s">
        <v>31</v>
      </c>
      <c r="E11196">
        <v>684.27</v>
      </c>
      <c r="F11196" s="1">
        <v>43490</v>
      </c>
      <c r="G11196">
        <v>20000</v>
      </c>
      <c r="H11196" t="s">
        <v>38</v>
      </c>
      <c r="I11196">
        <v>17</v>
      </c>
      <c r="J11196">
        <v>110.31</v>
      </c>
      <c r="K11196">
        <v>60.18</v>
      </c>
      <c r="L11196" t="b">
        <v>1</v>
      </c>
      <c r="M11196" s="9">
        <f t="shared" si="174"/>
        <v>40.251176470588234</v>
      </c>
    </row>
    <row r="11197" spans="1:13" x14ac:dyDescent="0.45">
      <c r="A11197">
        <v>1175</v>
      </c>
      <c r="B11197">
        <v>96621929</v>
      </c>
      <c r="C11197" t="s">
        <v>1264</v>
      </c>
      <c r="D11197" t="s">
        <v>31</v>
      </c>
      <c r="E11197">
        <v>546.83000000000004</v>
      </c>
      <c r="F11197" s="1">
        <v>43493</v>
      </c>
      <c r="G11197">
        <v>20000</v>
      </c>
      <c r="H11197" t="s">
        <v>38</v>
      </c>
      <c r="I11197">
        <v>17</v>
      </c>
      <c r="J11197">
        <v>110.31</v>
      </c>
      <c r="K11197">
        <v>60.18</v>
      </c>
      <c r="L11197" t="b">
        <v>1</v>
      </c>
      <c r="M11197" s="9">
        <f t="shared" si="174"/>
        <v>32.166470588235299</v>
      </c>
    </row>
    <row r="11198" spans="1:13" x14ac:dyDescent="0.45">
      <c r="A11198">
        <v>1166</v>
      </c>
      <c r="B11198">
        <v>96621929</v>
      </c>
      <c r="C11198" t="s">
        <v>380</v>
      </c>
      <c r="D11198" t="s">
        <v>31</v>
      </c>
      <c r="E11198">
        <v>104.82</v>
      </c>
      <c r="F11198" s="1">
        <v>43496</v>
      </c>
      <c r="G11198">
        <v>20000</v>
      </c>
      <c r="H11198" t="s">
        <v>38</v>
      </c>
      <c r="I11198">
        <v>17</v>
      </c>
      <c r="J11198">
        <v>110.31</v>
      </c>
      <c r="K11198">
        <v>60.18</v>
      </c>
      <c r="L11198" t="b">
        <v>1</v>
      </c>
      <c r="M11198" s="9">
        <f t="shared" si="174"/>
        <v>6.1658823529411757</v>
      </c>
    </row>
    <row r="11199" spans="1:13" x14ac:dyDescent="0.45">
      <c r="A11199">
        <v>1171</v>
      </c>
      <c r="B11199">
        <v>96621929</v>
      </c>
      <c r="C11199" t="s">
        <v>1104</v>
      </c>
      <c r="D11199" t="s">
        <v>31</v>
      </c>
      <c r="E11199">
        <v>427.86</v>
      </c>
      <c r="F11199" s="1">
        <v>43499</v>
      </c>
      <c r="G11199">
        <v>20000</v>
      </c>
      <c r="H11199" t="s">
        <v>38</v>
      </c>
      <c r="I11199">
        <v>17</v>
      </c>
      <c r="J11199">
        <v>110.31</v>
      </c>
      <c r="K11199">
        <v>60.18</v>
      </c>
      <c r="L11199" t="b">
        <v>1</v>
      </c>
      <c r="M11199" s="9">
        <f t="shared" si="174"/>
        <v>25.168235294117647</v>
      </c>
    </row>
    <row r="11200" spans="1:13" x14ac:dyDescent="0.45">
      <c r="A11200">
        <v>1167</v>
      </c>
      <c r="B11200">
        <v>96621929</v>
      </c>
      <c r="C11200" t="s">
        <v>562</v>
      </c>
      <c r="D11200" t="s">
        <v>31</v>
      </c>
      <c r="E11200">
        <v>157.29</v>
      </c>
      <c r="F11200" s="1">
        <v>43502</v>
      </c>
      <c r="G11200">
        <v>20000</v>
      </c>
      <c r="H11200" t="s">
        <v>38</v>
      </c>
      <c r="I11200">
        <v>17</v>
      </c>
      <c r="J11200">
        <v>110.31</v>
      </c>
      <c r="K11200">
        <v>60.18</v>
      </c>
      <c r="L11200" t="b">
        <v>1</v>
      </c>
      <c r="M11200" s="9">
        <f t="shared" si="174"/>
        <v>9.2523529411764702</v>
      </c>
    </row>
    <row r="11201" spans="1:13" x14ac:dyDescent="0.45">
      <c r="A11201">
        <v>1170</v>
      </c>
      <c r="B11201">
        <v>96621929</v>
      </c>
      <c r="C11201" t="s">
        <v>1025</v>
      </c>
      <c r="D11201" t="s">
        <v>31</v>
      </c>
      <c r="E11201">
        <v>370.26</v>
      </c>
      <c r="F11201" s="1">
        <v>43505</v>
      </c>
      <c r="G11201">
        <v>20000</v>
      </c>
      <c r="H11201" t="s">
        <v>38</v>
      </c>
      <c r="I11201">
        <v>17</v>
      </c>
      <c r="J11201">
        <v>110.31</v>
      </c>
      <c r="K11201">
        <v>60.18</v>
      </c>
      <c r="L11201" t="b">
        <v>1</v>
      </c>
      <c r="M11201" s="9">
        <f t="shared" si="174"/>
        <v>21.78</v>
      </c>
    </row>
    <row r="11202" spans="1:13" x14ac:dyDescent="0.45">
      <c r="A11202">
        <v>1172</v>
      </c>
      <c r="B11202">
        <v>96621929</v>
      </c>
      <c r="C11202" t="s">
        <v>1112</v>
      </c>
      <c r="D11202" t="s">
        <v>31</v>
      </c>
      <c r="E11202">
        <v>429.54</v>
      </c>
      <c r="F11202" s="1">
        <v>43508</v>
      </c>
      <c r="G11202">
        <v>20000</v>
      </c>
      <c r="H11202" t="s">
        <v>38</v>
      </c>
      <c r="I11202">
        <v>17</v>
      </c>
      <c r="J11202">
        <v>110.31</v>
      </c>
      <c r="K11202">
        <v>60.18</v>
      </c>
      <c r="L11202" t="b">
        <v>1</v>
      </c>
      <c r="M11202" s="9">
        <f t="shared" ref="M11202:M11265" si="175">E11202/I11202</f>
        <v>25.267058823529414</v>
      </c>
    </row>
    <row r="11203" spans="1:13" x14ac:dyDescent="0.45">
      <c r="A11203">
        <v>3708</v>
      </c>
      <c r="B11203">
        <v>96814728</v>
      </c>
      <c r="C11203" t="s">
        <v>2062</v>
      </c>
      <c r="D11203" t="s">
        <v>40</v>
      </c>
      <c r="E11203">
        <v>1264.1500000000001</v>
      </c>
      <c r="F11203" s="1">
        <v>43466</v>
      </c>
      <c r="G11203">
        <v>3000</v>
      </c>
      <c r="H11203" t="s">
        <v>38</v>
      </c>
      <c r="I11203">
        <v>23</v>
      </c>
      <c r="J11203">
        <v>2.5299999999999998</v>
      </c>
      <c r="K11203">
        <v>50.43</v>
      </c>
      <c r="L11203" t="b">
        <v>1</v>
      </c>
      <c r="M11203" s="9">
        <f t="shared" si="175"/>
        <v>54.963043478260872</v>
      </c>
    </row>
    <row r="11204" spans="1:13" x14ac:dyDescent="0.45">
      <c r="A11204">
        <v>3714</v>
      </c>
      <c r="B11204">
        <v>96814728</v>
      </c>
      <c r="C11204" t="s">
        <v>2341</v>
      </c>
      <c r="D11204" t="s">
        <v>40</v>
      </c>
      <c r="E11204">
        <v>1735.06</v>
      </c>
      <c r="F11204" s="1">
        <v>43466</v>
      </c>
      <c r="G11204">
        <v>3000</v>
      </c>
      <c r="H11204" t="s">
        <v>38</v>
      </c>
      <c r="I11204">
        <v>23</v>
      </c>
      <c r="J11204">
        <v>2.5299999999999998</v>
      </c>
      <c r="K11204">
        <v>50.43</v>
      </c>
      <c r="L11204" t="b">
        <v>1</v>
      </c>
      <c r="M11204" s="9">
        <f t="shared" si="175"/>
        <v>75.437391304347827</v>
      </c>
    </row>
    <row r="11205" spans="1:13" x14ac:dyDescent="0.45">
      <c r="A11205">
        <v>3717</v>
      </c>
      <c r="B11205">
        <v>96814728</v>
      </c>
      <c r="C11205" t="s">
        <v>1647</v>
      </c>
      <c r="D11205" t="s">
        <v>40</v>
      </c>
      <c r="E11205">
        <v>880.87</v>
      </c>
      <c r="F11205" s="1">
        <v>43466</v>
      </c>
      <c r="G11205">
        <v>3000</v>
      </c>
      <c r="H11205" t="s">
        <v>1767</v>
      </c>
      <c r="I11205">
        <v>23</v>
      </c>
      <c r="J11205">
        <v>2.5299999999999998</v>
      </c>
      <c r="K11205">
        <v>50.43</v>
      </c>
      <c r="L11205" t="b">
        <v>1</v>
      </c>
      <c r="M11205" s="9">
        <f t="shared" si="175"/>
        <v>38.298695652173912</v>
      </c>
    </row>
    <row r="11206" spans="1:13" x14ac:dyDescent="0.45">
      <c r="A11206">
        <v>3709</v>
      </c>
      <c r="B11206">
        <v>96814728</v>
      </c>
      <c r="C11206" t="s">
        <v>2626</v>
      </c>
      <c r="D11206" t="s">
        <v>40</v>
      </c>
      <c r="E11206">
        <v>2091.61</v>
      </c>
      <c r="F11206" s="1">
        <v>43474</v>
      </c>
      <c r="G11206">
        <v>3000</v>
      </c>
      <c r="H11206" t="s">
        <v>38</v>
      </c>
      <c r="I11206">
        <v>23</v>
      </c>
      <c r="J11206">
        <v>2.5299999999999998</v>
      </c>
      <c r="K11206">
        <v>50.43</v>
      </c>
      <c r="L11206" t="b">
        <v>1</v>
      </c>
      <c r="M11206" s="9">
        <f t="shared" si="175"/>
        <v>90.939565217391305</v>
      </c>
    </row>
    <row r="11207" spans="1:13" x14ac:dyDescent="0.45">
      <c r="A11207">
        <v>3715</v>
      </c>
      <c r="B11207">
        <v>96814728</v>
      </c>
      <c r="C11207" t="s">
        <v>2349</v>
      </c>
      <c r="D11207" t="s">
        <v>40</v>
      </c>
      <c r="E11207">
        <v>1750.04</v>
      </c>
      <c r="F11207" s="1">
        <v>43476</v>
      </c>
      <c r="G11207">
        <v>3000</v>
      </c>
      <c r="H11207" t="s">
        <v>38</v>
      </c>
      <c r="I11207">
        <v>23</v>
      </c>
      <c r="J11207">
        <v>2.5299999999999998</v>
      </c>
      <c r="K11207">
        <v>50.43</v>
      </c>
      <c r="L11207" t="b">
        <v>1</v>
      </c>
      <c r="M11207" s="9">
        <f t="shared" si="175"/>
        <v>76.088695652173911</v>
      </c>
    </row>
    <row r="11208" spans="1:13" x14ac:dyDescent="0.45">
      <c r="A11208">
        <v>3718</v>
      </c>
      <c r="B11208">
        <v>96814728</v>
      </c>
      <c r="C11208" t="s">
        <v>1714</v>
      </c>
      <c r="D11208" t="s">
        <v>40</v>
      </c>
      <c r="E11208">
        <v>939.23</v>
      </c>
      <c r="F11208" s="1">
        <v>43481</v>
      </c>
      <c r="G11208">
        <v>3000</v>
      </c>
      <c r="H11208" t="s">
        <v>1767</v>
      </c>
      <c r="I11208">
        <v>23</v>
      </c>
      <c r="J11208">
        <v>2.5299999999999998</v>
      </c>
      <c r="K11208">
        <v>50.43</v>
      </c>
      <c r="L11208" t="b">
        <v>1</v>
      </c>
      <c r="M11208" s="9">
        <f t="shared" si="175"/>
        <v>40.83608695652174</v>
      </c>
    </row>
    <row r="11209" spans="1:13" x14ac:dyDescent="0.45">
      <c r="A11209">
        <v>3711</v>
      </c>
      <c r="B11209">
        <v>96814728</v>
      </c>
      <c r="C11209" t="s">
        <v>2109</v>
      </c>
      <c r="D11209" t="s">
        <v>40</v>
      </c>
      <c r="E11209">
        <v>1323.9</v>
      </c>
      <c r="F11209" s="1">
        <v>43486</v>
      </c>
      <c r="G11209">
        <v>3000</v>
      </c>
      <c r="H11209" t="s">
        <v>38</v>
      </c>
      <c r="I11209">
        <v>23</v>
      </c>
      <c r="J11209">
        <v>2.5299999999999998</v>
      </c>
      <c r="K11209">
        <v>50.43</v>
      </c>
      <c r="L11209" t="b">
        <v>1</v>
      </c>
      <c r="M11209" s="9">
        <f t="shared" si="175"/>
        <v>57.560869565217395</v>
      </c>
    </row>
    <row r="11210" spans="1:13" x14ac:dyDescent="0.45">
      <c r="A11210">
        <v>3713</v>
      </c>
      <c r="B11210">
        <v>96814728</v>
      </c>
      <c r="C11210" t="s">
        <v>2248</v>
      </c>
      <c r="D11210" t="s">
        <v>40</v>
      </c>
      <c r="E11210">
        <v>1572.11</v>
      </c>
      <c r="F11210" s="1">
        <v>43486</v>
      </c>
      <c r="G11210">
        <v>3000</v>
      </c>
      <c r="H11210" t="s">
        <v>38</v>
      </c>
      <c r="I11210">
        <v>23</v>
      </c>
      <c r="J11210">
        <v>2.5299999999999998</v>
      </c>
      <c r="K11210">
        <v>50.43</v>
      </c>
      <c r="L11210" t="b">
        <v>1</v>
      </c>
      <c r="M11210" s="9">
        <f t="shared" si="175"/>
        <v>68.352608695652165</v>
      </c>
    </row>
    <row r="11211" spans="1:13" x14ac:dyDescent="0.45">
      <c r="A11211">
        <v>3707</v>
      </c>
      <c r="B11211">
        <v>96814728</v>
      </c>
      <c r="C11211" t="s">
        <v>1988</v>
      </c>
      <c r="D11211" t="s">
        <v>40</v>
      </c>
      <c r="E11211">
        <v>1227</v>
      </c>
      <c r="F11211" s="1">
        <v>43491</v>
      </c>
      <c r="G11211">
        <v>3000</v>
      </c>
      <c r="H11211" t="s">
        <v>38</v>
      </c>
      <c r="I11211">
        <v>23</v>
      </c>
      <c r="J11211">
        <v>2.5299999999999998</v>
      </c>
      <c r="K11211">
        <v>50.43</v>
      </c>
      <c r="L11211" t="b">
        <v>1</v>
      </c>
      <c r="M11211" s="9">
        <f t="shared" si="175"/>
        <v>53.347826086956523</v>
      </c>
    </row>
    <row r="11212" spans="1:13" x14ac:dyDescent="0.45">
      <c r="A11212">
        <v>3716</v>
      </c>
      <c r="B11212">
        <v>96814728</v>
      </c>
      <c r="C11212" t="s">
        <v>1578</v>
      </c>
      <c r="D11212" t="s">
        <v>40</v>
      </c>
      <c r="E11212">
        <v>816.72</v>
      </c>
      <c r="F11212" s="1">
        <v>43493</v>
      </c>
      <c r="G11212">
        <v>3000</v>
      </c>
      <c r="H11212" t="s">
        <v>1767</v>
      </c>
      <c r="I11212">
        <v>23</v>
      </c>
      <c r="J11212">
        <v>2.5299999999999998</v>
      </c>
      <c r="K11212">
        <v>50.43</v>
      </c>
      <c r="L11212" t="b">
        <v>1</v>
      </c>
      <c r="M11212" s="9">
        <f t="shared" si="175"/>
        <v>35.509565217391305</v>
      </c>
    </row>
    <row r="11213" spans="1:13" x14ac:dyDescent="0.45">
      <c r="A11213">
        <v>3712</v>
      </c>
      <c r="B11213">
        <v>96814728</v>
      </c>
      <c r="C11213" t="s">
        <v>2176</v>
      </c>
      <c r="D11213" t="s">
        <v>40</v>
      </c>
      <c r="E11213">
        <v>1430.92</v>
      </c>
      <c r="F11213" s="1">
        <v>43496</v>
      </c>
      <c r="G11213">
        <v>3000</v>
      </c>
      <c r="H11213" t="s">
        <v>38</v>
      </c>
      <c r="I11213">
        <v>23</v>
      </c>
      <c r="J11213">
        <v>2.5299999999999998</v>
      </c>
      <c r="K11213">
        <v>50.43</v>
      </c>
      <c r="L11213" t="b">
        <v>1</v>
      </c>
      <c r="M11213" s="9">
        <f t="shared" si="175"/>
        <v>62.213913043478264</v>
      </c>
    </row>
    <row r="11214" spans="1:13" x14ac:dyDescent="0.45">
      <c r="A11214">
        <v>3721</v>
      </c>
      <c r="B11214">
        <v>96814728</v>
      </c>
      <c r="C11214" t="s">
        <v>1923</v>
      </c>
      <c r="D11214" t="s">
        <v>40</v>
      </c>
      <c r="E11214">
        <v>1185.3</v>
      </c>
      <c r="F11214" s="1">
        <v>43496</v>
      </c>
      <c r="G11214">
        <v>3000</v>
      </c>
      <c r="H11214" t="s">
        <v>1767</v>
      </c>
      <c r="I11214">
        <v>23</v>
      </c>
      <c r="J11214">
        <v>2.5299999999999998</v>
      </c>
      <c r="K11214">
        <v>50.43</v>
      </c>
      <c r="L11214" t="b">
        <v>1</v>
      </c>
      <c r="M11214" s="9">
        <f t="shared" si="175"/>
        <v>51.53478260869565</v>
      </c>
    </row>
    <row r="11215" spans="1:13" x14ac:dyDescent="0.45">
      <c r="A11215">
        <v>3719</v>
      </c>
      <c r="B11215">
        <v>96814728</v>
      </c>
      <c r="C11215" t="s">
        <v>1731</v>
      </c>
      <c r="D11215" t="s">
        <v>40</v>
      </c>
      <c r="E11215">
        <v>952.76</v>
      </c>
      <c r="F11215" s="1">
        <v>43499</v>
      </c>
      <c r="G11215">
        <v>3000</v>
      </c>
      <c r="H11215" t="s">
        <v>1767</v>
      </c>
      <c r="I11215">
        <v>23</v>
      </c>
      <c r="J11215">
        <v>2.5299999999999998</v>
      </c>
      <c r="K11215">
        <v>50.43</v>
      </c>
      <c r="L11215" t="b">
        <v>1</v>
      </c>
      <c r="M11215" s="9">
        <f t="shared" si="175"/>
        <v>41.424347826086958</v>
      </c>
    </row>
    <row r="11216" spans="1:13" x14ac:dyDescent="0.45">
      <c r="A11216">
        <v>3710</v>
      </c>
      <c r="B11216">
        <v>96814728</v>
      </c>
      <c r="C11216" t="s">
        <v>2066</v>
      </c>
      <c r="D11216" t="s">
        <v>40</v>
      </c>
      <c r="E11216">
        <v>1282.24</v>
      </c>
      <c r="F11216" s="1">
        <v>43501</v>
      </c>
      <c r="G11216">
        <v>3000</v>
      </c>
      <c r="H11216" t="s">
        <v>38</v>
      </c>
      <c r="I11216">
        <v>23</v>
      </c>
      <c r="J11216">
        <v>2.5299999999999998</v>
      </c>
      <c r="K11216">
        <v>50.43</v>
      </c>
      <c r="L11216" t="b">
        <v>1</v>
      </c>
      <c r="M11216" s="9">
        <f t="shared" si="175"/>
        <v>55.749565217391307</v>
      </c>
    </row>
    <row r="11217" spans="1:13" x14ac:dyDescent="0.45">
      <c r="A11217">
        <v>3720</v>
      </c>
      <c r="B11217">
        <v>96814728</v>
      </c>
      <c r="C11217" t="s">
        <v>1911</v>
      </c>
      <c r="D11217" t="s">
        <v>40</v>
      </c>
      <c r="E11217">
        <v>1163.1600000000001</v>
      </c>
      <c r="F11217" s="1">
        <v>43508</v>
      </c>
      <c r="G11217">
        <v>3000</v>
      </c>
      <c r="H11217" t="s">
        <v>1767</v>
      </c>
      <c r="I11217">
        <v>23</v>
      </c>
      <c r="J11217">
        <v>2.5299999999999998</v>
      </c>
      <c r="K11217">
        <v>50.43</v>
      </c>
      <c r="L11217" t="b">
        <v>1</v>
      </c>
      <c r="M11217" s="9">
        <f t="shared" si="175"/>
        <v>50.572173913043478</v>
      </c>
    </row>
    <row r="11218" spans="1:13" x14ac:dyDescent="0.45">
      <c r="A11218">
        <v>2174</v>
      </c>
      <c r="B11218">
        <v>96961596</v>
      </c>
      <c r="C11218" t="s">
        <v>1235</v>
      </c>
      <c r="D11218" t="s">
        <v>31</v>
      </c>
      <c r="E11218">
        <v>516</v>
      </c>
      <c r="F11218" s="1">
        <v>43466</v>
      </c>
      <c r="G11218">
        <v>15000</v>
      </c>
      <c r="H11218" t="s">
        <v>38</v>
      </c>
      <c r="I11218">
        <v>18</v>
      </c>
      <c r="J11218">
        <v>106.3</v>
      </c>
      <c r="K11218">
        <v>54.06</v>
      </c>
      <c r="L11218" t="b">
        <v>1</v>
      </c>
      <c r="M11218" s="9">
        <f t="shared" si="175"/>
        <v>28.666666666666668</v>
      </c>
    </row>
    <row r="11219" spans="1:13" x14ac:dyDescent="0.45">
      <c r="A11219">
        <v>2168</v>
      </c>
      <c r="B11219">
        <v>96961596</v>
      </c>
      <c r="C11219" t="s">
        <v>712</v>
      </c>
      <c r="D11219" t="s">
        <v>31</v>
      </c>
      <c r="E11219">
        <v>207.26</v>
      </c>
      <c r="F11219" s="1">
        <v>43469</v>
      </c>
      <c r="G11219">
        <v>15000</v>
      </c>
      <c r="H11219" t="s">
        <v>38</v>
      </c>
      <c r="I11219">
        <v>18</v>
      </c>
      <c r="J11219">
        <v>106.3</v>
      </c>
      <c r="K11219">
        <v>54.06</v>
      </c>
      <c r="L11219" t="b">
        <v>1</v>
      </c>
      <c r="M11219" s="9">
        <f t="shared" si="175"/>
        <v>11.514444444444443</v>
      </c>
    </row>
    <row r="11220" spans="1:13" x14ac:dyDescent="0.45">
      <c r="A11220">
        <v>2173</v>
      </c>
      <c r="B11220">
        <v>96961596</v>
      </c>
      <c r="C11220" t="s">
        <v>1228</v>
      </c>
      <c r="D11220" t="s">
        <v>31</v>
      </c>
      <c r="E11220">
        <v>503.24</v>
      </c>
      <c r="F11220" s="1">
        <v>43469</v>
      </c>
      <c r="G11220">
        <v>15000</v>
      </c>
      <c r="H11220" t="s">
        <v>38</v>
      </c>
      <c r="I11220">
        <v>18</v>
      </c>
      <c r="J11220">
        <v>106.3</v>
      </c>
      <c r="K11220">
        <v>54.06</v>
      </c>
      <c r="L11220" t="b">
        <v>1</v>
      </c>
      <c r="M11220" s="9">
        <f t="shared" si="175"/>
        <v>27.957777777777778</v>
      </c>
    </row>
    <row r="11221" spans="1:13" x14ac:dyDescent="0.45">
      <c r="A11221">
        <v>2181</v>
      </c>
      <c r="B11221">
        <v>96961596</v>
      </c>
      <c r="C11221" t="s">
        <v>1829</v>
      </c>
      <c r="D11221" t="s">
        <v>31</v>
      </c>
      <c r="E11221">
        <v>1052.25</v>
      </c>
      <c r="F11221" s="1">
        <v>43475</v>
      </c>
      <c r="G11221">
        <v>15000</v>
      </c>
      <c r="H11221" t="s">
        <v>38</v>
      </c>
      <c r="I11221">
        <v>18</v>
      </c>
      <c r="J11221">
        <v>106.3</v>
      </c>
      <c r="K11221">
        <v>54.06</v>
      </c>
      <c r="L11221" t="b">
        <v>1</v>
      </c>
      <c r="M11221" s="9">
        <f t="shared" si="175"/>
        <v>58.458333333333336</v>
      </c>
    </row>
    <row r="11222" spans="1:13" x14ac:dyDescent="0.45">
      <c r="A11222">
        <v>2171</v>
      </c>
      <c r="B11222">
        <v>96961596</v>
      </c>
      <c r="C11222" t="s">
        <v>1174</v>
      </c>
      <c r="D11222" t="s">
        <v>31</v>
      </c>
      <c r="E11222">
        <v>464.88</v>
      </c>
      <c r="F11222" s="1">
        <v>43478</v>
      </c>
      <c r="G11222">
        <v>15000</v>
      </c>
      <c r="H11222" t="s">
        <v>38</v>
      </c>
      <c r="I11222">
        <v>18</v>
      </c>
      <c r="J11222">
        <v>106.3</v>
      </c>
      <c r="K11222">
        <v>54.06</v>
      </c>
      <c r="L11222" t="b">
        <v>1</v>
      </c>
      <c r="M11222" s="9">
        <f t="shared" si="175"/>
        <v>25.826666666666668</v>
      </c>
    </row>
    <row r="11223" spans="1:13" x14ac:dyDescent="0.45">
      <c r="A11223">
        <v>2175</v>
      </c>
      <c r="B11223">
        <v>96961596</v>
      </c>
      <c r="C11223" t="s">
        <v>1322</v>
      </c>
      <c r="D11223" t="s">
        <v>31</v>
      </c>
      <c r="E11223">
        <v>602.66999999999996</v>
      </c>
      <c r="F11223" s="1">
        <v>43481</v>
      </c>
      <c r="G11223">
        <v>15000</v>
      </c>
      <c r="H11223" t="s">
        <v>38</v>
      </c>
      <c r="I11223">
        <v>18</v>
      </c>
      <c r="J11223">
        <v>106.3</v>
      </c>
      <c r="K11223">
        <v>54.06</v>
      </c>
      <c r="L11223" t="b">
        <v>1</v>
      </c>
      <c r="M11223" s="9">
        <f t="shared" si="175"/>
        <v>33.481666666666662</v>
      </c>
    </row>
    <row r="11224" spans="1:13" x14ac:dyDescent="0.45">
      <c r="A11224">
        <v>2178</v>
      </c>
      <c r="B11224">
        <v>96961596</v>
      </c>
      <c r="C11224" t="s">
        <v>1369</v>
      </c>
      <c r="D11224" t="s">
        <v>31</v>
      </c>
      <c r="E11224">
        <v>649.03</v>
      </c>
      <c r="F11224" s="1">
        <v>43484</v>
      </c>
      <c r="G11224">
        <v>15000</v>
      </c>
      <c r="H11224" t="s">
        <v>38</v>
      </c>
      <c r="I11224">
        <v>18</v>
      </c>
      <c r="J11224">
        <v>106.3</v>
      </c>
      <c r="K11224">
        <v>54.06</v>
      </c>
      <c r="L11224" t="b">
        <v>1</v>
      </c>
      <c r="M11224" s="9">
        <f t="shared" si="175"/>
        <v>36.057222222222222</v>
      </c>
    </row>
    <row r="11225" spans="1:13" x14ac:dyDescent="0.45">
      <c r="A11225">
        <v>2172</v>
      </c>
      <c r="B11225">
        <v>96961596</v>
      </c>
      <c r="C11225" t="s">
        <v>1221</v>
      </c>
      <c r="D11225" t="s">
        <v>31</v>
      </c>
      <c r="E11225">
        <v>500.85</v>
      </c>
      <c r="F11225" s="1">
        <v>43487</v>
      </c>
      <c r="G11225">
        <v>15000</v>
      </c>
      <c r="H11225" t="s">
        <v>38</v>
      </c>
      <c r="I11225">
        <v>18</v>
      </c>
      <c r="J11225">
        <v>106.3</v>
      </c>
      <c r="K11225">
        <v>54.06</v>
      </c>
      <c r="L11225" t="b">
        <v>1</v>
      </c>
      <c r="M11225" s="9">
        <f t="shared" si="175"/>
        <v>27.825000000000003</v>
      </c>
    </row>
    <row r="11226" spans="1:13" x14ac:dyDescent="0.45">
      <c r="A11226">
        <v>2179</v>
      </c>
      <c r="B11226">
        <v>96961596</v>
      </c>
      <c r="C11226" t="s">
        <v>1478</v>
      </c>
      <c r="D11226" t="s">
        <v>31</v>
      </c>
      <c r="E11226">
        <v>727.48</v>
      </c>
      <c r="F11226" s="1">
        <v>43490</v>
      </c>
      <c r="G11226">
        <v>15000</v>
      </c>
      <c r="H11226" t="s">
        <v>38</v>
      </c>
      <c r="I11226">
        <v>18</v>
      </c>
      <c r="J11226">
        <v>106.3</v>
      </c>
      <c r="K11226">
        <v>54.06</v>
      </c>
      <c r="L11226" t="b">
        <v>1</v>
      </c>
      <c r="M11226" s="9">
        <f t="shared" si="175"/>
        <v>40.415555555555557</v>
      </c>
    </row>
    <row r="11227" spans="1:13" x14ac:dyDescent="0.45">
      <c r="A11227">
        <v>2182</v>
      </c>
      <c r="B11227">
        <v>96961596</v>
      </c>
      <c r="C11227" t="s">
        <v>1861</v>
      </c>
      <c r="D11227" t="s">
        <v>31</v>
      </c>
      <c r="E11227">
        <v>1103.0999999999999</v>
      </c>
      <c r="F11227" s="1">
        <v>43493</v>
      </c>
      <c r="G11227">
        <v>15000</v>
      </c>
      <c r="H11227" t="s">
        <v>1767</v>
      </c>
      <c r="I11227">
        <v>18</v>
      </c>
      <c r="J11227">
        <v>106.3</v>
      </c>
      <c r="K11227">
        <v>54.06</v>
      </c>
      <c r="L11227" t="b">
        <v>1</v>
      </c>
      <c r="M11227" s="9">
        <f t="shared" si="175"/>
        <v>61.283333333333331</v>
      </c>
    </row>
    <row r="11228" spans="1:13" x14ac:dyDescent="0.45">
      <c r="A11228">
        <v>2170</v>
      </c>
      <c r="B11228">
        <v>96961596</v>
      </c>
      <c r="C11228" t="s">
        <v>1158</v>
      </c>
      <c r="D11228" t="s">
        <v>31</v>
      </c>
      <c r="E11228">
        <v>450.7</v>
      </c>
      <c r="F11228" s="1">
        <v>43496</v>
      </c>
      <c r="G11228">
        <v>15000</v>
      </c>
      <c r="H11228" t="s">
        <v>38</v>
      </c>
      <c r="I11228">
        <v>18</v>
      </c>
      <c r="J11228">
        <v>106.3</v>
      </c>
      <c r="K11228">
        <v>54.06</v>
      </c>
      <c r="L11228" t="b">
        <v>1</v>
      </c>
      <c r="M11228" s="9">
        <f t="shared" si="175"/>
        <v>25.038888888888888</v>
      </c>
    </row>
    <row r="11229" spans="1:13" x14ac:dyDescent="0.45">
      <c r="A11229">
        <v>2169</v>
      </c>
      <c r="B11229">
        <v>96961596</v>
      </c>
      <c r="C11229" t="s">
        <v>1044</v>
      </c>
      <c r="D11229" t="s">
        <v>31</v>
      </c>
      <c r="E11229">
        <v>381.12</v>
      </c>
      <c r="F11229" s="1">
        <v>43499</v>
      </c>
      <c r="G11229">
        <v>15000</v>
      </c>
      <c r="H11229" t="s">
        <v>38</v>
      </c>
      <c r="I11229">
        <v>18</v>
      </c>
      <c r="J11229">
        <v>106.3</v>
      </c>
      <c r="K11229">
        <v>54.06</v>
      </c>
      <c r="L11229" t="b">
        <v>1</v>
      </c>
      <c r="M11229" s="9">
        <f t="shared" si="175"/>
        <v>21.173333333333332</v>
      </c>
    </row>
    <row r="11230" spans="1:13" x14ac:dyDescent="0.45">
      <c r="A11230">
        <v>2177</v>
      </c>
      <c r="B11230">
        <v>96961596</v>
      </c>
      <c r="C11230" t="s">
        <v>1344</v>
      </c>
      <c r="D11230" t="s">
        <v>31</v>
      </c>
      <c r="E11230">
        <v>625.54</v>
      </c>
      <c r="F11230" s="1">
        <v>43502</v>
      </c>
      <c r="G11230">
        <v>15000</v>
      </c>
      <c r="H11230" t="s">
        <v>38</v>
      </c>
      <c r="I11230">
        <v>18</v>
      </c>
      <c r="J11230">
        <v>106.3</v>
      </c>
      <c r="K11230">
        <v>54.06</v>
      </c>
      <c r="L11230" t="b">
        <v>1</v>
      </c>
      <c r="M11230" s="9">
        <f t="shared" si="175"/>
        <v>34.752222222222223</v>
      </c>
    </row>
    <row r="11231" spans="1:13" x14ac:dyDescent="0.45">
      <c r="A11231">
        <v>2176</v>
      </c>
      <c r="B11231">
        <v>96961596</v>
      </c>
      <c r="C11231" t="s">
        <v>1332</v>
      </c>
      <c r="D11231" t="s">
        <v>31</v>
      </c>
      <c r="E11231">
        <v>618.34</v>
      </c>
      <c r="F11231" s="1">
        <v>43505</v>
      </c>
      <c r="G11231">
        <v>15000</v>
      </c>
      <c r="H11231" t="s">
        <v>38</v>
      </c>
      <c r="I11231">
        <v>18</v>
      </c>
      <c r="J11231">
        <v>106.3</v>
      </c>
      <c r="K11231">
        <v>54.06</v>
      </c>
      <c r="L11231" t="b">
        <v>1</v>
      </c>
      <c r="M11231" s="9">
        <f t="shared" si="175"/>
        <v>34.352222222222224</v>
      </c>
    </row>
    <row r="11232" spans="1:13" x14ac:dyDescent="0.45">
      <c r="A11232">
        <v>2180</v>
      </c>
      <c r="B11232">
        <v>96961596</v>
      </c>
      <c r="C11232" t="s">
        <v>1620</v>
      </c>
      <c r="D11232" t="s">
        <v>31</v>
      </c>
      <c r="E11232">
        <v>859</v>
      </c>
      <c r="F11232" s="1">
        <v>43508</v>
      </c>
      <c r="G11232">
        <v>15000</v>
      </c>
      <c r="H11232" t="s">
        <v>38</v>
      </c>
      <c r="I11232">
        <v>18</v>
      </c>
      <c r="J11232">
        <v>106.3</v>
      </c>
      <c r="K11232">
        <v>54.06</v>
      </c>
      <c r="L11232" t="b">
        <v>1</v>
      </c>
      <c r="M11232" s="9">
        <f t="shared" si="175"/>
        <v>47.722222222222221</v>
      </c>
    </row>
    <row r="11233" spans="1:13" x14ac:dyDescent="0.45">
      <c r="A11233">
        <v>8749</v>
      </c>
      <c r="B11233">
        <v>97021490</v>
      </c>
      <c r="C11233" t="s">
        <v>1224</v>
      </c>
      <c r="D11233" t="s">
        <v>40</v>
      </c>
      <c r="E11233">
        <v>502.51</v>
      </c>
      <c r="F11233" s="1">
        <v>43466</v>
      </c>
      <c r="G11233">
        <v>6000</v>
      </c>
      <c r="H11233" t="s">
        <v>38</v>
      </c>
      <c r="I11233">
        <v>21</v>
      </c>
      <c r="J11233">
        <v>14.84</v>
      </c>
      <c r="K11233">
        <v>58.57</v>
      </c>
      <c r="L11233" t="b">
        <v>1</v>
      </c>
      <c r="M11233" s="9">
        <f t="shared" si="175"/>
        <v>23.929047619047619</v>
      </c>
    </row>
    <row r="11234" spans="1:13" x14ac:dyDescent="0.45">
      <c r="A11234">
        <v>9618</v>
      </c>
      <c r="B11234">
        <v>97021490</v>
      </c>
      <c r="C11234" t="s">
        <v>1674</v>
      </c>
      <c r="D11234" t="s">
        <v>40</v>
      </c>
      <c r="E11234">
        <v>903.25</v>
      </c>
      <c r="F11234" s="1">
        <v>43466</v>
      </c>
      <c r="G11234">
        <v>6000</v>
      </c>
      <c r="H11234" t="s">
        <v>1767</v>
      </c>
      <c r="I11234">
        <v>21</v>
      </c>
      <c r="J11234">
        <v>20.66</v>
      </c>
      <c r="K11234">
        <v>58.57</v>
      </c>
      <c r="L11234" t="b">
        <v>1</v>
      </c>
      <c r="M11234" s="9">
        <f t="shared" si="175"/>
        <v>43.011904761904759</v>
      </c>
    </row>
    <row r="11235" spans="1:13" x14ac:dyDescent="0.45">
      <c r="A11235">
        <v>9510</v>
      </c>
      <c r="B11235">
        <v>97021490</v>
      </c>
      <c r="C11235" t="s">
        <v>1495</v>
      </c>
      <c r="D11235" t="s">
        <v>40</v>
      </c>
      <c r="E11235">
        <v>746.53</v>
      </c>
      <c r="F11235" s="1">
        <v>43469</v>
      </c>
      <c r="G11235">
        <v>6000</v>
      </c>
      <c r="H11235" t="s">
        <v>1767</v>
      </c>
      <c r="I11235">
        <v>21</v>
      </c>
      <c r="J11235">
        <v>20.010000000000002</v>
      </c>
      <c r="K11235">
        <v>58.57</v>
      </c>
      <c r="L11235" t="b">
        <v>1</v>
      </c>
      <c r="M11235" s="9">
        <f t="shared" si="175"/>
        <v>35.54904761904762</v>
      </c>
    </row>
    <row r="11236" spans="1:13" x14ac:dyDescent="0.45">
      <c r="A11236">
        <v>9212</v>
      </c>
      <c r="B11236">
        <v>97021490</v>
      </c>
      <c r="C11236" t="s">
        <v>1521</v>
      </c>
      <c r="D11236" t="s">
        <v>40</v>
      </c>
      <c r="E11236">
        <v>762.46</v>
      </c>
      <c r="F11236" s="1">
        <v>43475</v>
      </c>
      <c r="G11236">
        <v>6000</v>
      </c>
      <c r="H11236" t="s">
        <v>38</v>
      </c>
      <c r="I11236">
        <v>21</v>
      </c>
      <c r="J11236">
        <v>17.829999999999998</v>
      </c>
      <c r="K11236">
        <v>58.57</v>
      </c>
      <c r="L11236" t="b">
        <v>1</v>
      </c>
      <c r="M11236" s="9">
        <f t="shared" si="175"/>
        <v>36.307619047619049</v>
      </c>
    </row>
    <row r="11237" spans="1:13" x14ac:dyDescent="0.45">
      <c r="A11237">
        <v>9823</v>
      </c>
      <c r="B11237">
        <v>97021490</v>
      </c>
      <c r="C11237" t="s">
        <v>1895</v>
      </c>
      <c r="D11237" t="s">
        <v>40</v>
      </c>
      <c r="E11237">
        <v>1141.03</v>
      </c>
      <c r="F11237" s="1">
        <v>43475</v>
      </c>
      <c r="G11237">
        <v>6000</v>
      </c>
      <c r="H11237" t="s">
        <v>1767</v>
      </c>
      <c r="I11237">
        <v>21</v>
      </c>
      <c r="J11237">
        <v>22.59</v>
      </c>
      <c r="K11237">
        <v>58.57</v>
      </c>
      <c r="L11237" t="b">
        <v>1</v>
      </c>
      <c r="M11237" s="9">
        <f t="shared" si="175"/>
        <v>54.334761904761905</v>
      </c>
    </row>
    <row r="11238" spans="1:13" x14ac:dyDescent="0.45">
      <c r="A11238">
        <v>8299</v>
      </c>
      <c r="B11238">
        <v>97021490</v>
      </c>
      <c r="C11238" t="s">
        <v>1022</v>
      </c>
      <c r="D11238" t="s">
        <v>40</v>
      </c>
      <c r="E11238">
        <v>368.7</v>
      </c>
      <c r="F11238" s="1">
        <v>43478</v>
      </c>
      <c r="G11238">
        <v>6000</v>
      </c>
      <c r="H11238" t="s">
        <v>38</v>
      </c>
      <c r="I11238">
        <v>21</v>
      </c>
      <c r="J11238">
        <v>12.37</v>
      </c>
      <c r="K11238">
        <v>58.57</v>
      </c>
      <c r="L11238" t="b">
        <v>1</v>
      </c>
      <c r="M11238" s="9">
        <f t="shared" si="175"/>
        <v>17.557142857142857</v>
      </c>
    </row>
    <row r="11239" spans="1:13" x14ac:dyDescent="0.45">
      <c r="A11239">
        <v>7642</v>
      </c>
      <c r="B11239">
        <v>97021490</v>
      </c>
      <c r="C11239" t="s">
        <v>421</v>
      </c>
      <c r="D11239" t="s">
        <v>40</v>
      </c>
      <c r="E11239">
        <v>109.14</v>
      </c>
      <c r="F11239" s="1">
        <v>43481</v>
      </c>
      <c r="G11239">
        <v>6000</v>
      </c>
      <c r="H11239" t="s">
        <v>38</v>
      </c>
      <c r="I11239">
        <v>21</v>
      </c>
      <c r="J11239">
        <v>8.1300000000000008</v>
      </c>
      <c r="K11239">
        <v>58.57</v>
      </c>
      <c r="L11239" t="b">
        <v>1</v>
      </c>
      <c r="M11239" s="9">
        <f t="shared" si="175"/>
        <v>5.1971428571428575</v>
      </c>
    </row>
    <row r="11240" spans="1:13" x14ac:dyDescent="0.45">
      <c r="A11240">
        <v>8393</v>
      </c>
      <c r="B11240">
        <v>97021490</v>
      </c>
      <c r="C11240" t="s">
        <v>1190</v>
      </c>
      <c r="D11240" t="s">
        <v>40</v>
      </c>
      <c r="E11240">
        <v>474.14</v>
      </c>
      <c r="F11240" s="1">
        <v>43484</v>
      </c>
      <c r="G11240">
        <v>6000</v>
      </c>
      <c r="H11240" t="s">
        <v>38</v>
      </c>
      <c r="I11240">
        <v>21</v>
      </c>
      <c r="J11240">
        <v>12.83</v>
      </c>
      <c r="K11240">
        <v>58.57</v>
      </c>
      <c r="L11240" t="b">
        <v>1</v>
      </c>
      <c r="M11240" s="9">
        <f t="shared" si="175"/>
        <v>22.578095238095237</v>
      </c>
    </row>
    <row r="11241" spans="1:13" x14ac:dyDescent="0.45">
      <c r="A11241">
        <v>9533</v>
      </c>
      <c r="B11241">
        <v>97021490</v>
      </c>
      <c r="C11241" t="s">
        <v>1646</v>
      </c>
      <c r="D11241" t="s">
        <v>40</v>
      </c>
      <c r="E11241">
        <v>880.87</v>
      </c>
      <c r="F11241" s="1">
        <v>43484</v>
      </c>
      <c r="G11241">
        <v>6000</v>
      </c>
      <c r="H11241" t="s">
        <v>1767</v>
      </c>
      <c r="I11241">
        <v>21</v>
      </c>
      <c r="J11241">
        <v>20.239999999999998</v>
      </c>
      <c r="K11241">
        <v>58.57</v>
      </c>
      <c r="L11241" t="b">
        <v>1</v>
      </c>
      <c r="M11241" s="9">
        <f t="shared" si="175"/>
        <v>41.946190476190473</v>
      </c>
    </row>
    <row r="11242" spans="1:13" x14ac:dyDescent="0.45">
      <c r="A11242">
        <v>7747</v>
      </c>
      <c r="B11242">
        <v>97021490</v>
      </c>
      <c r="C11242" t="s">
        <v>849</v>
      </c>
      <c r="D11242" t="s">
        <v>40</v>
      </c>
      <c r="E11242">
        <v>260.56</v>
      </c>
      <c r="F11242" s="1">
        <v>43487</v>
      </c>
      <c r="G11242">
        <v>6000</v>
      </c>
      <c r="H11242" t="s">
        <v>38</v>
      </c>
      <c r="I11242">
        <v>21</v>
      </c>
      <c r="J11242">
        <v>8.6300000000000008</v>
      </c>
      <c r="K11242">
        <v>58.57</v>
      </c>
      <c r="L11242" t="b">
        <v>1</v>
      </c>
      <c r="M11242" s="9">
        <f t="shared" si="175"/>
        <v>12.407619047619047</v>
      </c>
    </row>
    <row r="11243" spans="1:13" x14ac:dyDescent="0.45">
      <c r="A11243">
        <v>9741</v>
      </c>
      <c r="B11243">
        <v>97021490</v>
      </c>
      <c r="C11243" t="s">
        <v>1800</v>
      </c>
      <c r="D11243" t="s">
        <v>40</v>
      </c>
      <c r="E11243">
        <v>1020.58</v>
      </c>
      <c r="F11243" s="1">
        <v>43487</v>
      </c>
      <c r="G11243">
        <v>6000</v>
      </c>
      <c r="H11243" t="s">
        <v>1767</v>
      </c>
      <c r="I11243">
        <v>21</v>
      </c>
      <c r="J11243">
        <v>21.94</v>
      </c>
      <c r="K11243">
        <v>58.57</v>
      </c>
      <c r="L11243" t="b">
        <v>1</v>
      </c>
      <c r="M11243" s="9">
        <f t="shared" si="175"/>
        <v>48.599047619047624</v>
      </c>
    </row>
    <row r="11244" spans="1:13" x14ac:dyDescent="0.45">
      <c r="A11244">
        <v>8964</v>
      </c>
      <c r="B11244">
        <v>97021490</v>
      </c>
      <c r="C11244" t="s">
        <v>1509</v>
      </c>
      <c r="D11244" t="s">
        <v>40</v>
      </c>
      <c r="E11244">
        <v>755.31</v>
      </c>
      <c r="F11244" s="1">
        <v>43493</v>
      </c>
      <c r="G11244">
        <v>6000</v>
      </c>
      <c r="H11244" t="s">
        <v>38</v>
      </c>
      <c r="I11244">
        <v>21</v>
      </c>
      <c r="J11244">
        <v>16.190000000000001</v>
      </c>
      <c r="K11244">
        <v>58.57</v>
      </c>
      <c r="L11244" t="b">
        <v>1</v>
      </c>
      <c r="M11244" s="9">
        <f t="shared" si="175"/>
        <v>35.967142857142854</v>
      </c>
    </row>
    <row r="11245" spans="1:13" x14ac:dyDescent="0.45">
      <c r="A11245">
        <v>9350</v>
      </c>
      <c r="B11245">
        <v>97021490</v>
      </c>
      <c r="C11245" t="s">
        <v>1528</v>
      </c>
      <c r="D11245" t="s">
        <v>40</v>
      </c>
      <c r="E11245">
        <v>768.78</v>
      </c>
      <c r="F11245" s="1">
        <v>43496</v>
      </c>
      <c r="G11245">
        <v>6000</v>
      </c>
      <c r="H11245" t="s">
        <v>38</v>
      </c>
      <c r="I11245">
        <v>21</v>
      </c>
      <c r="J11245">
        <v>18.62</v>
      </c>
      <c r="K11245">
        <v>58.57</v>
      </c>
      <c r="L11245" t="b">
        <v>1</v>
      </c>
      <c r="M11245" s="9">
        <f t="shared" si="175"/>
        <v>36.60857142857143</v>
      </c>
    </row>
    <row r="11246" spans="1:13" x14ac:dyDescent="0.45">
      <c r="A11246">
        <v>9810</v>
      </c>
      <c r="B11246">
        <v>97021490</v>
      </c>
      <c r="C11246" t="s">
        <v>1886</v>
      </c>
      <c r="D11246" t="s">
        <v>40</v>
      </c>
      <c r="E11246">
        <v>1123.72</v>
      </c>
      <c r="F11246" s="1">
        <v>43499</v>
      </c>
      <c r="G11246">
        <v>6000</v>
      </c>
      <c r="H11246" t="s">
        <v>1767</v>
      </c>
      <c r="I11246">
        <v>21</v>
      </c>
      <c r="J11246">
        <v>22.46</v>
      </c>
      <c r="K11246">
        <v>58.57</v>
      </c>
      <c r="L11246" t="b">
        <v>1</v>
      </c>
      <c r="M11246" s="9">
        <f t="shared" si="175"/>
        <v>53.51047619047619</v>
      </c>
    </row>
    <row r="11247" spans="1:13" x14ac:dyDescent="0.45">
      <c r="A11247">
        <v>8767</v>
      </c>
      <c r="B11247">
        <v>97021490</v>
      </c>
      <c r="C11247" t="s">
        <v>1467</v>
      </c>
      <c r="D11247" t="s">
        <v>40</v>
      </c>
      <c r="E11247">
        <v>722.35</v>
      </c>
      <c r="F11247" s="1">
        <v>43502</v>
      </c>
      <c r="G11247">
        <v>6000</v>
      </c>
      <c r="H11247" t="s">
        <v>38</v>
      </c>
      <c r="I11247">
        <v>21</v>
      </c>
      <c r="J11247">
        <v>14.93</v>
      </c>
      <c r="K11247">
        <v>58.57</v>
      </c>
      <c r="L11247" t="b">
        <v>1</v>
      </c>
      <c r="M11247" s="9">
        <f t="shared" si="175"/>
        <v>34.397619047619045</v>
      </c>
    </row>
    <row r="11248" spans="1:13" x14ac:dyDescent="0.45">
      <c r="A11248">
        <v>10409</v>
      </c>
      <c r="B11248">
        <v>98052326</v>
      </c>
      <c r="C11248" t="s">
        <v>2815</v>
      </c>
      <c r="D11248" t="s">
        <v>40</v>
      </c>
      <c r="E11248">
        <v>4850.22</v>
      </c>
      <c r="F11248" s="1">
        <v>43474</v>
      </c>
      <c r="G11248">
        <v>6000</v>
      </c>
      <c r="H11248" t="s">
        <v>1767</v>
      </c>
      <c r="I11248">
        <v>27</v>
      </c>
      <c r="J11248">
        <v>33.19</v>
      </c>
      <c r="K11248">
        <v>48.11</v>
      </c>
      <c r="L11248" t="b">
        <v>1</v>
      </c>
      <c r="M11248" s="9">
        <f t="shared" si="175"/>
        <v>179.63777777777779</v>
      </c>
    </row>
    <row r="11249" spans="1:13" x14ac:dyDescent="0.45">
      <c r="A11249">
        <v>10568</v>
      </c>
      <c r="B11249">
        <v>98052326</v>
      </c>
      <c r="C11249" t="s">
        <v>2355</v>
      </c>
      <c r="D11249" t="s">
        <v>40</v>
      </c>
      <c r="E11249">
        <v>1761.12</v>
      </c>
      <c r="F11249" s="1">
        <v>43476</v>
      </c>
      <c r="G11249">
        <v>6000</v>
      </c>
      <c r="H11249" t="s">
        <v>1767</v>
      </c>
      <c r="I11249">
        <v>27</v>
      </c>
      <c r="J11249">
        <v>35.840000000000003</v>
      </c>
      <c r="K11249">
        <v>48.11</v>
      </c>
      <c r="L11249" t="b">
        <v>1</v>
      </c>
      <c r="M11249" s="9">
        <f t="shared" si="175"/>
        <v>65.226666666666659</v>
      </c>
    </row>
    <row r="11250" spans="1:13" x14ac:dyDescent="0.45">
      <c r="A11250">
        <v>10002</v>
      </c>
      <c r="B11250">
        <v>98052326</v>
      </c>
      <c r="C11250" t="s">
        <v>3278</v>
      </c>
      <c r="D11250" t="s">
        <v>40</v>
      </c>
      <c r="E11250">
        <v>7228.9</v>
      </c>
      <c r="F11250" s="1">
        <v>43480</v>
      </c>
      <c r="G11250">
        <v>6000</v>
      </c>
      <c r="H11250" t="s">
        <v>1767</v>
      </c>
      <c r="I11250">
        <v>27</v>
      </c>
      <c r="J11250">
        <v>25.64</v>
      </c>
      <c r="K11250">
        <v>48.11</v>
      </c>
      <c r="L11250" t="b">
        <v>1</v>
      </c>
      <c r="M11250" s="9">
        <f t="shared" si="175"/>
        <v>267.737037037037</v>
      </c>
    </row>
    <row r="11251" spans="1:13" x14ac:dyDescent="0.45">
      <c r="A11251">
        <v>10268</v>
      </c>
      <c r="B11251">
        <v>98052326</v>
      </c>
      <c r="C11251" t="s">
        <v>3334</v>
      </c>
      <c r="D11251" t="s">
        <v>40</v>
      </c>
      <c r="E11251">
        <v>7846.04</v>
      </c>
      <c r="F11251" s="1">
        <v>43480</v>
      </c>
      <c r="G11251">
        <v>6000</v>
      </c>
      <c r="H11251" t="s">
        <v>1767</v>
      </c>
      <c r="I11251">
        <v>27</v>
      </c>
      <c r="J11251">
        <v>30.89</v>
      </c>
      <c r="K11251">
        <v>48.11</v>
      </c>
      <c r="L11251" t="b">
        <v>1</v>
      </c>
      <c r="M11251" s="9">
        <f t="shared" si="175"/>
        <v>290.59407407407406</v>
      </c>
    </row>
    <row r="11252" spans="1:13" x14ac:dyDescent="0.45">
      <c r="A11252">
        <v>10476</v>
      </c>
      <c r="B11252">
        <v>98052326</v>
      </c>
      <c r="C11252" t="s">
        <v>2815</v>
      </c>
      <c r="D11252" t="s">
        <v>40</v>
      </c>
      <c r="E11252">
        <v>4850.22</v>
      </c>
      <c r="F11252" s="1">
        <v>43490</v>
      </c>
      <c r="G11252">
        <v>6000</v>
      </c>
      <c r="H11252" t="s">
        <v>1767</v>
      </c>
      <c r="I11252">
        <v>27</v>
      </c>
      <c r="J11252">
        <v>34.36</v>
      </c>
      <c r="K11252">
        <v>48.11</v>
      </c>
      <c r="L11252" t="b">
        <v>1</v>
      </c>
      <c r="M11252" s="9">
        <f t="shared" si="175"/>
        <v>179.63777777777779</v>
      </c>
    </row>
    <row r="11253" spans="1:13" x14ac:dyDescent="0.45">
      <c r="A11253">
        <v>10561</v>
      </c>
      <c r="B11253">
        <v>98052326</v>
      </c>
      <c r="C11253" t="s">
        <v>2342</v>
      </c>
      <c r="D11253" t="s">
        <v>40</v>
      </c>
      <c r="E11253">
        <v>1736.69</v>
      </c>
      <c r="F11253" s="1">
        <v>43491</v>
      </c>
      <c r="G11253">
        <v>6000</v>
      </c>
      <c r="H11253" t="s">
        <v>1767</v>
      </c>
      <c r="I11253">
        <v>27</v>
      </c>
      <c r="J11253">
        <v>35.65</v>
      </c>
      <c r="K11253">
        <v>48.11</v>
      </c>
      <c r="L11253" t="b">
        <v>1</v>
      </c>
      <c r="M11253" s="9">
        <f t="shared" si="175"/>
        <v>64.321851851851861</v>
      </c>
    </row>
    <row r="11254" spans="1:13" x14ac:dyDescent="0.45">
      <c r="A11254">
        <v>9965</v>
      </c>
      <c r="B11254">
        <v>98052326</v>
      </c>
      <c r="C11254" t="s">
        <v>2970</v>
      </c>
      <c r="D11254" t="s">
        <v>40</v>
      </c>
      <c r="E11254">
        <v>5630.9</v>
      </c>
      <c r="F11254" s="1">
        <v>43494</v>
      </c>
      <c r="G11254">
        <v>6000</v>
      </c>
      <c r="H11254" t="s">
        <v>1767</v>
      </c>
      <c r="I11254">
        <v>27</v>
      </c>
      <c r="J11254">
        <v>24.67</v>
      </c>
      <c r="K11254">
        <v>48.11</v>
      </c>
      <c r="L11254" t="b">
        <v>1</v>
      </c>
      <c r="M11254" s="9">
        <f t="shared" si="175"/>
        <v>208.55185185185184</v>
      </c>
    </row>
    <row r="11255" spans="1:13" x14ac:dyDescent="0.45">
      <c r="A11255">
        <v>10379</v>
      </c>
      <c r="B11255">
        <v>98052326</v>
      </c>
      <c r="C11255" t="s">
        <v>2727</v>
      </c>
      <c r="D11255" t="s">
        <v>40</v>
      </c>
      <c r="E11255">
        <v>2448.19</v>
      </c>
      <c r="F11255" s="1">
        <v>43498</v>
      </c>
      <c r="G11255">
        <v>6000</v>
      </c>
      <c r="H11255" t="s">
        <v>1767</v>
      </c>
      <c r="I11255">
        <v>27</v>
      </c>
      <c r="J11255">
        <v>32.67</v>
      </c>
      <c r="K11255">
        <v>48.11</v>
      </c>
      <c r="L11255" t="b">
        <v>1</v>
      </c>
      <c r="M11255" s="9">
        <f t="shared" si="175"/>
        <v>90.673703703703708</v>
      </c>
    </row>
    <row r="11256" spans="1:13" x14ac:dyDescent="0.45">
      <c r="A11256">
        <v>10531</v>
      </c>
      <c r="B11256">
        <v>98052326</v>
      </c>
      <c r="C11256" t="s">
        <v>2323</v>
      </c>
      <c r="D11256" t="s">
        <v>40</v>
      </c>
      <c r="E11256">
        <v>1705.24</v>
      </c>
      <c r="F11256" s="1">
        <v>43501</v>
      </c>
      <c r="G11256">
        <v>6000</v>
      </c>
      <c r="H11256" t="s">
        <v>1767</v>
      </c>
      <c r="I11256">
        <v>27</v>
      </c>
      <c r="J11256">
        <v>35.04</v>
      </c>
      <c r="K11256">
        <v>48.11</v>
      </c>
      <c r="L11256" t="b">
        <v>1</v>
      </c>
      <c r="M11256" s="9">
        <f t="shared" si="175"/>
        <v>63.157037037037036</v>
      </c>
    </row>
    <row r="11257" spans="1:13" x14ac:dyDescent="0.45">
      <c r="A11257">
        <v>7242</v>
      </c>
      <c r="B11257">
        <v>98191873</v>
      </c>
      <c r="C11257" t="s">
        <v>883</v>
      </c>
      <c r="D11257" t="s">
        <v>31</v>
      </c>
      <c r="E11257">
        <v>273</v>
      </c>
      <c r="F11257" s="1">
        <v>43466</v>
      </c>
      <c r="G11257">
        <v>15000</v>
      </c>
      <c r="H11257" t="s">
        <v>38</v>
      </c>
      <c r="I11257">
        <v>19</v>
      </c>
      <c r="J11257">
        <v>5.75</v>
      </c>
      <c r="K11257">
        <v>59.46</v>
      </c>
      <c r="L11257" t="b">
        <v>1</v>
      </c>
      <c r="M11257" s="9">
        <f t="shared" si="175"/>
        <v>14.368421052631579</v>
      </c>
    </row>
    <row r="11258" spans="1:13" x14ac:dyDescent="0.45">
      <c r="A11258">
        <v>7730</v>
      </c>
      <c r="B11258">
        <v>98191873</v>
      </c>
      <c r="C11258" t="s">
        <v>1345</v>
      </c>
      <c r="D11258" t="s">
        <v>31</v>
      </c>
      <c r="E11258">
        <v>625.71</v>
      </c>
      <c r="F11258" s="1">
        <v>43469</v>
      </c>
      <c r="G11258">
        <v>15000</v>
      </c>
      <c r="H11258" t="s">
        <v>38</v>
      </c>
      <c r="I11258">
        <v>19</v>
      </c>
      <c r="J11258">
        <v>8.59</v>
      </c>
      <c r="K11258">
        <v>59.46</v>
      </c>
      <c r="L11258" t="b">
        <v>1</v>
      </c>
      <c r="M11258" s="9">
        <f t="shared" si="175"/>
        <v>32.932105263157894</v>
      </c>
    </row>
    <row r="11259" spans="1:13" x14ac:dyDescent="0.45">
      <c r="A11259">
        <v>8216</v>
      </c>
      <c r="B11259">
        <v>98191873</v>
      </c>
      <c r="C11259" t="s">
        <v>1348</v>
      </c>
      <c r="D11259" t="s">
        <v>31</v>
      </c>
      <c r="E11259">
        <v>626.29999999999995</v>
      </c>
      <c r="F11259" s="1">
        <v>43472</v>
      </c>
      <c r="G11259">
        <v>15000</v>
      </c>
      <c r="H11259" t="s">
        <v>38</v>
      </c>
      <c r="I11259">
        <v>19</v>
      </c>
      <c r="J11259">
        <v>11.54</v>
      </c>
      <c r="K11259">
        <v>59.46</v>
      </c>
      <c r="L11259" t="b">
        <v>1</v>
      </c>
      <c r="M11259" s="9">
        <f t="shared" si="175"/>
        <v>32.963157894736838</v>
      </c>
    </row>
    <row r="11260" spans="1:13" x14ac:dyDescent="0.45">
      <c r="A11260">
        <v>7024</v>
      </c>
      <c r="B11260">
        <v>98191873</v>
      </c>
      <c r="C11260" t="s">
        <v>740</v>
      </c>
      <c r="D11260" t="s">
        <v>31</v>
      </c>
      <c r="E11260">
        <v>214.42</v>
      </c>
      <c r="F11260" s="1">
        <v>43478</v>
      </c>
      <c r="G11260">
        <v>15000</v>
      </c>
      <c r="H11260" t="s">
        <v>38</v>
      </c>
      <c r="I11260">
        <v>19</v>
      </c>
      <c r="J11260">
        <v>4.62</v>
      </c>
      <c r="K11260">
        <v>59.46</v>
      </c>
      <c r="L11260" t="b">
        <v>1</v>
      </c>
      <c r="M11260" s="9">
        <f t="shared" si="175"/>
        <v>11.285263157894736</v>
      </c>
    </row>
    <row r="11261" spans="1:13" x14ac:dyDescent="0.45">
      <c r="A11261">
        <v>7379</v>
      </c>
      <c r="B11261">
        <v>98191873</v>
      </c>
      <c r="C11261" t="s">
        <v>1141</v>
      </c>
      <c r="D11261" t="s">
        <v>31</v>
      </c>
      <c r="E11261">
        <v>445.13</v>
      </c>
      <c r="F11261" s="1">
        <v>43481</v>
      </c>
      <c r="G11261">
        <v>15000</v>
      </c>
      <c r="H11261" t="s">
        <v>38</v>
      </c>
      <c r="I11261">
        <v>19</v>
      </c>
      <c r="J11261">
        <v>6.67</v>
      </c>
      <c r="K11261">
        <v>59.46</v>
      </c>
      <c r="L11261" t="b">
        <v>1</v>
      </c>
      <c r="M11261" s="9">
        <f t="shared" si="175"/>
        <v>23.427894736842106</v>
      </c>
    </row>
    <row r="11262" spans="1:13" x14ac:dyDescent="0.45">
      <c r="A11262">
        <v>9348</v>
      </c>
      <c r="B11262">
        <v>98191873</v>
      </c>
      <c r="C11262" t="s">
        <v>1742</v>
      </c>
      <c r="D11262" t="s">
        <v>31</v>
      </c>
      <c r="E11262">
        <v>966.78</v>
      </c>
      <c r="F11262" s="1">
        <v>43484</v>
      </c>
      <c r="G11262">
        <v>15000</v>
      </c>
      <c r="H11262" t="s">
        <v>38</v>
      </c>
      <c r="I11262">
        <v>19</v>
      </c>
      <c r="J11262">
        <v>18.62</v>
      </c>
      <c r="K11262">
        <v>59.46</v>
      </c>
      <c r="L11262" t="b">
        <v>1</v>
      </c>
      <c r="M11262" s="9">
        <f t="shared" si="175"/>
        <v>50.88315789473684</v>
      </c>
    </row>
    <row r="11263" spans="1:13" x14ac:dyDescent="0.45">
      <c r="A11263">
        <v>6881</v>
      </c>
      <c r="B11263">
        <v>98191873</v>
      </c>
      <c r="C11263" t="s">
        <v>450</v>
      </c>
      <c r="D11263" t="s">
        <v>31</v>
      </c>
      <c r="E11263">
        <v>115.7</v>
      </c>
      <c r="F11263" s="1">
        <v>43487</v>
      </c>
      <c r="G11263">
        <v>15000</v>
      </c>
      <c r="H11263" t="s">
        <v>38</v>
      </c>
      <c r="I11263">
        <v>19</v>
      </c>
      <c r="J11263">
        <v>3.92</v>
      </c>
      <c r="K11263">
        <v>59.46</v>
      </c>
      <c r="L11263" t="b">
        <v>1</v>
      </c>
      <c r="M11263" s="9">
        <f t="shared" si="175"/>
        <v>6.0894736842105264</v>
      </c>
    </row>
    <row r="11264" spans="1:13" x14ac:dyDescent="0.45">
      <c r="A11264">
        <v>9843</v>
      </c>
      <c r="B11264">
        <v>98191873</v>
      </c>
      <c r="C11264" t="s">
        <v>1858</v>
      </c>
      <c r="D11264" t="s">
        <v>31</v>
      </c>
      <c r="E11264">
        <v>1098.55</v>
      </c>
      <c r="F11264" s="1">
        <v>43490</v>
      </c>
      <c r="G11264">
        <v>15000</v>
      </c>
      <c r="H11264" t="s">
        <v>1767</v>
      </c>
      <c r="I11264">
        <v>19</v>
      </c>
      <c r="J11264">
        <v>23.04</v>
      </c>
      <c r="K11264">
        <v>59.46</v>
      </c>
      <c r="L11264" t="b">
        <v>1</v>
      </c>
      <c r="M11264" s="9">
        <f t="shared" si="175"/>
        <v>57.818421052631578</v>
      </c>
    </row>
    <row r="11265" spans="1:13" x14ac:dyDescent="0.45">
      <c r="A11265">
        <v>8702</v>
      </c>
      <c r="B11265">
        <v>98191873</v>
      </c>
      <c r="C11265" t="s">
        <v>1422</v>
      </c>
      <c r="D11265" t="s">
        <v>31</v>
      </c>
      <c r="E11265">
        <v>676.23</v>
      </c>
      <c r="F11265" s="1">
        <v>43493</v>
      </c>
      <c r="G11265">
        <v>15000</v>
      </c>
      <c r="H11265" t="s">
        <v>38</v>
      </c>
      <c r="I11265">
        <v>19</v>
      </c>
      <c r="J11265">
        <v>14.57</v>
      </c>
      <c r="K11265">
        <v>59.46</v>
      </c>
      <c r="L11265" t="b">
        <v>1</v>
      </c>
      <c r="M11265" s="9">
        <f t="shared" si="175"/>
        <v>35.591052631578947</v>
      </c>
    </row>
    <row r="11266" spans="1:13" x14ac:dyDescent="0.45">
      <c r="A11266">
        <v>9142</v>
      </c>
      <c r="B11266">
        <v>98191873</v>
      </c>
      <c r="C11266" t="s">
        <v>1727</v>
      </c>
      <c r="D11266" t="s">
        <v>31</v>
      </c>
      <c r="E11266">
        <v>950</v>
      </c>
      <c r="F11266" s="1">
        <v>43496</v>
      </c>
      <c r="G11266">
        <v>15000</v>
      </c>
      <c r="H11266" t="s">
        <v>38</v>
      </c>
      <c r="I11266">
        <v>19</v>
      </c>
      <c r="J11266">
        <v>17.43</v>
      </c>
      <c r="K11266">
        <v>59.46</v>
      </c>
      <c r="L11266" t="b">
        <v>1</v>
      </c>
      <c r="M11266" s="9">
        <f t="shared" ref="M11266:M11329" si="176">E11266/I11266</f>
        <v>50</v>
      </c>
    </row>
    <row r="11267" spans="1:13" x14ac:dyDescent="0.45">
      <c r="A11267">
        <v>9654</v>
      </c>
      <c r="B11267">
        <v>98191873</v>
      </c>
      <c r="C11267" t="s">
        <v>1773</v>
      </c>
      <c r="D11267" t="s">
        <v>31</v>
      </c>
      <c r="E11267">
        <v>1007.54</v>
      </c>
      <c r="F11267" s="1">
        <v>43499</v>
      </c>
      <c r="G11267">
        <v>15000</v>
      </c>
      <c r="H11267" t="s">
        <v>1767</v>
      </c>
      <c r="I11267">
        <v>19</v>
      </c>
      <c r="J11267">
        <v>21.02</v>
      </c>
      <c r="K11267">
        <v>59.46</v>
      </c>
      <c r="L11267" t="b">
        <v>1</v>
      </c>
      <c r="M11267" s="9">
        <f t="shared" si="176"/>
        <v>53.028421052631579</v>
      </c>
    </row>
    <row r="11268" spans="1:13" x14ac:dyDescent="0.45">
      <c r="A11268">
        <v>8824</v>
      </c>
      <c r="B11268">
        <v>98191873</v>
      </c>
      <c r="C11268" t="s">
        <v>1694</v>
      </c>
      <c r="D11268" t="s">
        <v>31</v>
      </c>
      <c r="E11268">
        <v>914.29</v>
      </c>
      <c r="F11268" s="1">
        <v>43502</v>
      </c>
      <c r="G11268">
        <v>15000</v>
      </c>
      <c r="H11268" t="s">
        <v>38</v>
      </c>
      <c r="I11268">
        <v>19</v>
      </c>
      <c r="J11268">
        <v>15.22</v>
      </c>
      <c r="K11268">
        <v>59.46</v>
      </c>
      <c r="L11268" t="b">
        <v>1</v>
      </c>
      <c r="M11268" s="9">
        <f t="shared" si="176"/>
        <v>48.120526315789469</v>
      </c>
    </row>
    <row r="11269" spans="1:13" x14ac:dyDescent="0.45">
      <c r="A11269">
        <v>6651</v>
      </c>
      <c r="B11269">
        <v>98191873</v>
      </c>
      <c r="C11269" t="s">
        <v>515</v>
      </c>
      <c r="D11269" t="s">
        <v>31</v>
      </c>
      <c r="E11269">
        <v>135.26</v>
      </c>
      <c r="F11269" s="1">
        <v>43505</v>
      </c>
      <c r="G11269">
        <v>15000</v>
      </c>
      <c r="H11269" t="s">
        <v>38</v>
      </c>
      <c r="I11269">
        <v>19</v>
      </c>
      <c r="J11269">
        <v>1.87</v>
      </c>
      <c r="K11269">
        <v>59.46</v>
      </c>
      <c r="L11269" t="b">
        <v>1</v>
      </c>
      <c r="M11269" s="9">
        <f t="shared" si="176"/>
        <v>7.1189473684210522</v>
      </c>
    </row>
    <row r="11270" spans="1:13" x14ac:dyDescent="0.45">
      <c r="A11270">
        <v>8804</v>
      </c>
      <c r="B11270">
        <v>98191873</v>
      </c>
      <c r="C11270" t="s">
        <v>1587</v>
      </c>
      <c r="D11270" t="s">
        <v>31</v>
      </c>
      <c r="E11270">
        <v>827.53</v>
      </c>
      <c r="F11270" s="1">
        <v>43505</v>
      </c>
      <c r="G11270">
        <v>15000</v>
      </c>
      <c r="H11270" t="s">
        <v>38</v>
      </c>
      <c r="I11270">
        <v>19</v>
      </c>
      <c r="J11270">
        <v>15.11</v>
      </c>
      <c r="K11270">
        <v>59.46</v>
      </c>
      <c r="L11270" t="b">
        <v>1</v>
      </c>
      <c r="M11270" s="9">
        <f t="shared" si="176"/>
        <v>43.554210526315785</v>
      </c>
    </row>
    <row r="11271" spans="1:13" x14ac:dyDescent="0.45">
      <c r="A11271">
        <v>7665</v>
      </c>
      <c r="B11271">
        <v>98191873</v>
      </c>
      <c r="C11271" t="s">
        <v>1340</v>
      </c>
      <c r="D11271" t="s">
        <v>31</v>
      </c>
      <c r="E11271">
        <v>622.23</v>
      </c>
      <c r="F11271" s="1">
        <v>43508</v>
      </c>
      <c r="G11271">
        <v>15000</v>
      </c>
      <c r="H11271" t="s">
        <v>38</v>
      </c>
      <c r="I11271">
        <v>19</v>
      </c>
      <c r="J11271">
        <v>8.2799999999999994</v>
      </c>
      <c r="K11271">
        <v>59.46</v>
      </c>
      <c r="L11271" t="b">
        <v>1</v>
      </c>
      <c r="M11271" s="9">
        <f t="shared" si="176"/>
        <v>32.748947368421057</v>
      </c>
    </row>
    <row r="11272" spans="1:13" x14ac:dyDescent="0.45">
      <c r="A11272">
        <v>48</v>
      </c>
      <c r="B11272">
        <v>98257298</v>
      </c>
      <c r="C11272" t="s">
        <v>1404</v>
      </c>
      <c r="D11272" t="s">
        <v>31</v>
      </c>
      <c r="E11272">
        <v>670.83</v>
      </c>
      <c r="F11272" s="1">
        <v>43466</v>
      </c>
      <c r="G11272">
        <v>3000</v>
      </c>
      <c r="H11272" t="s">
        <v>38</v>
      </c>
      <c r="I11272">
        <v>14</v>
      </c>
      <c r="J11272">
        <v>117.46</v>
      </c>
      <c r="K11272">
        <v>61.15</v>
      </c>
      <c r="L11272" t="b">
        <v>1</v>
      </c>
      <c r="M11272" s="9">
        <f t="shared" si="176"/>
        <v>47.916428571428575</v>
      </c>
    </row>
    <row r="11273" spans="1:13" x14ac:dyDescent="0.45">
      <c r="A11273">
        <v>41</v>
      </c>
      <c r="B11273">
        <v>98257298</v>
      </c>
      <c r="C11273" t="s">
        <v>1018</v>
      </c>
      <c r="D11273" t="s">
        <v>31</v>
      </c>
      <c r="E11273">
        <v>368.04</v>
      </c>
      <c r="F11273" s="1">
        <v>43469</v>
      </c>
      <c r="G11273">
        <v>3000</v>
      </c>
      <c r="H11273" t="s">
        <v>38</v>
      </c>
      <c r="I11273">
        <v>14</v>
      </c>
      <c r="J11273">
        <v>117.46</v>
      </c>
      <c r="K11273">
        <v>61.15</v>
      </c>
      <c r="L11273" t="b">
        <v>1</v>
      </c>
      <c r="M11273" s="9">
        <f t="shared" si="176"/>
        <v>26.28857142857143</v>
      </c>
    </row>
    <row r="11274" spans="1:13" x14ac:dyDescent="0.45">
      <c r="A11274">
        <v>44</v>
      </c>
      <c r="B11274">
        <v>98257298</v>
      </c>
      <c r="C11274" t="s">
        <v>1191</v>
      </c>
      <c r="D11274" t="s">
        <v>31</v>
      </c>
      <c r="E11274">
        <v>474.14</v>
      </c>
      <c r="F11274" s="1">
        <v>43472</v>
      </c>
      <c r="G11274">
        <v>3000</v>
      </c>
      <c r="H11274" t="s">
        <v>38</v>
      </c>
      <c r="I11274">
        <v>14</v>
      </c>
      <c r="J11274">
        <v>117.46</v>
      </c>
      <c r="K11274">
        <v>61.15</v>
      </c>
      <c r="L11274" t="b">
        <v>1</v>
      </c>
      <c r="M11274" s="9">
        <f t="shared" si="176"/>
        <v>33.867142857142859</v>
      </c>
    </row>
    <row r="11275" spans="1:13" x14ac:dyDescent="0.45">
      <c r="A11275">
        <v>46</v>
      </c>
      <c r="B11275">
        <v>98257298</v>
      </c>
      <c r="C11275" t="s">
        <v>1231</v>
      </c>
      <c r="D11275" t="s">
        <v>31</v>
      </c>
      <c r="E11275">
        <v>510.4</v>
      </c>
      <c r="F11275" s="1">
        <v>43475</v>
      </c>
      <c r="G11275">
        <v>3000</v>
      </c>
      <c r="H11275" t="s">
        <v>38</v>
      </c>
      <c r="I11275">
        <v>14</v>
      </c>
      <c r="J11275">
        <v>117.46</v>
      </c>
      <c r="K11275">
        <v>61.15</v>
      </c>
      <c r="L11275" t="b">
        <v>1</v>
      </c>
      <c r="M11275" s="9">
        <f t="shared" si="176"/>
        <v>36.457142857142856</v>
      </c>
    </row>
    <row r="11276" spans="1:13" x14ac:dyDescent="0.45">
      <c r="A11276">
        <v>45</v>
      </c>
      <c r="B11276">
        <v>98257298</v>
      </c>
      <c r="C11276" t="s">
        <v>1202</v>
      </c>
      <c r="D11276" t="s">
        <v>31</v>
      </c>
      <c r="E11276">
        <v>479.11</v>
      </c>
      <c r="F11276" s="1">
        <v>43478</v>
      </c>
      <c r="G11276">
        <v>3000</v>
      </c>
      <c r="H11276" t="s">
        <v>38</v>
      </c>
      <c r="I11276">
        <v>14</v>
      </c>
      <c r="J11276">
        <v>117.46</v>
      </c>
      <c r="K11276">
        <v>61.15</v>
      </c>
      <c r="L11276" t="b">
        <v>1</v>
      </c>
      <c r="M11276" s="9">
        <f t="shared" si="176"/>
        <v>34.222142857142856</v>
      </c>
    </row>
    <row r="11277" spans="1:13" x14ac:dyDescent="0.45">
      <c r="A11277">
        <v>36</v>
      </c>
      <c r="B11277">
        <v>98257298</v>
      </c>
      <c r="C11277" t="s">
        <v>535</v>
      </c>
      <c r="D11277" t="s">
        <v>31</v>
      </c>
      <c r="E11277">
        <v>152.27000000000001</v>
      </c>
      <c r="F11277" s="1">
        <v>43481</v>
      </c>
      <c r="G11277">
        <v>3000</v>
      </c>
      <c r="H11277" t="s">
        <v>38</v>
      </c>
      <c r="I11277">
        <v>14</v>
      </c>
      <c r="J11277">
        <v>117.46</v>
      </c>
      <c r="K11277">
        <v>61.15</v>
      </c>
      <c r="L11277" t="b">
        <v>1</v>
      </c>
      <c r="M11277" s="9">
        <f t="shared" si="176"/>
        <v>10.876428571428573</v>
      </c>
    </row>
    <row r="11278" spans="1:13" x14ac:dyDescent="0.45">
      <c r="A11278">
        <v>50</v>
      </c>
      <c r="B11278">
        <v>98257298</v>
      </c>
      <c r="C11278" t="s">
        <v>1857</v>
      </c>
      <c r="D11278" t="s">
        <v>31</v>
      </c>
      <c r="E11278">
        <v>1098.55</v>
      </c>
      <c r="F11278" s="1">
        <v>43484</v>
      </c>
      <c r="G11278">
        <v>3000</v>
      </c>
      <c r="H11278" t="s">
        <v>1767</v>
      </c>
      <c r="I11278">
        <v>14</v>
      </c>
      <c r="J11278">
        <v>117.46</v>
      </c>
      <c r="K11278">
        <v>61.15</v>
      </c>
      <c r="L11278" t="b">
        <v>1</v>
      </c>
      <c r="M11278" s="9">
        <f t="shared" si="176"/>
        <v>78.467857142857142</v>
      </c>
    </row>
    <row r="11279" spans="1:13" x14ac:dyDescent="0.45">
      <c r="A11279">
        <v>47</v>
      </c>
      <c r="B11279">
        <v>98257298</v>
      </c>
      <c r="C11279" t="s">
        <v>1302</v>
      </c>
      <c r="D11279" t="s">
        <v>31</v>
      </c>
      <c r="E11279">
        <v>578.30999999999995</v>
      </c>
      <c r="F11279" s="1">
        <v>43487</v>
      </c>
      <c r="G11279">
        <v>3000</v>
      </c>
      <c r="H11279" t="s">
        <v>38</v>
      </c>
      <c r="I11279">
        <v>14</v>
      </c>
      <c r="J11279">
        <v>117.46</v>
      </c>
      <c r="K11279">
        <v>61.15</v>
      </c>
      <c r="L11279" t="b">
        <v>1</v>
      </c>
      <c r="M11279" s="9">
        <f t="shared" si="176"/>
        <v>41.307857142857138</v>
      </c>
    </row>
    <row r="11280" spans="1:13" x14ac:dyDescent="0.45">
      <c r="A11280">
        <v>38</v>
      </c>
      <c r="B11280">
        <v>98257298</v>
      </c>
      <c r="C11280" t="s">
        <v>903</v>
      </c>
      <c r="D11280" t="s">
        <v>31</v>
      </c>
      <c r="E11280">
        <v>283.97000000000003</v>
      </c>
      <c r="F11280" s="1">
        <v>43490</v>
      </c>
      <c r="G11280">
        <v>3000</v>
      </c>
      <c r="H11280" t="s">
        <v>38</v>
      </c>
      <c r="I11280">
        <v>14</v>
      </c>
      <c r="J11280">
        <v>117.46</v>
      </c>
      <c r="K11280">
        <v>61.15</v>
      </c>
      <c r="L11280" t="b">
        <v>1</v>
      </c>
      <c r="M11280" s="9">
        <f t="shared" si="176"/>
        <v>20.283571428571431</v>
      </c>
    </row>
    <row r="11281" spans="1:13" x14ac:dyDescent="0.45">
      <c r="A11281">
        <v>40</v>
      </c>
      <c r="B11281">
        <v>98257298</v>
      </c>
      <c r="C11281" t="s">
        <v>1013</v>
      </c>
      <c r="D11281" t="s">
        <v>31</v>
      </c>
      <c r="E11281">
        <v>367.58</v>
      </c>
      <c r="F11281" s="1">
        <v>43493</v>
      </c>
      <c r="G11281">
        <v>3000</v>
      </c>
      <c r="H11281" t="s">
        <v>38</v>
      </c>
      <c r="I11281">
        <v>14</v>
      </c>
      <c r="J11281">
        <v>117.46</v>
      </c>
      <c r="K11281">
        <v>61.15</v>
      </c>
      <c r="L11281" t="b">
        <v>1</v>
      </c>
      <c r="M11281" s="9">
        <f t="shared" si="176"/>
        <v>26.255714285714284</v>
      </c>
    </row>
    <row r="11282" spans="1:13" x14ac:dyDescent="0.45">
      <c r="A11282">
        <v>43</v>
      </c>
      <c r="B11282">
        <v>98257298</v>
      </c>
      <c r="C11282" t="s">
        <v>1068</v>
      </c>
      <c r="D11282" t="s">
        <v>31</v>
      </c>
      <c r="E11282">
        <v>402.53</v>
      </c>
      <c r="F11282" s="1">
        <v>43496</v>
      </c>
      <c r="G11282">
        <v>3000</v>
      </c>
      <c r="H11282" t="s">
        <v>38</v>
      </c>
      <c r="I11282">
        <v>14</v>
      </c>
      <c r="J11282">
        <v>117.46</v>
      </c>
      <c r="K11282">
        <v>61.15</v>
      </c>
      <c r="L11282" t="b">
        <v>1</v>
      </c>
      <c r="M11282" s="9">
        <f t="shared" si="176"/>
        <v>28.752142857142854</v>
      </c>
    </row>
    <row r="11283" spans="1:13" x14ac:dyDescent="0.45">
      <c r="A11283">
        <v>39</v>
      </c>
      <c r="B11283">
        <v>98257298</v>
      </c>
      <c r="C11283" t="s">
        <v>999</v>
      </c>
      <c r="D11283" t="s">
        <v>31</v>
      </c>
      <c r="E11283">
        <v>355.61</v>
      </c>
      <c r="F11283" s="1">
        <v>43499</v>
      </c>
      <c r="G11283">
        <v>3000</v>
      </c>
      <c r="H11283" t="s">
        <v>38</v>
      </c>
      <c r="I11283">
        <v>14</v>
      </c>
      <c r="J11283">
        <v>117.46</v>
      </c>
      <c r="K11283">
        <v>61.15</v>
      </c>
      <c r="L11283" t="b">
        <v>1</v>
      </c>
      <c r="M11283" s="9">
        <f t="shared" si="176"/>
        <v>25.400714285714287</v>
      </c>
    </row>
    <row r="11284" spans="1:13" x14ac:dyDescent="0.45">
      <c r="A11284">
        <v>42</v>
      </c>
      <c r="B11284">
        <v>98257298</v>
      </c>
      <c r="C11284" t="s">
        <v>1029</v>
      </c>
      <c r="D11284" t="s">
        <v>31</v>
      </c>
      <c r="E11284">
        <v>373.8</v>
      </c>
      <c r="F11284" s="1">
        <v>43502</v>
      </c>
      <c r="G11284">
        <v>3000</v>
      </c>
      <c r="H11284" t="s">
        <v>38</v>
      </c>
      <c r="I11284">
        <v>14</v>
      </c>
      <c r="J11284">
        <v>117.46</v>
      </c>
      <c r="K11284">
        <v>61.15</v>
      </c>
      <c r="L11284" t="b">
        <v>1</v>
      </c>
      <c r="M11284" s="9">
        <f t="shared" si="176"/>
        <v>26.7</v>
      </c>
    </row>
    <row r="11285" spans="1:13" x14ac:dyDescent="0.45">
      <c r="A11285">
        <v>49</v>
      </c>
      <c r="B11285">
        <v>98257298</v>
      </c>
      <c r="C11285" t="s">
        <v>1519</v>
      </c>
      <c r="D11285" t="s">
        <v>31</v>
      </c>
      <c r="E11285">
        <v>761.25</v>
      </c>
      <c r="F11285" s="1">
        <v>43505</v>
      </c>
      <c r="G11285">
        <v>3000</v>
      </c>
      <c r="H11285" t="s">
        <v>1767</v>
      </c>
      <c r="I11285">
        <v>14</v>
      </c>
      <c r="J11285">
        <v>117.46</v>
      </c>
      <c r="K11285">
        <v>61.15</v>
      </c>
      <c r="L11285" t="b">
        <v>1</v>
      </c>
      <c r="M11285" s="9">
        <f t="shared" si="176"/>
        <v>54.375</v>
      </c>
    </row>
    <row r="11286" spans="1:13" x14ac:dyDescent="0.45">
      <c r="A11286">
        <v>37</v>
      </c>
      <c r="B11286">
        <v>98257298</v>
      </c>
      <c r="C11286" t="s">
        <v>578</v>
      </c>
      <c r="D11286" t="s">
        <v>31</v>
      </c>
      <c r="E11286">
        <v>160.91</v>
      </c>
      <c r="F11286" s="1">
        <v>43508</v>
      </c>
      <c r="G11286">
        <v>3000</v>
      </c>
      <c r="H11286" t="s">
        <v>38</v>
      </c>
      <c r="I11286">
        <v>14</v>
      </c>
      <c r="J11286">
        <v>117.46</v>
      </c>
      <c r="K11286">
        <v>61.15</v>
      </c>
      <c r="L11286" t="b">
        <v>1</v>
      </c>
      <c r="M11286" s="9">
        <f t="shared" si="176"/>
        <v>11.493571428571428</v>
      </c>
    </row>
    <row r="11287" spans="1:13" x14ac:dyDescent="0.45">
      <c r="A11287">
        <v>11065</v>
      </c>
      <c r="B11287">
        <v>98608929</v>
      </c>
      <c r="C11287" t="s">
        <v>2842</v>
      </c>
      <c r="D11287" t="s">
        <v>40</v>
      </c>
      <c r="E11287">
        <v>5092.0600000000004</v>
      </c>
      <c r="F11287" s="1">
        <v>43480</v>
      </c>
      <c r="G11287">
        <v>20000</v>
      </c>
      <c r="H11287" t="s">
        <v>1767</v>
      </c>
      <c r="I11287">
        <v>26</v>
      </c>
      <c r="J11287">
        <v>112.56</v>
      </c>
      <c r="K11287">
        <v>58.08</v>
      </c>
      <c r="L11287" t="b">
        <v>1</v>
      </c>
      <c r="M11287" s="9">
        <f t="shared" si="176"/>
        <v>195.84846153846155</v>
      </c>
    </row>
    <row r="11288" spans="1:13" x14ac:dyDescent="0.45">
      <c r="A11288">
        <v>11073</v>
      </c>
      <c r="B11288">
        <v>98608929</v>
      </c>
      <c r="C11288" t="s">
        <v>2937</v>
      </c>
      <c r="D11288" t="s">
        <v>40</v>
      </c>
      <c r="E11288">
        <v>5555.98</v>
      </c>
      <c r="F11288" s="1">
        <v>43494</v>
      </c>
      <c r="G11288">
        <v>20000</v>
      </c>
      <c r="H11288" t="s">
        <v>1767</v>
      </c>
      <c r="I11288">
        <v>26</v>
      </c>
      <c r="J11288">
        <v>115.8</v>
      </c>
      <c r="K11288">
        <v>58.08</v>
      </c>
      <c r="L11288" t="b">
        <v>1</v>
      </c>
      <c r="M11288" s="9">
        <f t="shared" si="176"/>
        <v>213.69153846153844</v>
      </c>
    </row>
    <row r="11289" spans="1:13" x14ac:dyDescent="0.45">
      <c r="A11289">
        <v>11081</v>
      </c>
      <c r="B11289">
        <v>98608929</v>
      </c>
      <c r="C11289" t="s">
        <v>3246</v>
      </c>
      <c r="D11289" t="s">
        <v>40</v>
      </c>
      <c r="E11289">
        <v>7021.21</v>
      </c>
      <c r="F11289" s="1">
        <v>43494</v>
      </c>
      <c r="G11289">
        <v>20000</v>
      </c>
      <c r="H11289" t="s">
        <v>1767</v>
      </c>
      <c r="I11289">
        <v>26</v>
      </c>
      <c r="J11289">
        <v>117.46</v>
      </c>
      <c r="K11289">
        <v>58.08</v>
      </c>
      <c r="L11289" t="b">
        <v>1</v>
      </c>
      <c r="M11289" s="9">
        <f t="shared" si="176"/>
        <v>270.04653846153849</v>
      </c>
    </row>
    <row r="11290" spans="1:13" x14ac:dyDescent="0.45">
      <c r="A11290">
        <v>1480</v>
      </c>
      <c r="B11290">
        <v>98891327</v>
      </c>
      <c r="C11290" t="s">
        <v>3323</v>
      </c>
      <c r="D11290" t="s">
        <v>40</v>
      </c>
      <c r="E11290">
        <v>7742.7</v>
      </c>
      <c r="F11290" s="1">
        <v>43466</v>
      </c>
      <c r="G11290">
        <v>3000</v>
      </c>
      <c r="H11290" t="s">
        <v>1767</v>
      </c>
      <c r="I11290">
        <v>28</v>
      </c>
      <c r="J11290">
        <v>1.96</v>
      </c>
      <c r="K11290">
        <v>61.32</v>
      </c>
      <c r="L11290" t="b">
        <v>1</v>
      </c>
      <c r="M11290" s="9">
        <f t="shared" si="176"/>
        <v>276.52499999999998</v>
      </c>
    </row>
    <row r="11291" spans="1:13" x14ac:dyDescent="0.45">
      <c r="A11291">
        <v>1479</v>
      </c>
      <c r="B11291">
        <v>98891327</v>
      </c>
      <c r="C11291" t="s">
        <v>3180</v>
      </c>
      <c r="D11291" t="s">
        <v>40</v>
      </c>
      <c r="E11291">
        <v>6584.85</v>
      </c>
      <c r="F11291" s="1">
        <v>43480</v>
      </c>
      <c r="G11291">
        <v>3000</v>
      </c>
      <c r="H11291" t="s">
        <v>1767</v>
      </c>
      <c r="I11291">
        <v>28</v>
      </c>
      <c r="J11291">
        <v>1.96</v>
      </c>
      <c r="K11291">
        <v>61.32</v>
      </c>
      <c r="L11291" t="b">
        <v>1</v>
      </c>
      <c r="M11291" s="9">
        <f t="shared" si="176"/>
        <v>235.17321428571429</v>
      </c>
    </row>
    <row r="11292" spans="1:13" x14ac:dyDescent="0.45">
      <c r="A11292">
        <v>1481</v>
      </c>
      <c r="B11292">
        <v>98891327</v>
      </c>
      <c r="C11292" t="s">
        <v>3335</v>
      </c>
      <c r="D11292" t="s">
        <v>40</v>
      </c>
      <c r="E11292">
        <v>7874.83</v>
      </c>
      <c r="F11292" s="1">
        <v>43494</v>
      </c>
      <c r="G11292">
        <v>3000</v>
      </c>
      <c r="H11292" t="s">
        <v>1767</v>
      </c>
      <c r="I11292">
        <v>28</v>
      </c>
      <c r="J11292">
        <v>1.96</v>
      </c>
      <c r="K11292">
        <v>61.32</v>
      </c>
      <c r="L11292" t="b">
        <v>1</v>
      </c>
      <c r="M11292" s="9">
        <f t="shared" si="176"/>
        <v>281.24392857142857</v>
      </c>
    </row>
    <row r="11293" spans="1:13" x14ac:dyDescent="0.45">
      <c r="A11293">
        <v>1633</v>
      </c>
      <c r="B11293">
        <v>99016854</v>
      </c>
      <c r="C11293" t="s">
        <v>1909</v>
      </c>
      <c r="D11293" t="s">
        <v>31</v>
      </c>
      <c r="E11293">
        <v>1158.3800000000001</v>
      </c>
      <c r="F11293" s="1">
        <v>43466</v>
      </c>
      <c r="G11293">
        <v>15000</v>
      </c>
      <c r="H11293" t="s">
        <v>1767</v>
      </c>
      <c r="I11293">
        <v>17</v>
      </c>
      <c r="J11293">
        <v>102.38</v>
      </c>
      <c r="K11293">
        <v>54.59</v>
      </c>
      <c r="L11293" t="b">
        <v>1</v>
      </c>
      <c r="M11293" s="9">
        <f t="shared" si="176"/>
        <v>68.14</v>
      </c>
    </row>
    <row r="11294" spans="1:13" x14ac:dyDescent="0.45">
      <c r="A11294">
        <v>1622</v>
      </c>
      <c r="B11294">
        <v>99016854</v>
      </c>
      <c r="C11294" t="s">
        <v>856</v>
      </c>
      <c r="D11294" t="s">
        <v>31</v>
      </c>
      <c r="E11294">
        <v>263.95</v>
      </c>
      <c r="F11294" s="1">
        <v>43469</v>
      </c>
      <c r="G11294">
        <v>15000</v>
      </c>
      <c r="H11294" t="s">
        <v>38</v>
      </c>
      <c r="I11294">
        <v>17</v>
      </c>
      <c r="J11294">
        <v>102.38</v>
      </c>
      <c r="K11294">
        <v>54.59</v>
      </c>
      <c r="L11294" t="b">
        <v>1</v>
      </c>
      <c r="M11294" s="9">
        <f t="shared" si="176"/>
        <v>15.526470588235293</v>
      </c>
    </row>
    <row r="11295" spans="1:13" x14ac:dyDescent="0.45">
      <c r="A11295">
        <v>1629</v>
      </c>
      <c r="B11295">
        <v>99016854</v>
      </c>
      <c r="C11295" t="s">
        <v>1586</v>
      </c>
      <c r="D11295" t="s">
        <v>31</v>
      </c>
      <c r="E11295">
        <v>827.53</v>
      </c>
      <c r="F11295" s="1">
        <v>43472</v>
      </c>
      <c r="G11295">
        <v>15000</v>
      </c>
      <c r="H11295" t="s">
        <v>38</v>
      </c>
      <c r="I11295">
        <v>17</v>
      </c>
      <c r="J11295">
        <v>102.38</v>
      </c>
      <c r="K11295">
        <v>54.59</v>
      </c>
      <c r="L11295" t="b">
        <v>1</v>
      </c>
      <c r="M11295" s="9">
        <f t="shared" si="176"/>
        <v>48.678235294117648</v>
      </c>
    </row>
    <row r="11296" spans="1:13" x14ac:dyDescent="0.45">
      <c r="A11296">
        <v>1626</v>
      </c>
      <c r="B11296">
        <v>99016854</v>
      </c>
      <c r="C11296" t="s">
        <v>1207</v>
      </c>
      <c r="D11296" t="s">
        <v>31</v>
      </c>
      <c r="E11296">
        <v>492.14</v>
      </c>
      <c r="F11296" s="1">
        <v>43475</v>
      </c>
      <c r="G11296">
        <v>15000</v>
      </c>
      <c r="H11296" t="s">
        <v>38</v>
      </c>
      <c r="I11296">
        <v>17</v>
      </c>
      <c r="J11296">
        <v>102.38</v>
      </c>
      <c r="K11296">
        <v>54.59</v>
      </c>
      <c r="L11296" t="b">
        <v>1</v>
      </c>
      <c r="M11296" s="9">
        <f t="shared" si="176"/>
        <v>28.949411764705882</v>
      </c>
    </row>
    <row r="11297" spans="1:13" x14ac:dyDescent="0.45">
      <c r="A11297">
        <v>1632</v>
      </c>
      <c r="B11297">
        <v>99016854</v>
      </c>
      <c r="C11297" t="s">
        <v>1883</v>
      </c>
      <c r="D11297" t="s">
        <v>31</v>
      </c>
      <c r="E11297">
        <v>1122.79</v>
      </c>
      <c r="F11297" s="1">
        <v>43478</v>
      </c>
      <c r="G11297">
        <v>15000</v>
      </c>
      <c r="H11297" t="s">
        <v>1767</v>
      </c>
      <c r="I11297">
        <v>17</v>
      </c>
      <c r="J11297">
        <v>102.38</v>
      </c>
      <c r="K11297">
        <v>54.59</v>
      </c>
      <c r="L11297" t="b">
        <v>1</v>
      </c>
      <c r="M11297" s="9">
        <f t="shared" si="176"/>
        <v>66.046470588235294</v>
      </c>
    </row>
    <row r="11298" spans="1:13" x14ac:dyDescent="0.45">
      <c r="A11298">
        <v>1624</v>
      </c>
      <c r="B11298">
        <v>99016854</v>
      </c>
      <c r="C11298" t="s">
        <v>1041</v>
      </c>
      <c r="D11298" t="s">
        <v>31</v>
      </c>
      <c r="E11298">
        <v>380.84</v>
      </c>
      <c r="F11298" s="1">
        <v>43481</v>
      </c>
      <c r="G11298">
        <v>15000</v>
      </c>
      <c r="H11298" t="s">
        <v>38</v>
      </c>
      <c r="I11298">
        <v>17</v>
      </c>
      <c r="J11298">
        <v>102.38</v>
      </c>
      <c r="K11298">
        <v>54.59</v>
      </c>
      <c r="L11298" t="b">
        <v>1</v>
      </c>
      <c r="M11298" s="9">
        <f t="shared" si="176"/>
        <v>22.402352941176471</v>
      </c>
    </row>
    <row r="11299" spans="1:13" x14ac:dyDescent="0.45">
      <c r="A11299">
        <v>1619</v>
      </c>
      <c r="B11299">
        <v>99016854</v>
      </c>
      <c r="C11299" t="s">
        <v>578</v>
      </c>
      <c r="D11299" t="s">
        <v>31</v>
      </c>
      <c r="E11299">
        <v>160.91</v>
      </c>
      <c r="F11299" s="1">
        <v>43484</v>
      </c>
      <c r="G11299">
        <v>15000</v>
      </c>
      <c r="H11299" t="s">
        <v>38</v>
      </c>
      <c r="I11299">
        <v>17</v>
      </c>
      <c r="J11299">
        <v>102.38</v>
      </c>
      <c r="K11299">
        <v>54.59</v>
      </c>
      <c r="L11299" t="b">
        <v>1</v>
      </c>
      <c r="M11299" s="9">
        <f t="shared" si="176"/>
        <v>9.4652941176470584</v>
      </c>
    </row>
    <row r="11300" spans="1:13" x14ac:dyDescent="0.45">
      <c r="A11300">
        <v>1631</v>
      </c>
      <c r="B11300">
        <v>99016854</v>
      </c>
      <c r="C11300" t="s">
        <v>1836</v>
      </c>
      <c r="D11300" t="s">
        <v>31</v>
      </c>
      <c r="E11300">
        <v>1062.45</v>
      </c>
      <c r="F11300" s="1">
        <v>43484</v>
      </c>
      <c r="G11300">
        <v>15000</v>
      </c>
      <c r="H11300" t="s">
        <v>38</v>
      </c>
      <c r="I11300">
        <v>17</v>
      </c>
      <c r="J11300">
        <v>102.38</v>
      </c>
      <c r="K11300">
        <v>54.59</v>
      </c>
      <c r="L11300" t="b">
        <v>1</v>
      </c>
      <c r="M11300" s="9">
        <f t="shared" si="176"/>
        <v>62.497058823529414</v>
      </c>
    </row>
    <row r="11301" spans="1:13" x14ac:dyDescent="0.45">
      <c r="A11301">
        <v>1630</v>
      </c>
      <c r="B11301">
        <v>99016854</v>
      </c>
      <c r="C11301" t="s">
        <v>1814</v>
      </c>
      <c r="D11301" t="s">
        <v>31</v>
      </c>
      <c r="E11301">
        <v>1033.73</v>
      </c>
      <c r="F11301" s="1">
        <v>43490</v>
      </c>
      <c r="G11301">
        <v>15000</v>
      </c>
      <c r="H11301" t="s">
        <v>38</v>
      </c>
      <c r="I11301">
        <v>17</v>
      </c>
      <c r="J11301">
        <v>102.38</v>
      </c>
      <c r="K11301">
        <v>54.59</v>
      </c>
      <c r="L11301" t="b">
        <v>1</v>
      </c>
      <c r="M11301" s="9">
        <f t="shared" si="176"/>
        <v>60.807647058823534</v>
      </c>
    </row>
    <row r="11302" spans="1:13" x14ac:dyDescent="0.45">
      <c r="A11302">
        <v>1623</v>
      </c>
      <c r="B11302">
        <v>99016854</v>
      </c>
      <c r="C11302" t="s">
        <v>957</v>
      </c>
      <c r="D11302" t="s">
        <v>31</v>
      </c>
      <c r="E11302">
        <v>318.08</v>
      </c>
      <c r="F11302" s="1">
        <v>43493</v>
      </c>
      <c r="G11302">
        <v>15000</v>
      </c>
      <c r="H11302" t="s">
        <v>38</v>
      </c>
      <c r="I11302">
        <v>17</v>
      </c>
      <c r="J11302">
        <v>102.38</v>
      </c>
      <c r="K11302">
        <v>54.59</v>
      </c>
      <c r="L11302" t="b">
        <v>1</v>
      </c>
      <c r="M11302" s="9">
        <f t="shared" si="176"/>
        <v>18.710588235294118</v>
      </c>
    </row>
    <row r="11303" spans="1:13" x14ac:dyDescent="0.45">
      <c r="A11303">
        <v>1628</v>
      </c>
      <c r="B11303">
        <v>99016854</v>
      </c>
      <c r="C11303" t="s">
        <v>1375</v>
      </c>
      <c r="D11303" t="s">
        <v>31</v>
      </c>
      <c r="E11303">
        <v>657.5</v>
      </c>
      <c r="F11303" s="1">
        <v>43496</v>
      </c>
      <c r="G11303">
        <v>15000</v>
      </c>
      <c r="H11303" t="s">
        <v>38</v>
      </c>
      <c r="I11303">
        <v>17</v>
      </c>
      <c r="J11303">
        <v>102.38</v>
      </c>
      <c r="K11303">
        <v>54.59</v>
      </c>
      <c r="L11303" t="b">
        <v>1</v>
      </c>
      <c r="M11303" s="9">
        <f t="shared" si="176"/>
        <v>38.676470588235297</v>
      </c>
    </row>
    <row r="11304" spans="1:13" x14ac:dyDescent="0.45">
      <c r="A11304">
        <v>1625</v>
      </c>
      <c r="B11304">
        <v>99016854</v>
      </c>
      <c r="C11304" t="s">
        <v>1069</v>
      </c>
      <c r="D11304" t="s">
        <v>31</v>
      </c>
      <c r="E11304">
        <v>403.56</v>
      </c>
      <c r="F11304" s="1">
        <v>43499</v>
      </c>
      <c r="G11304">
        <v>15000</v>
      </c>
      <c r="H11304" t="s">
        <v>38</v>
      </c>
      <c r="I11304">
        <v>17</v>
      </c>
      <c r="J11304">
        <v>102.38</v>
      </c>
      <c r="K11304">
        <v>54.59</v>
      </c>
      <c r="L11304" t="b">
        <v>1</v>
      </c>
      <c r="M11304" s="9">
        <f t="shared" si="176"/>
        <v>23.738823529411764</v>
      </c>
    </row>
    <row r="11305" spans="1:13" x14ac:dyDescent="0.45">
      <c r="A11305">
        <v>1620</v>
      </c>
      <c r="B11305">
        <v>99016854</v>
      </c>
      <c r="C11305" t="s">
        <v>551</v>
      </c>
      <c r="D11305" t="s">
        <v>31</v>
      </c>
      <c r="E11305">
        <v>155.49</v>
      </c>
      <c r="F11305" s="1">
        <v>43502</v>
      </c>
      <c r="G11305">
        <v>15000</v>
      </c>
      <c r="H11305" t="s">
        <v>38</v>
      </c>
      <c r="I11305">
        <v>17</v>
      </c>
      <c r="J11305">
        <v>102.38</v>
      </c>
      <c r="K11305">
        <v>54.59</v>
      </c>
      <c r="L11305" t="b">
        <v>1</v>
      </c>
      <c r="M11305" s="9">
        <f t="shared" si="176"/>
        <v>9.1464705882352941</v>
      </c>
    </row>
    <row r="11306" spans="1:13" x14ac:dyDescent="0.45">
      <c r="A11306">
        <v>1621</v>
      </c>
      <c r="B11306">
        <v>99016854</v>
      </c>
      <c r="C11306" t="s">
        <v>852</v>
      </c>
      <c r="D11306" t="s">
        <v>31</v>
      </c>
      <c r="E11306">
        <v>262.27</v>
      </c>
      <c r="F11306" s="1">
        <v>43505</v>
      </c>
      <c r="G11306">
        <v>15000</v>
      </c>
      <c r="H11306" t="s">
        <v>38</v>
      </c>
      <c r="I11306">
        <v>17</v>
      </c>
      <c r="J11306">
        <v>102.38</v>
      </c>
      <c r="K11306">
        <v>54.59</v>
      </c>
      <c r="L11306" t="b">
        <v>1</v>
      </c>
      <c r="M11306" s="9">
        <f t="shared" si="176"/>
        <v>15.427647058823528</v>
      </c>
    </row>
    <row r="11307" spans="1:13" x14ac:dyDescent="0.45">
      <c r="A11307">
        <v>1627</v>
      </c>
      <c r="B11307">
        <v>99016854</v>
      </c>
      <c r="C11307" t="s">
        <v>1347</v>
      </c>
      <c r="D11307" t="s">
        <v>31</v>
      </c>
      <c r="E11307">
        <v>626.29999999999995</v>
      </c>
      <c r="F11307" s="1">
        <v>43508</v>
      </c>
      <c r="G11307">
        <v>15000</v>
      </c>
      <c r="H11307" t="s">
        <v>38</v>
      </c>
      <c r="I11307">
        <v>17</v>
      </c>
      <c r="J11307">
        <v>102.38</v>
      </c>
      <c r="K11307">
        <v>54.59</v>
      </c>
      <c r="L11307" t="b">
        <v>1</v>
      </c>
      <c r="M11307" s="9">
        <f t="shared" si="176"/>
        <v>36.841176470588231</v>
      </c>
    </row>
    <row r="11308" spans="1:13" x14ac:dyDescent="0.45">
      <c r="A11308">
        <v>4665</v>
      </c>
      <c r="B11308">
        <v>99485464</v>
      </c>
      <c r="C11308" t="s">
        <v>779</v>
      </c>
      <c r="D11308" t="s">
        <v>31</v>
      </c>
      <c r="E11308">
        <v>230.95</v>
      </c>
      <c r="F11308" s="1">
        <v>43499</v>
      </c>
      <c r="G11308">
        <v>3000</v>
      </c>
      <c r="H11308" t="s">
        <v>1767</v>
      </c>
      <c r="I11308">
        <v>19</v>
      </c>
      <c r="J11308">
        <v>37.630000000000003</v>
      </c>
      <c r="K11308">
        <v>57.51</v>
      </c>
      <c r="L11308" t="b">
        <v>1</v>
      </c>
      <c r="M11308" s="9">
        <f t="shared" si="176"/>
        <v>12.155263157894737</v>
      </c>
    </row>
    <row r="11309" spans="1:13" x14ac:dyDescent="0.45">
      <c r="A11309">
        <v>9673</v>
      </c>
      <c r="B11309">
        <v>99568033</v>
      </c>
      <c r="C11309" t="s">
        <v>1730</v>
      </c>
      <c r="D11309" t="s">
        <v>31</v>
      </c>
      <c r="E11309">
        <v>952.76</v>
      </c>
      <c r="F11309" s="1">
        <v>43466</v>
      </c>
      <c r="G11309">
        <v>15000</v>
      </c>
      <c r="H11309" t="s">
        <v>1767</v>
      </c>
      <c r="I11309">
        <v>17</v>
      </c>
      <c r="J11309">
        <v>21.25</v>
      </c>
      <c r="K11309">
        <v>44.26</v>
      </c>
      <c r="L11309" t="b">
        <v>1</v>
      </c>
      <c r="M11309" s="9">
        <f t="shared" si="176"/>
        <v>56.044705882352943</v>
      </c>
    </row>
    <row r="11310" spans="1:13" x14ac:dyDescent="0.45">
      <c r="A11310">
        <v>9808</v>
      </c>
      <c r="B11310">
        <v>99568033</v>
      </c>
      <c r="C11310" t="s">
        <v>1748</v>
      </c>
      <c r="D11310" t="s">
        <v>31</v>
      </c>
      <c r="E11310">
        <v>980.64</v>
      </c>
      <c r="F11310" s="1">
        <v>43469</v>
      </c>
      <c r="G11310">
        <v>15000</v>
      </c>
      <c r="H11310" t="s">
        <v>1767</v>
      </c>
      <c r="I11310">
        <v>17</v>
      </c>
      <c r="J11310">
        <v>22.46</v>
      </c>
      <c r="K11310">
        <v>44.26</v>
      </c>
      <c r="L11310" t="b">
        <v>1</v>
      </c>
      <c r="M11310" s="9">
        <f t="shared" si="176"/>
        <v>57.684705882352944</v>
      </c>
    </row>
    <row r="11311" spans="1:13" x14ac:dyDescent="0.45">
      <c r="A11311">
        <v>9004</v>
      </c>
      <c r="B11311">
        <v>99568033</v>
      </c>
      <c r="C11311" t="s">
        <v>1506</v>
      </c>
      <c r="D11311" t="s">
        <v>31</v>
      </c>
      <c r="E11311">
        <v>754.57</v>
      </c>
      <c r="F11311" s="1">
        <v>43472</v>
      </c>
      <c r="G11311">
        <v>15000</v>
      </c>
      <c r="H11311" t="s">
        <v>38</v>
      </c>
      <c r="I11311">
        <v>17</v>
      </c>
      <c r="J11311">
        <v>16.55</v>
      </c>
      <c r="K11311">
        <v>44.26</v>
      </c>
      <c r="L11311" t="b">
        <v>1</v>
      </c>
      <c r="M11311" s="9">
        <f t="shared" si="176"/>
        <v>44.386470588235298</v>
      </c>
    </row>
    <row r="11312" spans="1:13" x14ac:dyDescent="0.45">
      <c r="A11312">
        <v>7124</v>
      </c>
      <c r="B11312">
        <v>99568033</v>
      </c>
      <c r="C11312" t="s">
        <v>874</v>
      </c>
      <c r="D11312" t="s">
        <v>31</v>
      </c>
      <c r="E11312">
        <v>270.32</v>
      </c>
      <c r="F11312" s="1">
        <v>43475</v>
      </c>
      <c r="G11312">
        <v>15000</v>
      </c>
      <c r="H11312" t="s">
        <v>38</v>
      </c>
      <c r="I11312">
        <v>17</v>
      </c>
      <c r="J11312">
        <v>5.25</v>
      </c>
      <c r="K11312">
        <v>44.26</v>
      </c>
      <c r="L11312" t="b">
        <v>1</v>
      </c>
      <c r="M11312" s="9">
        <f t="shared" si="176"/>
        <v>15.901176470588235</v>
      </c>
    </row>
    <row r="11313" spans="1:13" x14ac:dyDescent="0.45">
      <c r="A11313">
        <v>6772</v>
      </c>
      <c r="B11313">
        <v>99568033</v>
      </c>
      <c r="C11313" t="s">
        <v>568</v>
      </c>
      <c r="D11313" t="s">
        <v>31</v>
      </c>
      <c r="E11313">
        <v>157.85</v>
      </c>
      <c r="F11313" s="1">
        <v>43478</v>
      </c>
      <c r="G11313">
        <v>15000</v>
      </c>
      <c r="H11313" t="s">
        <v>38</v>
      </c>
      <c r="I11313">
        <v>17</v>
      </c>
      <c r="J11313">
        <v>3.11</v>
      </c>
      <c r="K11313">
        <v>44.26</v>
      </c>
      <c r="L11313" t="b">
        <v>1</v>
      </c>
      <c r="M11313" s="9">
        <f t="shared" si="176"/>
        <v>9.2852941176470587</v>
      </c>
    </row>
    <row r="11314" spans="1:13" x14ac:dyDescent="0.45">
      <c r="A11314">
        <v>7559</v>
      </c>
      <c r="B11314">
        <v>99568033</v>
      </c>
      <c r="C11314" t="s">
        <v>1095</v>
      </c>
      <c r="D11314" t="s">
        <v>31</v>
      </c>
      <c r="E11314">
        <v>419.29</v>
      </c>
      <c r="F11314" s="1">
        <v>43481</v>
      </c>
      <c r="G11314">
        <v>15000</v>
      </c>
      <c r="H11314" t="s">
        <v>38</v>
      </c>
      <c r="I11314">
        <v>17</v>
      </c>
      <c r="J11314">
        <v>7.62</v>
      </c>
      <c r="K11314">
        <v>44.26</v>
      </c>
      <c r="L11314" t="b">
        <v>1</v>
      </c>
      <c r="M11314" s="9">
        <f t="shared" si="176"/>
        <v>24.664117647058823</v>
      </c>
    </row>
    <row r="11315" spans="1:13" x14ac:dyDescent="0.45">
      <c r="A11315">
        <v>9873</v>
      </c>
      <c r="B11315">
        <v>99568033</v>
      </c>
      <c r="C11315" t="s">
        <v>1844</v>
      </c>
      <c r="D11315" t="s">
        <v>31</v>
      </c>
      <c r="E11315">
        <v>1071.47</v>
      </c>
      <c r="F11315" s="1">
        <v>43484</v>
      </c>
      <c r="G11315">
        <v>15000</v>
      </c>
      <c r="H11315" t="s">
        <v>1767</v>
      </c>
      <c r="I11315">
        <v>17</v>
      </c>
      <c r="J11315">
        <v>23.17</v>
      </c>
      <c r="K11315">
        <v>44.26</v>
      </c>
      <c r="L11315" t="b">
        <v>1</v>
      </c>
      <c r="M11315" s="9">
        <f t="shared" si="176"/>
        <v>63.027647058823533</v>
      </c>
    </row>
    <row r="11316" spans="1:13" x14ac:dyDescent="0.45">
      <c r="A11316">
        <v>7634</v>
      </c>
      <c r="B11316">
        <v>99568033</v>
      </c>
      <c r="C11316" t="s">
        <v>1200</v>
      </c>
      <c r="D11316" t="s">
        <v>31</v>
      </c>
      <c r="E11316">
        <v>478.08</v>
      </c>
      <c r="F11316" s="1">
        <v>43487</v>
      </c>
      <c r="G11316">
        <v>15000</v>
      </c>
      <c r="H11316" t="s">
        <v>38</v>
      </c>
      <c r="I11316">
        <v>17</v>
      </c>
      <c r="J11316">
        <v>8.07</v>
      </c>
      <c r="K11316">
        <v>44.26</v>
      </c>
      <c r="L11316" t="b">
        <v>1</v>
      </c>
      <c r="M11316" s="9">
        <f t="shared" si="176"/>
        <v>28.122352941176469</v>
      </c>
    </row>
    <row r="11317" spans="1:13" x14ac:dyDescent="0.45">
      <c r="A11317">
        <v>9620</v>
      </c>
      <c r="B11317">
        <v>99568033</v>
      </c>
      <c r="C11317" t="s">
        <v>1650</v>
      </c>
      <c r="D11317" t="s">
        <v>31</v>
      </c>
      <c r="E11317">
        <v>882.49</v>
      </c>
      <c r="F11317" s="1">
        <v>43490</v>
      </c>
      <c r="G11317">
        <v>15000</v>
      </c>
      <c r="H11317" t="s">
        <v>1767</v>
      </c>
      <c r="I11317">
        <v>17</v>
      </c>
      <c r="J11317">
        <v>20.67</v>
      </c>
      <c r="K11317">
        <v>44.26</v>
      </c>
      <c r="L11317" t="b">
        <v>1</v>
      </c>
      <c r="M11317" s="9">
        <f t="shared" si="176"/>
        <v>51.911176470588238</v>
      </c>
    </row>
    <row r="11318" spans="1:13" x14ac:dyDescent="0.45">
      <c r="A11318">
        <v>8420</v>
      </c>
      <c r="B11318">
        <v>99568033</v>
      </c>
      <c r="C11318" t="s">
        <v>1372</v>
      </c>
      <c r="D11318" t="s">
        <v>31</v>
      </c>
      <c r="E11318">
        <v>655.51</v>
      </c>
      <c r="F11318" s="1">
        <v>43493</v>
      </c>
      <c r="G11318">
        <v>15000</v>
      </c>
      <c r="H11318" t="s">
        <v>38</v>
      </c>
      <c r="I11318">
        <v>17</v>
      </c>
      <c r="J11318">
        <v>13.15</v>
      </c>
      <c r="K11318">
        <v>44.26</v>
      </c>
      <c r="L11318" t="b">
        <v>1</v>
      </c>
      <c r="M11318" s="9">
        <f t="shared" si="176"/>
        <v>38.559411764705885</v>
      </c>
    </row>
    <row r="11319" spans="1:13" x14ac:dyDescent="0.45">
      <c r="A11319">
        <v>6608</v>
      </c>
      <c r="B11319">
        <v>99568033</v>
      </c>
      <c r="C11319" t="s">
        <v>840</v>
      </c>
      <c r="D11319" t="s">
        <v>31</v>
      </c>
      <c r="E11319">
        <v>257.42</v>
      </c>
      <c r="F11319" s="1">
        <v>43496</v>
      </c>
      <c r="G11319">
        <v>15000</v>
      </c>
      <c r="H11319" t="s">
        <v>38</v>
      </c>
      <c r="I11319">
        <v>17</v>
      </c>
      <c r="J11319">
        <v>1.21</v>
      </c>
      <c r="K11319">
        <v>44.26</v>
      </c>
      <c r="L11319" t="b">
        <v>1</v>
      </c>
      <c r="M11319" s="9">
        <f t="shared" si="176"/>
        <v>15.142352941176471</v>
      </c>
    </row>
    <row r="11320" spans="1:13" x14ac:dyDescent="0.45">
      <c r="A11320">
        <v>7335</v>
      </c>
      <c r="B11320">
        <v>99568033</v>
      </c>
      <c r="C11320" t="s">
        <v>1058</v>
      </c>
      <c r="D11320" t="s">
        <v>31</v>
      </c>
      <c r="E11320">
        <v>391.87</v>
      </c>
      <c r="F11320" s="1">
        <v>43496</v>
      </c>
      <c r="G11320">
        <v>15000</v>
      </c>
      <c r="H11320" t="s">
        <v>38</v>
      </c>
      <c r="I11320">
        <v>17</v>
      </c>
      <c r="J11320">
        <v>6.36</v>
      </c>
      <c r="K11320">
        <v>44.26</v>
      </c>
      <c r="L11320" t="b">
        <v>1</v>
      </c>
      <c r="M11320" s="9">
        <f t="shared" si="176"/>
        <v>23.051176470588235</v>
      </c>
    </row>
    <row r="11321" spans="1:13" x14ac:dyDescent="0.45">
      <c r="A11321">
        <v>7135</v>
      </c>
      <c r="B11321">
        <v>99568033</v>
      </c>
      <c r="C11321" t="s">
        <v>936</v>
      </c>
      <c r="D11321" t="s">
        <v>31</v>
      </c>
      <c r="E11321">
        <v>304.17</v>
      </c>
      <c r="F11321" s="1">
        <v>43499</v>
      </c>
      <c r="G11321">
        <v>15000</v>
      </c>
      <c r="H11321" t="s">
        <v>38</v>
      </c>
      <c r="I11321">
        <v>17</v>
      </c>
      <c r="J11321">
        <v>5.28</v>
      </c>
      <c r="K11321">
        <v>44.26</v>
      </c>
      <c r="L11321" t="b">
        <v>1</v>
      </c>
      <c r="M11321" s="9">
        <f t="shared" si="176"/>
        <v>17.892352941176473</v>
      </c>
    </row>
    <row r="11322" spans="1:13" x14ac:dyDescent="0.45">
      <c r="A11322">
        <v>8344</v>
      </c>
      <c r="B11322">
        <v>99568033</v>
      </c>
      <c r="C11322" t="s">
        <v>1347</v>
      </c>
      <c r="D11322" t="s">
        <v>31</v>
      </c>
      <c r="E11322">
        <v>626.29999999999995</v>
      </c>
      <c r="F11322" s="1">
        <v>43502</v>
      </c>
      <c r="G11322">
        <v>15000</v>
      </c>
      <c r="H11322" t="s">
        <v>38</v>
      </c>
      <c r="I11322">
        <v>17</v>
      </c>
      <c r="J11322">
        <v>12.53</v>
      </c>
      <c r="K11322">
        <v>44.26</v>
      </c>
      <c r="L11322" t="b">
        <v>1</v>
      </c>
      <c r="M11322" s="9">
        <f t="shared" si="176"/>
        <v>36.841176470588231</v>
      </c>
    </row>
    <row r="11323" spans="1:13" x14ac:dyDescent="0.45">
      <c r="A11323">
        <v>7977</v>
      </c>
      <c r="B11323">
        <v>99568033</v>
      </c>
      <c r="C11323" t="s">
        <v>1337</v>
      </c>
      <c r="D11323" t="s">
        <v>31</v>
      </c>
      <c r="E11323">
        <v>620.9</v>
      </c>
      <c r="F11323" s="1">
        <v>43508</v>
      </c>
      <c r="G11323">
        <v>15000</v>
      </c>
      <c r="H11323" t="s">
        <v>38</v>
      </c>
      <c r="I11323">
        <v>17</v>
      </c>
      <c r="J11323">
        <v>9.84</v>
      </c>
      <c r="K11323">
        <v>44.26</v>
      </c>
      <c r="L11323" t="b">
        <v>1</v>
      </c>
      <c r="M11323" s="9">
        <f t="shared" si="176"/>
        <v>36.523529411764706</v>
      </c>
    </row>
    <row r="11324" spans="1:13" x14ac:dyDescent="0.45">
      <c r="A11324">
        <v>10968</v>
      </c>
      <c r="B11324">
        <v>99664405</v>
      </c>
      <c r="C11324" t="s">
        <v>1324</v>
      </c>
      <c r="D11324" t="s">
        <v>40</v>
      </c>
      <c r="E11324">
        <v>606.58000000000004</v>
      </c>
      <c r="F11324" s="1">
        <v>43466</v>
      </c>
      <c r="G11324">
        <v>3000</v>
      </c>
      <c r="H11324" t="s">
        <v>1767</v>
      </c>
      <c r="I11324">
        <v>22</v>
      </c>
      <c r="J11324">
        <v>55.75</v>
      </c>
      <c r="K11324">
        <v>44.15</v>
      </c>
      <c r="L11324" t="b">
        <v>1</v>
      </c>
      <c r="M11324" s="9">
        <f t="shared" si="176"/>
        <v>27.571818181818184</v>
      </c>
    </row>
    <row r="11325" spans="1:13" x14ac:dyDescent="0.45">
      <c r="A11325">
        <v>10679</v>
      </c>
      <c r="B11325">
        <v>99664405</v>
      </c>
      <c r="C11325" t="s">
        <v>1098</v>
      </c>
      <c r="D11325" t="s">
        <v>40</v>
      </c>
      <c r="E11325">
        <v>420.08</v>
      </c>
      <c r="F11325" s="1">
        <v>43484</v>
      </c>
      <c r="G11325">
        <v>3000</v>
      </c>
      <c r="H11325" t="s">
        <v>1767</v>
      </c>
      <c r="I11325">
        <v>22</v>
      </c>
      <c r="J11325">
        <v>39.22</v>
      </c>
      <c r="K11325">
        <v>44.15</v>
      </c>
      <c r="L11325" t="b">
        <v>1</v>
      </c>
      <c r="M11325" s="9">
        <f t="shared" si="176"/>
        <v>19.094545454545454</v>
      </c>
    </row>
    <row r="11326" spans="1:13" x14ac:dyDescent="0.45">
      <c r="A11326">
        <v>10799</v>
      </c>
      <c r="B11326">
        <v>99664405</v>
      </c>
      <c r="C11326" t="s">
        <v>1164</v>
      </c>
      <c r="D11326" t="s">
        <v>40</v>
      </c>
      <c r="E11326">
        <v>454.49</v>
      </c>
      <c r="F11326" s="1">
        <v>43493</v>
      </c>
      <c r="G11326">
        <v>3000</v>
      </c>
      <c r="H11326" t="s">
        <v>1767</v>
      </c>
      <c r="I11326">
        <v>22</v>
      </c>
      <c r="J11326">
        <v>44.09</v>
      </c>
      <c r="K11326">
        <v>44.15</v>
      </c>
      <c r="L11326" t="b">
        <v>1</v>
      </c>
      <c r="M11326" s="9">
        <f t="shared" si="176"/>
        <v>20.658636363636365</v>
      </c>
    </row>
    <row r="11327" spans="1:13" x14ac:dyDescent="0.45">
      <c r="A11327">
        <v>10607</v>
      </c>
      <c r="B11327">
        <v>99664405</v>
      </c>
      <c r="C11327" t="s">
        <v>612</v>
      </c>
      <c r="D11327" t="s">
        <v>40</v>
      </c>
      <c r="E11327">
        <v>172.74</v>
      </c>
      <c r="F11327" s="1">
        <v>43499</v>
      </c>
      <c r="G11327">
        <v>3000</v>
      </c>
      <c r="H11327" t="s">
        <v>1767</v>
      </c>
      <c r="I11327">
        <v>22</v>
      </c>
      <c r="J11327">
        <v>36.53</v>
      </c>
      <c r="K11327">
        <v>44.15</v>
      </c>
      <c r="L11327" t="b">
        <v>1</v>
      </c>
      <c r="M11327" s="9">
        <f t="shared" si="176"/>
        <v>7.8518181818181825</v>
      </c>
    </row>
    <row r="11328" spans="1:13" x14ac:dyDescent="0.45">
      <c r="A11328">
        <v>10973</v>
      </c>
      <c r="B11328">
        <v>99664405</v>
      </c>
      <c r="C11328" t="s">
        <v>1471</v>
      </c>
      <c r="D11328" t="s">
        <v>40</v>
      </c>
      <c r="E11328">
        <v>723.52</v>
      </c>
      <c r="F11328" s="1">
        <v>43505</v>
      </c>
      <c r="G11328">
        <v>3000</v>
      </c>
      <c r="H11328" t="s">
        <v>1767</v>
      </c>
      <c r="I11328">
        <v>22</v>
      </c>
      <c r="J11328">
        <v>57.9</v>
      </c>
      <c r="K11328">
        <v>44.15</v>
      </c>
      <c r="L11328" t="b">
        <v>1</v>
      </c>
      <c r="M11328" s="9">
        <f t="shared" si="176"/>
        <v>32.887272727272723</v>
      </c>
    </row>
    <row r="11329" spans="1:13" x14ac:dyDescent="0.45">
      <c r="A11329">
        <v>10860</v>
      </c>
      <c r="B11329">
        <v>99664405</v>
      </c>
      <c r="C11329" t="s">
        <v>1216</v>
      </c>
      <c r="D11329" t="s">
        <v>40</v>
      </c>
      <c r="E11329">
        <v>493.35</v>
      </c>
      <c r="F11329" s="1">
        <v>43508</v>
      </c>
      <c r="G11329">
        <v>3000</v>
      </c>
      <c r="H11329" t="s">
        <v>1767</v>
      </c>
      <c r="I11329">
        <v>22</v>
      </c>
      <c r="J11329">
        <v>48.09</v>
      </c>
      <c r="K11329">
        <v>44.15</v>
      </c>
      <c r="L11329" t="b">
        <v>1</v>
      </c>
      <c r="M11329" s="9">
        <f t="shared" si="176"/>
        <v>22.425000000000001</v>
      </c>
    </row>
    <row r="11330" spans="1:13" x14ac:dyDescent="0.45">
      <c r="A11330">
        <v>4175</v>
      </c>
      <c r="B11330">
        <v>99981667</v>
      </c>
      <c r="C11330" t="s">
        <v>1223</v>
      </c>
      <c r="D11330" t="s">
        <v>31</v>
      </c>
      <c r="E11330">
        <v>502.51</v>
      </c>
      <c r="F11330" s="1">
        <v>43466</v>
      </c>
      <c r="G11330">
        <v>4000</v>
      </c>
      <c r="H11330" t="s">
        <v>38</v>
      </c>
      <c r="I11330">
        <v>14</v>
      </c>
      <c r="J11330">
        <v>2.5299999999999998</v>
      </c>
      <c r="K11330">
        <v>61.52</v>
      </c>
      <c r="L11330" t="b">
        <v>1</v>
      </c>
      <c r="M11330" s="9">
        <f t="shared" ref="M11330:M11344" si="177">E11330/I11330</f>
        <v>35.893571428571427</v>
      </c>
    </row>
    <row r="11331" spans="1:13" x14ac:dyDescent="0.45">
      <c r="A11331">
        <v>4169</v>
      </c>
      <c r="B11331">
        <v>99981667</v>
      </c>
      <c r="C11331" t="s">
        <v>549</v>
      </c>
      <c r="D11331" t="s">
        <v>31</v>
      </c>
      <c r="E11331">
        <v>155.49</v>
      </c>
      <c r="F11331" s="1">
        <v>43469</v>
      </c>
      <c r="G11331">
        <v>4000</v>
      </c>
      <c r="H11331" t="s">
        <v>38</v>
      </c>
      <c r="I11331">
        <v>14</v>
      </c>
      <c r="J11331">
        <v>2.5299999999999998</v>
      </c>
      <c r="K11331">
        <v>61.52</v>
      </c>
      <c r="L11331" t="b">
        <v>1</v>
      </c>
      <c r="M11331" s="9">
        <f t="shared" si="177"/>
        <v>11.106428571428571</v>
      </c>
    </row>
    <row r="11332" spans="1:13" x14ac:dyDescent="0.45">
      <c r="A11332">
        <v>4167</v>
      </c>
      <c r="B11332">
        <v>99981667</v>
      </c>
      <c r="C11332" t="s">
        <v>126</v>
      </c>
      <c r="D11332" t="s">
        <v>31</v>
      </c>
      <c r="E11332">
        <v>35.67</v>
      </c>
      <c r="F11332" s="1">
        <v>43472</v>
      </c>
      <c r="G11332">
        <v>4000</v>
      </c>
      <c r="H11332" t="s">
        <v>38</v>
      </c>
      <c r="I11332">
        <v>14</v>
      </c>
      <c r="J11332">
        <v>2.5299999999999998</v>
      </c>
      <c r="K11332">
        <v>61.52</v>
      </c>
      <c r="L11332" t="b">
        <v>1</v>
      </c>
      <c r="M11332" s="9">
        <f t="shared" si="177"/>
        <v>2.547857142857143</v>
      </c>
    </row>
    <row r="11333" spans="1:13" x14ac:dyDescent="0.45">
      <c r="A11333">
        <v>4173</v>
      </c>
      <c r="B11333">
        <v>99981667</v>
      </c>
      <c r="C11333" t="s">
        <v>924</v>
      </c>
      <c r="D11333" t="s">
        <v>31</v>
      </c>
      <c r="E11333">
        <v>295.81</v>
      </c>
      <c r="F11333" s="1">
        <v>43475</v>
      </c>
      <c r="G11333">
        <v>4000</v>
      </c>
      <c r="H11333" t="s">
        <v>38</v>
      </c>
      <c r="I11333">
        <v>14</v>
      </c>
      <c r="J11333">
        <v>2.5299999999999998</v>
      </c>
      <c r="K11333">
        <v>61.52</v>
      </c>
      <c r="L11333" t="b">
        <v>1</v>
      </c>
      <c r="M11333" s="9">
        <f t="shared" si="177"/>
        <v>21.129285714285714</v>
      </c>
    </row>
    <row r="11334" spans="1:13" x14ac:dyDescent="0.45">
      <c r="A11334">
        <v>4168</v>
      </c>
      <c r="B11334">
        <v>99981667</v>
      </c>
      <c r="C11334" t="s">
        <v>235</v>
      </c>
      <c r="D11334" t="s">
        <v>31</v>
      </c>
      <c r="E11334">
        <v>60.43</v>
      </c>
      <c r="F11334" s="1">
        <v>43481</v>
      </c>
      <c r="G11334">
        <v>4000</v>
      </c>
      <c r="H11334" t="s">
        <v>38</v>
      </c>
      <c r="I11334">
        <v>14</v>
      </c>
      <c r="J11334">
        <v>2.5299999999999998</v>
      </c>
      <c r="K11334">
        <v>61.52</v>
      </c>
      <c r="L11334" t="b">
        <v>1</v>
      </c>
      <c r="M11334" s="9">
        <f t="shared" si="177"/>
        <v>4.3164285714285713</v>
      </c>
    </row>
    <row r="11335" spans="1:13" x14ac:dyDescent="0.45">
      <c r="A11335">
        <v>4177</v>
      </c>
      <c r="B11335">
        <v>99981667</v>
      </c>
      <c r="C11335" t="s">
        <v>1702</v>
      </c>
      <c r="D11335" t="s">
        <v>31</v>
      </c>
      <c r="E11335">
        <v>929.44</v>
      </c>
      <c r="F11335" s="1">
        <v>43484</v>
      </c>
      <c r="G11335">
        <v>4000</v>
      </c>
      <c r="H11335" t="s">
        <v>38</v>
      </c>
      <c r="I11335">
        <v>14</v>
      </c>
      <c r="J11335">
        <v>2.5299999999999998</v>
      </c>
      <c r="K11335">
        <v>61.52</v>
      </c>
      <c r="L11335" t="b">
        <v>1</v>
      </c>
      <c r="M11335" s="9">
        <f t="shared" si="177"/>
        <v>66.388571428571439</v>
      </c>
    </row>
    <row r="11336" spans="1:13" x14ac:dyDescent="0.45">
      <c r="A11336">
        <v>4174</v>
      </c>
      <c r="B11336">
        <v>99981667</v>
      </c>
      <c r="C11336" t="s">
        <v>1205</v>
      </c>
      <c r="D11336" t="s">
        <v>31</v>
      </c>
      <c r="E11336">
        <v>480.16</v>
      </c>
      <c r="F11336" s="1">
        <v>43487</v>
      </c>
      <c r="G11336">
        <v>4000</v>
      </c>
      <c r="H11336" t="s">
        <v>38</v>
      </c>
      <c r="I11336">
        <v>14</v>
      </c>
      <c r="J11336">
        <v>2.5299999999999998</v>
      </c>
      <c r="K11336">
        <v>61.52</v>
      </c>
      <c r="L11336" t="b">
        <v>1</v>
      </c>
      <c r="M11336" s="9">
        <f t="shared" si="177"/>
        <v>34.297142857142859</v>
      </c>
    </row>
    <row r="11337" spans="1:13" x14ac:dyDescent="0.45">
      <c r="A11337">
        <v>4178</v>
      </c>
      <c r="B11337">
        <v>99981667</v>
      </c>
      <c r="C11337" t="s">
        <v>1726</v>
      </c>
      <c r="D11337" t="s">
        <v>31</v>
      </c>
      <c r="E11337">
        <v>950.15</v>
      </c>
      <c r="F11337" s="1">
        <v>43490</v>
      </c>
      <c r="G11337">
        <v>4000</v>
      </c>
      <c r="H11337" t="s">
        <v>38</v>
      </c>
      <c r="I11337">
        <v>14</v>
      </c>
      <c r="J11337">
        <v>2.5299999999999998</v>
      </c>
      <c r="K11337">
        <v>61.52</v>
      </c>
      <c r="L11337" t="b">
        <v>1</v>
      </c>
      <c r="M11337" s="9">
        <f t="shared" si="177"/>
        <v>67.867857142857147</v>
      </c>
    </row>
    <row r="11338" spans="1:13" x14ac:dyDescent="0.45">
      <c r="A11338">
        <v>4179</v>
      </c>
      <c r="B11338">
        <v>99981667</v>
      </c>
      <c r="C11338" t="s">
        <v>1735</v>
      </c>
      <c r="D11338" t="s">
        <v>31</v>
      </c>
      <c r="E11338">
        <v>958.67</v>
      </c>
      <c r="F11338" s="1">
        <v>43496</v>
      </c>
      <c r="G11338">
        <v>4000</v>
      </c>
      <c r="H11338" t="s">
        <v>38</v>
      </c>
      <c r="I11338">
        <v>14</v>
      </c>
      <c r="J11338">
        <v>2.5299999999999998</v>
      </c>
      <c r="K11338">
        <v>61.52</v>
      </c>
      <c r="L11338" t="b">
        <v>1</v>
      </c>
      <c r="M11338" s="9">
        <f t="shared" si="177"/>
        <v>68.476428571428571</v>
      </c>
    </row>
    <row r="11339" spans="1:13" x14ac:dyDescent="0.45">
      <c r="A11339">
        <v>4166</v>
      </c>
      <c r="B11339">
        <v>99981667</v>
      </c>
      <c r="C11339" t="s">
        <v>187</v>
      </c>
      <c r="D11339" t="s">
        <v>31</v>
      </c>
      <c r="E11339">
        <v>46.19</v>
      </c>
      <c r="F11339" s="1">
        <v>43499</v>
      </c>
      <c r="G11339">
        <v>4000</v>
      </c>
      <c r="H11339" t="s">
        <v>38</v>
      </c>
      <c r="I11339">
        <v>14</v>
      </c>
      <c r="J11339">
        <v>2.5299999999999998</v>
      </c>
      <c r="K11339">
        <v>61.52</v>
      </c>
      <c r="L11339" t="b">
        <v>1</v>
      </c>
      <c r="M11339" s="9">
        <f t="shared" si="177"/>
        <v>3.2992857142857139</v>
      </c>
    </row>
    <row r="11340" spans="1:13" x14ac:dyDescent="0.45">
      <c r="A11340">
        <v>4176</v>
      </c>
      <c r="B11340">
        <v>99981667</v>
      </c>
      <c r="C11340" t="s">
        <v>1526</v>
      </c>
      <c r="D11340" t="s">
        <v>31</v>
      </c>
      <c r="E11340">
        <v>768.78</v>
      </c>
      <c r="F11340" s="1">
        <v>43499</v>
      </c>
      <c r="G11340">
        <v>4000</v>
      </c>
      <c r="H11340" t="s">
        <v>38</v>
      </c>
      <c r="I11340">
        <v>14</v>
      </c>
      <c r="J11340">
        <v>2.5299999999999998</v>
      </c>
      <c r="K11340">
        <v>61.52</v>
      </c>
      <c r="L11340" t="b">
        <v>1</v>
      </c>
      <c r="M11340" s="9">
        <f t="shared" si="177"/>
        <v>54.912857142857142</v>
      </c>
    </row>
    <row r="11341" spans="1:13" x14ac:dyDescent="0.45">
      <c r="A11341">
        <v>4180</v>
      </c>
      <c r="B11341">
        <v>99981667</v>
      </c>
      <c r="C11341" t="s">
        <v>1655</v>
      </c>
      <c r="D11341" t="s">
        <v>31</v>
      </c>
      <c r="E11341">
        <v>884.53</v>
      </c>
      <c r="F11341" s="1">
        <v>43499</v>
      </c>
      <c r="G11341">
        <v>4000</v>
      </c>
      <c r="H11341" t="s">
        <v>1767</v>
      </c>
      <c r="I11341">
        <v>14</v>
      </c>
      <c r="J11341">
        <v>2.5299999999999998</v>
      </c>
      <c r="K11341">
        <v>61.52</v>
      </c>
      <c r="L11341" t="b">
        <v>1</v>
      </c>
      <c r="M11341" s="9">
        <f t="shared" si="177"/>
        <v>63.180714285714281</v>
      </c>
    </row>
    <row r="11342" spans="1:13" x14ac:dyDescent="0.45">
      <c r="A11342">
        <v>4171</v>
      </c>
      <c r="B11342">
        <v>99981667</v>
      </c>
      <c r="C11342" t="s">
        <v>859</v>
      </c>
      <c r="D11342" t="s">
        <v>31</v>
      </c>
      <c r="E11342">
        <v>267.04000000000002</v>
      </c>
      <c r="F11342" s="1">
        <v>43502</v>
      </c>
      <c r="G11342">
        <v>4000</v>
      </c>
      <c r="H11342" t="s">
        <v>38</v>
      </c>
      <c r="I11342">
        <v>14</v>
      </c>
      <c r="J11342">
        <v>2.5299999999999998</v>
      </c>
      <c r="K11342">
        <v>61.52</v>
      </c>
      <c r="L11342" t="b">
        <v>1</v>
      </c>
      <c r="M11342" s="9">
        <f t="shared" si="177"/>
        <v>19.074285714285715</v>
      </c>
    </row>
    <row r="11343" spans="1:13" x14ac:dyDescent="0.45">
      <c r="A11343">
        <v>4172</v>
      </c>
      <c r="B11343">
        <v>99981667</v>
      </c>
      <c r="C11343" t="s">
        <v>913</v>
      </c>
      <c r="D11343" t="s">
        <v>31</v>
      </c>
      <c r="E11343">
        <v>287.27999999999997</v>
      </c>
      <c r="F11343" s="1">
        <v>43505</v>
      </c>
      <c r="G11343">
        <v>4000</v>
      </c>
      <c r="H11343" t="s">
        <v>38</v>
      </c>
      <c r="I11343">
        <v>14</v>
      </c>
      <c r="J11343">
        <v>2.5299999999999998</v>
      </c>
      <c r="K11343">
        <v>61.52</v>
      </c>
      <c r="L11343" t="b">
        <v>1</v>
      </c>
      <c r="M11343" s="9">
        <f t="shared" si="177"/>
        <v>20.52</v>
      </c>
    </row>
    <row r="11344" spans="1:13" x14ac:dyDescent="0.45">
      <c r="A11344">
        <v>4170</v>
      </c>
      <c r="B11344">
        <v>99981667</v>
      </c>
      <c r="C11344" t="s">
        <v>648</v>
      </c>
      <c r="D11344" t="s">
        <v>31</v>
      </c>
      <c r="E11344">
        <v>191.76</v>
      </c>
      <c r="F11344" s="1">
        <v>43508</v>
      </c>
      <c r="G11344">
        <v>4000</v>
      </c>
      <c r="H11344" t="s">
        <v>38</v>
      </c>
      <c r="I11344">
        <v>14</v>
      </c>
      <c r="J11344">
        <v>2.5299999999999998</v>
      </c>
      <c r="K11344">
        <v>61.52</v>
      </c>
      <c r="L11344" t="b">
        <v>1</v>
      </c>
      <c r="M11344" s="9">
        <f t="shared" si="177"/>
        <v>13.697142857142856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FB374-BE94-4169-8F1A-375C5F375004}">
  <sheetPr>
    <tabColor theme="4" tint="0.59999389629810485"/>
  </sheetPr>
  <dimension ref="A3:E30"/>
  <sheetViews>
    <sheetView zoomScale="109" zoomScaleNormal="70" workbookViewId="0">
      <selection activeCell="D18" sqref="D18"/>
    </sheetView>
  </sheetViews>
  <sheetFormatPr defaultRowHeight="14.25" x14ac:dyDescent="0.45"/>
  <cols>
    <col min="1" max="1" width="17.33203125" bestFit="1" customWidth="1"/>
    <col min="2" max="2" width="22.06640625" bestFit="1" customWidth="1"/>
    <col min="3" max="3" width="29.9296875" bestFit="1" customWidth="1"/>
    <col min="4" max="4" width="16.73046875" bestFit="1" customWidth="1"/>
    <col min="5" max="5" width="22" bestFit="1" customWidth="1"/>
  </cols>
  <sheetData>
    <row r="3" spans="1:5" s="12" customFormat="1" x14ac:dyDescent="0.45">
      <c r="A3" s="121" t="s">
        <v>4819</v>
      </c>
      <c r="B3" s="69" t="s">
        <v>4820</v>
      </c>
      <c r="C3" s="69" t="s">
        <v>4821</v>
      </c>
      <c r="D3" s="122" t="s">
        <v>4824</v>
      </c>
      <c r="E3"/>
    </row>
    <row r="4" spans="1:5" x14ac:dyDescent="0.45">
      <c r="A4" s="67">
        <v>43466.291666666664</v>
      </c>
      <c r="B4" s="124">
        <v>811328.98000000068</v>
      </c>
      <c r="C4" s="124">
        <v>760200</v>
      </c>
      <c r="D4" s="123">
        <v>1.0672572744014741</v>
      </c>
    </row>
    <row r="5" spans="1:5" x14ac:dyDescent="0.45">
      <c r="A5" s="67">
        <v>43469.291666666664</v>
      </c>
      <c r="B5" s="124">
        <v>422314.19999999995</v>
      </c>
      <c r="C5" s="124">
        <v>396900</v>
      </c>
      <c r="D5" s="123">
        <v>1.0640317460317459</v>
      </c>
    </row>
    <row r="6" spans="1:5" x14ac:dyDescent="0.45">
      <c r="A6" s="67">
        <v>43471.291666666664</v>
      </c>
      <c r="B6" s="124">
        <v>106297.66000000006</v>
      </c>
      <c r="C6" s="124">
        <v>99400</v>
      </c>
      <c r="D6" s="123">
        <v>1.0693929577464796</v>
      </c>
    </row>
    <row r="7" spans="1:5" x14ac:dyDescent="0.45">
      <c r="A7" s="67">
        <v>43472.291666666664</v>
      </c>
      <c r="B7" s="124">
        <v>422178.11999999994</v>
      </c>
      <c r="C7" s="124">
        <v>396900</v>
      </c>
      <c r="D7" s="123">
        <v>1.0636888888888887</v>
      </c>
    </row>
    <row r="8" spans="1:5" x14ac:dyDescent="0.45">
      <c r="A8" s="67">
        <v>43474.291666666664</v>
      </c>
      <c r="B8" s="124">
        <v>106646.11999999998</v>
      </c>
      <c r="C8" s="124">
        <v>98700</v>
      </c>
      <c r="D8" s="123">
        <v>1.0805078014184395</v>
      </c>
    </row>
    <row r="9" spans="1:5" x14ac:dyDescent="0.45">
      <c r="A9" s="67">
        <v>43475.291666666664</v>
      </c>
      <c r="B9" s="124">
        <v>422314.19999999995</v>
      </c>
      <c r="C9" s="124">
        <v>396900</v>
      </c>
      <c r="D9" s="123">
        <v>1.0640317460317459</v>
      </c>
    </row>
    <row r="10" spans="1:5" x14ac:dyDescent="0.45">
      <c r="A10" s="67">
        <v>43476.291666666664</v>
      </c>
      <c r="B10" s="124">
        <v>107406.18000000007</v>
      </c>
      <c r="C10" s="124">
        <v>100100</v>
      </c>
      <c r="D10" s="123">
        <v>1.072988811188812</v>
      </c>
    </row>
    <row r="11" spans="1:5" x14ac:dyDescent="0.45">
      <c r="A11" s="67">
        <v>43478.291666666664</v>
      </c>
      <c r="B11" s="124">
        <v>422174.19999999995</v>
      </c>
      <c r="C11" s="124">
        <v>396900</v>
      </c>
      <c r="D11" s="123">
        <v>1.063679012345679</v>
      </c>
    </row>
    <row r="12" spans="1:5" x14ac:dyDescent="0.45">
      <c r="A12" s="67">
        <v>43480.291666666664</v>
      </c>
      <c r="B12" s="124">
        <v>128665.03999999995</v>
      </c>
      <c r="C12" s="124">
        <v>120400</v>
      </c>
      <c r="D12" s="123">
        <v>1.0686465116279065</v>
      </c>
    </row>
    <row r="13" spans="1:5" x14ac:dyDescent="0.45">
      <c r="A13" s="67">
        <v>43481.291666666664</v>
      </c>
      <c r="B13" s="124">
        <v>527976.26</v>
      </c>
      <c r="C13" s="124">
        <v>495600</v>
      </c>
      <c r="D13" s="123">
        <v>1.0653274011299436</v>
      </c>
    </row>
    <row r="14" spans="1:5" x14ac:dyDescent="0.45">
      <c r="A14" s="67">
        <v>43482.291666666664</v>
      </c>
      <c r="B14" s="124">
        <v>107955.39999999998</v>
      </c>
      <c r="C14" s="124">
        <v>100100</v>
      </c>
      <c r="D14" s="123">
        <v>1.0784755244755242</v>
      </c>
    </row>
    <row r="15" spans="1:5" x14ac:dyDescent="0.45">
      <c r="A15" s="67">
        <v>43484.291666666664</v>
      </c>
      <c r="B15" s="124">
        <v>468977.31999999977</v>
      </c>
      <c r="C15" s="124">
        <v>441700</v>
      </c>
      <c r="D15" s="123">
        <v>1.0617553090332801</v>
      </c>
    </row>
    <row r="16" spans="1:5" x14ac:dyDescent="0.45">
      <c r="A16" s="67">
        <v>43486.291666666664</v>
      </c>
      <c r="B16" s="124">
        <v>107256.66000000006</v>
      </c>
      <c r="C16" s="124">
        <v>100100</v>
      </c>
      <c r="D16" s="123">
        <v>1.0714951048951056</v>
      </c>
    </row>
    <row r="17" spans="1:4" x14ac:dyDescent="0.45">
      <c r="A17" s="67">
        <v>43487.291666666664</v>
      </c>
      <c r="B17" s="124">
        <v>422158.79999999993</v>
      </c>
      <c r="C17" s="124">
        <v>396900</v>
      </c>
      <c r="D17" s="123">
        <v>1.0636402116402115</v>
      </c>
    </row>
    <row r="18" spans="1:4" x14ac:dyDescent="0.45">
      <c r="A18" s="67">
        <v>43490.291666666664</v>
      </c>
      <c r="B18" s="124">
        <v>528450.99999999977</v>
      </c>
      <c r="C18" s="124">
        <v>495600</v>
      </c>
      <c r="D18" s="123">
        <v>1.0662853107344628</v>
      </c>
    </row>
    <row r="19" spans="1:4" x14ac:dyDescent="0.45">
      <c r="A19" s="67">
        <v>43491.291666666664</v>
      </c>
      <c r="B19" s="124">
        <v>106561.00000000006</v>
      </c>
      <c r="C19" s="124">
        <v>98700</v>
      </c>
      <c r="D19" s="123">
        <v>1.0796453900709226</v>
      </c>
    </row>
    <row r="20" spans="1:4" x14ac:dyDescent="0.45">
      <c r="A20" s="67">
        <v>43493.291666666664</v>
      </c>
      <c r="B20" s="124">
        <v>422123.79999999993</v>
      </c>
      <c r="C20" s="124">
        <v>396900</v>
      </c>
      <c r="D20" s="123">
        <v>1.0635520282186948</v>
      </c>
    </row>
    <row r="21" spans="1:4" x14ac:dyDescent="0.45">
      <c r="A21" s="67">
        <v>43494.291666666664</v>
      </c>
      <c r="B21" s="124">
        <v>128850.11999999994</v>
      </c>
      <c r="C21" s="124">
        <v>120400</v>
      </c>
      <c r="D21" s="123">
        <v>1.0701837209302321</v>
      </c>
    </row>
    <row r="22" spans="1:4" x14ac:dyDescent="0.45">
      <c r="A22" s="67">
        <v>43496.291666666664</v>
      </c>
      <c r="B22" s="124">
        <v>529416.16</v>
      </c>
      <c r="C22" s="124">
        <v>497000</v>
      </c>
      <c r="D22" s="123">
        <v>1.0652236619718312</v>
      </c>
    </row>
    <row r="23" spans="1:4" x14ac:dyDescent="0.45">
      <c r="A23" s="67">
        <v>43498.291666666664</v>
      </c>
      <c r="B23" s="124">
        <v>107955.39999999998</v>
      </c>
      <c r="C23" s="124">
        <v>100100</v>
      </c>
      <c r="D23" s="123">
        <v>1.0784755244755242</v>
      </c>
    </row>
    <row r="24" spans="1:4" x14ac:dyDescent="0.45">
      <c r="A24" s="67">
        <v>43499.291666666664</v>
      </c>
      <c r="B24" s="124">
        <v>422120.01999999996</v>
      </c>
      <c r="C24" s="124">
        <v>396900</v>
      </c>
      <c r="D24" s="123">
        <v>1.0635425044091711</v>
      </c>
    </row>
    <row r="25" spans="1:4" x14ac:dyDescent="0.45">
      <c r="A25" s="67">
        <v>43501.291666666664</v>
      </c>
      <c r="B25" s="124">
        <v>106307.18000000005</v>
      </c>
      <c r="C25" s="124">
        <v>99400</v>
      </c>
      <c r="D25" s="123">
        <v>1.0694887323943667</v>
      </c>
    </row>
    <row r="26" spans="1:4" x14ac:dyDescent="0.45">
      <c r="A26" s="67">
        <v>43502.291666666664</v>
      </c>
      <c r="B26" s="124">
        <v>468288.93999999989</v>
      </c>
      <c r="C26" s="124">
        <v>441000</v>
      </c>
      <c r="D26" s="123">
        <v>1.0618796825396823</v>
      </c>
    </row>
    <row r="27" spans="1:4" x14ac:dyDescent="0.45">
      <c r="A27" s="67">
        <v>43505.291666666664</v>
      </c>
      <c r="B27" s="124">
        <v>422237.75999999995</v>
      </c>
      <c r="C27" s="124">
        <v>396900</v>
      </c>
      <c r="D27" s="123">
        <v>1.0638391534391534</v>
      </c>
    </row>
    <row r="28" spans="1:4" x14ac:dyDescent="0.45">
      <c r="A28" s="67">
        <v>43506.291666666664</v>
      </c>
      <c r="B28" s="124">
        <v>214633.58000000013</v>
      </c>
      <c r="C28" s="124">
        <v>199500</v>
      </c>
      <c r="D28" s="123">
        <v>1.0758575438596498</v>
      </c>
    </row>
    <row r="29" spans="1:4" x14ac:dyDescent="0.45">
      <c r="A29" s="67">
        <v>43508.291666666664</v>
      </c>
      <c r="B29" s="124">
        <v>422145.21999999991</v>
      </c>
      <c r="C29" s="124">
        <v>396900</v>
      </c>
      <c r="D29" s="123">
        <v>1.063605996472663</v>
      </c>
    </row>
    <row r="30" spans="1:4" x14ac:dyDescent="0.45">
      <c r="A30" s="68" t="s">
        <v>3614</v>
      </c>
      <c r="B30" s="124">
        <v>8462739.3199999984</v>
      </c>
      <c r="C30" s="124">
        <v>7940100</v>
      </c>
      <c r="D30" s="123">
        <v>1.0658227629375032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B6300-3639-47E2-B932-D494794A7D49}">
  <sheetPr>
    <tabColor theme="4" tint="0.59999389629810485"/>
  </sheetPr>
  <dimension ref="A3:D13617"/>
  <sheetViews>
    <sheetView workbookViewId="0">
      <selection activeCell="D6" sqref="D6"/>
    </sheetView>
  </sheetViews>
  <sheetFormatPr defaultRowHeight="14.25" x14ac:dyDescent="0.45"/>
  <cols>
    <col min="1" max="1" width="12.06640625" bestFit="1" customWidth="1"/>
    <col min="2" max="2" width="18.33203125" bestFit="1" customWidth="1"/>
    <col min="3" max="3" width="24.1328125" bestFit="1" customWidth="1"/>
    <col min="4" max="4" width="13.19921875" bestFit="1" customWidth="1"/>
  </cols>
  <sheetData>
    <row r="3" spans="1:4" x14ac:dyDescent="0.45">
      <c r="A3" s="2" t="s">
        <v>3612</v>
      </c>
      <c r="B3" t="s">
        <v>4813</v>
      </c>
      <c r="C3" t="s">
        <v>4814</v>
      </c>
      <c r="D3" t="s">
        <v>3615</v>
      </c>
    </row>
    <row r="4" spans="1:4" x14ac:dyDescent="0.45">
      <c r="A4" s="3" t="s">
        <v>802</v>
      </c>
      <c r="B4">
        <v>38.079999999999991</v>
      </c>
      <c r="C4" s="9">
        <v>33.646494024470897</v>
      </c>
      <c r="D4" s="5">
        <v>1.1317672495774636</v>
      </c>
    </row>
    <row r="5" spans="1:4" x14ac:dyDescent="0.45">
      <c r="A5" s="4">
        <v>15506849</v>
      </c>
      <c r="B5">
        <v>4.76</v>
      </c>
      <c r="C5" s="9">
        <v>3.586976183298161</v>
      </c>
      <c r="D5" s="5">
        <v>1.3270230290805176</v>
      </c>
    </row>
    <row r="6" spans="1:4" x14ac:dyDescent="0.45">
      <c r="A6" s="4">
        <v>28161729</v>
      </c>
      <c r="B6">
        <v>4.76</v>
      </c>
      <c r="C6" s="9">
        <v>4.6385964912280704</v>
      </c>
      <c r="D6" s="5">
        <v>1.0261724659606655</v>
      </c>
    </row>
    <row r="7" spans="1:4" x14ac:dyDescent="0.45">
      <c r="A7" s="4">
        <v>29956808</v>
      </c>
      <c r="B7">
        <v>4.76</v>
      </c>
      <c r="C7" s="9">
        <v>3.942999171499586</v>
      </c>
      <c r="D7" s="5">
        <v>1.2072028912422255</v>
      </c>
    </row>
    <row r="8" spans="1:4" x14ac:dyDescent="0.45">
      <c r="A8" s="4">
        <v>30822651</v>
      </c>
      <c r="B8">
        <v>4.76</v>
      </c>
      <c r="C8" s="9">
        <v>4.3912160915298033</v>
      </c>
      <c r="D8" s="5">
        <v>1.0839821818793072</v>
      </c>
    </row>
    <row r="9" spans="1:4" x14ac:dyDescent="0.45">
      <c r="A9" s="4">
        <v>31120899</v>
      </c>
      <c r="B9">
        <v>4.76</v>
      </c>
      <c r="C9" s="9">
        <v>4.505964779397841</v>
      </c>
      <c r="D9" s="5">
        <v>1.0563775424441082</v>
      </c>
    </row>
    <row r="10" spans="1:4" x14ac:dyDescent="0.45">
      <c r="A10" s="4">
        <v>31139762</v>
      </c>
      <c r="B10">
        <v>4.76</v>
      </c>
      <c r="C10" s="9">
        <v>4.8802296964725187</v>
      </c>
      <c r="D10" s="5">
        <v>0.97536392671037142</v>
      </c>
    </row>
    <row r="11" spans="1:4" x14ac:dyDescent="0.45">
      <c r="A11" s="4">
        <v>48116553</v>
      </c>
      <c r="B11">
        <v>4.76</v>
      </c>
      <c r="C11" s="9">
        <v>3.8325012079239813</v>
      </c>
      <c r="D11" s="5">
        <v>1.2420087409648679</v>
      </c>
    </row>
    <row r="12" spans="1:4" x14ac:dyDescent="0.45">
      <c r="A12" s="4">
        <v>99981667</v>
      </c>
      <c r="B12">
        <v>4.76</v>
      </c>
      <c r="C12" s="9">
        <v>3.8680104031209361</v>
      </c>
      <c r="D12" s="5">
        <v>1.2306068246764161</v>
      </c>
    </row>
    <row r="13" spans="1:4" x14ac:dyDescent="0.45">
      <c r="A13" s="3" t="s">
        <v>846</v>
      </c>
      <c r="B13">
        <v>41.68</v>
      </c>
      <c r="C13" s="9">
        <v>41.539067388599896</v>
      </c>
      <c r="D13" s="5">
        <v>1.003392772641756</v>
      </c>
    </row>
    <row r="14" spans="1:4" x14ac:dyDescent="0.45">
      <c r="A14" s="4">
        <v>18273387</v>
      </c>
      <c r="B14">
        <v>5.21</v>
      </c>
      <c r="C14" s="9">
        <v>4.5040622299049264</v>
      </c>
      <c r="D14" s="5">
        <v>1.1567335738409579</v>
      </c>
    </row>
    <row r="15" spans="1:4" x14ac:dyDescent="0.45">
      <c r="A15" s="4">
        <v>18441286</v>
      </c>
      <c r="B15">
        <v>5.21</v>
      </c>
      <c r="C15" s="9">
        <v>5.7863646457916946</v>
      </c>
      <c r="D15" s="5">
        <v>0.90039261590420627</v>
      </c>
    </row>
    <row r="16" spans="1:4" x14ac:dyDescent="0.45">
      <c r="A16" s="4">
        <v>19486564</v>
      </c>
      <c r="B16">
        <v>5.21</v>
      </c>
      <c r="C16" s="9">
        <v>4.6043470577840608</v>
      </c>
      <c r="D16" s="5">
        <v>1.1315393767270494</v>
      </c>
    </row>
    <row r="17" spans="1:4" x14ac:dyDescent="0.45">
      <c r="A17" s="4">
        <v>20792581</v>
      </c>
      <c r="B17">
        <v>5.21</v>
      </c>
      <c r="C17" s="9">
        <v>6.9408630793819928</v>
      </c>
      <c r="D17" s="5">
        <v>0.75062711083819467</v>
      </c>
    </row>
    <row r="18" spans="1:4" x14ac:dyDescent="0.45">
      <c r="A18" s="4">
        <v>24803038</v>
      </c>
      <c r="B18">
        <v>5.21</v>
      </c>
      <c r="C18" s="9">
        <v>4.5338437445623807</v>
      </c>
      <c r="D18" s="5">
        <v>1.1491353239177156</v>
      </c>
    </row>
    <row r="19" spans="1:4" x14ac:dyDescent="0.45">
      <c r="A19" s="4">
        <v>25017099</v>
      </c>
      <c r="B19">
        <v>5.21</v>
      </c>
      <c r="C19" s="9">
        <v>4.439597887203953</v>
      </c>
      <c r="D19" s="5">
        <v>1.1735297052502303</v>
      </c>
    </row>
    <row r="20" spans="1:4" x14ac:dyDescent="0.45">
      <c r="A20" s="4">
        <v>29006962</v>
      </c>
      <c r="B20">
        <v>5.21</v>
      </c>
      <c r="C20" s="9">
        <v>5.5426504998936403</v>
      </c>
      <c r="D20" s="5">
        <v>0.93998349708320528</v>
      </c>
    </row>
    <row r="21" spans="1:4" x14ac:dyDescent="0.45">
      <c r="A21" s="4">
        <v>31534922</v>
      </c>
      <c r="B21">
        <v>5.21</v>
      </c>
      <c r="C21" s="9">
        <v>5.1873382440772451</v>
      </c>
      <c r="D21" s="5">
        <v>1.004368667485416</v>
      </c>
    </row>
    <row r="22" spans="1:4" x14ac:dyDescent="0.45">
      <c r="A22" s="3" t="s">
        <v>793</v>
      </c>
      <c r="B22">
        <v>28.2</v>
      </c>
      <c r="C22" s="9">
        <v>27.413449070334934</v>
      </c>
      <c r="D22" s="5">
        <v>1.028692154994689</v>
      </c>
    </row>
    <row r="23" spans="1:4" x14ac:dyDescent="0.45">
      <c r="A23" s="4">
        <v>19167358</v>
      </c>
      <c r="B23">
        <v>4.7</v>
      </c>
      <c r="C23" s="9">
        <v>4.0338139375214555</v>
      </c>
      <c r="D23" s="5">
        <v>1.1651504191311008</v>
      </c>
    </row>
    <row r="24" spans="1:4" x14ac:dyDescent="0.45">
      <c r="A24" s="4">
        <v>19980822</v>
      </c>
      <c r="B24">
        <v>4.7</v>
      </c>
      <c r="C24" s="9">
        <v>3.8652960526315789</v>
      </c>
      <c r="D24" s="5">
        <v>1.2159482575209566</v>
      </c>
    </row>
    <row r="25" spans="1:4" x14ac:dyDescent="0.45">
      <c r="A25" s="4">
        <v>26459758</v>
      </c>
      <c r="B25">
        <v>4.7</v>
      </c>
      <c r="C25" s="9">
        <v>4.9021693783896536</v>
      </c>
      <c r="D25" s="5">
        <v>0.95875920173609641</v>
      </c>
    </row>
    <row r="26" spans="1:4" x14ac:dyDescent="0.45">
      <c r="A26" s="4">
        <v>31120899</v>
      </c>
      <c r="B26">
        <v>4.7</v>
      </c>
      <c r="C26" s="9">
        <v>4.4501041469418663</v>
      </c>
      <c r="D26" s="5">
        <v>1.0561550572316074</v>
      </c>
    </row>
    <row r="27" spans="1:4" x14ac:dyDescent="0.45">
      <c r="A27" s="4">
        <v>31794890</v>
      </c>
      <c r="B27">
        <v>4.7</v>
      </c>
      <c r="C27" s="9">
        <v>3.9201000834028354</v>
      </c>
      <c r="D27" s="5">
        <v>1.1989489808944302</v>
      </c>
    </row>
    <row r="28" spans="1:4" x14ac:dyDescent="0.45">
      <c r="A28" s="4">
        <v>73474297</v>
      </c>
      <c r="B28">
        <v>4.7</v>
      </c>
      <c r="C28" s="9">
        <v>6.2419654714475428</v>
      </c>
      <c r="D28" s="5">
        <v>0.75296795881026346</v>
      </c>
    </row>
    <row r="29" spans="1:4" x14ac:dyDescent="0.45">
      <c r="A29" s="3" t="s">
        <v>2725</v>
      </c>
      <c r="B29">
        <v>146.67000000000002</v>
      </c>
      <c r="C29" s="9">
        <v>137.91170404260785</v>
      </c>
      <c r="D29" s="5">
        <v>1.0635065458598516</v>
      </c>
    </row>
    <row r="30" spans="1:4" x14ac:dyDescent="0.45">
      <c r="A30" s="4">
        <v>16368426</v>
      </c>
      <c r="B30">
        <v>48.89</v>
      </c>
      <c r="C30" s="9">
        <v>41.755380936112061</v>
      </c>
      <c r="D30" s="5">
        <v>1.1708670572256132</v>
      </c>
    </row>
    <row r="31" spans="1:4" x14ac:dyDescent="0.45">
      <c r="A31" s="4">
        <v>26767469</v>
      </c>
      <c r="B31">
        <v>48.89</v>
      </c>
      <c r="C31" s="9">
        <v>41.776790292257736</v>
      </c>
      <c r="D31" s="5">
        <v>1.1702670228607897</v>
      </c>
    </row>
    <row r="32" spans="1:4" x14ac:dyDescent="0.45">
      <c r="A32" s="4">
        <v>87309070</v>
      </c>
      <c r="B32">
        <v>48.89</v>
      </c>
      <c r="C32" s="9">
        <v>54.37953281423804</v>
      </c>
      <c r="D32" s="5">
        <v>0.89905148996056228</v>
      </c>
    </row>
    <row r="33" spans="1:4" x14ac:dyDescent="0.45">
      <c r="A33" s="3" t="s">
        <v>2586</v>
      </c>
      <c r="B33">
        <v>120.06</v>
      </c>
      <c r="C33" s="9">
        <v>103.92761522368522</v>
      </c>
      <c r="D33" s="5">
        <v>1.1552271236243876</v>
      </c>
    </row>
    <row r="34" spans="1:4" x14ac:dyDescent="0.45">
      <c r="A34" s="4">
        <v>13426754</v>
      </c>
      <c r="B34">
        <v>40.020000000000003</v>
      </c>
      <c r="C34" s="9">
        <v>29.756097560975611</v>
      </c>
      <c r="D34" s="5">
        <v>1.3449344262295082</v>
      </c>
    </row>
    <row r="35" spans="1:4" x14ac:dyDescent="0.45">
      <c r="A35" s="4">
        <v>13734459</v>
      </c>
      <c r="B35">
        <v>40.020000000000003</v>
      </c>
      <c r="C35" s="9">
        <v>39.840700915969734</v>
      </c>
      <c r="D35" s="5">
        <v>1.0045003998400641</v>
      </c>
    </row>
    <row r="36" spans="1:4" x14ac:dyDescent="0.45">
      <c r="A36" s="4">
        <v>16134175</v>
      </c>
      <c r="B36">
        <v>40.020000000000003</v>
      </c>
      <c r="C36" s="9">
        <v>34.330816746739877</v>
      </c>
      <c r="D36" s="5">
        <v>1.1657165133946421</v>
      </c>
    </row>
    <row r="37" spans="1:4" x14ac:dyDescent="0.45">
      <c r="A37" s="3" t="s">
        <v>1852</v>
      </c>
      <c r="B37">
        <v>175.20000000000002</v>
      </c>
      <c r="C37" s="9">
        <v>184.82557841502515</v>
      </c>
      <c r="D37" s="5">
        <v>0.9479207450745214</v>
      </c>
    </row>
    <row r="38" spans="1:4" x14ac:dyDescent="0.45">
      <c r="A38" s="4">
        <v>13172330</v>
      </c>
      <c r="B38">
        <v>21.9</v>
      </c>
      <c r="C38" s="9">
        <v>18.688118811881189</v>
      </c>
      <c r="D38" s="5">
        <v>1.171867549668874</v>
      </c>
    </row>
    <row r="39" spans="1:4" x14ac:dyDescent="0.45">
      <c r="A39" s="4">
        <v>17692634</v>
      </c>
      <c r="B39">
        <v>21.9</v>
      </c>
      <c r="C39" s="9">
        <v>24.289993343687598</v>
      </c>
      <c r="D39" s="5">
        <v>0.90160584608358063</v>
      </c>
    </row>
    <row r="40" spans="1:4" x14ac:dyDescent="0.45">
      <c r="A40" s="4">
        <v>18463805</v>
      </c>
      <c r="B40">
        <v>21.9</v>
      </c>
      <c r="C40" s="9">
        <v>24.436383928571431</v>
      </c>
      <c r="D40" s="5">
        <v>0.89620461292532527</v>
      </c>
    </row>
    <row r="41" spans="1:4" x14ac:dyDescent="0.45">
      <c r="A41" s="4">
        <v>22239531</v>
      </c>
      <c r="B41">
        <v>21.9</v>
      </c>
      <c r="C41" s="9">
        <v>19.441484638607708</v>
      </c>
      <c r="D41" s="5">
        <v>1.1264571820050238</v>
      </c>
    </row>
    <row r="42" spans="1:4" x14ac:dyDescent="0.45">
      <c r="A42" s="4">
        <v>22653688</v>
      </c>
      <c r="B42">
        <v>21.9</v>
      </c>
      <c r="C42" s="9">
        <v>27.877514642220522</v>
      </c>
      <c r="D42" s="5">
        <v>0.78557935601735562</v>
      </c>
    </row>
    <row r="43" spans="1:4" x14ac:dyDescent="0.45">
      <c r="A43" s="4">
        <v>31363807</v>
      </c>
      <c r="B43">
        <v>21.9</v>
      </c>
      <c r="C43" s="9">
        <v>18.27324319813053</v>
      </c>
      <c r="D43" s="5">
        <v>1.1984736241150946</v>
      </c>
    </row>
    <row r="44" spans="1:4" x14ac:dyDescent="0.45">
      <c r="A44" s="4">
        <v>32554054</v>
      </c>
      <c r="B44">
        <v>21.9</v>
      </c>
      <c r="C44" s="9">
        <v>25.317992599444956</v>
      </c>
      <c r="D44" s="5">
        <v>0.86499748801096144</v>
      </c>
    </row>
    <row r="45" spans="1:4" x14ac:dyDescent="0.45">
      <c r="A45" s="4">
        <v>63036432</v>
      </c>
      <c r="B45">
        <v>21.9</v>
      </c>
      <c r="C45" s="9">
        <v>26.500847252481236</v>
      </c>
      <c r="D45" s="5">
        <v>0.82638867321306242</v>
      </c>
    </row>
    <row r="46" spans="1:4" x14ac:dyDescent="0.45">
      <c r="A46" s="3" t="s">
        <v>3579</v>
      </c>
      <c r="B46">
        <v>193.28</v>
      </c>
      <c r="C46" s="9">
        <v>246.84955300127714</v>
      </c>
      <c r="D46" s="5">
        <v>0.78298703663846625</v>
      </c>
    </row>
    <row r="47" spans="1:4" x14ac:dyDescent="0.45">
      <c r="A47" s="4">
        <v>26392203</v>
      </c>
      <c r="B47">
        <v>193.28</v>
      </c>
      <c r="C47" s="9">
        <v>246.84955300127714</v>
      </c>
      <c r="D47" s="5">
        <v>0.78298703663846625</v>
      </c>
    </row>
    <row r="48" spans="1:4" x14ac:dyDescent="0.45">
      <c r="A48" s="3" t="s">
        <v>1760</v>
      </c>
      <c r="B48">
        <v>139.09</v>
      </c>
      <c r="C48" s="9">
        <v>121.23332946692453</v>
      </c>
      <c r="D48" s="5">
        <v>1.1472917605380724</v>
      </c>
    </row>
    <row r="49" spans="1:4" x14ac:dyDescent="0.45">
      <c r="A49" s="4">
        <v>11370323</v>
      </c>
      <c r="B49">
        <v>19.87</v>
      </c>
      <c r="C49" s="9">
        <v>16.342490541207436</v>
      </c>
      <c r="D49" s="5">
        <v>1.2158489521470417</v>
      </c>
    </row>
    <row r="50" spans="1:4" x14ac:dyDescent="0.45">
      <c r="A50" s="4">
        <v>12773858</v>
      </c>
      <c r="B50">
        <v>19.87</v>
      </c>
      <c r="C50" s="9">
        <v>15.933600641539696</v>
      </c>
      <c r="D50" s="5">
        <v>1.247050208362692</v>
      </c>
    </row>
    <row r="51" spans="1:4" x14ac:dyDescent="0.45">
      <c r="A51" s="4">
        <v>13805911</v>
      </c>
      <c r="B51">
        <v>19.87</v>
      </c>
      <c r="C51" s="9">
        <v>16.461640430820214</v>
      </c>
      <c r="D51" s="5">
        <v>1.2070485978298071</v>
      </c>
    </row>
    <row r="52" spans="1:4" x14ac:dyDescent="0.45">
      <c r="A52" s="4">
        <v>28524845</v>
      </c>
      <c r="B52">
        <v>19.87</v>
      </c>
      <c r="C52" s="9">
        <v>16.554907515414097</v>
      </c>
      <c r="D52" s="5">
        <v>1.2002483240392166</v>
      </c>
    </row>
    <row r="53" spans="1:4" x14ac:dyDescent="0.45">
      <c r="A53" s="4">
        <v>47488840</v>
      </c>
      <c r="B53">
        <v>19.87</v>
      </c>
      <c r="C53" s="9">
        <v>17.099139414802064</v>
      </c>
      <c r="D53" s="5">
        <v>1.1620467859803114</v>
      </c>
    </row>
    <row r="54" spans="1:4" x14ac:dyDescent="0.45">
      <c r="A54" s="4">
        <v>68963717</v>
      </c>
      <c r="B54">
        <v>19.87</v>
      </c>
      <c r="C54" s="9">
        <v>17.63642819101722</v>
      </c>
      <c r="D54" s="5">
        <v>1.1266453606587079</v>
      </c>
    </row>
    <row r="55" spans="1:4" x14ac:dyDescent="0.45">
      <c r="A55" s="4">
        <v>89718833</v>
      </c>
      <c r="B55">
        <v>19.87</v>
      </c>
      <c r="C55" s="9">
        <v>21.205122732123801</v>
      </c>
      <c r="D55" s="5">
        <v>0.9370377267328327</v>
      </c>
    </row>
    <row r="56" spans="1:4" x14ac:dyDescent="0.45">
      <c r="A56" s="3" t="s">
        <v>578</v>
      </c>
      <c r="B56">
        <v>25.759999999999998</v>
      </c>
      <c r="C56" s="9">
        <v>23.716000859304426</v>
      </c>
      <c r="D56" s="5">
        <v>1.0861865013760807</v>
      </c>
    </row>
    <row r="57" spans="1:4" x14ac:dyDescent="0.45">
      <c r="A57" s="4">
        <v>10946672</v>
      </c>
      <c r="B57">
        <v>3.22</v>
      </c>
      <c r="C57" s="9">
        <v>2.6258159268929502</v>
      </c>
      <c r="D57" s="5">
        <v>1.2262855012118576</v>
      </c>
    </row>
    <row r="58" spans="1:4" x14ac:dyDescent="0.45">
      <c r="A58" s="4">
        <v>12642421</v>
      </c>
      <c r="B58">
        <v>3.22</v>
      </c>
      <c r="C58" s="9">
        <v>2.8309289232934551</v>
      </c>
      <c r="D58" s="5">
        <v>1.137435833695855</v>
      </c>
    </row>
    <row r="59" spans="1:4" x14ac:dyDescent="0.45">
      <c r="A59" s="4">
        <v>18255500</v>
      </c>
      <c r="B59">
        <v>3.22</v>
      </c>
      <c r="C59" s="9">
        <v>2.7690586818103595</v>
      </c>
      <c r="D59" s="5">
        <v>1.1628500403952522</v>
      </c>
    </row>
    <row r="60" spans="1:4" x14ac:dyDescent="0.45">
      <c r="A60" s="4">
        <v>19445339</v>
      </c>
      <c r="B60">
        <v>3.22</v>
      </c>
      <c r="C60" s="9">
        <v>3.3218414533443434</v>
      </c>
      <c r="D60" s="5">
        <v>0.96934186812503897</v>
      </c>
    </row>
    <row r="61" spans="1:4" x14ac:dyDescent="0.45">
      <c r="A61" s="4">
        <v>22913195</v>
      </c>
      <c r="B61">
        <v>3.22</v>
      </c>
      <c r="C61" s="9">
        <v>3.3363052042297325</v>
      </c>
      <c r="D61" s="5">
        <v>0.96513951898576855</v>
      </c>
    </row>
    <row r="62" spans="1:4" x14ac:dyDescent="0.45">
      <c r="A62" s="4">
        <v>32383950</v>
      </c>
      <c r="B62">
        <v>3.22</v>
      </c>
      <c r="C62" s="9">
        <v>2.7272881355932204</v>
      </c>
      <c r="D62" s="5">
        <v>1.1806599962712077</v>
      </c>
    </row>
    <row r="63" spans="1:4" x14ac:dyDescent="0.45">
      <c r="A63" s="4">
        <v>32898016</v>
      </c>
      <c r="B63">
        <v>3.22</v>
      </c>
      <c r="C63" s="9">
        <v>3.3404608677600165</v>
      </c>
      <c r="D63" s="5">
        <v>0.96393884780311989</v>
      </c>
    </row>
    <row r="64" spans="1:4" x14ac:dyDescent="0.45">
      <c r="A64" s="4">
        <v>44897730</v>
      </c>
      <c r="B64">
        <v>3.22</v>
      </c>
      <c r="C64" s="9">
        <v>2.764301666380347</v>
      </c>
      <c r="D64" s="5">
        <v>1.164851159033</v>
      </c>
    </row>
    <row r="65" spans="1:4" x14ac:dyDescent="0.45">
      <c r="A65" s="3" t="s">
        <v>2459</v>
      </c>
      <c r="B65">
        <v>112.89000000000001</v>
      </c>
      <c r="C65" s="9">
        <v>110.11779023006881</v>
      </c>
      <c r="D65" s="5">
        <v>1.0251749491534405</v>
      </c>
    </row>
    <row r="66" spans="1:4" x14ac:dyDescent="0.45">
      <c r="A66" s="4">
        <v>28450066</v>
      </c>
      <c r="B66">
        <v>37.630000000000003</v>
      </c>
      <c r="C66" s="9">
        <v>41.215115005476456</v>
      </c>
      <c r="D66" s="5">
        <v>0.91301455776600204</v>
      </c>
    </row>
    <row r="67" spans="1:4" x14ac:dyDescent="0.45">
      <c r="A67" s="4">
        <v>32156165</v>
      </c>
      <c r="B67">
        <v>37.630000000000003</v>
      </c>
      <c r="C67" s="9">
        <v>31.310867032784156</v>
      </c>
      <c r="D67" s="5">
        <v>1.2018191626759929</v>
      </c>
    </row>
    <row r="68" spans="1:4" x14ac:dyDescent="0.45">
      <c r="A68" s="4">
        <v>96337481</v>
      </c>
      <c r="B68">
        <v>37.630000000000003</v>
      </c>
      <c r="C68" s="9">
        <v>37.591808191808191</v>
      </c>
      <c r="D68" s="5">
        <v>1.0010159609241711</v>
      </c>
    </row>
    <row r="69" spans="1:4" x14ac:dyDescent="0.45">
      <c r="A69" s="3" t="s">
        <v>3149</v>
      </c>
      <c r="B69">
        <v>126.62</v>
      </c>
      <c r="C69" s="9">
        <v>124.79775280898876</v>
      </c>
      <c r="D69" s="5">
        <v>1.0146016025929594</v>
      </c>
    </row>
    <row r="70" spans="1:4" x14ac:dyDescent="0.45">
      <c r="A70" s="4">
        <v>23995242</v>
      </c>
      <c r="B70">
        <v>126.62</v>
      </c>
      <c r="C70" s="9">
        <v>124.79775280898876</v>
      </c>
      <c r="D70" s="5">
        <v>1.0146016025929594</v>
      </c>
    </row>
    <row r="71" spans="1:4" x14ac:dyDescent="0.45">
      <c r="A71" s="3" t="s">
        <v>1358</v>
      </c>
      <c r="B71">
        <v>102</v>
      </c>
      <c r="C71" s="9">
        <v>109.82536049064871</v>
      </c>
      <c r="D71" s="5">
        <v>0.92874723601462694</v>
      </c>
    </row>
    <row r="72" spans="1:4" x14ac:dyDescent="0.45">
      <c r="A72" s="4">
        <v>10822881</v>
      </c>
      <c r="B72">
        <v>12.75</v>
      </c>
      <c r="C72" s="9">
        <v>18.173082406615343</v>
      </c>
      <c r="D72" s="5">
        <v>0.70158708989063745</v>
      </c>
    </row>
    <row r="73" spans="1:4" x14ac:dyDescent="0.45">
      <c r="A73" s="4">
        <v>13805911</v>
      </c>
      <c r="B73">
        <v>12.75</v>
      </c>
      <c r="C73" s="9">
        <v>10.560563380281691</v>
      </c>
      <c r="D73" s="5">
        <v>1.2073219525206722</v>
      </c>
    </row>
    <row r="74" spans="1:4" x14ac:dyDescent="0.45">
      <c r="A74" s="4">
        <v>20516509</v>
      </c>
      <c r="B74">
        <v>12.75</v>
      </c>
      <c r="C74" s="9">
        <v>16.918768250597292</v>
      </c>
      <c r="D74" s="5">
        <v>0.75360096025606826</v>
      </c>
    </row>
    <row r="75" spans="1:4" x14ac:dyDescent="0.45">
      <c r="A75" s="4">
        <v>25385693</v>
      </c>
      <c r="B75">
        <v>12.75</v>
      </c>
      <c r="C75" s="9">
        <v>10.937532177793033</v>
      </c>
      <c r="D75" s="5">
        <v>1.1657108562283276</v>
      </c>
    </row>
    <row r="76" spans="1:4" x14ac:dyDescent="0.45">
      <c r="A76" s="4">
        <v>27585963</v>
      </c>
      <c r="B76">
        <v>12.75</v>
      </c>
      <c r="C76" s="9">
        <v>10.066814089401358</v>
      </c>
      <c r="D76" s="5">
        <v>1.2665377433982397</v>
      </c>
    </row>
    <row r="77" spans="1:4" x14ac:dyDescent="0.45">
      <c r="A77" s="4">
        <v>27799951</v>
      </c>
      <c r="B77">
        <v>12.75</v>
      </c>
      <c r="C77" s="9">
        <v>16.396449704142015</v>
      </c>
      <c r="D77" s="5">
        <v>0.77760736196319002</v>
      </c>
    </row>
    <row r="78" spans="1:4" x14ac:dyDescent="0.45">
      <c r="A78" s="4">
        <v>28775989</v>
      </c>
      <c r="B78">
        <v>12.75</v>
      </c>
      <c r="C78" s="9">
        <v>16.179994922569179</v>
      </c>
      <c r="D78" s="5">
        <v>0.78801013603627634</v>
      </c>
    </row>
    <row r="79" spans="1:4" x14ac:dyDescent="0.45">
      <c r="A79" s="4">
        <v>62119001</v>
      </c>
      <c r="B79">
        <v>12.75</v>
      </c>
      <c r="C79" s="9">
        <v>10.592155559248795</v>
      </c>
      <c r="D79" s="5">
        <v>1.2037209922646039</v>
      </c>
    </row>
    <row r="80" spans="1:4" x14ac:dyDescent="0.45">
      <c r="A80" s="3" t="s">
        <v>2596</v>
      </c>
      <c r="B80">
        <v>121.89000000000001</v>
      </c>
      <c r="C80" s="9">
        <v>101.10551247623344</v>
      </c>
      <c r="D80" s="5">
        <v>1.2055722483841058</v>
      </c>
    </row>
    <row r="81" spans="1:4" x14ac:dyDescent="0.45">
      <c r="A81" s="4">
        <v>18884690</v>
      </c>
      <c r="B81">
        <v>40.630000000000003</v>
      </c>
      <c r="C81" s="9">
        <v>34.537402244134647</v>
      </c>
      <c r="D81" s="5">
        <v>1.1764057908234844</v>
      </c>
    </row>
    <row r="82" spans="1:4" x14ac:dyDescent="0.45">
      <c r="A82" s="4">
        <v>26852960</v>
      </c>
      <c r="B82">
        <v>40.630000000000003</v>
      </c>
      <c r="C82" s="9">
        <v>33.31950139412826</v>
      </c>
      <c r="D82" s="5">
        <v>1.2194060024907827</v>
      </c>
    </row>
    <row r="83" spans="1:4" x14ac:dyDescent="0.45">
      <c r="A83" s="4">
        <v>33548280</v>
      </c>
      <c r="B83">
        <v>40.630000000000003</v>
      </c>
      <c r="C83" s="9">
        <v>33.248608837970536</v>
      </c>
      <c r="D83" s="5">
        <v>1.2220060152892707</v>
      </c>
    </row>
    <row r="84" spans="1:4" x14ac:dyDescent="0.45">
      <c r="A84" s="3" t="s">
        <v>3522</v>
      </c>
      <c r="B84">
        <v>362.82</v>
      </c>
      <c r="C84" s="9">
        <v>297.42277940729718</v>
      </c>
      <c r="D84" s="5">
        <v>1.2198796632962212</v>
      </c>
    </row>
    <row r="85" spans="1:4" x14ac:dyDescent="0.45">
      <c r="A85" s="4">
        <v>30282879</v>
      </c>
      <c r="B85">
        <v>181.41</v>
      </c>
      <c r="C85" s="9">
        <v>148.06529546196538</v>
      </c>
      <c r="D85" s="5">
        <v>1.2252027015108353</v>
      </c>
    </row>
    <row r="86" spans="1:4" x14ac:dyDescent="0.45">
      <c r="A86" s="4">
        <v>42562600</v>
      </c>
      <c r="B86">
        <v>181.41</v>
      </c>
      <c r="C86" s="9">
        <v>149.35748394533181</v>
      </c>
      <c r="D86" s="5">
        <v>1.2146026781383124</v>
      </c>
    </row>
    <row r="87" spans="1:4" x14ac:dyDescent="0.45">
      <c r="A87" s="3" t="s">
        <v>3343</v>
      </c>
      <c r="B87">
        <v>319.12</v>
      </c>
      <c r="C87" s="9">
        <v>272.34040251606626</v>
      </c>
      <c r="D87" s="5">
        <v>1.1717688490277312</v>
      </c>
    </row>
    <row r="88" spans="1:4" x14ac:dyDescent="0.45">
      <c r="A88" s="4">
        <v>15372000</v>
      </c>
      <c r="B88">
        <v>159.56</v>
      </c>
      <c r="C88" s="9">
        <v>136.10047765267828</v>
      </c>
      <c r="D88" s="5">
        <v>1.1723691404462906</v>
      </c>
    </row>
    <row r="89" spans="1:4" x14ac:dyDescent="0.45">
      <c r="A89" s="4">
        <v>38689999</v>
      </c>
      <c r="B89">
        <v>159.56</v>
      </c>
      <c r="C89" s="9">
        <v>136.23992486338798</v>
      </c>
      <c r="D89" s="5">
        <v>1.171169172032323</v>
      </c>
    </row>
    <row r="90" spans="1:4" x14ac:dyDescent="0.45">
      <c r="A90" s="3" t="s">
        <v>1843</v>
      </c>
      <c r="B90">
        <v>150.01000000000002</v>
      </c>
      <c r="C90" s="9">
        <v>142.39211444117421</v>
      </c>
      <c r="D90" s="5">
        <v>1.0534993499374781</v>
      </c>
    </row>
    <row r="91" spans="1:4" x14ac:dyDescent="0.45">
      <c r="A91" s="4">
        <v>20276394</v>
      </c>
      <c r="B91">
        <v>21.43</v>
      </c>
      <c r="C91" s="9">
        <v>17.95358579088472</v>
      </c>
      <c r="D91" s="5">
        <v>1.1936334195077789</v>
      </c>
    </row>
    <row r="92" spans="1:4" x14ac:dyDescent="0.45">
      <c r="A92" s="4">
        <v>22421199</v>
      </c>
      <c r="B92">
        <v>21.43</v>
      </c>
      <c r="C92" s="9">
        <v>17.777833084453292</v>
      </c>
      <c r="D92" s="5">
        <v>1.2054337498950041</v>
      </c>
    </row>
    <row r="93" spans="1:4" x14ac:dyDescent="0.45">
      <c r="A93" s="4">
        <v>22563087</v>
      </c>
      <c r="B93">
        <v>21.43</v>
      </c>
      <c r="C93" s="9">
        <v>18.056454330974049</v>
      </c>
      <c r="D93" s="5">
        <v>1.1868332291151409</v>
      </c>
    </row>
    <row r="94" spans="1:4" x14ac:dyDescent="0.45">
      <c r="A94" s="4">
        <v>22563920</v>
      </c>
      <c r="B94">
        <v>21.43</v>
      </c>
      <c r="C94" s="9">
        <v>26.826990485728594</v>
      </c>
      <c r="D94" s="5">
        <v>0.79882236553519925</v>
      </c>
    </row>
    <row r="95" spans="1:4" x14ac:dyDescent="0.45">
      <c r="A95" s="4">
        <v>25670063</v>
      </c>
      <c r="B95">
        <v>21.43</v>
      </c>
      <c r="C95" s="9">
        <v>17.379886455798864</v>
      </c>
      <c r="D95" s="5">
        <v>1.2330345226651236</v>
      </c>
    </row>
    <row r="96" spans="1:4" x14ac:dyDescent="0.45">
      <c r="A96" s="4">
        <v>26114011</v>
      </c>
      <c r="B96">
        <v>21.43</v>
      </c>
      <c r="C96" s="9">
        <v>21.773420036577932</v>
      </c>
      <c r="D96" s="5">
        <v>0.98422755653448069</v>
      </c>
    </row>
    <row r="97" spans="1:4" x14ac:dyDescent="0.45">
      <c r="A97" s="4">
        <v>33788665</v>
      </c>
      <c r="B97">
        <v>21.43</v>
      </c>
      <c r="C97" s="9">
        <v>22.623944256756758</v>
      </c>
      <c r="D97" s="5">
        <v>0.94722652057453771</v>
      </c>
    </row>
    <row r="98" spans="1:4" x14ac:dyDescent="0.45">
      <c r="A98" s="3" t="s">
        <v>1910</v>
      </c>
      <c r="B98">
        <v>186.07999999999998</v>
      </c>
      <c r="C98" s="9">
        <v>185.01602604937938</v>
      </c>
      <c r="D98" s="5">
        <v>1.0057507123752438</v>
      </c>
    </row>
    <row r="99" spans="1:4" x14ac:dyDescent="0.45">
      <c r="A99" s="4">
        <v>12052665</v>
      </c>
      <c r="B99">
        <v>23.26</v>
      </c>
      <c r="C99" s="9">
        <v>26.55766156656771</v>
      </c>
      <c r="D99" s="5">
        <v>0.87583012313407171</v>
      </c>
    </row>
    <row r="100" spans="1:4" x14ac:dyDescent="0.45">
      <c r="A100" s="4">
        <v>20724268</v>
      </c>
      <c r="B100">
        <v>23.26</v>
      </c>
      <c r="C100" s="9">
        <v>18.559846792211939</v>
      </c>
      <c r="D100" s="5">
        <v>1.2532431038040861</v>
      </c>
    </row>
    <row r="101" spans="1:4" x14ac:dyDescent="0.45">
      <c r="A101" s="4">
        <v>22705355</v>
      </c>
      <c r="B101">
        <v>23.26</v>
      </c>
      <c r="C101" s="9">
        <v>18.052778640173859</v>
      </c>
      <c r="D101" s="5">
        <v>1.2884443145078077</v>
      </c>
    </row>
    <row r="102" spans="1:4" x14ac:dyDescent="0.45">
      <c r="A102" s="4">
        <v>26911166</v>
      </c>
      <c r="B102">
        <v>23.26</v>
      </c>
      <c r="C102" s="9">
        <v>26.479052823315119</v>
      </c>
      <c r="D102" s="5">
        <v>0.87843021256105114</v>
      </c>
    </row>
    <row r="103" spans="1:4" x14ac:dyDescent="0.45">
      <c r="A103" s="4">
        <v>27384735</v>
      </c>
      <c r="B103">
        <v>23.26</v>
      </c>
      <c r="C103" s="9">
        <v>22.459636925453843</v>
      </c>
      <c r="D103" s="5">
        <v>1.0356356194538077</v>
      </c>
    </row>
    <row r="104" spans="1:4" x14ac:dyDescent="0.45">
      <c r="A104" s="4">
        <v>65204544</v>
      </c>
      <c r="B104">
        <v>23.26</v>
      </c>
      <c r="C104" s="9">
        <v>28.700888450148074</v>
      </c>
      <c r="D104" s="5">
        <v>0.81042787370158909</v>
      </c>
    </row>
    <row r="105" spans="1:4" x14ac:dyDescent="0.45">
      <c r="A105" s="4">
        <v>67789320</v>
      </c>
      <c r="B105">
        <v>23.26</v>
      </c>
      <c r="C105" s="9">
        <v>18.990202482037883</v>
      </c>
      <c r="D105" s="5">
        <v>1.2248421269863108</v>
      </c>
    </row>
    <row r="106" spans="1:4" x14ac:dyDescent="0.45">
      <c r="A106" s="4">
        <v>77969688</v>
      </c>
      <c r="B106">
        <v>23.26</v>
      </c>
      <c r="C106" s="9">
        <v>25.215958369470947</v>
      </c>
      <c r="D106" s="5">
        <v>0.922431725940703</v>
      </c>
    </row>
    <row r="107" spans="1:4" x14ac:dyDescent="0.45">
      <c r="A107" s="3" t="s">
        <v>800</v>
      </c>
      <c r="B107">
        <v>33.11</v>
      </c>
      <c r="C107" s="9">
        <v>32.370150936761881</v>
      </c>
      <c r="D107" s="5">
        <v>1.022855904029718</v>
      </c>
    </row>
    <row r="108" spans="1:4" x14ac:dyDescent="0.45">
      <c r="A108" s="4">
        <v>11248098</v>
      </c>
      <c r="B108">
        <v>4.7300000000000004</v>
      </c>
      <c r="C108" s="9">
        <v>4.5123951182303585</v>
      </c>
      <c r="D108" s="5">
        <v>1.0482238093225711</v>
      </c>
    </row>
    <row r="109" spans="1:4" x14ac:dyDescent="0.45">
      <c r="A109" s="4">
        <v>11490614</v>
      </c>
      <c r="B109">
        <v>4.7300000000000004</v>
      </c>
      <c r="C109" s="9">
        <v>4.1160201774221603</v>
      </c>
      <c r="D109" s="5">
        <v>1.1491683218526816</v>
      </c>
    </row>
    <row r="110" spans="1:4" x14ac:dyDescent="0.45">
      <c r="A110" s="4">
        <v>19445339</v>
      </c>
      <c r="B110">
        <v>4.7300000000000004</v>
      </c>
      <c r="C110" s="9">
        <v>4.8850123864574737</v>
      </c>
      <c r="D110" s="5">
        <v>0.96826775979377089</v>
      </c>
    </row>
    <row r="111" spans="1:4" x14ac:dyDescent="0.45">
      <c r="A111" s="4">
        <v>27274345</v>
      </c>
      <c r="B111">
        <v>4.7300000000000004</v>
      </c>
      <c r="C111" s="9">
        <v>3.7465167827739077</v>
      </c>
      <c r="D111" s="5">
        <v>1.2625060220597557</v>
      </c>
    </row>
    <row r="112" spans="1:4" x14ac:dyDescent="0.45">
      <c r="A112" s="4">
        <v>27381592</v>
      </c>
      <c r="B112">
        <v>4.7300000000000004</v>
      </c>
      <c r="C112" s="9">
        <v>5.4012782469755756</v>
      </c>
      <c r="D112" s="5">
        <v>0.8757186324641848</v>
      </c>
    </row>
    <row r="113" spans="1:4" x14ac:dyDescent="0.45">
      <c r="A113" s="4">
        <v>33250272</v>
      </c>
      <c r="B113">
        <v>4.7300000000000004</v>
      </c>
      <c r="C113" s="9">
        <v>5.508147113594041</v>
      </c>
      <c r="D113" s="5">
        <v>0.8587279719393146</v>
      </c>
    </row>
    <row r="114" spans="1:4" x14ac:dyDescent="0.45">
      <c r="A114" s="4">
        <v>68963717</v>
      </c>
      <c r="B114">
        <v>4.7300000000000004</v>
      </c>
      <c r="C114" s="9">
        <v>4.2007811113083617</v>
      </c>
      <c r="D114" s="5">
        <v>1.1259810674893294</v>
      </c>
    </row>
    <row r="115" spans="1:4" x14ac:dyDescent="0.45">
      <c r="A115" s="3" t="s">
        <v>1311</v>
      </c>
      <c r="B115">
        <v>82.320000000000007</v>
      </c>
      <c r="C115" s="9">
        <v>77.110318836824803</v>
      </c>
      <c r="D115" s="5">
        <v>1.0675614008833183</v>
      </c>
    </row>
    <row r="116" spans="1:4" x14ac:dyDescent="0.45">
      <c r="A116" s="4">
        <v>18882093</v>
      </c>
      <c r="B116">
        <v>11.76</v>
      </c>
      <c r="C116" s="9">
        <v>9.5707777416205673</v>
      </c>
      <c r="D116" s="5">
        <v>1.2287402672469483</v>
      </c>
    </row>
    <row r="117" spans="1:4" x14ac:dyDescent="0.45">
      <c r="A117" s="4">
        <v>21597980</v>
      </c>
      <c r="B117">
        <v>11.76</v>
      </c>
      <c r="C117" s="9">
        <v>9.8265953892415645</v>
      </c>
      <c r="D117" s="5">
        <v>1.1967522355581244</v>
      </c>
    </row>
    <row r="118" spans="1:4" x14ac:dyDescent="0.45">
      <c r="A118" s="4">
        <v>27772723</v>
      </c>
      <c r="B118">
        <v>11.76</v>
      </c>
      <c r="C118" s="9">
        <v>10.115563198624248</v>
      </c>
      <c r="D118" s="5">
        <v>1.1625650266906939</v>
      </c>
    </row>
    <row r="119" spans="1:4" x14ac:dyDescent="0.45">
      <c r="A119" s="4">
        <v>27935116</v>
      </c>
      <c r="B119">
        <v>11.76</v>
      </c>
      <c r="C119" s="9">
        <v>12.475503711558856</v>
      </c>
      <c r="D119" s="5">
        <v>0.94264730883002945</v>
      </c>
    </row>
    <row r="120" spans="1:4" x14ac:dyDescent="0.45">
      <c r="A120" s="4">
        <v>28978466</v>
      </c>
      <c r="B120">
        <v>11.76</v>
      </c>
      <c r="C120" s="9">
        <v>12.862890881259569</v>
      </c>
      <c r="D120" s="5">
        <v>0.91425793070619821</v>
      </c>
    </row>
    <row r="121" spans="1:4" x14ac:dyDescent="0.45">
      <c r="A121" s="4">
        <v>29781564</v>
      </c>
      <c r="B121">
        <v>11.76</v>
      </c>
      <c r="C121" s="9">
        <v>10.346877748460862</v>
      </c>
      <c r="D121" s="5">
        <v>1.1365747509435244</v>
      </c>
    </row>
    <row r="122" spans="1:4" x14ac:dyDescent="0.45">
      <c r="A122" s="4">
        <v>87511111</v>
      </c>
      <c r="B122">
        <v>11.76</v>
      </c>
      <c r="C122" s="9">
        <v>11.912110166059133</v>
      </c>
      <c r="D122" s="5">
        <v>0.98723062799632788</v>
      </c>
    </row>
    <row r="123" spans="1:4" x14ac:dyDescent="0.45">
      <c r="A123" s="3" t="s">
        <v>3231</v>
      </c>
      <c r="B123">
        <v>138.84</v>
      </c>
      <c r="C123" s="9">
        <v>152.09903593339178</v>
      </c>
      <c r="D123" s="5">
        <v>0.91282629865452758</v>
      </c>
    </row>
    <row r="124" spans="1:4" x14ac:dyDescent="0.45">
      <c r="A124" s="4">
        <v>13495355</v>
      </c>
      <c r="B124">
        <v>138.84</v>
      </c>
      <c r="C124" s="9">
        <v>152.09903593339178</v>
      </c>
      <c r="D124" s="5">
        <v>0.91282629865452758</v>
      </c>
    </row>
    <row r="125" spans="1:4" x14ac:dyDescent="0.45">
      <c r="A125" s="3" t="s">
        <v>2102</v>
      </c>
      <c r="B125">
        <v>105.88</v>
      </c>
      <c r="C125" s="9">
        <v>97.406691859996002</v>
      </c>
      <c r="D125" s="5">
        <v>1.0869889735315392</v>
      </c>
    </row>
    <row r="126" spans="1:4" x14ac:dyDescent="0.45">
      <c r="A126" s="4">
        <v>21125310</v>
      </c>
      <c r="B126">
        <v>26.47</v>
      </c>
      <c r="C126" s="9">
        <v>21.043886150421372</v>
      </c>
      <c r="D126" s="5">
        <v>1.2578475197400731</v>
      </c>
    </row>
    <row r="127" spans="1:4" x14ac:dyDescent="0.45">
      <c r="A127" s="4">
        <v>30434751</v>
      </c>
      <c r="B127">
        <v>26.47</v>
      </c>
      <c r="C127" s="9">
        <v>32.397796817625462</v>
      </c>
      <c r="D127" s="5">
        <v>0.81703086629642208</v>
      </c>
    </row>
    <row r="128" spans="1:4" x14ac:dyDescent="0.45">
      <c r="A128" s="4">
        <v>78735626</v>
      </c>
      <c r="B128">
        <v>26.47</v>
      </c>
      <c r="C128" s="9">
        <v>21.632069303694017</v>
      </c>
      <c r="D128" s="5">
        <v>1.2236462276625486</v>
      </c>
    </row>
    <row r="129" spans="1:4" x14ac:dyDescent="0.45">
      <c r="A129" s="4">
        <v>94574989</v>
      </c>
      <c r="B129">
        <v>26.47</v>
      </c>
      <c r="C129" s="9">
        <v>22.332939588255147</v>
      </c>
      <c r="D129" s="5">
        <v>1.1852447769088368</v>
      </c>
    </row>
    <row r="130" spans="1:4" x14ac:dyDescent="0.45">
      <c r="A130" s="3" t="s">
        <v>2788</v>
      </c>
      <c r="B130">
        <v>173.7</v>
      </c>
      <c r="C130" s="9">
        <v>199.84538286060058</v>
      </c>
      <c r="D130" s="5">
        <v>0.86917194439844558</v>
      </c>
    </row>
    <row r="131" spans="1:4" x14ac:dyDescent="0.45">
      <c r="A131" s="4">
        <v>18091756</v>
      </c>
      <c r="B131">
        <v>57.9</v>
      </c>
      <c r="C131" s="9">
        <v>49.897621509824198</v>
      </c>
      <c r="D131" s="5">
        <v>1.1603759507574973</v>
      </c>
    </row>
    <row r="132" spans="1:4" x14ac:dyDescent="0.45">
      <c r="A132" s="4">
        <v>24746768</v>
      </c>
      <c r="B132">
        <v>57.9</v>
      </c>
      <c r="C132" s="9">
        <v>71.149176701892358</v>
      </c>
      <c r="D132" s="5">
        <v>0.81378313402831026</v>
      </c>
    </row>
    <row r="133" spans="1:4" x14ac:dyDescent="0.45">
      <c r="A133" s="4">
        <v>31833859</v>
      </c>
      <c r="B133">
        <v>57.9</v>
      </c>
      <c r="C133" s="9">
        <v>78.798584648884045</v>
      </c>
      <c r="D133" s="5">
        <v>0.73478477130007669</v>
      </c>
    </row>
    <row r="134" spans="1:4" x14ac:dyDescent="0.45">
      <c r="A134" s="3" t="s">
        <v>2590</v>
      </c>
      <c r="B134">
        <v>121.08</v>
      </c>
      <c r="C134" s="9">
        <v>104.93189232942724</v>
      </c>
      <c r="D134" s="5">
        <v>1.1538913223815384</v>
      </c>
    </row>
    <row r="135" spans="1:4" x14ac:dyDescent="0.45">
      <c r="A135" s="4">
        <v>19790058</v>
      </c>
      <c r="B135">
        <v>40.36</v>
      </c>
      <c r="C135" s="9">
        <v>34.291928632115543</v>
      </c>
      <c r="D135" s="5">
        <v>1.1769533417902167</v>
      </c>
    </row>
    <row r="136" spans="1:4" x14ac:dyDescent="0.45">
      <c r="A136" s="4">
        <v>27831338</v>
      </c>
      <c r="B136">
        <v>40.36</v>
      </c>
      <c r="C136" s="9">
        <v>32.975163398692807</v>
      </c>
      <c r="D136" s="5">
        <v>1.2239514786331565</v>
      </c>
    </row>
    <row r="137" spans="1:4" x14ac:dyDescent="0.45">
      <c r="A137" s="4">
        <v>33748476</v>
      </c>
      <c r="B137">
        <v>40.36</v>
      </c>
      <c r="C137" s="9">
        <v>37.664800298618886</v>
      </c>
      <c r="D137" s="5">
        <v>1.0715575200190279</v>
      </c>
    </row>
    <row r="138" spans="1:4" x14ac:dyDescent="0.45">
      <c r="A138" s="3" t="s">
        <v>1702</v>
      </c>
      <c r="B138">
        <v>148.72</v>
      </c>
      <c r="C138" s="9">
        <v>145.46779697689075</v>
      </c>
      <c r="D138" s="5">
        <v>1.0223568589797638</v>
      </c>
    </row>
    <row r="139" spans="1:4" x14ac:dyDescent="0.45">
      <c r="A139" s="4">
        <v>11189150</v>
      </c>
      <c r="B139">
        <v>18.59</v>
      </c>
      <c r="C139" s="9">
        <v>16.144519715129409</v>
      </c>
      <c r="D139" s="5">
        <v>1.1514743286279909</v>
      </c>
    </row>
    <row r="140" spans="1:4" x14ac:dyDescent="0.45">
      <c r="A140" s="4">
        <v>13631150</v>
      </c>
      <c r="B140">
        <v>18.59</v>
      </c>
      <c r="C140" s="9">
        <v>20.909786276715412</v>
      </c>
      <c r="D140" s="5">
        <v>0.88905738939576517</v>
      </c>
    </row>
    <row r="141" spans="1:4" x14ac:dyDescent="0.45">
      <c r="A141" s="4">
        <v>18148503</v>
      </c>
      <c r="B141">
        <v>18.59</v>
      </c>
      <c r="C141" s="9">
        <v>15.723904584672646</v>
      </c>
      <c r="D141" s="5">
        <v>1.1822763169220174</v>
      </c>
    </row>
    <row r="142" spans="1:4" x14ac:dyDescent="0.45">
      <c r="A142" s="4">
        <v>31057269</v>
      </c>
      <c r="B142">
        <v>18.59</v>
      </c>
      <c r="C142" s="9">
        <v>15.503586321934947</v>
      </c>
      <c r="D142" s="5">
        <v>1.1990774014460319</v>
      </c>
    </row>
    <row r="143" spans="1:4" x14ac:dyDescent="0.45">
      <c r="A143" s="4">
        <v>31139762</v>
      </c>
      <c r="B143">
        <v>18.59</v>
      </c>
      <c r="C143" s="9">
        <v>19.061525840853161</v>
      </c>
      <c r="D143" s="5">
        <v>0.97526295403683927</v>
      </c>
    </row>
    <row r="144" spans="1:4" x14ac:dyDescent="0.45">
      <c r="A144" s="4">
        <v>31297189</v>
      </c>
      <c r="B144">
        <v>18.59</v>
      </c>
      <c r="C144" s="9">
        <v>15.342357213601851</v>
      </c>
      <c r="D144" s="5">
        <v>1.2116782148390428</v>
      </c>
    </row>
    <row r="145" spans="1:4" x14ac:dyDescent="0.45">
      <c r="A145" s="4">
        <v>32778747</v>
      </c>
      <c r="B145">
        <v>18.59</v>
      </c>
      <c r="C145" s="9">
        <v>15.841827168910857</v>
      </c>
      <c r="D145" s="5">
        <v>1.1734757488380101</v>
      </c>
    </row>
    <row r="146" spans="1:4" x14ac:dyDescent="0.45">
      <c r="A146" s="4">
        <v>40072775</v>
      </c>
      <c r="B146">
        <v>18.59</v>
      </c>
      <c r="C146" s="9">
        <v>26.940289855072464</v>
      </c>
      <c r="D146" s="5">
        <v>0.69004454295059392</v>
      </c>
    </row>
    <row r="147" spans="1:4" x14ac:dyDescent="0.45">
      <c r="A147" s="3" t="s">
        <v>2908</v>
      </c>
      <c r="B147">
        <v>108.22</v>
      </c>
      <c r="C147" s="9">
        <v>93.61453287197233</v>
      </c>
      <c r="D147" s="5">
        <v>1.1560170913633909</v>
      </c>
    </row>
    <row r="148" spans="1:4" x14ac:dyDescent="0.45">
      <c r="A148" s="4">
        <v>33976838</v>
      </c>
      <c r="B148">
        <v>108.22</v>
      </c>
      <c r="C148" s="9">
        <v>93.61453287197233</v>
      </c>
      <c r="D148" s="5">
        <v>1.1560170913633909</v>
      </c>
    </row>
    <row r="149" spans="1:4" x14ac:dyDescent="0.45">
      <c r="A149" s="3" t="s">
        <v>1812</v>
      </c>
      <c r="B149">
        <v>144.62</v>
      </c>
      <c r="C149" s="9">
        <v>139.13434163566851</v>
      </c>
      <c r="D149" s="5">
        <v>1.039427062361757</v>
      </c>
    </row>
    <row r="150" spans="1:4" x14ac:dyDescent="0.45">
      <c r="A150" s="4">
        <v>10455714</v>
      </c>
      <c r="B150">
        <v>20.66</v>
      </c>
      <c r="C150" s="9">
        <v>20.421624827040919</v>
      </c>
      <c r="D150" s="5">
        <v>1.0116726839797507</v>
      </c>
    </row>
    <row r="151" spans="1:4" x14ac:dyDescent="0.45">
      <c r="A151" s="4">
        <v>12168173</v>
      </c>
      <c r="B151">
        <v>20.66</v>
      </c>
      <c r="C151" s="9">
        <v>17.549346016646851</v>
      </c>
      <c r="D151" s="5">
        <v>1.1772518463310522</v>
      </c>
    </row>
    <row r="152" spans="1:4" x14ac:dyDescent="0.45">
      <c r="A152" s="4">
        <v>21597980</v>
      </c>
      <c r="B152">
        <v>20.66</v>
      </c>
      <c r="C152" s="9">
        <v>17.259104577347145</v>
      </c>
      <c r="D152" s="5">
        <v>1.1970493548730556</v>
      </c>
    </row>
    <row r="153" spans="1:4" x14ac:dyDescent="0.45">
      <c r="A153" s="4">
        <v>23024395</v>
      </c>
      <c r="B153">
        <v>20.66</v>
      </c>
      <c r="C153" s="9">
        <v>16.903304973821992</v>
      </c>
      <c r="D153" s="5">
        <v>1.2222461839265144</v>
      </c>
    </row>
    <row r="154" spans="1:4" x14ac:dyDescent="0.45">
      <c r="A154" s="4">
        <v>27935116</v>
      </c>
      <c r="B154">
        <v>20.66</v>
      </c>
      <c r="C154" s="9">
        <v>21.911558854718987</v>
      </c>
      <c r="D154" s="5">
        <v>0.94288134116713274</v>
      </c>
    </row>
    <row r="155" spans="1:4" x14ac:dyDescent="0.45">
      <c r="A155" s="4">
        <v>33921946</v>
      </c>
      <c r="B155">
        <v>20.66</v>
      </c>
      <c r="C155" s="9">
        <v>28.460881542699731</v>
      </c>
      <c r="D155" s="5">
        <v>0.72590864654012544</v>
      </c>
    </row>
    <row r="156" spans="1:4" x14ac:dyDescent="0.45">
      <c r="A156" s="4">
        <v>45395833</v>
      </c>
      <c r="B156">
        <v>20.66</v>
      </c>
      <c r="C156" s="9">
        <v>16.628520843392888</v>
      </c>
      <c r="D156" s="5">
        <v>1.242443642136033</v>
      </c>
    </row>
    <row r="157" spans="1:4" x14ac:dyDescent="0.45">
      <c r="A157" s="3" t="s">
        <v>1492</v>
      </c>
      <c r="B157">
        <v>118.72000000000001</v>
      </c>
      <c r="C157" s="9">
        <v>108.02950933111316</v>
      </c>
      <c r="D157" s="5">
        <v>1.0989589856982525</v>
      </c>
    </row>
    <row r="158" spans="1:4" x14ac:dyDescent="0.45">
      <c r="A158" s="4">
        <v>13531857</v>
      </c>
      <c r="B158">
        <v>14.84</v>
      </c>
      <c r="C158" s="9">
        <v>16.697726761197391</v>
      </c>
      <c r="D158" s="5">
        <v>0.8887437321399686</v>
      </c>
    </row>
    <row r="159" spans="1:4" x14ac:dyDescent="0.45">
      <c r="A159" s="4">
        <v>18273387</v>
      </c>
      <c r="B159">
        <v>14.84</v>
      </c>
      <c r="C159" s="9">
        <v>12.82420051858254</v>
      </c>
      <c r="D159" s="5">
        <v>1.1571871461691918</v>
      </c>
    </row>
    <row r="160" spans="1:4" x14ac:dyDescent="0.45">
      <c r="A160" s="4">
        <v>26768431</v>
      </c>
      <c r="B160">
        <v>14.84</v>
      </c>
      <c r="C160" s="9">
        <v>15.734464475079534</v>
      </c>
      <c r="D160" s="5">
        <v>0.94315253140669641</v>
      </c>
    </row>
    <row r="161" spans="1:4" x14ac:dyDescent="0.45">
      <c r="A161" s="4">
        <v>27384735</v>
      </c>
      <c r="B161">
        <v>14.84</v>
      </c>
      <c r="C161" s="9">
        <v>14.327539590575512</v>
      </c>
      <c r="D161" s="5">
        <v>1.035767509570281</v>
      </c>
    </row>
    <row r="162" spans="1:4" x14ac:dyDescent="0.45">
      <c r="A162" s="4">
        <v>27624262</v>
      </c>
      <c r="B162">
        <v>14.84</v>
      </c>
      <c r="C162" s="9">
        <v>12.090612777053455</v>
      </c>
      <c r="D162" s="5">
        <v>1.2273985011053001</v>
      </c>
    </row>
    <row r="163" spans="1:4" x14ac:dyDescent="0.45">
      <c r="A163" s="4">
        <v>31057269</v>
      </c>
      <c r="B163">
        <v>14.84</v>
      </c>
      <c r="C163" s="9">
        <v>12.374979149291075</v>
      </c>
      <c r="D163" s="5">
        <v>1.1991939397207096</v>
      </c>
    </row>
    <row r="164" spans="1:4" x14ac:dyDescent="0.45">
      <c r="A164" s="4">
        <v>38324855</v>
      </c>
      <c r="B164">
        <v>14.84</v>
      </c>
      <c r="C164" s="9">
        <v>12.002588577900015</v>
      </c>
      <c r="D164" s="5">
        <v>1.2363999568663397</v>
      </c>
    </row>
    <row r="165" spans="1:4" x14ac:dyDescent="0.45">
      <c r="A165" s="4">
        <v>41797401</v>
      </c>
      <c r="B165">
        <v>14.84</v>
      </c>
      <c r="C165" s="9">
        <v>11.977397481433647</v>
      </c>
      <c r="D165" s="5">
        <v>1.2390003774195286</v>
      </c>
    </row>
    <row r="166" spans="1:4" x14ac:dyDescent="0.45">
      <c r="A166" s="3" t="s">
        <v>2851</v>
      </c>
      <c r="B166">
        <v>102.4</v>
      </c>
      <c r="C166" s="9">
        <v>124.8502804194099</v>
      </c>
      <c r="D166" s="5">
        <v>0.82018237889420353</v>
      </c>
    </row>
    <row r="167" spans="1:4" x14ac:dyDescent="0.45">
      <c r="A167" s="4">
        <v>18247041</v>
      </c>
      <c r="B167">
        <v>102.4</v>
      </c>
      <c r="C167" s="9">
        <v>124.8502804194099</v>
      </c>
      <c r="D167" s="5">
        <v>0.82018237889420353</v>
      </c>
    </row>
    <row r="168" spans="1:4" x14ac:dyDescent="0.45">
      <c r="A168" s="3" t="s">
        <v>2237</v>
      </c>
      <c r="B168">
        <v>155.35</v>
      </c>
      <c r="C168" s="9">
        <v>136.33474593293411</v>
      </c>
      <c r="D168" s="5">
        <v>1.1394747460520438</v>
      </c>
    </row>
    <row r="169" spans="1:4" x14ac:dyDescent="0.45">
      <c r="A169" s="4">
        <v>13193058</v>
      </c>
      <c r="B169">
        <v>31.07</v>
      </c>
      <c r="C169" s="9">
        <v>33.05084024675601</v>
      </c>
      <c r="D169" s="5">
        <v>0.94006687176582648</v>
      </c>
    </row>
    <row r="170" spans="1:4" x14ac:dyDescent="0.45">
      <c r="A170" s="4">
        <v>14882723</v>
      </c>
      <c r="B170">
        <v>31.07</v>
      </c>
      <c r="C170" s="9">
        <v>24.831708486495124</v>
      </c>
      <c r="D170" s="5">
        <v>1.2512228071982083</v>
      </c>
    </row>
    <row r="171" spans="1:4" x14ac:dyDescent="0.45">
      <c r="A171" s="4">
        <v>31807947</v>
      </c>
      <c r="B171">
        <v>31.07</v>
      </c>
      <c r="C171" s="9">
        <v>25.120776071139854</v>
      </c>
      <c r="D171" s="5">
        <v>1.2368248461756302</v>
      </c>
    </row>
    <row r="172" spans="1:4" x14ac:dyDescent="0.45">
      <c r="A172" s="4">
        <v>33326175</v>
      </c>
      <c r="B172">
        <v>31.07</v>
      </c>
      <c r="C172" s="9">
        <v>28.075894470545716</v>
      </c>
      <c r="D172" s="5">
        <v>1.1066432819298202</v>
      </c>
    </row>
    <row r="173" spans="1:4" x14ac:dyDescent="0.45">
      <c r="A173" s="4">
        <v>83770030</v>
      </c>
      <c r="B173">
        <v>31.07</v>
      </c>
      <c r="C173" s="9">
        <v>25.255526657997397</v>
      </c>
      <c r="D173" s="5">
        <v>1.2302257807069485</v>
      </c>
    </row>
    <row r="174" spans="1:4" x14ac:dyDescent="0.45">
      <c r="A174" s="3" t="s">
        <v>1495</v>
      </c>
      <c r="B174">
        <v>89.580000000000013</v>
      </c>
      <c r="C174" s="9">
        <v>90.59687859869922</v>
      </c>
      <c r="D174" s="5">
        <v>0.98877578770452468</v>
      </c>
    </row>
    <row r="175" spans="1:4" x14ac:dyDescent="0.45">
      <c r="A175" s="4">
        <v>12323896</v>
      </c>
      <c r="B175">
        <v>14.93</v>
      </c>
      <c r="C175" s="9">
        <v>12.099351701782819</v>
      </c>
      <c r="D175" s="5">
        <v>1.2339504105662198</v>
      </c>
    </row>
    <row r="176" spans="1:4" x14ac:dyDescent="0.45">
      <c r="A176" s="4">
        <v>14720175</v>
      </c>
      <c r="B176">
        <v>14.93</v>
      </c>
      <c r="C176" s="9">
        <v>11.577698511166252</v>
      </c>
      <c r="D176" s="5">
        <v>1.2895481762286849</v>
      </c>
    </row>
    <row r="177" spans="1:4" x14ac:dyDescent="0.45">
      <c r="A177" s="4">
        <v>20516509</v>
      </c>
      <c r="B177">
        <v>14.93</v>
      </c>
      <c r="C177" s="9">
        <v>19.817626758693919</v>
      </c>
      <c r="D177" s="5">
        <v>0.75336972392268231</v>
      </c>
    </row>
    <row r="178" spans="1:4" x14ac:dyDescent="0.45">
      <c r="A178" s="4">
        <v>22563920</v>
      </c>
      <c r="B178">
        <v>14.93</v>
      </c>
      <c r="C178" s="9">
        <v>18.691286930395595</v>
      </c>
      <c r="D178" s="5">
        <v>0.79876789948160143</v>
      </c>
    </row>
    <row r="179" spans="1:4" x14ac:dyDescent="0.45">
      <c r="A179" s="4">
        <v>29135433</v>
      </c>
      <c r="B179">
        <v>14.93</v>
      </c>
      <c r="C179" s="9">
        <v>16.158658008658008</v>
      </c>
      <c r="D179" s="5">
        <v>0.92396286820355511</v>
      </c>
    </row>
    <row r="180" spans="1:4" x14ac:dyDescent="0.45">
      <c r="A180" s="4">
        <v>64894212</v>
      </c>
      <c r="B180">
        <v>14.93</v>
      </c>
      <c r="C180" s="9">
        <v>12.252256688002626</v>
      </c>
      <c r="D180" s="5">
        <v>1.2185510294294937</v>
      </c>
    </row>
    <row r="181" spans="1:4" x14ac:dyDescent="0.45">
      <c r="A181" s="3" t="s">
        <v>2004</v>
      </c>
      <c r="B181">
        <v>98.68</v>
      </c>
      <c r="C181" s="9">
        <v>90.944665797053773</v>
      </c>
      <c r="D181" s="5">
        <v>1.0850553920359431</v>
      </c>
    </row>
    <row r="182" spans="1:4" x14ac:dyDescent="0.45">
      <c r="A182" s="4">
        <v>29284580</v>
      </c>
      <c r="B182">
        <v>24.67</v>
      </c>
      <c r="C182" s="9">
        <v>19.505298117981969</v>
      </c>
      <c r="D182" s="5">
        <v>1.2647845652385432</v>
      </c>
    </row>
    <row r="183" spans="1:4" x14ac:dyDescent="0.45">
      <c r="A183" s="4">
        <v>29432775</v>
      </c>
      <c r="B183">
        <v>24.67</v>
      </c>
      <c r="C183" s="9">
        <v>24.940748230535892</v>
      </c>
      <c r="D183" s="5">
        <v>0.98914434210099589</v>
      </c>
    </row>
    <row r="184" spans="1:4" x14ac:dyDescent="0.45">
      <c r="A184" s="4">
        <v>29596705</v>
      </c>
      <c r="B184">
        <v>24.67</v>
      </c>
      <c r="C184" s="9">
        <v>21.053601911915329</v>
      </c>
      <c r="D184" s="5">
        <v>1.1717709921188337</v>
      </c>
    </row>
    <row r="185" spans="1:4" x14ac:dyDescent="0.45">
      <c r="A185" s="4">
        <v>29624480</v>
      </c>
      <c r="B185">
        <v>24.67</v>
      </c>
      <c r="C185" s="9">
        <v>25.44501753662059</v>
      </c>
      <c r="D185" s="5">
        <v>0.96954148152953012</v>
      </c>
    </row>
    <row r="186" spans="1:4" x14ac:dyDescent="0.45">
      <c r="A186" s="3" t="s">
        <v>1535</v>
      </c>
      <c r="B186">
        <v>124.24</v>
      </c>
      <c r="C186" s="9">
        <v>128.01814652240753</v>
      </c>
      <c r="D186" s="5">
        <v>0.97048741428430041</v>
      </c>
    </row>
    <row r="187" spans="1:4" x14ac:dyDescent="0.45">
      <c r="A187" s="4">
        <v>13068930</v>
      </c>
      <c r="B187">
        <v>15.53</v>
      </c>
      <c r="C187" s="9">
        <v>19.168641975308642</v>
      </c>
      <c r="D187" s="5">
        <v>0.81017737302435822</v>
      </c>
    </row>
    <row r="188" spans="1:4" x14ac:dyDescent="0.45">
      <c r="A188" s="4">
        <v>15242565</v>
      </c>
      <c r="B188">
        <v>15.53</v>
      </c>
      <c r="C188" s="9">
        <v>18.738353849867249</v>
      </c>
      <c r="D188" s="5">
        <v>0.82878144603454706</v>
      </c>
    </row>
    <row r="189" spans="1:4" x14ac:dyDescent="0.45">
      <c r="A189" s="4">
        <v>21026790</v>
      </c>
      <c r="B189">
        <v>15.53</v>
      </c>
      <c r="C189" s="9">
        <v>13.826001780943901</v>
      </c>
      <c r="D189" s="5">
        <v>1.1232459134646346</v>
      </c>
    </row>
    <row r="190" spans="1:4" x14ac:dyDescent="0.45">
      <c r="A190" s="4">
        <v>21162393</v>
      </c>
      <c r="B190">
        <v>31.06</v>
      </c>
      <c r="C190" s="9">
        <v>37.531061155426642</v>
      </c>
      <c r="D190" s="5">
        <v>0.8275811832596961</v>
      </c>
    </row>
    <row r="191" spans="1:4" x14ac:dyDescent="0.45">
      <c r="A191" s="4">
        <v>25976643</v>
      </c>
      <c r="B191">
        <v>15.53</v>
      </c>
      <c r="C191" s="9">
        <v>13.670188413453074</v>
      </c>
      <c r="D191" s="5">
        <v>1.1360487163963777</v>
      </c>
    </row>
    <row r="192" spans="1:4" x14ac:dyDescent="0.45">
      <c r="A192" s="4">
        <v>29121693</v>
      </c>
      <c r="B192">
        <v>15.53</v>
      </c>
      <c r="C192" s="9">
        <v>12.865926416970501</v>
      </c>
      <c r="D192" s="5">
        <v>1.2070642639083895</v>
      </c>
    </row>
    <row r="193" spans="1:4" x14ac:dyDescent="0.45">
      <c r="A193" s="4">
        <v>32516697</v>
      </c>
      <c r="B193">
        <v>15.53</v>
      </c>
      <c r="C193" s="9">
        <v>12.21797293043752</v>
      </c>
      <c r="D193" s="5">
        <v>1.271078278567104</v>
      </c>
    </row>
    <row r="194" spans="1:4" x14ac:dyDescent="0.45">
      <c r="A194" s="3" t="s">
        <v>1129</v>
      </c>
      <c r="B194">
        <v>70.48</v>
      </c>
      <c r="C194" s="9">
        <v>72.35353522795296</v>
      </c>
      <c r="D194" s="5">
        <v>0.97410582327386908</v>
      </c>
    </row>
    <row r="195" spans="1:4" x14ac:dyDescent="0.45">
      <c r="A195" s="4">
        <v>11968468</v>
      </c>
      <c r="B195">
        <v>8.81</v>
      </c>
      <c r="C195" s="9">
        <v>7.2176547658041263</v>
      </c>
      <c r="D195" s="5">
        <v>1.2206180935308935</v>
      </c>
    </row>
    <row r="196" spans="1:4" x14ac:dyDescent="0.45">
      <c r="A196" s="4">
        <v>16965717</v>
      </c>
      <c r="B196">
        <v>8.81</v>
      </c>
      <c r="C196" s="9">
        <v>13.230561392975082</v>
      </c>
      <c r="D196" s="5">
        <v>0.66588255315286704</v>
      </c>
    </row>
    <row r="197" spans="1:4" x14ac:dyDescent="0.45">
      <c r="A197" s="4">
        <v>18850246</v>
      </c>
      <c r="B197">
        <v>8.81</v>
      </c>
      <c r="C197" s="9">
        <v>7.3062002652519888</v>
      </c>
      <c r="D197" s="5">
        <v>1.2058251457874793</v>
      </c>
    </row>
    <row r="198" spans="1:4" x14ac:dyDescent="0.45">
      <c r="A198" s="4">
        <v>19167358</v>
      </c>
      <c r="B198">
        <v>8.81</v>
      </c>
      <c r="C198" s="9">
        <v>7.5645382766906968</v>
      </c>
      <c r="D198" s="5">
        <v>1.1646447777450024</v>
      </c>
    </row>
    <row r="199" spans="1:4" x14ac:dyDescent="0.45">
      <c r="A199" s="4">
        <v>19445339</v>
      </c>
      <c r="B199">
        <v>8.81</v>
      </c>
      <c r="C199" s="9">
        <v>9.0980594549958713</v>
      </c>
      <c r="D199" s="5">
        <v>0.96833836309591348</v>
      </c>
    </row>
    <row r="200" spans="1:4" x14ac:dyDescent="0.45">
      <c r="A200" s="4">
        <v>27061072</v>
      </c>
      <c r="B200">
        <v>8.81</v>
      </c>
      <c r="C200" s="9">
        <v>7.1952653061224483</v>
      </c>
      <c r="D200" s="5">
        <v>1.2244162828163647</v>
      </c>
    </row>
    <row r="201" spans="1:4" x14ac:dyDescent="0.45">
      <c r="A201" s="4">
        <v>30203269</v>
      </c>
      <c r="B201">
        <v>8.81</v>
      </c>
      <c r="C201" s="9">
        <v>11.509793679811962</v>
      </c>
      <c r="D201" s="5">
        <v>0.76543509337205873</v>
      </c>
    </row>
    <row r="202" spans="1:4" x14ac:dyDescent="0.45">
      <c r="A202" s="4">
        <v>90863204</v>
      </c>
      <c r="B202">
        <v>8.81</v>
      </c>
      <c r="C202" s="9">
        <v>9.2314620863007946</v>
      </c>
      <c r="D202" s="5">
        <v>0.95434503414944083</v>
      </c>
    </row>
    <row r="203" spans="1:4" x14ac:dyDescent="0.45">
      <c r="A203" s="3" t="s">
        <v>3538</v>
      </c>
      <c r="B203">
        <v>184.06</v>
      </c>
      <c r="C203" s="9">
        <v>145.49944664031619</v>
      </c>
      <c r="D203" s="5">
        <v>1.2650219932107916</v>
      </c>
    </row>
    <row r="204" spans="1:4" x14ac:dyDescent="0.45">
      <c r="A204" s="4">
        <v>23067645</v>
      </c>
      <c r="B204">
        <v>184.06</v>
      </c>
      <c r="C204" s="9">
        <v>145.49944664031619</v>
      </c>
      <c r="D204" s="5">
        <v>1.2650219932107916</v>
      </c>
    </row>
    <row r="205" spans="1:4" x14ac:dyDescent="0.45">
      <c r="A205" s="3" t="s">
        <v>1904</v>
      </c>
      <c r="B205">
        <v>161.84</v>
      </c>
      <c r="C205" s="9">
        <v>159.54133899378587</v>
      </c>
      <c r="D205" s="5">
        <v>1.0144079335218796</v>
      </c>
    </row>
    <row r="206" spans="1:4" x14ac:dyDescent="0.45">
      <c r="A206" s="4">
        <v>14732208</v>
      </c>
      <c r="B206">
        <v>23.12</v>
      </c>
      <c r="C206" s="9">
        <v>20.051161984044402</v>
      </c>
      <c r="D206" s="5">
        <v>1.1530503827358041</v>
      </c>
    </row>
    <row r="207" spans="1:4" x14ac:dyDescent="0.45">
      <c r="A207" s="4">
        <v>18850246</v>
      </c>
      <c r="B207">
        <v>23.12</v>
      </c>
      <c r="C207" s="9">
        <v>19.166942970822284</v>
      </c>
      <c r="D207" s="5">
        <v>1.2062434805172337</v>
      </c>
    </row>
    <row r="208" spans="1:4" x14ac:dyDescent="0.45">
      <c r="A208" s="4">
        <v>25805634</v>
      </c>
      <c r="B208">
        <v>23.12</v>
      </c>
      <c r="C208" s="9">
        <v>28.589268051434228</v>
      </c>
      <c r="D208" s="5">
        <v>0.80869506551917991</v>
      </c>
    </row>
    <row r="209" spans="1:4" x14ac:dyDescent="0.45">
      <c r="A209" s="4">
        <v>26367553</v>
      </c>
      <c r="B209">
        <v>23.12</v>
      </c>
      <c r="C209" s="9">
        <v>30.147327249022165</v>
      </c>
      <c r="D209" s="5">
        <v>0.76690048869091376</v>
      </c>
    </row>
    <row r="210" spans="1:4" x14ac:dyDescent="0.45">
      <c r="A210" s="4">
        <v>39847672</v>
      </c>
      <c r="B210">
        <v>23.12</v>
      </c>
      <c r="C210" s="9">
        <v>25.068300086730272</v>
      </c>
      <c r="D210" s="5">
        <v>0.92228032694719542</v>
      </c>
    </row>
    <row r="211" spans="1:4" x14ac:dyDescent="0.45">
      <c r="A211" s="4">
        <v>41046509</v>
      </c>
      <c r="B211">
        <v>23.12</v>
      </c>
      <c r="C211" s="9">
        <v>18.777813870391427</v>
      </c>
      <c r="D211" s="5">
        <v>1.2312402369934696</v>
      </c>
    </row>
    <row r="212" spans="1:4" x14ac:dyDescent="0.45">
      <c r="A212" s="4">
        <v>71734543</v>
      </c>
      <c r="B212">
        <v>23.12</v>
      </c>
      <c r="C212" s="9">
        <v>17.740524781341108</v>
      </c>
      <c r="D212" s="5">
        <v>1.3032308956450287</v>
      </c>
    </row>
    <row r="213" spans="1:4" x14ac:dyDescent="0.45">
      <c r="A213" s="3" t="s">
        <v>925</v>
      </c>
      <c r="B213">
        <v>41.440000000000005</v>
      </c>
      <c r="C213" s="9">
        <v>39.058543334487716</v>
      </c>
      <c r="D213" s="5">
        <v>1.0609714664757997</v>
      </c>
    </row>
    <row r="214" spans="1:4" x14ac:dyDescent="0.45">
      <c r="A214" s="4">
        <v>11248098</v>
      </c>
      <c r="B214">
        <v>5.92</v>
      </c>
      <c r="C214" s="9">
        <v>5.6443554538520218</v>
      </c>
      <c r="D214" s="5">
        <v>1.0488354336295145</v>
      </c>
    </row>
    <row r="215" spans="1:4" x14ac:dyDescent="0.45">
      <c r="A215" s="4">
        <v>15081964</v>
      </c>
      <c r="B215">
        <v>5.92</v>
      </c>
      <c r="C215" s="9">
        <v>4.7396317053642916</v>
      </c>
      <c r="D215" s="5">
        <v>1.2490421973715329</v>
      </c>
    </row>
    <row r="216" spans="1:4" x14ac:dyDescent="0.45">
      <c r="A216" s="4">
        <v>17743573</v>
      </c>
      <c r="B216">
        <v>5.92</v>
      </c>
      <c r="C216" s="9">
        <v>4.729030196517015</v>
      </c>
      <c r="D216" s="5">
        <v>1.2518422919693235</v>
      </c>
    </row>
    <row r="217" spans="1:4" x14ac:dyDescent="0.45">
      <c r="A217" s="4">
        <v>25160188</v>
      </c>
      <c r="B217">
        <v>5.92</v>
      </c>
      <c r="C217" s="9">
        <v>5.1791776027996503</v>
      </c>
      <c r="D217" s="5">
        <v>1.143038616169465</v>
      </c>
    </row>
    <row r="218" spans="1:4" x14ac:dyDescent="0.45">
      <c r="A218" s="4">
        <v>25366317</v>
      </c>
      <c r="B218">
        <v>5.92</v>
      </c>
      <c r="C218" s="9">
        <v>4.6945281522601112</v>
      </c>
      <c r="D218" s="5">
        <v>1.2610426027906347</v>
      </c>
    </row>
    <row r="219" spans="1:4" x14ac:dyDescent="0.45">
      <c r="A219" s="4">
        <v>28331634</v>
      </c>
      <c r="B219">
        <v>5.92</v>
      </c>
      <c r="C219" s="9">
        <v>6.7670324645633286</v>
      </c>
      <c r="D219" s="5">
        <v>0.87482955505253557</v>
      </c>
    </row>
    <row r="220" spans="1:4" x14ac:dyDescent="0.45">
      <c r="A220" s="4">
        <v>65204544</v>
      </c>
      <c r="B220">
        <v>5.92</v>
      </c>
      <c r="C220" s="9">
        <v>7.3047877591312931</v>
      </c>
      <c r="D220" s="5">
        <v>0.81042737930335484</v>
      </c>
    </row>
    <row r="221" spans="1:4" x14ac:dyDescent="0.45">
      <c r="A221" s="3" t="s">
        <v>3322</v>
      </c>
      <c r="B221">
        <v>154.61000000000001</v>
      </c>
      <c r="C221" s="9">
        <v>126.89412344057781</v>
      </c>
      <c r="D221" s="5">
        <v>1.2184173372882869</v>
      </c>
    </row>
    <row r="222" spans="1:4" x14ac:dyDescent="0.45">
      <c r="A222" s="4">
        <v>31051475</v>
      </c>
      <c r="B222">
        <v>154.61000000000001</v>
      </c>
      <c r="C222" s="9">
        <v>126.89412344057781</v>
      </c>
      <c r="D222" s="5">
        <v>1.2184173372882869</v>
      </c>
    </row>
    <row r="223" spans="1:4" x14ac:dyDescent="0.45">
      <c r="A223" s="3" t="s">
        <v>2769</v>
      </c>
      <c r="B223">
        <v>155.34</v>
      </c>
      <c r="C223" s="9">
        <v>129.45437739208404</v>
      </c>
      <c r="D223" s="5">
        <v>1.199959422998228</v>
      </c>
    </row>
    <row r="224" spans="1:4" x14ac:dyDescent="0.45">
      <c r="A224" s="4">
        <v>16613236</v>
      </c>
      <c r="B224">
        <v>51.78</v>
      </c>
      <c r="C224" s="9">
        <v>43.512100840336132</v>
      </c>
      <c r="D224" s="5">
        <v>1.1900137892675466</v>
      </c>
    </row>
    <row r="225" spans="1:4" x14ac:dyDescent="0.45">
      <c r="A225" s="4">
        <v>21983131</v>
      </c>
      <c r="B225">
        <v>51.78</v>
      </c>
      <c r="C225" s="9">
        <v>42.799966936683745</v>
      </c>
      <c r="D225" s="5">
        <v>1.2098140187024184</v>
      </c>
    </row>
    <row r="226" spans="1:4" x14ac:dyDescent="0.45">
      <c r="A226" s="4">
        <v>23727577</v>
      </c>
      <c r="B226">
        <v>51.78</v>
      </c>
      <c r="C226" s="9">
        <v>43.142309615064157</v>
      </c>
      <c r="D226" s="5">
        <v>1.2002139074612683</v>
      </c>
    </row>
    <row r="227" spans="1:4" x14ac:dyDescent="0.45">
      <c r="A227" s="3" t="s">
        <v>992</v>
      </c>
      <c r="B227">
        <v>48.440000000000005</v>
      </c>
      <c r="C227" s="9">
        <v>46.643445457592733</v>
      </c>
      <c r="D227" s="5">
        <v>1.0385167631760965</v>
      </c>
    </row>
    <row r="228" spans="1:4" x14ac:dyDescent="0.45">
      <c r="A228" s="4">
        <v>10990009</v>
      </c>
      <c r="B228">
        <v>6.92</v>
      </c>
      <c r="C228" s="9">
        <v>8.3019683149303898</v>
      </c>
      <c r="D228" s="5">
        <v>0.83353726941537032</v>
      </c>
    </row>
    <row r="229" spans="1:4" x14ac:dyDescent="0.45">
      <c r="A229" s="4">
        <v>14046819</v>
      </c>
      <c r="B229">
        <v>6.92</v>
      </c>
      <c r="C229" s="9">
        <v>5.9487444100447195</v>
      </c>
      <c r="D229" s="5">
        <v>1.1632706875614411</v>
      </c>
    </row>
    <row r="230" spans="1:4" x14ac:dyDescent="0.45">
      <c r="A230" s="4">
        <v>15771794</v>
      </c>
      <c r="B230">
        <v>6.92</v>
      </c>
      <c r="C230" s="9">
        <v>5.9610479145122373</v>
      </c>
      <c r="D230" s="5">
        <v>1.160869716070086</v>
      </c>
    </row>
    <row r="231" spans="1:4" x14ac:dyDescent="0.45">
      <c r="A231" s="4">
        <v>17386890</v>
      </c>
      <c r="B231">
        <v>6.92</v>
      </c>
      <c r="C231" s="9">
        <v>6.7975628930817606</v>
      </c>
      <c r="D231" s="5">
        <v>1.0180119123344706</v>
      </c>
    </row>
    <row r="232" spans="1:4" x14ac:dyDescent="0.45">
      <c r="A232" s="4">
        <v>33250272</v>
      </c>
      <c r="B232">
        <v>6.92</v>
      </c>
      <c r="C232" s="9">
        <v>8.0507448789571701</v>
      </c>
      <c r="D232" s="5">
        <v>0.85954779390504821</v>
      </c>
    </row>
    <row r="233" spans="1:4" x14ac:dyDescent="0.45">
      <c r="A233" s="4">
        <v>62119001</v>
      </c>
      <c r="B233">
        <v>6.92</v>
      </c>
      <c r="C233" s="9">
        <v>5.74804719960113</v>
      </c>
      <c r="D233" s="5">
        <v>1.2038871219568612</v>
      </c>
    </row>
    <row r="234" spans="1:4" x14ac:dyDescent="0.45">
      <c r="A234" s="4">
        <v>86730900</v>
      </c>
      <c r="B234">
        <v>6.92</v>
      </c>
      <c r="C234" s="9">
        <v>5.8353298464653278</v>
      </c>
      <c r="D234" s="5">
        <v>1.1858798357716995</v>
      </c>
    </row>
    <row r="235" spans="1:4" x14ac:dyDescent="0.45">
      <c r="A235" s="3" t="s">
        <v>2302</v>
      </c>
      <c r="B235">
        <v>166.35000000000002</v>
      </c>
      <c r="C235" s="9">
        <v>165.24047859994306</v>
      </c>
      <c r="D235" s="5">
        <v>1.0067145859746822</v>
      </c>
    </row>
    <row r="236" spans="1:4" x14ac:dyDescent="0.45">
      <c r="A236" s="4">
        <v>13701678</v>
      </c>
      <c r="B236">
        <v>33.270000000000003</v>
      </c>
      <c r="C236" s="9">
        <v>27.194376328265488</v>
      </c>
      <c r="D236" s="5">
        <v>1.2234147089234619</v>
      </c>
    </row>
    <row r="237" spans="1:4" x14ac:dyDescent="0.45">
      <c r="A237" s="4">
        <v>22443942</v>
      </c>
      <c r="B237">
        <v>66.540000000000006</v>
      </c>
      <c r="C237" s="9">
        <v>83.950542518294213</v>
      </c>
      <c r="D237" s="5">
        <v>0.79260952942025165</v>
      </c>
    </row>
    <row r="238" spans="1:4" x14ac:dyDescent="0.45">
      <c r="A238" s="4">
        <v>65974657</v>
      </c>
      <c r="B238">
        <v>33.270000000000003</v>
      </c>
      <c r="C238" s="9">
        <v>27.678535773710482</v>
      </c>
      <c r="D238" s="5">
        <v>1.2020144516315197</v>
      </c>
    </row>
    <row r="239" spans="1:4" x14ac:dyDescent="0.45">
      <c r="A239" s="4">
        <v>94934565</v>
      </c>
      <c r="B239">
        <v>33.270000000000003</v>
      </c>
      <c r="C239" s="9">
        <v>26.417023979672862</v>
      </c>
      <c r="D239" s="5">
        <v>1.259415141751028</v>
      </c>
    </row>
    <row r="240" spans="1:4" x14ac:dyDescent="0.45">
      <c r="A240" s="3" t="s">
        <v>2857</v>
      </c>
      <c r="B240">
        <v>103.91</v>
      </c>
      <c r="C240" s="9">
        <v>86.907661425225825</v>
      </c>
      <c r="D240" s="5">
        <v>1.19563682068931</v>
      </c>
    </row>
    <row r="241" spans="1:4" x14ac:dyDescent="0.45">
      <c r="A241" s="4">
        <v>15091061</v>
      </c>
      <c r="B241">
        <v>103.91</v>
      </c>
      <c r="C241" s="9">
        <v>86.907661425225825</v>
      </c>
      <c r="D241" s="5">
        <v>1.19563682068931</v>
      </c>
    </row>
    <row r="242" spans="1:4" x14ac:dyDescent="0.45">
      <c r="A242" s="3" t="s">
        <v>2731</v>
      </c>
      <c r="B242">
        <v>147.42000000000002</v>
      </c>
      <c r="C242" s="9">
        <v>139.37063907606586</v>
      </c>
      <c r="D242" s="5">
        <v>1.0577550693409747</v>
      </c>
    </row>
    <row r="243" spans="1:4" x14ac:dyDescent="0.45">
      <c r="A243" s="4">
        <v>10906516</v>
      </c>
      <c r="B243">
        <v>49.14</v>
      </c>
      <c r="C243" s="9">
        <v>53.088375108038022</v>
      </c>
      <c r="D243" s="5">
        <v>0.92562637112168455</v>
      </c>
    </row>
    <row r="244" spans="1:4" x14ac:dyDescent="0.45">
      <c r="A244" s="4">
        <v>13990522</v>
      </c>
      <c r="B244">
        <v>49.14</v>
      </c>
      <c r="C244" s="9">
        <v>47.394483024691354</v>
      </c>
      <c r="D244" s="5">
        <v>1.0368295393031142</v>
      </c>
    </row>
    <row r="245" spans="1:4" x14ac:dyDescent="0.45">
      <c r="A245" s="4">
        <v>16291318</v>
      </c>
      <c r="B245">
        <v>49.14</v>
      </c>
      <c r="C245" s="9">
        <v>38.887780943336494</v>
      </c>
      <c r="D245" s="5">
        <v>1.2636360010256704</v>
      </c>
    </row>
    <row r="246" spans="1:4" x14ac:dyDescent="0.45">
      <c r="A246" s="3" t="s">
        <v>2510</v>
      </c>
      <c r="B246">
        <v>115.26</v>
      </c>
      <c r="C246" s="9">
        <v>97.144517169176751</v>
      </c>
      <c r="D246" s="5">
        <v>1.186479724833829</v>
      </c>
    </row>
    <row r="247" spans="1:4" x14ac:dyDescent="0.45">
      <c r="A247" s="4">
        <v>17591502</v>
      </c>
      <c r="B247">
        <v>38.42</v>
      </c>
      <c r="C247" s="9">
        <v>31.672877164056061</v>
      </c>
      <c r="D247" s="5">
        <v>1.2130252582042311</v>
      </c>
    </row>
    <row r="248" spans="1:4" x14ac:dyDescent="0.45">
      <c r="A248" s="4">
        <v>83681090</v>
      </c>
      <c r="B248">
        <v>38.42</v>
      </c>
      <c r="C248" s="9">
        <v>32.069449081803008</v>
      </c>
      <c r="D248" s="5">
        <v>1.1980249458604031</v>
      </c>
    </row>
    <row r="249" spans="1:4" x14ac:dyDescent="0.45">
      <c r="A249" s="4">
        <v>99485464</v>
      </c>
      <c r="B249">
        <v>38.42</v>
      </c>
      <c r="C249" s="9">
        <v>33.402190923317683</v>
      </c>
      <c r="D249" s="5">
        <v>1.1502239505247378</v>
      </c>
    </row>
    <row r="250" spans="1:4" x14ac:dyDescent="0.45">
      <c r="A250" s="3" t="s">
        <v>1671</v>
      </c>
      <c r="B250">
        <v>107.76000000000002</v>
      </c>
      <c r="C250" s="9">
        <v>100.12666575637604</v>
      </c>
      <c r="D250" s="5">
        <v>1.0762367765465903</v>
      </c>
    </row>
    <row r="251" spans="1:4" x14ac:dyDescent="0.45">
      <c r="A251" s="4">
        <v>10390308</v>
      </c>
      <c r="B251">
        <v>17.96</v>
      </c>
      <c r="C251" s="9">
        <v>14.931160625207848</v>
      </c>
      <c r="D251" s="5">
        <v>1.2028535792240189</v>
      </c>
    </row>
    <row r="252" spans="1:4" x14ac:dyDescent="0.45">
      <c r="A252" s="4">
        <v>10633538</v>
      </c>
      <c r="B252">
        <v>17.96</v>
      </c>
      <c r="C252" s="9">
        <v>18.006015640665733</v>
      </c>
      <c r="D252" s="5">
        <v>0.99744442959597301</v>
      </c>
    </row>
    <row r="253" spans="1:4" x14ac:dyDescent="0.45">
      <c r="A253" s="4">
        <v>16668142</v>
      </c>
      <c r="B253">
        <v>17.96</v>
      </c>
      <c r="C253" s="9">
        <v>17.923353293413175</v>
      </c>
      <c r="D253" s="5">
        <v>1.0020446345048777</v>
      </c>
    </row>
    <row r="254" spans="1:4" x14ac:dyDescent="0.45">
      <c r="A254" s="4">
        <v>17407709</v>
      </c>
      <c r="B254">
        <v>17.96</v>
      </c>
      <c r="C254" s="9">
        <v>15.668469726051301</v>
      </c>
      <c r="D254" s="5">
        <v>1.1462510579535836</v>
      </c>
    </row>
    <row r="255" spans="1:4" x14ac:dyDescent="0.45">
      <c r="A255" s="4">
        <v>33710423</v>
      </c>
      <c r="B255">
        <v>17.96</v>
      </c>
      <c r="C255" s="9">
        <v>15.412976313079302</v>
      </c>
      <c r="D255" s="5">
        <v>1.1652519043164504</v>
      </c>
    </row>
    <row r="256" spans="1:4" x14ac:dyDescent="0.45">
      <c r="A256" s="4">
        <v>87511111</v>
      </c>
      <c r="B256">
        <v>17.96</v>
      </c>
      <c r="C256" s="9">
        <v>18.184690157958688</v>
      </c>
      <c r="D256" s="5">
        <v>0.98764399305091544</v>
      </c>
    </row>
    <row r="257" spans="1:4" x14ac:dyDescent="0.45">
      <c r="A257" s="3" t="s">
        <v>2189</v>
      </c>
      <c r="B257">
        <v>116.56</v>
      </c>
      <c r="C257" s="9">
        <v>121.25311857630672</v>
      </c>
      <c r="D257" s="5">
        <v>0.96129486291642674</v>
      </c>
    </row>
    <row r="258" spans="1:4" x14ac:dyDescent="0.45">
      <c r="A258" s="4">
        <v>13196565</v>
      </c>
      <c r="B258">
        <v>29.14</v>
      </c>
      <c r="C258" s="9">
        <v>28.864500792393027</v>
      </c>
      <c r="D258" s="5">
        <v>1.0095445685892332</v>
      </c>
    </row>
    <row r="259" spans="1:4" x14ac:dyDescent="0.45">
      <c r="A259" s="4">
        <v>17496529</v>
      </c>
      <c r="B259">
        <v>29.14</v>
      </c>
      <c r="C259" s="9">
        <v>34.983913565426171</v>
      </c>
      <c r="D259" s="5">
        <v>0.8329542646937711</v>
      </c>
    </row>
    <row r="260" spans="1:4" x14ac:dyDescent="0.45">
      <c r="A260" s="4">
        <v>28581832</v>
      </c>
      <c r="B260">
        <v>29.14</v>
      </c>
      <c r="C260" s="9">
        <v>32.531368609064522</v>
      </c>
      <c r="D260" s="5">
        <v>0.89575081670189705</v>
      </c>
    </row>
    <row r="261" spans="1:4" x14ac:dyDescent="0.45">
      <c r="A261" s="4">
        <v>29596705</v>
      </c>
      <c r="B261">
        <v>29.14</v>
      </c>
      <c r="C261" s="9">
        <v>24.873335609423012</v>
      </c>
      <c r="D261" s="5">
        <v>1.1715356740879017</v>
      </c>
    </row>
    <row r="262" spans="1:4" x14ac:dyDescent="0.45">
      <c r="A262" s="3" t="s">
        <v>1099</v>
      </c>
      <c r="B262">
        <v>50.4</v>
      </c>
      <c r="C262" s="9">
        <v>46.004524749532095</v>
      </c>
      <c r="D262" s="5">
        <v>1.0955444116507824</v>
      </c>
    </row>
    <row r="263" spans="1:4" x14ac:dyDescent="0.45">
      <c r="A263" s="4">
        <v>25523248</v>
      </c>
      <c r="B263">
        <v>8.4</v>
      </c>
      <c r="C263" s="9">
        <v>9.2630650496141111</v>
      </c>
      <c r="D263" s="5">
        <v>0.90682727099600091</v>
      </c>
    </row>
    <row r="264" spans="1:4" x14ac:dyDescent="0.45">
      <c r="A264" s="4">
        <v>33546317</v>
      </c>
      <c r="B264">
        <v>8.4</v>
      </c>
      <c r="C264" s="9">
        <v>7.1661548959399521</v>
      </c>
      <c r="D264" s="5">
        <v>1.1721767282422397</v>
      </c>
    </row>
    <row r="265" spans="1:4" x14ac:dyDescent="0.45">
      <c r="A265" s="4">
        <v>51527807</v>
      </c>
      <c r="B265">
        <v>8.4</v>
      </c>
      <c r="C265" s="9">
        <v>9.2814847547503323</v>
      </c>
      <c r="D265" s="5">
        <v>0.9050276137878499</v>
      </c>
    </row>
    <row r="266" spans="1:4" x14ac:dyDescent="0.45">
      <c r="A266" s="4">
        <v>57863670</v>
      </c>
      <c r="B266">
        <v>8.4</v>
      </c>
      <c r="C266" s="9">
        <v>6.9780730897009962</v>
      </c>
      <c r="D266" s="5">
        <v>1.2037707103408877</v>
      </c>
    </row>
    <row r="267" spans="1:4" x14ac:dyDescent="0.45">
      <c r="A267" s="4">
        <v>58330582</v>
      </c>
      <c r="B267">
        <v>8.4</v>
      </c>
      <c r="C267" s="9">
        <v>6.4212778966676849</v>
      </c>
      <c r="D267" s="5">
        <v>1.3081508284136356</v>
      </c>
    </row>
    <row r="268" spans="1:4" x14ac:dyDescent="0.45">
      <c r="A268" s="4">
        <v>64894212</v>
      </c>
      <c r="B268">
        <v>8.4</v>
      </c>
      <c r="C268" s="9">
        <v>6.8944690628590184</v>
      </c>
      <c r="D268" s="5">
        <v>1.2183679299181109</v>
      </c>
    </row>
    <row r="269" spans="1:4" x14ac:dyDescent="0.45">
      <c r="A269" s="3" t="s">
        <v>904</v>
      </c>
      <c r="B269">
        <v>34.380000000000003</v>
      </c>
      <c r="C269" s="9">
        <v>40.153455636403777</v>
      </c>
      <c r="D269" s="5">
        <v>0.85621522369871783</v>
      </c>
    </row>
    <row r="270" spans="1:4" x14ac:dyDescent="0.45">
      <c r="A270" s="4">
        <v>14407628</v>
      </c>
      <c r="B270">
        <v>5.73</v>
      </c>
      <c r="C270" s="9">
        <v>4.8489159891598916</v>
      </c>
      <c r="D270" s="5">
        <v>1.1817074193097667</v>
      </c>
    </row>
    <row r="271" spans="1:4" x14ac:dyDescent="0.45">
      <c r="A271" s="4">
        <v>18463805</v>
      </c>
      <c r="B271">
        <v>5.73</v>
      </c>
      <c r="C271" s="9">
        <v>6.3901785714285708</v>
      </c>
      <c r="D271" s="5">
        <v>0.89668855665781766</v>
      </c>
    </row>
    <row r="272" spans="1:4" x14ac:dyDescent="0.45">
      <c r="A272" s="4">
        <v>22748353</v>
      </c>
      <c r="B272">
        <v>5.73</v>
      </c>
      <c r="C272" s="9">
        <v>9.7639836289222366</v>
      </c>
      <c r="D272" s="5">
        <v>0.58685063574123242</v>
      </c>
    </row>
    <row r="273" spans="1:4" x14ac:dyDescent="0.45">
      <c r="A273" s="4">
        <v>23110145</v>
      </c>
      <c r="B273">
        <v>5.73</v>
      </c>
      <c r="C273" s="9">
        <v>5.5426911907066794</v>
      </c>
      <c r="D273" s="5">
        <v>1.0337938382003633</v>
      </c>
    </row>
    <row r="274" spans="1:4" x14ac:dyDescent="0.45">
      <c r="A274" s="4">
        <v>23309143</v>
      </c>
      <c r="B274">
        <v>5.73</v>
      </c>
      <c r="C274" s="9">
        <v>7.5896076352067867</v>
      </c>
      <c r="D274" s="5">
        <v>0.75497974011457325</v>
      </c>
    </row>
    <row r="275" spans="1:4" x14ac:dyDescent="0.45">
      <c r="A275" s="4">
        <v>31923822</v>
      </c>
      <c r="B275">
        <v>5.73</v>
      </c>
      <c r="C275" s="9">
        <v>6.0180786209796082</v>
      </c>
      <c r="D275" s="5">
        <v>0.95213113036188368</v>
      </c>
    </row>
    <row r="276" spans="1:4" x14ac:dyDescent="0.45">
      <c r="A276" s="3" t="s">
        <v>3368</v>
      </c>
      <c r="B276">
        <v>334.2</v>
      </c>
      <c r="C276" s="9">
        <v>386.28907843174852</v>
      </c>
      <c r="D276" s="5">
        <v>0.86515518729336305</v>
      </c>
    </row>
    <row r="277" spans="1:4" x14ac:dyDescent="0.45">
      <c r="A277" s="4">
        <v>11614287</v>
      </c>
      <c r="B277">
        <v>167.1</v>
      </c>
      <c r="C277" s="9">
        <v>182.26221640488654</v>
      </c>
      <c r="D277" s="5">
        <v>0.91681097320135496</v>
      </c>
    </row>
    <row r="278" spans="1:4" x14ac:dyDescent="0.45">
      <c r="A278" s="4">
        <v>20839152</v>
      </c>
      <c r="B278">
        <v>167.1</v>
      </c>
      <c r="C278" s="9">
        <v>204.02686202686201</v>
      </c>
      <c r="D278" s="5">
        <v>0.81900980263079159</v>
      </c>
    </row>
    <row r="279" spans="1:4" x14ac:dyDescent="0.45">
      <c r="A279" s="3" t="s">
        <v>2195</v>
      </c>
      <c r="B279">
        <v>118.36</v>
      </c>
      <c r="C279" s="9">
        <v>107.18752166948171</v>
      </c>
      <c r="D279" s="5">
        <v>1.1042330129151525</v>
      </c>
    </row>
    <row r="280" spans="1:4" x14ac:dyDescent="0.45">
      <c r="A280" s="4">
        <v>27609059</v>
      </c>
      <c r="B280">
        <v>29.59</v>
      </c>
      <c r="C280" s="9">
        <v>25.022496617050066</v>
      </c>
      <c r="D280" s="5">
        <v>1.1825358777284312</v>
      </c>
    </row>
    <row r="281" spans="1:4" x14ac:dyDescent="0.45">
      <c r="A281" s="4">
        <v>31807947</v>
      </c>
      <c r="B281">
        <v>29.59</v>
      </c>
      <c r="C281" s="9">
        <v>23.918027485852868</v>
      </c>
      <c r="D281" s="5">
        <v>1.2371421521905188</v>
      </c>
    </row>
    <row r="282" spans="1:4" x14ac:dyDescent="0.45">
      <c r="A282" s="4">
        <v>33326175</v>
      </c>
      <c r="B282">
        <v>29.59</v>
      </c>
      <c r="C282" s="9">
        <v>26.731658836284783</v>
      </c>
      <c r="D282" s="5">
        <v>1.1069271900116946</v>
      </c>
    </row>
    <row r="283" spans="1:4" x14ac:dyDescent="0.45">
      <c r="A283" s="4">
        <v>55617675</v>
      </c>
      <c r="B283">
        <v>29.59</v>
      </c>
      <c r="C283" s="9">
        <v>31.515338730293994</v>
      </c>
      <c r="D283" s="5">
        <v>0.93890788397450187</v>
      </c>
    </row>
    <row r="284" spans="1:4" x14ac:dyDescent="0.45">
      <c r="A284" s="3" t="s">
        <v>1831</v>
      </c>
      <c r="B284">
        <v>147.41999999999999</v>
      </c>
      <c r="C284" s="9">
        <v>129.74779564301122</v>
      </c>
      <c r="D284" s="5">
        <v>1.1362042743725078</v>
      </c>
    </row>
    <row r="285" spans="1:4" x14ac:dyDescent="0.45">
      <c r="A285" s="4">
        <v>16815307</v>
      </c>
      <c r="B285">
        <v>21.06</v>
      </c>
      <c r="C285" s="9">
        <v>17.845423728813561</v>
      </c>
      <c r="D285" s="5">
        <v>1.1801344882607703</v>
      </c>
    </row>
    <row r="286" spans="1:4" x14ac:dyDescent="0.45">
      <c r="A286" s="4">
        <v>17692634</v>
      </c>
      <c r="B286">
        <v>21.06</v>
      </c>
      <c r="C286" s="9">
        <v>23.360994009318841</v>
      </c>
      <c r="D286" s="5">
        <v>0.90150273535445613</v>
      </c>
    </row>
    <row r="287" spans="1:4" x14ac:dyDescent="0.45">
      <c r="A287" s="4">
        <v>19194234</v>
      </c>
      <c r="B287">
        <v>21.06</v>
      </c>
      <c r="C287" s="9">
        <v>17.686544599361667</v>
      </c>
      <c r="D287" s="5">
        <v>1.1907356963756552</v>
      </c>
    </row>
    <row r="288" spans="1:4" x14ac:dyDescent="0.45">
      <c r="A288" s="4">
        <v>21597980</v>
      </c>
      <c r="B288">
        <v>21.06</v>
      </c>
      <c r="C288" s="9">
        <v>17.589041095890412</v>
      </c>
      <c r="D288" s="5">
        <v>1.1973364485981306</v>
      </c>
    </row>
    <row r="289" spans="1:4" x14ac:dyDescent="0.45">
      <c r="A289" s="4">
        <v>31827682</v>
      </c>
      <c r="B289">
        <v>21.06</v>
      </c>
      <c r="C289" s="9">
        <v>17.556778389194598</v>
      </c>
      <c r="D289" s="5">
        <v>1.1995366993389558</v>
      </c>
    </row>
    <row r="290" spans="1:4" x14ac:dyDescent="0.45">
      <c r="A290" s="4">
        <v>31840617</v>
      </c>
      <c r="B290">
        <v>21.06</v>
      </c>
      <c r="C290" s="9">
        <v>17.863590091618597</v>
      </c>
      <c r="D290" s="5">
        <v>1.1789343514930475</v>
      </c>
    </row>
    <row r="291" spans="1:4" x14ac:dyDescent="0.45">
      <c r="A291" s="4">
        <v>32383950</v>
      </c>
      <c r="B291">
        <v>21.06</v>
      </c>
      <c r="C291" s="9">
        <v>17.845423728813561</v>
      </c>
      <c r="D291" s="5">
        <v>1.1801344882607703</v>
      </c>
    </row>
    <row r="292" spans="1:4" x14ac:dyDescent="0.45">
      <c r="A292" s="3" t="s">
        <v>1029</v>
      </c>
      <c r="B292">
        <v>59.840000000000018</v>
      </c>
      <c r="C292" s="9">
        <v>55.062259566447402</v>
      </c>
      <c r="D292" s="5">
        <v>1.0867697851699492</v>
      </c>
    </row>
    <row r="293" spans="1:4" x14ac:dyDescent="0.45">
      <c r="A293" s="4">
        <v>10966168</v>
      </c>
      <c r="B293">
        <v>7.48</v>
      </c>
      <c r="C293" s="9">
        <v>8.612903225806452</v>
      </c>
      <c r="D293" s="5">
        <v>0.86846441947565545</v>
      </c>
    </row>
    <row r="294" spans="1:4" x14ac:dyDescent="0.45">
      <c r="A294" s="4">
        <v>12642421</v>
      </c>
      <c r="B294">
        <v>7.48</v>
      </c>
      <c r="C294" s="9">
        <v>6.5763546798029555</v>
      </c>
      <c r="D294" s="5">
        <v>1.1374082397003746</v>
      </c>
    </row>
    <row r="295" spans="1:4" x14ac:dyDescent="0.45">
      <c r="A295" s="4">
        <v>17464939</v>
      </c>
      <c r="B295">
        <v>7.48</v>
      </c>
      <c r="C295" s="9">
        <v>6.4760914760914767</v>
      </c>
      <c r="D295" s="5">
        <v>1.1550176565008026</v>
      </c>
    </row>
    <row r="296" spans="1:4" x14ac:dyDescent="0.45">
      <c r="A296" s="4">
        <v>19289011</v>
      </c>
      <c r="B296">
        <v>7.48</v>
      </c>
      <c r="C296" s="9">
        <v>8.5931034482758619</v>
      </c>
      <c r="D296" s="5">
        <v>0.87046548956661318</v>
      </c>
    </row>
    <row r="297" spans="1:4" x14ac:dyDescent="0.45">
      <c r="A297" s="4">
        <v>22622421</v>
      </c>
      <c r="B297">
        <v>7.48</v>
      </c>
      <c r="C297" s="9">
        <v>6.0485436893203888</v>
      </c>
      <c r="D297" s="5">
        <v>1.236661316211878</v>
      </c>
    </row>
    <row r="298" spans="1:4" x14ac:dyDescent="0.45">
      <c r="A298" s="4">
        <v>25160188</v>
      </c>
      <c r="B298">
        <v>7.48</v>
      </c>
      <c r="C298" s="9">
        <v>6.5406824146981632</v>
      </c>
      <c r="D298" s="5">
        <v>1.1436115569823435</v>
      </c>
    </row>
    <row r="299" spans="1:4" x14ac:dyDescent="0.45">
      <c r="A299" s="4">
        <v>27772723</v>
      </c>
      <c r="B299">
        <v>7.48</v>
      </c>
      <c r="C299" s="9">
        <v>6.4282029234737754</v>
      </c>
      <c r="D299" s="5">
        <v>1.1636222578919209</v>
      </c>
    </row>
    <row r="300" spans="1:4" x14ac:dyDescent="0.45">
      <c r="A300" s="4">
        <v>31642729</v>
      </c>
      <c r="B300">
        <v>7.48</v>
      </c>
      <c r="C300" s="9">
        <v>5.7863777089783293</v>
      </c>
      <c r="D300" s="5">
        <v>1.2926912787586944</v>
      </c>
    </row>
    <row r="301" spans="1:4" x14ac:dyDescent="0.45">
      <c r="A301" s="3" t="s">
        <v>2030</v>
      </c>
      <c r="B301">
        <v>99.96</v>
      </c>
      <c r="C301" s="9">
        <v>95.473769969574846</v>
      </c>
      <c r="D301" s="5">
        <v>1.0469891367215811</v>
      </c>
    </row>
    <row r="302" spans="1:4" x14ac:dyDescent="0.45">
      <c r="A302" s="4">
        <v>13831242</v>
      </c>
      <c r="B302">
        <v>24.99</v>
      </c>
      <c r="C302" s="9">
        <v>20.827637939656608</v>
      </c>
      <c r="D302" s="5">
        <v>1.1998480131257754</v>
      </c>
    </row>
    <row r="303" spans="1:4" x14ac:dyDescent="0.45">
      <c r="A303" s="4">
        <v>32111802</v>
      </c>
      <c r="B303">
        <v>24.99</v>
      </c>
      <c r="C303" s="9">
        <v>21.069983136593592</v>
      </c>
      <c r="D303" s="5">
        <v>1.1860474608827885</v>
      </c>
    </row>
    <row r="304" spans="1:4" x14ac:dyDescent="0.45">
      <c r="A304" s="4">
        <v>33585946</v>
      </c>
      <c r="B304">
        <v>24.99</v>
      </c>
      <c r="C304" s="9">
        <v>27.138357949609038</v>
      </c>
      <c r="D304" s="5">
        <v>0.92083684821321365</v>
      </c>
    </row>
    <row r="305" spans="1:4" x14ac:dyDescent="0.45">
      <c r="A305" s="4">
        <v>88819781</v>
      </c>
      <c r="B305">
        <v>24.99</v>
      </c>
      <c r="C305" s="9">
        <v>26.437790943715619</v>
      </c>
      <c r="D305" s="5">
        <v>0.94523782464284267</v>
      </c>
    </row>
    <row r="306" spans="1:4" x14ac:dyDescent="0.45">
      <c r="A306" s="3" t="s">
        <v>100</v>
      </c>
      <c r="B306">
        <v>5.4399999999999995</v>
      </c>
      <c r="C306" s="9">
        <v>4.7672408876625276</v>
      </c>
      <c r="D306" s="5">
        <v>1.1411212750080559</v>
      </c>
    </row>
    <row r="307" spans="1:4" x14ac:dyDescent="0.45">
      <c r="A307" s="4">
        <v>12155785</v>
      </c>
      <c r="B307">
        <v>0.68</v>
      </c>
      <c r="C307" s="9">
        <v>0.58445595854922283</v>
      </c>
      <c r="D307" s="5">
        <v>1.1634751773049645</v>
      </c>
    </row>
    <row r="308" spans="1:4" x14ac:dyDescent="0.45">
      <c r="A308" s="4">
        <v>14541120</v>
      </c>
      <c r="B308">
        <v>0.68</v>
      </c>
      <c r="C308" s="9">
        <v>0.53358561967833495</v>
      </c>
      <c r="D308" s="5">
        <v>1.2743971631205673</v>
      </c>
    </row>
    <row r="309" spans="1:4" x14ac:dyDescent="0.45">
      <c r="A309" s="4">
        <v>16560736</v>
      </c>
      <c r="B309">
        <v>0.68</v>
      </c>
      <c r="C309" s="9">
        <v>0.52751363990646927</v>
      </c>
      <c r="D309" s="5">
        <v>1.2890661938534278</v>
      </c>
    </row>
    <row r="310" spans="1:4" x14ac:dyDescent="0.45">
      <c r="A310" s="4">
        <v>17386890</v>
      </c>
      <c r="B310">
        <v>0.68</v>
      </c>
      <c r="C310" s="9">
        <v>0.66509433962264153</v>
      </c>
      <c r="D310" s="5">
        <v>1.0224113475177306</v>
      </c>
    </row>
    <row r="311" spans="1:4" x14ac:dyDescent="0.45">
      <c r="A311" s="4">
        <v>23060231</v>
      </c>
      <c r="B311">
        <v>0.68</v>
      </c>
      <c r="C311" s="9">
        <v>0.74701986754966898</v>
      </c>
      <c r="D311" s="5">
        <v>0.91028368794326231</v>
      </c>
    </row>
    <row r="312" spans="1:4" x14ac:dyDescent="0.45">
      <c r="A312" s="4">
        <v>31770381</v>
      </c>
      <c r="B312">
        <v>0.68</v>
      </c>
      <c r="C312" s="9">
        <v>0.52908067542213888</v>
      </c>
      <c r="D312" s="5">
        <v>1.2852482269503547</v>
      </c>
    </row>
    <row r="313" spans="1:4" x14ac:dyDescent="0.45">
      <c r="A313" s="4">
        <v>75281181</v>
      </c>
      <c r="B313">
        <v>0.68</v>
      </c>
      <c r="C313" s="9">
        <v>0.50879566982408664</v>
      </c>
      <c r="D313" s="5">
        <v>1.3364893617021276</v>
      </c>
    </row>
    <row r="314" spans="1:4" x14ac:dyDescent="0.45">
      <c r="A314" s="4">
        <v>79515526</v>
      </c>
      <c r="B314">
        <v>0.68</v>
      </c>
      <c r="C314" s="9">
        <v>0.67169511710996432</v>
      </c>
      <c r="D314" s="5">
        <v>1.0123640661938533</v>
      </c>
    </row>
    <row r="315" spans="1:4" x14ac:dyDescent="0.45">
      <c r="A315" s="3" t="s">
        <v>2738</v>
      </c>
      <c r="B315">
        <v>149.57999999999998</v>
      </c>
      <c r="C315" s="9">
        <v>131.16085990232511</v>
      </c>
      <c r="D315" s="5">
        <v>1.1404316814588706</v>
      </c>
    </row>
    <row r="316" spans="1:4" x14ac:dyDescent="0.45">
      <c r="A316" s="4">
        <v>16134175</v>
      </c>
      <c r="B316">
        <v>49.86</v>
      </c>
      <c r="C316" s="9">
        <v>42.780542210020592</v>
      </c>
      <c r="D316" s="5">
        <v>1.1654831244359771</v>
      </c>
    </row>
    <row r="317" spans="1:4" x14ac:dyDescent="0.45">
      <c r="A317" s="4">
        <v>33748476</v>
      </c>
      <c r="B317">
        <v>49.86</v>
      </c>
      <c r="C317" s="9">
        <v>46.533221351250468</v>
      </c>
      <c r="D317" s="5">
        <v>1.0714925498846886</v>
      </c>
    </row>
    <row r="318" spans="1:4" x14ac:dyDescent="0.45">
      <c r="A318" s="4">
        <v>66668483</v>
      </c>
      <c r="B318">
        <v>49.86</v>
      </c>
      <c r="C318" s="9">
        <v>41.847096341054048</v>
      </c>
      <c r="D318" s="5">
        <v>1.1914805173969718</v>
      </c>
    </row>
    <row r="319" spans="1:4" x14ac:dyDescent="0.45">
      <c r="A319" s="3" t="s">
        <v>3094</v>
      </c>
      <c r="B319">
        <v>245.16</v>
      </c>
      <c r="C319" s="9">
        <v>201.22122081283123</v>
      </c>
      <c r="D319" s="5">
        <v>1.2183605636109276</v>
      </c>
    </row>
    <row r="320" spans="1:4" x14ac:dyDescent="0.45">
      <c r="A320" s="4">
        <v>15253275</v>
      </c>
      <c r="B320">
        <v>122.58</v>
      </c>
      <c r="C320" s="9">
        <v>102.71543489190547</v>
      </c>
      <c r="D320" s="5">
        <v>1.1933941586189005</v>
      </c>
    </row>
    <row r="321" spans="1:4" x14ac:dyDescent="0.45">
      <c r="A321" s="4">
        <v>17709480</v>
      </c>
      <c r="B321">
        <v>122.58</v>
      </c>
      <c r="C321" s="9">
        <v>98.505785920925746</v>
      </c>
      <c r="D321" s="5">
        <v>1.2443939089872296</v>
      </c>
    </row>
    <row r="322" spans="1:4" x14ac:dyDescent="0.45">
      <c r="A322" s="3" t="s">
        <v>1167</v>
      </c>
      <c r="B322">
        <v>54.6</v>
      </c>
      <c r="C322" s="9">
        <v>49.685563611387856</v>
      </c>
      <c r="D322" s="5">
        <v>1.0989107505562392</v>
      </c>
    </row>
    <row r="323" spans="1:4" x14ac:dyDescent="0.45">
      <c r="A323" s="4">
        <v>12168173</v>
      </c>
      <c r="B323">
        <v>9.1</v>
      </c>
      <c r="C323" s="9">
        <v>7.730422965856973</v>
      </c>
      <c r="D323" s="5">
        <v>1.1771671537498076</v>
      </c>
    </row>
    <row r="324" spans="1:4" x14ac:dyDescent="0.45">
      <c r="A324" s="4">
        <v>13531857</v>
      </c>
      <c r="B324">
        <v>9.1</v>
      </c>
      <c r="C324" s="9">
        <v>10.242853927526445</v>
      </c>
      <c r="D324" s="5">
        <v>0.8884242677272628</v>
      </c>
    </row>
    <row r="325" spans="1:4" x14ac:dyDescent="0.45">
      <c r="A325" s="4">
        <v>21539260</v>
      </c>
      <c r="B325">
        <v>9.1</v>
      </c>
      <c r="C325" s="9">
        <v>7.3295216621033976</v>
      </c>
      <c r="D325" s="5">
        <v>1.2415544178074667</v>
      </c>
    </row>
    <row r="326" spans="1:4" x14ac:dyDescent="0.45">
      <c r="A326" s="4">
        <v>25800303</v>
      </c>
      <c r="B326">
        <v>9.1</v>
      </c>
      <c r="C326" s="9">
        <v>7.5608905133743143</v>
      </c>
      <c r="D326" s="5">
        <v>1.2035619328045002</v>
      </c>
    </row>
    <row r="327" spans="1:4" x14ac:dyDescent="0.45">
      <c r="A327" s="4">
        <v>33994055</v>
      </c>
      <c r="B327">
        <v>9.1</v>
      </c>
      <c r="C327" s="9">
        <v>7.6614478114478111</v>
      </c>
      <c r="D327" s="5">
        <v>1.1877650574611616</v>
      </c>
    </row>
    <row r="328" spans="1:4" x14ac:dyDescent="0.45">
      <c r="A328" s="4">
        <v>38811305</v>
      </c>
      <c r="B328">
        <v>9.1</v>
      </c>
      <c r="C328" s="9">
        <v>9.1604267310789051</v>
      </c>
      <c r="D328" s="5">
        <v>0.99340350260388055</v>
      </c>
    </row>
    <row r="329" spans="1:4" x14ac:dyDescent="0.45">
      <c r="A329" s="3" t="s">
        <v>1697</v>
      </c>
      <c r="B329">
        <v>128.44999999999999</v>
      </c>
      <c r="C329" s="9">
        <v>134.58034544620344</v>
      </c>
      <c r="D329" s="5">
        <v>0.95444843430979331</v>
      </c>
    </row>
    <row r="330" spans="1:4" x14ac:dyDescent="0.45">
      <c r="A330" s="4">
        <v>15506849</v>
      </c>
      <c r="B330">
        <v>18.350000000000001</v>
      </c>
      <c r="C330" s="9">
        <v>13.833433825746155</v>
      </c>
      <c r="D330" s="5">
        <v>1.3264963877477636</v>
      </c>
    </row>
    <row r="331" spans="1:4" x14ac:dyDescent="0.45">
      <c r="A331" s="4">
        <v>20558404</v>
      </c>
      <c r="B331">
        <v>18.350000000000001</v>
      </c>
      <c r="C331" s="9">
        <v>21.005035477225913</v>
      </c>
      <c r="D331" s="5">
        <v>0.87360004794542934</v>
      </c>
    </row>
    <row r="332" spans="1:4" x14ac:dyDescent="0.45">
      <c r="A332" s="4">
        <v>25951646</v>
      </c>
      <c r="B332">
        <v>18.350000000000001</v>
      </c>
      <c r="C332" s="9">
        <v>19.340569020021075</v>
      </c>
      <c r="D332" s="5">
        <v>0.94878283989495604</v>
      </c>
    </row>
    <row r="333" spans="1:4" x14ac:dyDescent="0.45">
      <c r="A333" s="4">
        <v>27935116</v>
      </c>
      <c r="B333">
        <v>18.350000000000001</v>
      </c>
      <c r="C333" s="9">
        <v>19.463626723223754</v>
      </c>
      <c r="D333" s="5">
        <v>0.94278421287770653</v>
      </c>
    </row>
    <row r="334" spans="1:4" x14ac:dyDescent="0.45">
      <c r="A334" s="4">
        <v>31669111</v>
      </c>
      <c r="B334">
        <v>18.350000000000001</v>
      </c>
      <c r="C334" s="9">
        <v>14.742329317269077</v>
      </c>
      <c r="D334" s="5">
        <v>1.2447151060792625</v>
      </c>
    </row>
    <row r="335" spans="1:4" x14ac:dyDescent="0.45">
      <c r="A335" s="4">
        <v>33921946</v>
      </c>
      <c r="B335">
        <v>18.350000000000001</v>
      </c>
      <c r="C335" s="9">
        <v>25.281267217630855</v>
      </c>
      <c r="D335" s="5">
        <v>0.72583386908718439</v>
      </c>
    </row>
    <row r="336" spans="1:4" x14ac:dyDescent="0.45">
      <c r="A336" s="4">
        <v>89203390</v>
      </c>
      <c r="B336">
        <v>18.350000000000001</v>
      </c>
      <c r="C336" s="9">
        <v>20.914083865086599</v>
      </c>
      <c r="D336" s="5">
        <v>0.87739917838968751</v>
      </c>
    </row>
    <row r="337" spans="1:4" x14ac:dyDescent="0.45">
      <c r="A337" s="3" t="s">
        <v>1453</v>
      </c>
      <c r="B337">
        <v>99.33</v>
      </c>
      <c r="C337" s="9">
        <v>94.644446655245858</v>
      </c>
      <c r="D337" s="5">
        <v>1.049506901993118</v>
      </c>
    </row>
    <row r="338" spans="1:4" x14ac:dyDescent="0.45">
      <c r="A338" s="4">
        <v>13792231</v>
      </c>
      <c r="B338">
        <v>14.19</v>
      </c>
      <c r="C338" s="9">
        <v>11.724268957541714</v>
      </c>
      <c r="D338" s="5">
        <v>1.2103100032409431</v>
      </c>
    </row>
    <row r="339" spans="1:4" x14ac:dyDescent="0.45">
      <c r="A339" s="4">
        <v>15048376</v>
      </c>
      <c r="B339">
        <v>14.19</v>
      </c>
      <c r="C339" s="9">
        <v>17.952694156336957</v>
      </c>
      <c r="D339" s="5">
        <v>0.79041061338368546</v>
      </c>
    </row>
    <row r="340" spans="1:4" x14ac:dyDescent="0.45">
      <c r="A340" s="4">
        <v>21071765</v>
      </c>
      <c r="B340">
        <v>14.19</v>
      </c>
      <c r="C340" s="9">
        <v>16.12153566560654</v>
      </c>
      <c r="D340" s="5">
        <v>0.88018910197697531</v>
      </c>
    </row>
    <row r="341" spans="1:4" x14ac:dyDescent="0.45">
      <c r="A341" s="4">
        <v>25314663</v>
      </c>
      <c r="B341">
        <v>14.19</v>
      </c>
      <c r="C341" s="9">
        <v>12.596201632942845</v>
      </c>
      <c r="D341" s="5">
        <v>1.1265300773598999</v>
      </c>
    </row>
    <row r="342" spans="1:4" x14ac:dyDescent="0.45">
      <c r="A342" s="4">
        <v>26292563</v>
      </c>
      <c r="B342">
        <v>14.19</v>
      </c>
      <c r="C342" s="9">
        <v>12.454720954720955</v>
      </c>
      <c r="D342" s="5">
        <v>1.1393270111460256</v>
      </c>
    </row>
    <row r="343" spans="1:4" x14ac:dyDescent="0.45">
      <c r="A343" s="4">
        <v>28973978</v>
      </c>
      <c r="B343">
        <v>14.19</v>
      </c>
      <c r="C343" s="9">
        <v>12.26317608432694</v>
      </c>
      <c r="D343" s="5">
        <v>1.1571227471923569</v>
      </c>
    </row>
    <row r="344" spans="1:4" x14ac:dyDescent="0.45">
      <c r="A344" s="4">
        <v>75452905</v>
      </c>
      <c r="B344">
        <v>14.19</v>
      </c>
      <c r="C344" s="9">
        <v>11.531849203769905</v>
      </c>
      <c r="D344" s="5">
        <v>1.2305051643721729</v>
      </c>
    </row>
    <row r="345" spans="1:4" x14ac:dyDescent="0.45">
      <c r="A345" s="3" t="s">
        <v>753</v>
      </c>
      <c r="B345">
        <v>31.15</v>
      </c>
      <c r="C345" s="9">
        <v>32.665769328290025</v>
      </c>
      <c r="D345" s="5">
        <v>0.95359762346153276</v>
      </c>
    </row>
    <row r="346" spans="1:4" x14ac:dyDescent="0.45">
      <c r="A346" s="4">
        <v>10633538</v>
      </c>
      <c r="B346">
        <v>4.45</v>
      </c>
      <c r="C346" s="9">
        <v>4.4597954682173651</v>
      </c>
      <c r="D346" s="5">
        <v>0.9978036059529698</v>
      </c>
    </row>
    <row r="347" spans="1:4" x14ac:dyDescent="0.45">
      <c r="A347" s="4">
        <v>11759429</v>
      </c>
      <c r="B347">
        <v>4.45</v>
      </c>
      <c r="C347" s="9">
        <v>4.9589743589743591</v>
      </c>
      <c r="D347" s="5">
        <v>0.89736297828335054</v>
      </c>
    </row>
    <row r="348" spans="1:4" x14ac:dyDescent="0.45">
      <c r="A348" s="4">
        <v>15506849</v>
      </c>
      <c r="B348">
        <v>4.45</v>
      </c>
      <c r="C348" s="9">
        <v>3.3525776303889052</v>
      </c>
      <c r="D348" s="5">
        <v>1.3273369003192306</v>
      </c>
    </row>
    <row r="349" spans="1:4" x14ac:dyDescent="0.45">
      <c r="A349" s="4">
        <v>26911166</v>
      </c>
      <c r="B349">
        <v>4.45</v>
      </c>
      <c r="C349" s="9">
        <v>5.0639799635701275</v>
      </c>
      <c r="D349" s="5">
        <v>0.87875545164336144</v>
      </c>
    </row>
    <row r="350" spans="1:4" x14ac:dyDescent="0.45">
      <c r="A350" s="4">
        <v>32255566</v>
      </c>
      <c r="B350">
        <v>4.45</v>
      </c>
      <c r="C350" s="9">
        <v>6.2969988674971686</v>
      </c>
      <c r="D350" s="5">
        <v>0.70668585045636445</v>
      </c>
    </row>
    <row r="351" spans="1:4" x14ac:dyDescent="0.45">
      <c r="A351" s="4">
        <v>49158022</v>
      </c>
      <c r="B351">
        <v>4.45</v>
      </c>
      <c r="C351" s="9">
        <v>4.7809544282029233</v>
      </c>
      <c r="D351" s="5">
        <v>0.93077649386268613</v>
      </c>
    </row>
    <row r="352" spans="1:4" x14ac:dyDescent="0.45">
      <c r="A352" s="4">
        <v>86730900</v>
      </c>
      <c r="B352">
        <v>4.45</v>
      </c>
      <c r="C352" s="9">
        <v>3.7524886114391762</v>
      </c>
      <c r="D352" s="5">
        <v>1.1858796816689898</v>
      </c>
    </row>
    <row r="353" spans="1:4" x14ac:dyDescent="0.45">
      <c r="A353" s="3" t="s">
        <v>3230</v>
      </c>
      <c r="B353">
        <v>138.51</v>
      </c>
      <c r="C353" s="9">
        <v>113.62428219852337</v>
      </c>
      <c r="D353" s="5">
        <v>1.2190176018713721</v>
      </c>
    </row>
    <row r="354" spans="1:4" x14ac:dyDescent="0.45">
      <c r="A354" s="4">
        <v>45955099</v>
      </c>
      <c r="B354">
        <v>138.51</v>
      </c>
      <c r="C354" s="9">
        <v>113.62428219852337</v>
      </c>
      <c r="D354" s="5">
        <v>1.2190176018713721</v>
      </c>
    </row>
    <row r="355" spans="1:4" x14ac:dyDescent="0.45">
      <c r="A355" s="3" t="s">
        <v>2546</v>
      </c>
      <c r="B355">
        <v>179.76</v>
      </c>
      <c r="C355" s="9">
        <v>166.42548506557188</v>
      </c>
      <c r="D355" s="5">
        <v>1.0801230348174999</v>
      </c>
    </row>
    <row r="356" spans="1:4" x14ac:dyDescent="0.45">
      <c r="A356" s="4">
        <v>10008392</v>
      </c>
      <c r="B356">
        <v>59.92</v>
      </c>
      <c r="C356" s="9">
        <v>49.322522225880803</v>
      </c>
      <c r="D356" s="5">
        <v>1.2148608241400605</v>
      </c>
    </row>
    <row r="357" spans="1:4" x14ac:dyDescent="0.45">
      <c r="A357" s="4">
        <v>10231357</v>
      </c>
      <c r="B357">
        <v>59.92</v>
      </c>
      <c r="C357" s="9">
        <v>67.246913580246911</v>
      </c>
      <c r="D357" s="5">
        <v>0.89104461171286953</v>
      </c>
    </row>
    <row r="358" spans="1:4" x14ac:dyDescent="0.45">
      <c r="A358" s="4">
        <v>32156165</v>
      </c>
      <c r="B358">
        <v>59.92</v>
      </c>
      <c r="C358" s="9">
        <v>49.856049259444163</v>
      </c>
      <c r="D358" s="5">
        <v>1.2018601732396483</v>
      </c>
    </row>
    <row r="359" spans="1:4" x14ac:dyDescent="0.45">
      <c r="A359" s="3" t="s">
        <v>2571</v>
      </c>
      <c r="B359">
        <v>118.28999999999999</v>
      </c>
      <c r="C359" s="9">
        <v>126.39886268978231</v>
      </c>
      <c r="D359" s="5">
        <v>0.93584702807268372</v>
      </c>
    </row>
    <row r="360" spans="1:4" x14ac:dyDescent="0.45">
      <c r="A360" s="4">
        <v>11321137</v>
      </c>
      <c r="B360">
        <v>39.43</v>
      </c>
      <c r="C360" s="9">
        <v>44.868456986800183</v>
      </c>
      <c r="D360" s="5">
        <v>0.87879108505112802</v>
      </c>
    </row>
    <row r="361" spans="1:4" x14ac:dyDescent="0.45">
      <c r="A361" s="4">
        <v>38275836</v>
      </c>
      <c r="B361">
        <v>39.43</v>
      </c>
      <c r="C361" s="9">
        <v>33.701196581196584</v>
      </c>
      <c r="D361" s="5">
        <v>1.1699881309852296</v>
      </c>
    </row>
    <row r="362" spans="1:4" x14ac:dyDescent="0.45">
      <c r="A362" s="4">
        <v>83616092</v>
      </c>
      <c r="B362">
        <v>39.43</v>
      </c>
      <c r="C362" s="9">
        <v>47.829209121785539</v>
      </c>
      <c r="D362" s="5">
        <v>0.82439163690959261</v>
      </c>
    </row>
    <row r="363" spans="1:4" x14ac:dyDescent="0.45">
      <c r="A363" s="3" t="s">
        <v>3306</v>
      </c>
      <c r="B363">
        <v>304.22000000000003</v>
      </c>
      <c r="C363" s="9">
        <v>254.51785992982033</v>
      </c>
      <c r="D363" s="5">
        <v>1.1952795771734226</v>
      </c>
    </row>
    <row r="364" spans="1:4" x14ac:dyDescent="0.45">
      <c r="A364" s="4">
        <v>13569760</v>
      </c>
      <c r="B364">
        <v>152.11000000000001</v>
      </c>
      <c r="C364" s="9">
        <v>126.02402651201325</v>
      </c>
      <c r="D364" s="5">
        <v>1.2069920650051609</v>
      </c>
    </row>
    <row r="365" spans="1:4" x14ac:dyDescent="0.45">
      <c r="A365" s="4">
        <v>21201884</v>
      </c>
      <c r="B365">
        <v>152.11000000000001</v>
      </c>
      <c r="C365" s="9">
        <v>128.49383341780708</v>
      </c>
      <c r="D365" s="5">
        <v>1.1837922175253597</v>
      </c>
    </row>
    <row r="366" spans="1:4" x14ac:dyDescent="0.45">
      <c r="A366" s="3" t="s">
        <v>1568</v>
      </c>
      <c r="B366">
        <v>128.47999999999999</v>
      </c>
      <c r="C366" s="9">
        <v>117.53411682378659</v>
      </c>
      <c r="D366" s="5">
        <v>1.0931294118849257</v>
      </c>
    </row>
    <row r="367" spans="1:4" x14ac:dyDescent="0.45">
      <c r="A367" s="4">
        <v>20482428</v>
      </c>
      <c r="B367">
        <v>16.059999999999999</v>
      </c>
      <c r="C367" s="9">
        <v>18.353828571428572</v>
      </c>
      <c r="D367" s="5">
        <v>0.87502179381802769</v>
      </c>
    </row>
    <row r="368" spans="1:4" x14ac:dyDescent="0.45">
      <c r="A368" s="4">
        <v>21243568</v>
      </c>
      <c r="B368">
        <v>16.059999999999999</v>
      </c>
      <c r="C368" s="9">
        <v>13.037506088650755</v>
      </c>
      <c r="D368" s="5">
        <v>1.2318306807143391</v>
      </c>
    </row>
    <row r="369" spans="1:4" x14ac:dyDescent="0.45">
      <c r="A369" s="4">
        <v>21597980</v>
      </c>
      <c r="B369">
        <v>16.059999999999999</v>
      </c>
      <c r="C369" s="9">
        <v>13.414300033411294</v>
      </c>
      <c r="D369" s="5">
        <v>1.1972298189245061</v>
      </c>
    </row>
    <row r="370" spans="1:4" x14ac:dyDescent="0.45">
      <c r="A370" s="4">
        <v>23110145</v>
      </c>
      <c r="B370">
        <v>16.059999999999999</v>
      </c>
      <c r="C370" s="9">
        <v>15.546563407550824</v>
      </c>
      <c r="D370" s="5">
        <v>1.0330257291588829</v>
      </c>
    </row>
    <row r="371" spans="1:4" x14ac:dyDescent="0.45">
      <c r="A371" s="4">
        <v>24356102</v>
      </c>
      <c r="B371">
        <v>16.059999999999999</v>
      </c>
      <c r="C371" s="9">
        <v>14.575785078961699</v>
      </c>
      <c r="D371" s="5">
        <v>1.1018274427756605</v>
      </c>
    </row>
    <row r="372" spans="1:4" x14ac:dyDescent="0.45">
      <c r="A372" s="4">
        <v>31312028</v>
      </c>
      <c r="B372">
        <v>16.059999999999999</v>
      </c>
      <c r="C372" s="9">
        <v>12.928352922234746</v>
      </c>
      <c r="D372" s="5">
        <v>1.2422309397494331</v>
      </c>
    </row>
    <row r="373" spans="1:4" x14ac:dyDescent="0.45">
      <c r="A373" s="4">
        <v>53279386</v>
      </c>
      <c r="B373">
        <v>16.059999999999999</v>
      </c>
      <c r="C373" s="9">
        <v>13.416541353383458</v>
      </c>
      <c r="D373" s="5">
        <v>1.197029813943062</v>
      </c>
    </row>
    <row r="374" spans="1:4" x14ac:dyDescent="0.45">
      <c r="A374" s="4">
        <v>87511111</v>
      </c>
      <c r="B374">
        <v>16.059999999999999</v>
      </c>
      <c r="C374" s="9">
        <v>16.261239368165249</v>
      </c>
      <c r="D374" s="5">
        <v>0.98762459837106764</v>
      </c>
    </row>
    <row r="375" spans="1:4" x14ac:dyDescent="0.45">
      <c r="A375" s="3" t="s">
        <v>3253</v>
      </c>
      <c r="B375">
        <v>282.14</v>
      </c>
      <c r="C375" s="9">
        <v>233.1269303635938</v>
      </c>
      <c r="D375" s="5">
        <v>1.2102419894602632</v>
      </c>
    </row>
    <row r="376" spans="1:4" x14ac:dyDescent="0.45">
      <c r="A376" s="4">
        <v>12063845</v>
      </c>
      <c r="B376">
        <v>141.07</v>
      </c>
      <c r="C376" s="9">
        <v>115.19598236158745</v>
      </c>
      <c r="D376" s="5">
        <v>1.2246086808583034</v>
      </c>
    </row>
    <row r="377" spans="1:4" x14ac:dyDescent="0.45">
      <c r="A377" s="4">
        <v>14680861</v>
      </c>
      <c r="B377">
        <v>141.07</v>
      </c>
      <c r="C377" s="9">
        <v>117.93094800200635</v>
      </c>
      <c r="D377" s="5">
        <v>1.1962084795383821</v>
      </c>
    </row>
    <row r="378" spans="1:4" x14ac:dyDescent="0.45">
      <c r="A378" s="3" t="s">
        <v>296</v>
      </c>
      <c r="B378">
        <v>9.48</v>
      </c>
      <c r="C378" s="9">
        <v>10.288400504205555</v>
      </c>
      <c r="D378" s="5">
        <v>0.92142602692468012</v>
      </c>
    </row>
    <row r="379" spans="1:4" x14ac:dyDescent="0.45">
      <c r="A379" s="4">
        <v>25805634</v>
      </c>
      <c r="B379">
        <v>1.58</v>
      </c>
      <c r="C379" s="9">
        <v>1.9490603363006924</v>
      </c>
      <c r="D379" s="5">
        <v>0.81064704389748798</v>
      </c>
    </row>
    <row r="380" spans="1:4" x14ac:dyDescent="0.45">
      <c r="A380" s="4">
        <v>29965111</v>
      </c>
      <c r="B380">
        <v>1.58</v>
      </c>
      <c r="C380" s="9">
        <v>1.388164846777034</v>
      </c>
      <c r="D380" s="5">
        <v>1.1381933519411318</v>
      </c>
    </row>
    <row r="381" spans="1:4" x14ac:dyDescent="0.45">
      <c r="A381" s="4">
        <v>49158022</v>
      </c>
      <c r="B381">
        <v>1.58</v>
      </c>
      <c r="C381" s="9">
        <v>1.6943250214961305</v>
      </c>
      <c r="D381" s="5">
        <v>0.93252473991372764</v>
      </c>
    </row>
    <row r="382" spans="1:4" x14ac:dyDescent="0.45">
      <c r="A382" s="4">
        <v>65204544</v>
      </c>
      <c r="B382">
        <v>1.58</v>
      </c>
      <c r="C382" s="9">
        <v>1.9452122408687065</v>
      </c>
      <c r="D382" s="5">
        <v>0.81225069779243864</v>
      </c>
    </row>
    <row r="383" spans="1:4" x14ac:dyDescent="0.45">
      <c r="A383" s="4">
        <v>74499001</v>
      </c>
      <c r="B383">
        <v>1.58</v>
      </c>
      <c r="C383" s="9">
        <v>2.0096889342172362</v>
      </c>
      <c r="D383" s="5">
        <v>0.78619132199949249</v>
      </c>
    </row>
    <row r="384" spans="1:4" x14ac:dyDescent="0.45">
      <c r="A384" s="4">
        <v>84718593</v>
      </c>
      <c r="B384">
        <v>1.58</v>
      </c>
      <c r="C384" s="9">
        <v>1.3019491245457548</v>
      </c>
      <c r="D384" s="5">
        <v>1.2135650850038062</v>
      </c>
    </row>
    <row r="385" spans="1:4" x14ac:dyDescent="0.45">
      <c r="A385" s="3" t="s">
        <v>1182</v>
      </c>
      <c r="B385">
        <v>65.94</v>
      </c>
      <c r="C385" s="9">
        <v>64.571378696593925</v>
      </c>
      <c r="D385" s="5">
        <v>1.0211954790347115</v>
      </c>
    </row>
    <row r="386" spans="1:4" x14ac:dyDescent="0.45">
      <c r="A386" s="4">
        <v>10363832</v>
      </c>
      <c r="B386">
        <v>9.42</v>
      </c>
      <c r="C386" s="9">
        <v>7.2469610709339909</v>
      </c>
      <c r="D386" s="5">
        <v>1.2998551955497046</v>
      </c>
    </row>
    <row r="387" spans="1:4" x14ac:dyDescent="0.45">
      <c r="A387" s="4">
        <v>11098873</v>
      </c>
      <c r="B387">
        <v>9.42</v>
      </c>
      <c r="C387" s="9">
        <v>11.035145267104031</v>
      </c>
      <c r="D387" s="5">
        <v>0.85363624782368663</v>
      </c>
    </row>
    <row r="388" spans="1:4" x14ac:dyDescent="0.45">
      <c r="A388" s="4">
        <v>14316933</v>
      </c>
      <c r="B388">
        <v>9.42</v>
      </c>
      <c r="C388" s="9">
        <v>7.7629800560408766</v>
      </c>
      <c r="D388" s="5">
        <v>1.2134515266041022</v>
      </c>
    </row>
    <row r="389" spans="1:4" x14ac:dyDescent="0.45">
      <c r="A389" s="4">
        <v>17139230</v>
      </c>
      <c r="B389">
        <v>9.42</v>
      </c>
      <c r="C389" s="9">
        <v>7.9342991913746639</v>
      </c>
      <c r="D389" s="5">
        <v>1.1872504140303197</v>
      </c>
    </row>
    <row r="390" spans="1:4" x14ac:dyDescent="0.45">
      <c r="A390" s="4">
        <v>33546317</v>
      </c>
      <c r="B390">
        <v>9.42</v>
      </c>
      <c r="C390" s="9">
        <v>8.0344592289321053</v>
      </c>
      <c r="D390" s="5">
        <v>1.1724497855535267</v>
      </c>
    </row>
    <row r="391" spans="1:4" x14ac:dyDescent="0.45">
      <c r="A391" s="4">
        <v>39847672</v>
      </c>
      <c r="B391">
        <v>9.42</v>
      </c>
      <c r="C391" s="9">
        <v>10.212055507372074</v>
      </c>
      <c r="D391" s="5">
        <v>0.92243916939148141</v>
      </c>
    </row>
    <row r="392" spans="1:4" x14ac:dyDescent="0.45">
      <c r="A392" s="4">
        <v>66365909</v>
      </c>
      <c r="B392">
        <v>9.42</v>
      </c>
      <c r="C392" s="9">
        <v>12.345478374836174</v>
      </c>
      <c r="D392" s="5">
        <v>0.76303240052656152</v>
      </c>
    </row>
    <row r="393" spans="1:4" x14ac:dyDescent="0.45">
      <c r="A393" s="3" t="s">
        <v>2435</v>
      </c>
      <c r="B393">
        <v>110.88</v>
      </c>
      <c r="C393" s="9">
        <v>102.52187460628541</v>
      </c>
      <c r="D393" s="5">
        <v>1.0815252883914996</v>
      </c>
    </row>
    <row r="394" spans="1:4" x14ac:dyDescent="0.45">
      <c r="A394" s="4">
        <v>13006940</v>
      </c>
      <c r="B394">
        <v>36.96</v>
      </c>
      <c r="C394" s="9">
        <v>39.771465461588122</v>
      </c>
      <c r="D394" s="5">
        <v>0.9293094828425803</v>
      </c>
    </row>
    <row r="395" spans="1:4" x14ac:dyDescent="0.45">
      <c r="A395" s="4">
        <v>21097795</v>
      </c>
      <c r="B395">
        <v>36.96</v>
      </c>
      <c r="C395" s="9">
        <v>31.942274455582442</v>
      </c>
      <c r="D395" s="5">
        <v>1.1570872966918806</v>
      </c>
    </row>
    <row r="396" spans="1:4" x14ac:dyDescent="0.45">
      <c r="A396" s="4">
        <v>24578714</v>
      </c>
      <c r="B396">
        <v>36.96</v>
      </c>
      <c r="C396" s="9">
        <v>30.808134689114851</v>
      </c>
      <c r="D396" s="5">
        <v>1.1996831477453496</v>
      </c>
    </row>
    <row r="397" spans="1:4" x14ac:dyDescent="0.45">
      <c r="A397" s="3" t="s">
        <v>2950</v>
      </c>
      <c r="B397">
        <v>223.66</v>
      </c>
      <c r="C397" s="9">
        <v>242.46739295772136</v>
      </c>
      <c r="D397" s="5">
        <v>0.92243331060601297</v>
      </c>
    </row>
    <row r="398" spans="1:4" x14ac:dyDescent="0.45">
      <c r="A398" s="4">
        <v>10187667</v>
      </c>
      <c r="B398">
        <v>111.83</v>
      </c>
      <c r="C398" s="9">
        <v>115.09860024701523</v>
      </c>
      <c r="D398" s="5">
        <v>0.9716017376405931</v>
      </c>
    </row>
    <row r="399" spans="1:4" x14ac:dyDescent="0.45">
      <c r="A399" s="4">
        <v>17898515</v>
      </c>
      <c r="B399">
        <v>111.83</v>
      </c>
      <c r="C399" s="9">
        <v>127.36879271070615</v>
      </c>
      <c r="D399" s="5">
        <v>0.87800157024335201</v>
      </c>
    </row>
    <row r="400" spans="1:4" x14ac:dyDescent="0.45">
      <c r="A400" s="3" t="s">
        <v>440</v>
      </c>
      <c r="B400">
        <v>15.819999999999999</v>
      </c>
      <c r="C400" s="9">
        <v>14.158469845784664</v>
      </c>
      <c r="D400" s="5">
        <v>1.1173523814587927</v>
      </c>
    </row>
    <row r="401" spans="1:4" x14ac:dyDescent="0.45">
      <c r="A401" s="4">
        <v>12526607</v>
      </c>
      <c r="B401">
        <v>2.2599999999999998</v>
      </c>
      <c r="C401" s="9">
        <v>1.8963782696177061</v>
      </c>
      <c r="D401" s="5">
        <v>1.1917453580901858</v>
      </c>
    </row>
    <row r="402" spans="1:4" x14ac:dyDescent="0.45">
      <c r="A402" s="4">
        <v>21001184</v>
      </c>
      <c r="B402">
        <v>2.2599999999999998</v>
      </c>
      <c r="C402" s="9">
        <v>1.8784255107125061</v>
      </c>
      <c r="D402" s="5">
        <v>1.2031352785145888</v>
      </c>
    </row>
    <row r="403" spans="1:4" x14ac:dyDescent="0.45">
      <c r="A403" s="4">
        <v>25556132</v>
      </c>
      <c r="B403">
        <v>2.2599999999999998</v>
      </c>
      <c r="C403" s="9">
        <v>1.9179243683228759</v>
      </c>
      <c r="D403" s="5">
        <v>1.1783572060123784</v>
      </c>
    </row>
    <row r="404" spans="1:4" x14ac:dyDescent="0.45">
      <c r="A404" s="4">
        <v>29378614</v>
      </c>
      <c r="B404">
        <v>2.2599999999999998</v>
      </c>
      <c r="C404" s="9">
        <v>1.8318756073858113</v>
      </c>
      <c r="D404" s="5">
        <v>1.2337082228116711</v>
      </c>
    </row>
    <row r="405" spans="1:4" x14ac:dyDescent="0.45">
      <c r="A405" s="4">
        <v>50812426</v>
      </c>
      <c r="B405">
        <v>2.2599999999999998</v>
      </c>
      <c r="C405" s="9">
        <v>2.996820349761526</v>
      </c>
      <c r="D405" s="5">
        <v>0.75413262599469499</v>
      </c>
    </row>
    <row r="406" spans="1:4" x14ac:dyDescent="0.45">
      <c r="A406" s="4">
        <v>58330582</v>
      </c>
      <c r="B406">
        <v>2.2599999999999998</v>
      </c>
      <c r="C406" s="9">
        <v>1.7288291042494648</v>
      </c>
      <c r="D406" s="5">
        <v>1.3072431476569408</v>
      </c>
    </row>
    <row r="407" spans="1:4" x14ac:dyDescent="0.45">
      <c r="A407" s="4">
        <v>86730900</v>
      </c>
      <c r="B407">
        <v>2.2599999999999998</v>
      </c>
      <c r="C407" s="9">
        <v>1.908216635734773</v>
      </c>
      <c r="D407" s="5">
        <v>1.1843519009725907</v>
      </c>
    </row>
    <row r="408" spans="1:4" x14ac:dyDescent="0.45">
      <c r="A408" s="3" t="s">
        <v>1361</v>
      </c>
      <c r="B408">
        <v>76.919999999999987</v>
      </c>
      <c r="C408" s="9">
        <v>69.305870612735532</v>
      </c>
      <c r="D408" s="5">
        <v>1.1098626901292441</v>
      </c>
    </row>
    <row r="409" spans="1:4" x14ac:dyDescent="0.45">
      <c r="A409" s="4">
        <v>10363832</v>
      </c>
      <c r="B409">
        <v>12.82</v>
      </c>
      <c r="C409" s="9">
        <v>9.8625942452685038</v>
      </c>
      <c r="D409" s="5">
        <v>1.2998608359205579</v>
      </c>
    </row>
    <row r="410" spans="1:4" x14ac:dyDescent="0.45">
      <c r="A410" s="4">
        <v>13531857</v>
      </c>
      <c r="B410">
        <v>12.82</v>
      </c>
      <c r="C410" s="9">
        <v>14.426513616925501</v>
      </c>
      <c r="D410" s="5">
        <v>0.88864159009001986</v>
      </c>
    </row>
    <row r="411" spans="1:4" x14ac:dyDescent="0.45">
      <c r="A411" s="4">
        <v>18653108</v>
      </c>
      <c r="B411">
        <v>12.82</v>
      </c>
      <c r="C411" s="9">
        <v>10.80529332434255</v>
      </c>
      <c r="D411" s="5">
        <v>1.1864555283398599</v>
      </c>
    </row>
    <row r="412" spans="1:4" x14ac:dyDescent="0.45">
      <c r="A412" s="4">
        <v>19194234</v>
      </c>
      <c r="B412">
        <v>12.82</v>
      </c>
      <c r="C412" s="9">
        <v>10.767176213673778</v>
      </c>
      <c r="D412" s="5">
        <v>1.1906557249169227</v>
      </c>
    </row>
    <row r="413" spans="1:4" x14ac:dyDescent="0.45">
      <c r="A413" s="4">
        <v>31028955</v>
      </c>
      <c r="B413">
        <v>12.82</v>
      </c>
      <c r="C413" s="9">
        <v>10.349911190053286</v>
      </c>
      <c r="D413" s="5">
        <v>1.2386579715119272</v>
      </c>
    </row>
    <row r="414" spans="1:4" x14ac:dyDescent="0.45">
      <c r="A414" s="4">
        <v>77945069</v>
      </c>
      <c r="B414">
        <v>12.82</v>
      </c>
      <c r="C414" s="9">
        <v>13.09438202247191</v>
      </c>
      <c r="D414" s="5">
        <v>0.97904582117727823</v>
      </c>
    </row>
    <row r="415" spans="1:4" x14ac:dyDescent="0.45">
      <c r="A415" s="3" t="s">
        <v>2659</v>
      </c>
      <c r="B415">
        <v>132.24</v>
      </c>
      <c r="C415" s="9">
        <v>120.84602335818005</v>
      </c>
      <c r="D415" s="5">
        <v>1.0942850772014974</v>
      </c>
    </row>
    <row r="416" spans="1:4" x14ac:dyDescent="0.45">
      <c r="A416" s="4">
        <v>10273980</v>
      </c>
      <c r="B416">
        <v>44.08</v>
      </c>
      <c r="C416" s="9">
        <v>36.757004669779853</v>
      </c>
      <c r="D416" s="5">
        <v>1.1992272056988589</v>
      </c>
    </row>
    <row r="417" spans="1:4" x14ac:dyDescent="0.45">
      <c r="A417" s="4">
        <v>13363106</v>
      </c>
      <c r="B417">
        <v>44.08</v>
      </c>
      <c r="C417" s="9">
        <v>42.180861244019134</v>
      </c>
      <c r="D417" s="5">
        <v>1.0450237074343793</v>
      </c>
    </row>
    <row r="418" spans="1:4" x14ac:dyDescent="0.45">
      <c r="A418" s="4">
        <v>69963510</v>
      </c>
      <c r="B418">
        <v>44.08</v>
      </c>
      <c r="C418" s="9">
        <v>41.908157444381054</v>
      </c>
      <c r="D418" s="5">
        <v>1.0518238617028519</v>
      </c>
    </row>
    <row r="419" spans="1:4" x14ac:dyDescent="0.45">
      <c r="A419" s="3" t="s">
        <v>2215</v>
      </c>
      <c r="B419">
        <v>90.75</v>
      </c>
      <c r="C419" s="9">
        <v>87.95562197043769</v>
      </c>
      <c r="D419" s="5">
        <v>1.0317703174278219</v>
      </c>
    </row>
    <row r="420" spans="1:4" x14ac:dyDescent="0.45">
      <c r="A420" s="4">
        <v>18493697</v>
      </c>
      <c r="B420">
        <v>30.25</v>
      </c>
      <c r="C420" s="9">
        <v>26.474706809032032</v>
      </c>
      <c r="D420" s="5">
        <v>1.1426000000000001</v>
      </c>
    </row>
    <row r="421" spans="1:4" x14ac:dyDescent="0.45">
      <c r="A421" s="4">
        <v>65974657</v>
      </c>
      <c r="B421">
        <v>30.25</v>
      </c>
      <c r="C421" s="9">
        <v>25.166389351081531</v>
      </c>
      <c r="D421" s="5">
        <v>1.202</v>
      </c>
    </row>
    <row r="422" spans="1:4" x14ac:dyDescent="0.45">
      <c r="A422" s="4">
        <v>95480943</v>
      </c>
      <c r="B422">
        <v>30.25</v>
      </c>
      <c r="C422" s="9">
        <v>36.314525810324128</v>
      </c>
      <c r="D422" s="5">
        <v>0.83300000000000007</v>
      </c>
    </row>
    <row r="423" spans="1:4" x14ac:dyDescent="0.45">
      <c r="A423" s="3" t="s">
        <v>789</v>
      </c>
      <c r="B423">
        <v>32.479999999999997</v>
      </c>
      <c r="C423" s="9">
        <v>31.438148260246464</v>
      </c>
      <c r="D423" s="5">
        <v>1.0331397298317011</v>
      </c>
    </row>
    <row r="424" spans="1:4" x14ac:dyDescent="0.45">
      <c r="A424" s="4">
        <v>10455714</v>
      </c>
      <c r="B424">
        <v>4.6399999999999997</v>
      </c>
      <c r="C424" s="9">
        <v>4.582921525993279</v>
      </c>
      <c r="D424" s="5">
        <v>1.0124546042700022</v>
      </c>
    </row>
    <row r="425" spans="1:4" x14ac:dyDescent="0.45">
      <c r="A425" s="4">
        <v>12773858</v>
      </c>
      <c r="B425">
        <v>4.6399999999999997</v>
      </c>
      <c r="C425" s="9">
        <v>3.7185244587008821</v>
      </c>
      <c r="D425" s="5">
        <v>1.2478067716195815</v>
      </c>
    </row>
    <row r="426" spans="1:4" x14ac:dyDescent="0.45">
      <c r="A426" s="4">
        <v>26872264</v>
      </c>
      <c r="B426">
        <v>4.6399999999999997</v>
      </c>
      <c r="C426" s="9">
        <v>5.7976994248562139</v>
      </c>
      <c r="D426" s="5">
        <v>0.80031744662497306</v>
      </c>
    </row>
    <row r="427" spans="1:4" x14ac:dyDescent="0.45">
      <c r="A427" s="4">
        <v>30137411</v>
      </c>
      <c r="B427">
        <v>4.6399999999999997</v>
      </c>
      <c r="C427" s="9">
        <v>4.5919984155278266</v>
      </c>
      <c r="D427" s="5">
        <v>1.0104533103299549</v>
      </c>
    </row>
    <row r="428" spans="1:4" x14ac:dyDescent="0.45">
      <c r="A428" s="4">
        <v>33107659</v>
      </c>
      <c r="B428">
        <v>4.6399999999999997</v>
      </c>
      <c r="C428" s="9">
        <v>3.8732041430003341</v>
      </c>
      <c r="D428" s="5">
        <v>1.1979745525124001</v>
      </c>
    </row>
    <row r="429" spans="1:4" x14ac:dyDescent="0.45">
      <c r="A429" s="4">
        <v>33972412</v>
      </c>
      <c r="B429">
        <v>4.6399999999999997</v>
      </c>
      <c r="C429" s="9">
        <v>3.6068761667703795</v>
      </c>
      <c r="D429" s="5">
        <v>1.2864317446624973</v>
      </c>
    </row>
    <row r="430" spans="1:4" x14ac:dyDescent="0.45">
      <c r="A430" s="4">
        <v>81904066</v>
      </c>
      <c r="B430">
        <v>4.6399999999999997</v>
      </c>
      <c r="C430" s="9">
        <v>5.2669241253975461</v>
      </c>
      <c r="D430" s="5">
        <v>0.88096959240888506</v>
      </c>
    </row>
    <row r="431" spans="1:4" x14ac:dyDescent="0.45">
      <c r="A431" s="3" t="s">
        <v>2125</v>
      </c>
      <c r="B431">
        <v>108.08</v>
      </c>
      <c r="C431" s="9">
        <v>100.17519338397415</v>
      </c>
      <c r="D431" s="5">
        <v>1.0789098213739057</v>
      </c>
    </row>
    <row r="432" spans="1:4" x14ac:dyDescent="0.45">
      <c r="A432" s="4">
        <v>11845171</v>
      </c>
      <c r="B432">
        <v>27.02</v>
      </c>
      <c r="C432" s="9">
        <v>30.366374466172172</v>
      </c>
      <c r="D432" s="5">
        <v>0.88980000000000004</v>
      </c>
    </row>
    <row r="433" spans="1:4" x14ac:dyDescent="0.45">
      <c r="A433" s="4">
        <v>19945346</v>
      </c>
      <c r="B433">
        <v>27.02</v>
      </c>
      <c r="C433" s="9">
        <v>26.510989010989011</v>
      </c>
      <c r="D433" s="5">
        <v>1.0191999999999999</v>
      </c>
    </row>
    <row r="434" spans="1:4" x14ac:dyDescent="0.45">
      <c r="A434" s="4">
        <v>57580910</v>
      </c>
      <c r="B434">
        <v>27.02</v>
      </c>
      <c r="C434" s="9">
        <v>21.843168957154404</v>
      </c>
      <c r="D434" s="5">
        <v>1.2370000000000001</v>
      </c>
    </row>
    <row r="435" spans="1:4" x14ac:dyDescent="0.45">
      <c r="A435" s="4">
        <v>94934565</v>
      </c>
      <c r="B435">
        <v>27.02</v>
      </c>
      <c r="C435" s="9">
        <v>21.454660949658567</v>
      </c>
      <c r="D435" s="5">
        <v>1.2594000000000001</v>
      </c>
    </row>
    <row r="436" spans="1:4" x14ac:dyDescent="0.45">
      <c r="A436" s="3" t="s">
        <v>1911</v>
      </c>
      <c r="B436">
        <v>162.82</v>
      </c>
      <c r="C436" s="9">
        <v>164.82109647024743</v>
      </c>
      <c r="D436" s="5">
        <v>0.98785897853428817</v>
      </c>
    </row>
    <row r="437" spans="1:4" x14ac:dyDescent="0.45">
      <c r="A437" s="4">
        <v>16311717</v>
      </c>
      <c r="B437">
        <v>23.26</v>
      </c>
      <c r="C437" s="9">
        <v>19.701219512195124</v>
      </c>
      <c r="D437" s="5">
        <v>1.1806375735066543</v>
      </c>
    </row>
    <row r="438" spans="1:4" x14ac:dyDescent="0.45">
      <c r="A438" s="4">
        <v>17407709</v>
      </c>
      <c r="B438">
        <v>23.26</v>
      </c>
      <c r="C438" s="9">
        <v>20.295934391903682</v>
      </c>
      <c r="D438" s="5">
        <v>1.1460423329550535</v>
      </c>
    </row>
    <row r="439" spans="1:4" x14ac:dyDescent="0.45">
      <c r="A439" s="4">
        <v>18663378</v>
      </c>
      <c r="B439">
        <v>23.26</v>
      </c>
      <c r="C439" s="9">
        <v>19.292751700116106</v>
      </c>
      <c r="D439" s="5">
        <v>1.2056341345988515</v>
      </c>
    </row>
    <row r="440" spans="1:4" x14ac:dyDescent="0.45">
      <c r="A440" s="4">
        <v>25385693</v>
      </c>
      <c r="B440">
        <v>23.26</v>
      </c>
      <c r="C440" s="9">
        <v>19.961558263257253</v>
      </c>
      <c r="D440" s="5">
        <v>1.1652396918738608</v>
      </c>
    </row>
    <row r="441" spans="1:4" x14ac:dyDescent="0.45">
      <c r="A441" s="4">
        <v>28775989</v>
      </c>
      <c r="B441">
        <v>23.26</v>
      </c>
      <c r="C441" s="9">
        <v>29.52932216298553</v>
      </c>
      <c r="D441" s="5">
        <v>0.78769163313731561</v>
      </c>
    </row>
    <row r="442" spans="1:4" x14ac:dyDescent="0.45">
      <c r="A442" s="4">
        <v>40030230</v>
      </c>
      <c r="B442">
        <v>23.26</v>
      </c>
      <c r="C442" s="9">
        <v>22.32552783109405</v>
      </c>
      <c r="D442" s="5">
        <v>1.041856666322776</v>
      </c>
    </row>
    <row r="443" spans="1:4" x14ac:dyDescent="0.45">
      <c r="A443" s="4">
        <v>40072775</v>
      </c>
      <c r="B443">
        <v>23.26</v>
      </c>
      <c r="C443" s="9">
        <v>33.714782608695657</v>
      </c>
      <c r="D443" s="5">
        <v>0.68990508614464041</v>
      </c>
    </row>
    <row r="444" spans="1:4" x14ac:dyDescent="0.45">
      <c r="A444" s="3" t="s">
        <v>2216</v>
      </c>
      <c r="B444">
        <v>152.20000000000002</v>
      </c>
      <c r="C444" s="9">
        <v>142.02864911456044</v>
      </c>
      <c r="D444" s="5">
        <v>1.0716147829951925</v>
      </c>
    </row>
    <row r="445" spans="1:4" x14ac:dyDescent="0.45">
      <c r="A445" s="4">
        <v>17387364</v>
      </c>
      <c r="B445">
        <v>30.44</v>
      </c>
      <c r="C445" s="9">
        <v>26.325319958491875</v>
      </c>
      <c r="D445" s="5">
        <v>1.1563012357682982</v>
      </c>
    </row>
    <row r="446" spans="1:4" x14ac:dyDescent="0.45">
      <c r="A446" s="4">
        <v>18204175</v>
      </c>
      <c r="B446">
        <v>30.44</v>
      </c>
      <c r="C446" s="9">
        <v>28.514986886474336</v>
      </c>
      <c r="D446" s="5">
        <v>1.0675088198774085</v>
      </c>
    </row>
    <row r="447" spans="1:4" x14ac:dyDescent="0.45">
      <c r="A447" s="4">
        <v>19924593</v>
      </c>
      <c r="B447">
        <v>30.44</v>
      </c>
      <c r="C447" s="9">
        <v>31.85038711027412</v>
      </c>
      <c r="D447" s="5">
        <v>0.95571836833910362</v>
      </c>
    </row>
    <row r="448" spans="1:4" x14ac:dyDescent="0.45">
      <c r="A448" s="4">
        <v>25050875</v>
      </c>
      <c r="B448">
        <v>30.44</v>
      </c>
      <c r="C448" s="9">
        <v>24.13397811954971</v>
      </c>
      <c r="D448" s="5">
        <v>1.2612922680717151</v>
      </c>
    </row>
    <row r="449" spans="1:4" x14ac:dyDescent="0.45">
      <c r="A449" s="4">
        <v>29066789</v>
      </c>
      <c r="B449">
        <v>30.44</v>
      </c>
      <c r="C449" s="9">
        <v>31.2039770397704</v>
      </c>
      <c r="D449" s="5">
        <v>0.97551667728774805</v>
      </c>
    </row>
    <row r="450" spans="1:4" x14ac:dyDescent="0.45">
      <c r="A450" s="3" t="s">
        <v>729</v>
      </c>
      <c r="B450">
        <v>25.380000000000003</v>
      </c>
      <c r="C450" s="9">
        <v>24.18382458623838</v>
      </c>
      <c r="D450" s="5">
        <v>1.0494617966441213</v>
      </c>
    </row>
    <row r="451" spans="1:4" x14ac:dyDescent="0.45">
      <c r="A451" s="4">
        <v>12823463</v>
      </c>
      <c r="B451">
        <v>4.2300000000000004</v>
      </c>
      <c r="C451" s="9">
        <v>3.5271757252417473</v>
      </c>
      <c r="D451" s="5">
        <v>1.1992597844583097</v>
      </c>
    </row>
    <row r="452" spans="1:4" x14ac:dyDescent="0.45">
      <c r="A452" s="4">
        <v>21716796</v>
      </c>
      <c r="B452">
        <v>4.2300000000000004</v>
      </c>
      <c r="C452" s="9">
        <v>3.5148695796643961</v>
      </c>
      <c r="D452" s="5">
        <v>1.2034585933068633</v>
      </c>
    </row>
    <row r="453" spans="1:4" x14ac:dyDescent="0.45">
      <c r="A453" s="4">
        <v>33171837</v>
      </c>
      <c r="B453">
        <v>4.2300000000000004</v>
      </c>
      <c r="C453" s="9">
        <v>3.464788732394366</v>
      </c>
      <c r="D453" s="5">
        <v>1.2208536585365855</v>
      </c>
    </row>
    <row r="454" spans="1:4" x14ac:dyDescent="0.45">
      <c r="A454" s="4">
        <v>33516218</v>
      </c>
      <c r="B454">
        <v>4.2300000000000004</v>
      </c>
      <c r="C454" s="9">
        <v>5.2863568215892052</v>
      </c>
      <c r="D454" s="5">
        <v>0.80017300056721508</v>
      </c>
    </row>
    <row r="455" spans="1:4" x14ac:dyDescent="0.45">
      <c r="A455" s="4">
        <v>57473533</v>
      </c>
      <c r="B455">
        <v>4.2300000000000004</v>
      </c>
      <c r="C455" s="9">
        <v>3.2693555864626802</v>
      </c>
      <c r="D455" s="5">
        <v>1.293832955190017</v>
      </c>
    </row>
    <row r="456" spans="1:4" x14ac:dyDescent="0.45">
      <c r="A456" s="4">
        <v>63036432</v>
      </c>
      <c r="B456">
        <v>4.2300000000000004</v>
      </c>
      <c r="C456" s="9">
        <v>5.121278140885984</v>
      </c>
      <c r="D456" s="5">
        <v>0.82596568349404431</v>
      </c>
    </row>
    <row r="457" spans="1:4" x14ac:dyDescent="0.45">
      <c r="A457" s="3" t="s">
        <v>842</v>
      </c>
      <c r="B457">
        <v>36.049999999999997</v>
      </c>
      <c r="C457" s="9">
        <v>31.440448693748742</v>
      </c>
      <c r="D457" s="5">
        <v>1.1466121349332958</v>
      </c>
    </row>
    <row r="458" spans="1:4" x14ac:dyDescent="0.45">
      <c r="A458" s="4">
        <v>10366123</v>
      </c>
      <c r="B458">
        <v>5.15</v>
      </c>
      <c r="C458" s="9">
        <v>3.8991214783398975</v>
      </c>
      <c r="D458" s="5">
        <v>1.3208103488462435</v>
      </c>
    </row>
    <row r="459" spans="1:4" x14ac:dyDescent="0.45">
      <c r="A459" s="4">
        <v>13172330</v>
      </c>
      <c r="B459">
        <v>5.15</v>
      </c>
      <c r="C459" s="9">
        <v>4.3943325367019463</v>
      </c>
      <c r="D459" s="5">
        <v>1.1719641053531193</v>
      </c>
    </row>
    <row r="460" spans="1:4" x14ac:dyDescent="0.45">
      <c r="A460" s="4">
        <v>16311717</v>
      </c>
      <c r="B460">
        <v>5.15</v>
      </c>
      <c r="C460" s="9">
        <v>4.36009485094851</v>
      </c>
      <c r="D460" s="5">
        <v>1.1811669644938232</v>
      </c>
    </row>
    <row r="461" spans="1:4" x14ac:dyDescent="0.45">
      <c r="A461" s="4">
        <v>33014292</v>
      </c>
      <c r="B461">
        <v>5.15</v>
      </c>
      <c r="C461" s="9">
        <v>4.1385852090032156</v>
      </c>
      <c r="D461" s="5">
        <v>1.2443866055473545</v>
      </c>
    </row>
    <row r="462" spans="1:4" x14ac:dyDescent="0.45">
      <c r="A462" s="4">
        <v>48123356</v>
      </c>
      <c r="B462">
        <v>5.15</v>
      </c>
      <c r="C462" s="9">
        <v>4.6215439856373433</v>
      </c>
      <c r="D462" s="5">
        <v>1.1143462046461037</v>
      </c>
    </row>
    <row r="463" spans="1:4" x14ac:dyDescent="0.45">
      <c r="A463" s="4">
        <v>59301367</v>
      </c>
      <c r="B463">
        <v>5.15</v>
      </c>
      <c r="C463" s="9">
        <v>5.5287800687285227</v>
      </c>
      <c r="D463" s="5">
        <v>0.93148939476342163</v>
      </c>
    </row>
    <row r="464" spans="1:4" x14ac:dyDescent="0.45">
      <c r="A464" s="4">
        <v>74054998</v>
      </c>
      <c r="B464">
        <v>5.15</v>
      </c>
      <c r="C464" s="9">
        <v>4.4979905643893066</v>
      </c>
      <c r="D464" s="5">
        <v>1.1449557143967057</v>
      </c>
    </row>
    <row r="465" spans="1:4" x14ac:dyDescent="0.45">
      <c r="A465" s="3" t="s">
        <v>2158</v>
      </c>
      <c r="B465">
        <v>84.27</v>
      </c>
      <c r="C465" s="9">
        <v>80.590127215045641</v>
      </c>
      <c r="D465" s="5">
        <v>1.0456615830266036</v>
      </c>
    </row>
    <row r="466" spans="1:4" x14ac:dyDescent="0.45">
      <c r="A466" s="4">
        <v>13727292</v>
      </c>
      <c r="B466">
        <v>28.09</v>
      </c>
      <c r="C466" s="9">
        <v>34.331459300904427</v>
      </c>
      <c r="D466" s="5">
        <v>0.81819999999999993</v>
      </c>
    </row>
    <row r="467" spans="1:4" x14ac:dyDescent="0.45">
      <c r="A467" s="4">
        <v>20661206</v>
      </c>
      <c r="B467">
        <v>28.09</v>
      </c>
      <c r="C467" s="9">
        <v>23.234077750206783</v>
      </c>
      <c r="D467" s="5">
        <v>1.2090000000000001</v>
      </c>
    </row>
    <row r="468" spans="1:4" x14ac:dyDescent="0.45">
      <c r="A468" s="4">
        <v>25315839</v>
      </c>
      <c r="B468">
        <v>28.09</v>
      </c>
      <c r="C468" s="9">
        <v>23.024590163934427</v>
      </c>
      <c r="D468" s="5">
        <v>1.22</v>
      </c>
    </row>
    <row r="469" spans="1:4" x14ac:dyDescent="0.45">
      <c r="A469" s="3" t="s">
        <v>1409</v>
      </c>
      <c r="B469">
        <v>94.220000000000027</v>
      </c>
      <c r="C469" s="9">
        <v>89.006229892859125</v>
      </c>
      <c r="D469" s="5">
        <v>1.0585775862365696</v>
      </c>
    </row>
    <row r="470" spans="1:4" x14ac:dyDescent="0.45">
      <c r="A470" s="4">
        <v>13439737</v>
      </c>
      <c r="B470">
        <v>13.46</v>
      </c>
      <c r="C470" s="9">
        <v>14.170069459061251</v>
      </c>
      <c r="D470" s="5">
        <v>0.94988948634918746</v>
      </c>
    </row>
    <row r="471" spans="1:4" x14ac:dyDescent="0.45">
      <c r="A471" s="4">
        <v>17139230</v>
      </c>
      <c r="B471">
        <v>13.46</v>
      </c>
      <c r="C471" s="9">
        <v>11.341307277628033</v>
      </c>
      <c r="D471" s="5">
        <v>1.1868120376697069</v>
      </c>
    </row>
    <row r="472" spans="1:4" x14ac:dyDescent="0.45">
      <c r="A472" s="4">
        <v>19167358</v>
      </c>
      <c r="B472">
        <v>13.46</v>
      </c>
      <c r="C472" s="9">
        <v>11.555441125986956</v>
      </c>
      <c r="D472" s="5">
        <v>1.1648192269986037</v>
      </c>
    </row>
    <row r="473" spans="1:4" x14ac:dyDescent="0.45">
      <c r="A473" s="4">
        <v>27121057</v>
      </c>
      <c r="B473">
        <v>13.46</v>
      </c>
      <c r="C473" s="9">
        <v>15.010479375696766</v>
      </c>
      <c r="D473" s="5">
        <v>0.89670687145361105</v>
      </c>
    </row>
    <row r="474" spans="1:4" x14ac:dyDescent="0.45">
      <c r="A474" s="4">
        <v>31692825</v>
      </c>
      <c r="B474">
        <v>13.46</v>
      </c>
      <c r="C474" s="9">
        <v>14.695917921851125</v>
      </c>
      <c r="D474" s="5">
        <v>0.9159005971302101</v>
      </c>
    </row>
    <row r="475" spans="1:4" x14ac:dyDescent="0.45">
      <c r="A475" s="4">
        <v>31825609</v>
      </c>
      <c r="B475">
        <v>13.46</v>
      </c>
      <c r="C475" s="9">
        <v>11.835794655414908</v>
      </c>
      <c r="D475" s="5">
        <v>1.1372282463384928</v>
      </c>
    </row>
    <row r="476" spans="1:4" x14ac:dyDescent="0.45">
      <c r="A476" s="4">
        <v>81492294</v>
      </c>
      <c r="B476">
        <v>13.46</v>
      </c>
      <c r="C476" s="9">
        <v>10.397220077220078</v>
      </c>
      <c r="D476" s="5">
        <v>1.2945768099581116</v>
      </c>
    </row>
    <row r="477" spans="1:4" x14ac:dyDescent="0.45">
      <c r="A477" s="3" t="s">
        <v>3455</v>
      </c>
      <c r="B477">
        <v>173.18</v>
      </c>
      <c r="C477" s="9">
        <v>150.64265831593599</v>
      </c>
      <c r="D477" s="5">
        <v>1.1496079658711111</v>
      </c>
    </row>
    <row r="478" spans="1:4" x14ac:dyDescent="0.45">
      <c r="A478" s="4">
        <v>15735831</v>
      </c>
      <c r="B478">
        <v>173.18</v>
      </c>
      <c r="C478" s="9">
        <v>150.64265831593599</v>
      </c>
      <c r="D478" s="5">
        <v>1.1496079658711111</v>
      </c>
    </row>
    <row r="479" spans="1:4" x14ac:dyDescent="0.45">
      <c r="A479" s="3" t="s">
        <v>2337</v>
      </c>
      <c r="B479">
        <v>103.32</v>
      </c>
      <c r="C479" s="9">
        <v>105.73806624998275</v>
      </c>
      <c r="D479" s="5">
        <v>0.97713154462021234</v>
      </c>
    </row>
    <row r="480" spans="1:4" x14ac:dyDescent="0.45">
      <c r="A480" s="4">
        <v>15436397</v>
      </c>
      <c r="B480">
        <v>34.44</v>
      </c>
      <c r="C480" s="9">
        <v>28.266579120157584</v>
      </c>
      <c r="D480" s="5">
        <v>1.2183999999999999</v>
      </c>
    </row>
    <row r="481" spans="1:4" x14ac:dyDescent="0.45">
      <c r="A481" s="4">
        <v>29843883</v>
      </c>
      <c r="B481">
        <v>34.44</v>
      </c>
      <c r="C481" s="9">
        <v>40.786357176693514</v>
      </c>
      <c r="D481" s="5">
        <v>0.84439999999999982</v>
      </c>
    </row>
    <row r="482" spans="1:4" x14ac:dyDescent="0.45">
      <c r="A482" s="4">
        <v>55617675</v>
      </c>
      <c r="B482">
        <v>34.44</v>
      </c>
      <c r="C482" s="9">
        <v>36.685129953131657</v>
      </c>
      <c r="D482" s="5">
        <v>0.93879999999999997</v>
      </c>
    </row>
    <row r="483" spans="1:4" x14ac:dyDescent="0.45">
      <c r="A483" s="3" t="s">
        <v>2682</v>
      </c>
      <c r="B483">
        <v>139.07999999999998</v>
      </c>
      <c r="C483" s="9">
        <v>130.21194915729257</v>
      </c>
      <c r="D483" s="5">
        <v>1.0681047392355294</v>
      </c>
    </row>
    <row r="484" spans="1:4" x14ac:dyDescent="0.45">
      <c r="A484" s="4">
        <v>18721262</v>
      </c>
      <c r="B484">
        <v>46.36</v>
      </c>
      <c r="C484" s="9">
        <v>47.528603649784699</v>
      </c>
      <c r="D484" s="5">
        <v>0.97541262397701445</v>
      </c>
    </row>
    <row r="485" spans="1:4" x14ac:dyDescent="0.45">
      <c r="A485" s="4">
        <v>30548837</v>
      </c>
      <c r="B485">
        <v>46.36</v>
      </c>
      <c r="C485" s="9">
        <v>38.607095269820114</v>
      </c>
      <c r="D485" s="5">
        <v>1.2008155411847437</v>
      </c>
    </row>
    <row r="486" spans="1:4" x14ac:dyDescent="0.45">
      <c r="A486" s="4">
        <v>69963510</v>
      </c>
      <c r="B486">
        <v>46.36</v>
      </c>
      <c r="C486" s="9">
        <v>44.076250237687766</v>
      </c>
      <c r="D486" s="5">
        <v>1.0518136127732458</v>
      </c>
    </row>
    <row r="487" spans="1:4" x14ac:dyDescent="0.45">
      <c r="A487" s="3" t="s">
        <v>1168</v>
      </c>
      <c r="B487">
        <v>54.780000000000008</v>
      </c>
      <c r="C487" s="9">
        <v>58.524549846594283</v>
      </c>
      <c r="D487" s="5">
        <v>0.93601745154111282</v>
      </c>
    </row>
    <row r="488" spans="1:4" x14ac:dyDescent="0.45">
      <c r="A488" s="4">
        <v>22563920</v>
      </c>
      <c r="B488">
        <v>9.1300000000000008</v>
      </c>
      <c r="C488" s="9">
        <v>11.424386579869806</v>
      </c>
      <c r="D488" s="5">
        <v>0.79916763461833484</v>
      </c>
    </row>
    <row r="489" spans="1:4" x14ac:dyDescent="0.45">
      <c r="A489" s="4">
        <v>22748353</v>
      </c>
      <c r="B489">
        <v>9.1300000000000008</v>
      </c>
      <c r="C489" s="9">
        <v>15.562414733969987</v>
      </c>
      <c r="D489" s="5">
        <v>0.58666988099673456</v>
      </c>
    </row>
    <row r="490" spans="1:4" x14ac:dyDescent="0.45">
      <c r="A490" s="4">
        <v>32383950</v>
      </c>
      <c r="B490">
        <v>9.1300000000000008</v>
      </c>
      <c r="C490" s="9">
        <v>7.7337288135593223</v>
      </c>
      <c r="D490" s="5">
        <v>1.1805430756755573</v>
      </c>
    </row>
    <row r="491" spans="1:4" x14ac:dyDescent="0.45">
      <c r="A491" s="4">
        <v>43346401</v>
      </c>
      <c r="B491">
        <v>9.1300000000000008</v>
      </c>
      <c r="C491" s="9">
        <v>9.1938343743703399</v>
      </c>
      <c r="D491" s="5">
        <v>0.99305682789454086</v>
      </c>
    </row>
    <row r="492" spans="1:4" x14ac:dyDescent="0.45">
      <c r="A492" s="4">
        <v>81492294</v>
      </c>
      <c r="B492">
        <v>9.1300000000000008</v>
      </c>
      <c r="C492" s="9">
        <v>7.0469498069498071</v>
      </c>
      <c r="D492" s="5">
        <v>1.2955960025422431</v>
      </c>
    </row>
    <row r="493" spans="1:4" x14ac:dyDescent="0.45">
      <c r="A493" s="4">
        <v>91955140</v>
      </c>
      <c r="B493">
        <v>9.1300000000000008</v>
      </c>
      <c r="C493" s="9">
        <v>7.5632355378750216</v>
      </c>
      <c r="D493" s="5">
        <v>1.2071553178899384</v>
      </c>
    </row>
    <row r="494" spans="1:4" x14ac:dyDescent="0.45">
      <c r="A494" s="3" t="s">
        <v>3122</v>
      </c>
      <c r="B494">
        <v>250.22</v>
      </c>
      <c r="C494" s="9">
        <v>265.30795793927331</v>
      </c>
      <c r="D494" s="5">
        <v>0.94313039813631672</v>
      </c>
    </row>
    <row r="495" spans="1:4" x14ac:dyDescent="0.45">
      <c r="A495" s="4">
        <v>32555803</v>
      </c>
      <c r="B495">
        <v>125.11</v>
      </c>
      <c r="C495" s="9">
        <v>106.3826530612245</v>
      </c>
      <c r="D495" s="5">
        <v>1.1760376001151023</v>
      </c>
    </row>
    <row r="496" spans="1:4" x14ac:dyDescent="0.45">
      <c r="A496" s="4">
        <v>64789793</v>
      </c>
      <c r="B496">
        <v>125.11</v>
      </c>
      <c r="C496" s="9">
        <v>158.92530487804879</v>
      </c>
      <c r="D496" s="5">
        <v>0.78722516905663986</v>
      </c>
    </row>
    <row r="497" spans="1:4" x14ac:dyDescent="0.45">
      <c r="A497" s="3" t="s">
        <v>2057</v>
      </c>
      <c r="B497">
        <v>101.04</v>
      </c>
      <c r="C497" s="9">
        <v>99.914426920079478</v>
      </c>
      <c r="D497" s="5">
        <v>1.0112653709240695</v>
      </c>
    </row>
    <row r="498" spans="1:4" x14ac:dyDescent="0.45">
      <c r="A498" s="4">
        <v>26749209</v>
      </c>
      <c r="B498">
        <v>25.26</v>
      </c>
      <c r="C498" s="9">
        <v>32.288599182004091</v>
      </c>
      <c r="D498" s="5">
        <v>0.78231947622176656</v>
      </c>
    </row>
    <row r="499" spans="1:4" x14ac:dyDescent="0.45">
      <c r="A499" s="4">
        <v>31766919</v>
      </c>
      <c r="B499">
        <v>25.26</v>
      </c>
      <c r="C499" s="9">
        <v>29.097673347155038</v>
      </c>
      <c r="D499" s="5">
        <v>0.86811064577676078</v>
      </c>
    </row>
    <row r="500" spans="1:4" x14ac:dyDescent="0.45">
      <c r="A500" s="4">
        <v>60913739</v>
      </c>
      <c r="B500">
        <v>25.26</v>
      </c>
      <c r="C500" s="9">
        <v>19.331649831649834</v>
      </c>
      <c r="D500" s="5">
        <v>1.3066655055299137</v>
      </c>
    </row>
    <row r="501" spans="1:4" x14ac:dyDescent="0.45">
      <c r="A501" s="4">
        <v>63170233</v>
      </c>
      <c r="B501">
        <v>25.26</v>
      </c>
      <c r="C501" s="9">
        <v>19.196504559270519</v>
      </c>
      <c r="D501" s="5">
        <v>1.3158645586756708</v>
      </c>
    </row>
    <row r="502" spans="1:4" x14ac:dyDescent="0.45">
      <c r="A502" s="3" t="s">
        <v>2369</v>
      </c>
      <c r="B502">
        <v>143.36000000000001</v>
      </c>
      <c r="C502" s="9">
        <v>140.24779458404566</v>
      </c>
      <c r="D502" s="5">
        <v>1.0221907618952917</v>
      </c>
    </row>
    <row r="503" spans="1:4" x14ac:dyDescent="0.45">
      <c r="A503" s="4">
        <v>43523687</v>
      </c>
      <c r="B503">
        <v>35.840000000000003</v>
      </c>
      <c r="C503" s="9">
        <v>29.195861169952746</v>
      </c>
      <c r="D503" s="5">
        <v>1.2275712571508304</v>
      </c>
    </row>
    <row r="504" spans="1:4" x14ac:dyDescent="0.45">
      <c r="A504" s="4">
        <v>44799976</v>
      </c>
      <c r="B504">
        <v>35.840000000000003</v>
      </c>
      <c r="C504" s="9">
        <v>27.641931502622651</v>
      </c>
      <c r="D504" s="5">
        <v>1.2965808846100182</v>
      </c>
    </row>
    <row r="505" spans="1:4" x14ac:dyDescent="0.45">
      <c r="A505" s="4">
        <v>93428273</v>
      </c>
      <c r="B505">
        <v>35.840000000000003</v>
      </c>
      <c r="C505" s="9">
        <v>46.16722494202525</v>
      </c>
      <c r="D505" s="5">
        <v>0.77630830193944478</v>
      </c>
    </row>
    <row r="506" spans="1:4" x14ac:dyDescent="0.45">
      <c r="A506" s="4">
        <v>98052326</v>
      </c>
      <c r="B506">
        <v>35.840000000000003</v>
      </c>
      <c r="C506" s="9">
        <v>37.242776969445025</v>
      </c>
      <c r="D506" s="5">
        <v>0.96233425422073393</v>
      </c>
    </row>
    <row r="507" spans="1:4" x14ac:dyDescent="0.45">
      <c r="A507" s="3" t="s">
        <v>2162</v>
      </c>
      <c r="B507">
        <v>141.19999999999999</v>
      </c>
      <c r="C507" s="9">
        <v>126.68305239367734</v>
      </c>
      <c r="D507" s="5">
        <v>1.1145926572814975</v>
      </c>
    </row>
    <row r="508" spans="1:4" x14ac:dyDescent="0.45">
      <c r="A508" s="4">
        <v>20252337</v>
      </c>
      <c r="B508">
        <v>28.24</v>
      </c>
      <c r="C508" s="9">
        <v>22.48010187838268</v>
      </c>
      <c r="D508" s="5">
        <v>1.2562220648633338</v>
      </c>
    </row>
    <row r="509" spans="1:4" x14ac:dyDescent="0.45">
      <c r="A509" s="4">
        <v>37595820</v>
      </c>
      <c r="B509">
        <v>28.24</v>
      </c>
      <c r="C509" s="9">
        <v>24.281292984869328</v>
      </c>
      <c r="D509" s="5">
        <v>1.163035264126894</v>
      </c>
    </row>
    <row r="510" spans="1:4" x14ac:dyDescent="0.45">
      <c r="A510" s="4">
        <v>43523687</v>
      </c>
      <c r="B510">
        <v>28.24</v>
      </c>
      <c r="C510" s="9">
        <v>23.011243278474826</v>
      </c>
      <c r="D510" s="5">
        <v>1.2272261719303215</v>
      </c>
    </row>
    <row r="511" spans="1:4" x14ac:dyDescent="0.45">
      <c r="A511" s="4">
        <v>47199758</v>
      </c>
      <c r="B511">
        <v>28.24</v>
      </c>
      <c r="C511" s="9">
        <v>33.95527771098822</v>
      </c>
      <c r="D511" s="5">
        <v>0.83168219798895326</v>
      </c>
    </row>
    <row r="512" spans="1:4" x14ac:dyDescent="0.45">
      <c r="A512" s="4">
        <v>83770030</v>
      </c>
      <c r="B512">
        <v>28.24</v>
      </c>
      <c r="C512" s="9">
        <v>22.95513654096229</v>
      </c>
      <c r="D512" s="5">
        <v>1.2302257470613227</v>
      </c>
    </row>
    <row r="513" spans="1:4" x14ac:dyDescent="0.45">
      <c r="A513" s="3" t="s">
        <v>1153</v>
      </c>
      <c r="B513">
        <v>62.720000000000006</v>
      </c>
      <c r="C513" s="9">
        <v>55.677377519790518</v>
      </c>
      <c r="D513" s="5">
        <v>1.1264898383137063</v>
      </c>
    </row>
    <row r="514" spans="1:4" x14ac:dyDescent="0.45">
      <c r="A514" s="4">
        <v>18895478</v>
      </c>
      <c r="B514">
        <v>8.9600000000000009</v>
      </c>
      <c r="C514" s="9">
        <v>7.3662828947368428</v>
      </c>
      <c r="D514" s="5">
        <v>1.2163529595641593</v>
      </c>
    </row>
    <row r="515" spans="1:4" x14ac:dyDescent="0.45">
      <c r="A515" s="4">
        <v>22171671</v>
      </c>
      <c r="B515">
        <v>8.9600000000000009</v>
      </c>
      <c r="C515" s="9">
        <v>7.3289150711831121</v>
      </c>
      <c r="D515" s="5">
        <v>1.2225547591935162</v>
      </c>
    </row>
    <row r="516" spans="1:4" x14ac:dyDescent="0.45">
      <c r="A516" s="4">
        <v>27887726</v>
      </c>
      <c r="B516">
        <v>8.9600000000000009</v>
      </c>
      <c r="C516" s="9">
        <v>9.6171354949538337</v>
      </c>
      <c r="D516" s="5">
        <v>0.93167035077142923</v>
      </c>
    </row>
    <row r="517" spans="1:4" x14ac:dyDescent="0.45">
      <c r="A517" s="4">
        <v>28006103</v>
      </c>
      <c r="B517">
        <v>8.9600000000000009</v>
      </c>
      <c r="C517" s="9">
        <v>7.003440187646599</v>
      </c>
      <c r="D517" s="5">
        <v>1.2793712461205262</v>
      </c>
    </row>
    <row r="518" spans="1:4" x14ac:dyDescent="0.45">
      <c r="A518" s="4">
        <v>30973015</v>
      </c>
      <c r="B518">
        <v>8.9600000000000009</v>
      </c>
      <c r="C518" s="9">
        <v>9.5250957039557633</v>
      </c>
      <c r="D518" s="5">
        <v>0.94067296313662463</v>
      </c>
    </row>
    <row r="519" spans="1:4" x14ac:dyDescent="0.45">
      <c r="A519" s="4">
        <v>86730900</v>
      </c>
      <c r="B519">
        <v>8.9600000000000009</v>
      </c>
      <c r="C519" s="9">
        <v>7.5564366458579375</v>
      </c>
      <c r="D519" s="5">
        <v>1.1857440775224957</v>
      </c>
    </row>
    <row r="520" spans="1:4" x14ac:dyDescent="0.45">
      <c r="A520" s="4">
        <v>99981667</v>
      </c>
      <c r="B520">
        <v>8.9600000000000009</v>
      </c>
      <c r="C520" s="9">
        <v>7.2800715214564367</v>
      </c>
      <c r="D520" s="5">
        <v>1.2307571393484718</v>
      </c>
    </row>
    <row r="521" spans="1:4" x14ac:dyDescent="0.45">
      <c r="A521" s="3" t="s">
        <v>2809</v>
      </c>
      <c r="B521">
        <v>281.52</v>
      </c>
      <c r="C521" s="9">
        <v>288.72407376743627</v>
      </c>
      <c r="D521" s="5">
        <v>0.97504858644645243</v>
      </c>
    </row>
    <row r="522" spans="1:4" x14ac:dyDescent="0.45">
      <c r="A522" s="4">
        <v>18924069</v>
      </c>
      <c r="B522">
        <v>93.84</v>
      </c>
      <c r="C522" s="9">
        <v>105.59914472203467</v>
      </c>
      <c r="D522" s="5">
        <v>0.88864356095887054</v>
      </c>
    </row>
    <row r="523" spans="1:4" x14ac:dyDescent="0.45">
      <c r="A523" s="4">
        <v>66668483</v>
      </c>
      <c r="B523">
        <v>93.84</v>
      </c>
      <c r="C523" s="9">
        <v>78.747398455857677</v>
      </c>
      <c r="D523" s="5">
        <v>1.1916584146281679</v>
      </c>
    </row>
    <row r="524" spans="1:4" x14ac:dyDescent="0.45">
      <c r="A524" s="4">
        <v>87309070</v>
      </c>
      <c r="B524">
        <v>93.84</v>
      </c>
      <c r="C524" s="9">
        <v>104.37753058954394</v>
      </c>
      <c r="D524" s="5">
        <v>0.8990440707877837</v>
      </c>
    </row>
    <row r="525" spans="1:4" x14ac:dyDescent="0.45">
      <c r="A525" s="3" t="s">
        <v>1887</v>
      </c>
      <c r="B525">
        <v>180.72</v>
      </c>
      <c r="C525" s="9">
        <v>183.11193867004144</v>
      </c>
      <c r="D525" s="5">
        <v>0.986937287173003</v>
      </c>
    </row>
    <row r="526" spans="1:4" x14ac:dyDescent="0.45">
      <c r="A526" s="4">
        <v>18148503</v>
      </c>
      <c r="B526">
        <v>22.59</v>
      </c>
      <c r="C526" s="9">
        <v>19.109287768567079</v>
      </c>
      <c r="D526" s="5">
        <v>1.1821476694258775</v>
      </c>
    </row>
    <row r="527" spans="1:4" x14ac:dyDescent="0.45">
      <c r="A527" s="4">
        <v>24287743</v>
      </c>
      <c r="B527">
        <v>22.59</v>
      </c>
      <c r="C527" s="9">
        <v>20.127405559515324</v>
      </c>
      <c r="D527" s="5">
        <v>1.1223503164977204</v>
      </c>
    </row>
    <row r="528" spans="1:4" x14ac:dyDescent="0.45">
      <c r="A528" s="4">
        <v>26367553</v>
      </c>
      <c r="B528">
        <v>22.59</v>
      </c>
      <c r="C528" s="9">
        <v>29.453715775749671</v>
      </c>
      <c r="D528" s="5">
        <v>0.76696604842636451</v>
      </c>
    </row>
    <row r="529" spans="1:4" x14ac:dyDescent="0.45">
      <c r="A529" s="4">
        <v>26768849</v>
      </c>
      <c r="B529">
        <v>22.59</v>
      </c>
      <c r="C529" s="9">
        <v>28.925736235595391</v>
      </c>
      <c r="D529" s="5">
        <v>0.78096542871054841</v>
      </c>
    </row>
    <row r="530" spans="1:4" x14ac:dyDescent="0.45">
      <c r="A530" s="4">
        <v>26874710</v>
      </c>
      <c r="B530">
        <v>22.59</v>
      </c>
      <c r="C530" s="9">
        <v>19.259164535379369</v>
      </c>
      <c r="D530" s="5">
        <v>1.1729480766676994</v>
      </c>
    </row>
    <row r="531" spans="1:4" x14ac:dyDescent="0.45">
      <c r="A531" s="4">
        <v>29008685</v>
      </c>
      <c r="B531">
        <v>22.59</v>
      </c>
      <c r="C531" s="9">
        <v>28.452141057934504</v>
      </c>
      <c r="D531" s="5">
        <v>0.79396485326014798</v>
      </c>
    </row>
    <row r="532" spans="1:4" x14ac:dyDescent="0.45">
      <c r="A532" s="4">
        <v>33171837</v>
      </c>
      <c r="B532">
        <v>22.59</v>
      </c>
      <c r="C532" s="9">
        <v>18.499017359973795</v>
      </c>
      <c r="D532" s="5">
        <v>1.2211459430746758</v>
      </c>
    </row>
    <row r="533" spans="1:4" x14ac:dyDescent="0.45">
      <c r="A533" s="4">
        <v>97021490</v>
      </c>
      <c r="B533">
        <v>22.59</v>
      </c>
      <c r="C533" s="9">
        <v>19.285470377326277</v>
      </c>
      <c r="D533" s="5">
        <v>1.1713481474923642</v>
      </c>
    </row>
    <row r="534" spans="1:4" x14ac:dyDescent="0.45">
      <c r="A534" s="3" t="s">
        <v>1627</v>
      </c>
      <c r="B534">
        <v>120.88999999999999</v>
      </c>
      <c r="C534" s="9">
        <v>110.35906497333458</v>
      </c>
      <c r="D534" s="5">
        <v>1.0954242864345574</v>
      </c>
    </row>
    <row r="535" spans="1:4" x14ac:dyDescent="0.45">
      <c r="A535" s="4">
        <v>10491120</v>
      </c>
      <c r="B535">
        <v>17.27</v>
      </c>
      <c r="C535" s="9">
        <v>18.625323554788611</v>
      </c>
      <c r="D535" s="5">
        <v>0.92723221420547319</v>
      </c>
    </row>
    <row r="536" spans="1:4" x14ac:dyDescent="0.45">
      <c r="A536" s="4">
        <v>14875808</v>
      </c>
      <c r="B536">
        <v>17.27</v>
      </c>
      <c r="C536" s="9">
        <v>14.367221297836938</v>
      </c>
      <c r="D536" s="5">
        <v>1.2020417617288384</v>
      </c>
    </row>
    <row r="537" spans="1:4" x14ac:dyDescent="0.45">
      <c r="A537" s="4">
        <v>17787739</v>
      </c>
      <c r="B537">
        <v>17.27</v>
      </c>
      <c r="C537" s="9">
        <v>14.48775167785235</v>
      </c>
      <c r="D537" s="5">
        <v>1.1920414142934901</v>
      </c>
    </row>
    <row r="538" spans="1:4" x14ac:dyDescent="0.45">
      <c r="A538" s="4">
        <v>22811669</v>
      </c>
      <c r="B538">
        <v>17.27</v>
      </c>
      <c r="C538" s="9">
        <v>14.553682791168043</v>
      </c>
      <c r="D538" s="5">
        <v>1.1866412266784023</v>
      </c>
    </row>
    <row r="539" spans="1:4" x14ac:dyDescent="0.45">
      <c r="A539" s="4">
        <v>27121057</v>
      </c>
      <c r="B539">
        <v>17.27</v>
      </c>
      <c r="C539" s="9">
        <v>19.252396878483836</v>
      </c>
      <c r="D539" s="5">
        <v>0.89703116495072199</v>
      </c>
    </row>
    <row r="540" spans="1:4" x14ac:dyDescent="0.45">
      <c r="A540" s="4">
        <v>29569473</v>
      </c>
      <c r="B540">
        <v>17.27</v>
      </c>
      <c r="C540" s="9">
        <v>15.639739177685202</v>
      </c>
      <c r="D540" s="5">
        <v>1.1042383638111342</v>
      </c>
    </row>
    <row r="541" spans="1:4" x14ac:dyDescent="0.45">
      <c r="A541" s="4">
        <v>33972412</v>
      </c>
      <c r="B541">
        <v>17.27</v>
      </c>
      <c r="C541" s="9">
        <v>13.432949595519602</v>
      </c>
      <c r="D541" s="5">
        <v>1.2856446662883481</v>
      </c>
    </row>
    <row r="542" spans="1:4" x14ac:dyDescent="0.45">
      <c r="A542" s="3" t="s">
        <v>1253</v>
      </c>
      <c r="B542">
        <v>85.76</v>
      </c>
      <c r="C542" s="9">
        <v>80.540995048398884</v>
      </c>
      <c r="D542" s="5">
        <v>1.064799360232201</v>
      </c>
    </row>
    <row r="543" spans="1:4" x14ac:dyDescent="0.45">
      <c r="A543" s="4">
        <v>12156651</v>
      </c>
      <c r="B543">
        <v>10.72</v>
      </c>
      <c r="C543" s="9">
        <v>8.4881216344630985</v>
      </c>
      <c r="D543" s="5">
        <v>1.2629413740344069</v>
      </c>
    </row>
    <row r="544" spans="1:4" x14ac:dyDescent="0.45">
      <c r="A544" s="4">
        <v>19695271</v>
      </c>
      <c r="B544">
        <v>10.72</v>
      </c>
      <c r="C544" s="9">
        <v>8.2401599015990161</v>
      </c>
      <c r="D544" s="5">
        <v>1.3009456282419674</v>
      </c>
    </row>
    <row r="545" spans="1:4" x14ac:dyDescent="0.45">
      <c r="A545" s="4">
        <v>21103543</v>
      </c>
      <c r="B545">
        <v>10.72</v>
      </c>
      <c r="C545" s="9">
        <v>12.021982951996412</v>
      </c>
      <c r="D545" s="5">
        <v>0.89169981714371005</v>
      </c>
    </row>
    <row r="546" spans="1:4" x14ac:dyDescent="0.45">
      <c r="A546" s="4">
        <v>21260443</v>
      </c>
      <c r="B546">
        <v>10.72</v>
      </c>
      <c r="C546" s="9">
        <v>8.9983210208193416</v>
      </c>
      <c r="D546" s="5">
        <v>1.1913333582117402</v>
      </c>
    </row>
    <row r="547" spans="1:4" x14ac:dyDescent="0.45">
      <c r="A547" s="4">
        <v>22220018</v>
      </c>
      <c r="B547">
        <v>10.72</v>
      </c>
      <c r="C547" s="9">
        <v>8.9667057052032799</v>
      </c>
      <c r="D547" s="5">
        <v>1.1955338284136283</v>
      </c>
    </row>
    <row r="548" spans="1:4" x14ac:dyDescent="0.45">
      <c r="A548" s="4">
        <v>23110145</v>
      </c>
      <c r="B548">
        <v>10.72</v>
      </c>
      <c r="C548" s="9">
        <v>10.376379477250728</v>
      </c>
      <c r="D548" s="5">
        <v>1.0331156472739484</v>
      </c>
    </row>
    <row r="549" spans="1:4" x14ac:dyDescent="0.45">
      <c r="A549" s="4">
        <v>31807145</v>
      </c>
      <c r="B549">
        <v>10.72</v>
      </c>
      <c r="C549" s="9">
        <v>14.441929399083806</v>
      </c>
      <c r="D549" s="5">
        <v>0.74228309139082727</v>
      </c>
    </row>
    <row r="550" spans="1:4" x14ac:dyDescent="0.45">
      <c r="A550" s="4">
        <v>57182671</v>
      </c>
      <c r="B550">
        <v>10.72</v>
      </c>
      <c r="C550" s="9">
        <v>9.0073949579831947</v>
      </c>
      <c r="D550" s="5">
        <v>1.1901332238683433</v>
      </c>
    </row>
    <row r="551" spans="1:4" x14ac:dyDescent="0.45">
      <c r="A551" s="3" t="s">
        <v>2817</v>
      </c>
      <c r="B551">
        <v>197.4</v>
      </c>
      <c r="C551" s="9">
        <v>173.75814616047171</v>
      </c>
      <c r="D551" s="5">
        <v>1.1360618443620722</v>
      </c>
    </row>
    <row r="552" spans="1:4" x14ac:dyDescent="0.45">
      <c r="A552" s="4">
        <v>16291318</v>
      </c>
      <c r="B552">
        <v>98.7</v>
      </c>
      <c r="C552" s="9">
        <v>78.113960113960104</v>
      </c>
      <c r="D552" s="5">
        <v>1.2635385513166535</v>
      </c>
    </row>
    <row r="553" spans="1:4" x14ac:dyDescent="0.45">
      <c r="A553" s="4">
        <v>29089862</v>
      </c>
      <c r="B553">
        <v>98.7</v>
      </c>
      <c r="C553" s="9">
        <v>95.644186046511621</v>
      </c>
      <c r="D553" s="5">
        <v>1.031949813990809</v>
      </c>
    </row>
    <row r="554" spans="1:4" x14ac:dyDescent="0.45">
      <c r="A554" s="3" t="s">
        <v>1059</v>
      </c>
      <c r="B554">
        <v>54.95</v>
      </c>
      <c r="C554" s="9">
        <v>53.819102037781391</v>
      </c>
      <c r="D554" s="5">
        <v>1.0210129474368546</v>
      </c>
    </row>
    <row r="555" spans="1:4" x14ac:dyDescent="0.45">
      <c r="A555" s="4">
        <v>10495266</v>
      </c>
      <c r="B555">
        <v>7.85</v>
      </c>
      <c r="C555" s="9">
        <v>6.6113823876073408</v>
      </c>
      <c r="D555" s="5">
        <v>1.1873462371068382</v>
      </c>
    </row>
    <row r="556" spans="1:4" x14ac:dyDescent="0.45">
      <c r="A556" s="4">
        <v>18463805</v>
      </c>
      <c r="B556">
        <v>7.85</v>
      </c>
      <c r="C556" s="9">
        <v>8.7645089285714288</v>
      </c>
      <c r="D556" s="5">
        <v>0.89565771042913533</v>
      </c>
    </row>
    <row r="557" spans="1:4" x14ac:dyDescent="0.45">
      <c r="A557" s="4">
        <v>22065392</v>
      </c>
      <c r="B557">
        <v>7.85</v>
      </c>
      <c r="C557" s="9">
        <v>8.8176510217830675</v>
      </c>
      <c r="D557" s="5">
        <v>0.89025977333503115</v>
      </c>
    </row>
    <row r="558" spans="1:4" x14ac:dyDescent="0.45">
      <c r="A558" s="4">
        <v>26511178</v>
      </c>
      <c r="B558">
        <v>7.85</v>
      </c>
      <c r="C558" s="9">
        <v>9.3465841466317539</v>
      </c>
      <c r="D558" s="5">
        <v>0.83987902712339235</v>
      </c>
    </row>
    <row r="559" spans="1:4" x14ac:dyDescent="0.45">
      <c r="A559" s="4">
        <v>32241370</v>
      </c>
      <c r="B559">
        <v>7.85</v>
      </c>
      <c r="C559" s="9">
        <v>6.6550847457627116</v>
      </c>
      <c r="D559" s="5">
        <v>1.1795492168597987</v>
      </c>
    </row>
    <row r="560" spans="1:4" x14ac:dyDescent="0.45">
      <c r="A560" s="4">
        <v>90225505</v>
      </c>
      <c r="B560">
        <v>7.85</v>
      </c>
      <c r="C560" s="9">
        <v>6.4783039102458337</v>
      </c>
      <c r="D560" s="5">
        <v>1.2117369158283458</v>
      </c>
    </row>
    <row r="561" spans="1:4" x14ac:dyDescent="0.45">
      <c r="A561" s="4">
        <v>96362807</v>
      </c>
      <c r="B561">
        <v>7.85</v>
      </c>
      <c r="C561" s="9">
        <v>7.1455868971792533</v>
      </c>
      <c r="D561" s="5">
        <v>1.0985801604482364</v>
      </c>
    </row>
    <row r="562" spans="1:4" x14ac:dyDescent="0.45">
      <c r="A562" s="3" t="s">
        <v>1141</v>
      </c>
      <c r="B562">
        <v>62.3</v>
      </c>
      <c r="C562" s="9">
        <v>60.345971860752904</v>
      </c>
      <c r="D562" s="5">
        <v>1.0323804237299545</v>
      </c>
    </row>
    <row r="563" spans="1:4" x14ac:dyDescent="0.45">
      <c r="A563" s="4">
        <v>15060086</v>
      </c>
      <c r="B563">
        <v>8.9</v>
      </c>
      <c r="C563" s="9">
        <v>10.798884036875304</v>
      </c>
      <c r="D563" s="5">
        <v>0.82415923438096739</v>
      </c>
    </row>
    <row r="564" spans="1:4" x14ac:dyDescent="0.45">
      <c r="A564" s="4">
        <v>18264020</v>
      </c>
      <c r="B564">
        <v>8.9</v>
      </c>
      <c r="C564" s="9">
        <v>7.2425968109339403</v>
      </c>
      <c r="D564" s="5">
        <v>1.228841012737852</v>
      </c>
    </row>
    <row r="565" spans="1:4" x14ac:dyDescent="0.45">
      <c r="A565" s="4">
        <v>18273387</v>
      </c>
      <c r="B565">
        <v>8.9</v>
      </c>
      <c r="C565" s="9">
        <v>7.6945548833189283</v>
      </c>
      <c r="D565" s="5">
        <v>1.1566620987127356</v>
      </c>
    </row>
    <row r="566" spans="1:4" x14ac:dyDescent="0.45">
      <c r="A566" s="4">
        <v>21531217</v>
      </c>
      <c r="B566">
        <v>8.9</v>
      </c>
      <c r="C566" s="9">
        <v>7.219104768083036</v>
      </c>
      <c r="D566" s="5">
        <v>1.2328398445397974</v>
      </c>
    </row>
    <row r="567" spans="1:4" x14ac:dyDescent="0.45">
      <c r="A567" s="4">
        <v>24123509</v>
      </c>
      <c r="B567">
        <v>8.9</v>
      </c>
      <c r="C567" s="9">
        <v>7.3806997181230303</v>
      </c>
      <c r="D567" s="5">
        <v>1.2058477298766654</v>
      </c>
    </row>
    <row r="568" spans="1:4" x14ac:dyDescent="0.45">
      <c r="A568" s="4">
        <v>26946012</v>
      </c>
      <c r="B568">
        <v>8.9</v>
      </c>
      <c r="C568" s="9">
        <v>12.613488240294702</v>
      </c>
      <c r="D568" s="5">
        <v>0.70559387145328334</v>
      </c>
    </row>
    <row r="569" spans="1:4" x14ac:dyDescent="0.45">
      <c r="A569" s="4">
        <v>32628678</v>
      </c>
      <c r="B569">
        <v>8.9</v>
      </c>
      <c r="C569" s="9">
        <v>7.3966434031239618</v>
      </c>
      <c r="D569" s="5">
        <v>1.2032484892054007</v>
      </c>
    </row>
    <row r="570" spans="1:4" x14ac:dyDescent="0.45">
      <c r="A570" s="3" t="s">
        <v>2960</v>
      </c>
      <c r="B570">
        <v>112.19</v>
      </c>
      <c r="C570" s="9">
        <v>96.333505066117127</v>
      </c>
      <c r="D570" s="5">
        <v>1.1645999999999999</v>
      </c>
    </row>
    <row r="571" spans="1:4" x14ac:dyDescent="0.45">
      <c r="A571" s="4">
        <v>53651873</v>
      </c>
      <c r="B571">
        <v>112.19</v>
      </c>
      <c r="C571" s="9">
        <v>96.333505066117127</v>
      </c>
      <c r="D571" s="5">
        <v>1.1645999999999999</v>
      </c>
    </row>
    <row r="572" spans="1:4" x14ac:dyDescent="0.45">
      <c r="A572" s="3" t="s">
        <v>2531</v>
      </c>
      <c r="B572">
        <v>115.97999999999999</v>
      </c>
      <c r="C572" s="9">
        <v>130.22040786429528</v>
      </c>
      <c r="D572" s="5">
        <v>0.89064380846406621</v>
      </c>
    </row>
    <row r="573" spans="1:4" x14ac:dyDescent="0.45">
      <c r="A573" s="4">
        <v>20523896</v>
      </c>
      <c r="B573">
        <v>38.659999999999997</v>
      </c>
      <c r="C573" s="9">
        <v>40.5776658270361</v>
      </c>
      <c r="D573" s="5">
        <v>0.95274085416321808</v>
      </c>
    </row>
    <row r="574" spans="1:4" x14ac:dyDescent="0.45">
      <c r="A574" s="4">
        <v>20698203</v>
      </c>
      <c r="B574">
        <v>38.659999999999997</v>
      </c>
      <c r="C574" s="9">
        <v>42.134263295553616</v>
      </c>
      <c r="D574" s="5">
        <v>0.91754303923191516</v>
      </c>
    </row>
    <row r="575" spans="1:4" x14ac:dyDescent="0.45">
      <c r="A575" s="4">
        <v>24746768</v>
      </c>
      <c r="B575">
        <v>38.659999999999997</v>
      </c>
      <c r="C575" s="9">
        <v>47.508478741705581</v>
      </c>
      <c r="D575" s="5">
        <v>0.81374948270153935</v>
      </c>
    </row>
    <row r="576" spans="1:4" x14ac:dyDescent="0.45">
      <c r="A576" s="3" t="s">
        <v>617</v>
      </c>
      <c r="B576">
        <v>24.5</v>
      </c>
      <c r="C576" s="9">
        <v>24.357410223513856</v>
      </c>
      <c r="D576" s="5">
        <v>1.0058540614612834</v>
      </c>
    </row>
    <row r="577" spans="1:4" x14ac:dyDescent="0.45">
      <c r="A577" s="4">
        <v>10140178</v>
      </c>
      <c r="B577">
        <v>3.5</v>
      </c>
      <c r="C577" s="9">
        <v>4.0290188853063098</v>
      </c>
      <c r="D577" s="5">
        <v>0.86869783925917476</v>
      </c>
    </row>
    <row r="578" spans="1:4" x14ac:dyDescent="0.45">
      <c r="A578" s="4">
        <v>14698380</v>
      </c>
      <c r="B578">
        <v>3.5</v>
      </c>
      <c r="C578" s="9">
        <v>4.4650331801939762</v>
      </c>
      <c r="D578" s="5">
        <v>0.78386875500171493</v>
      </c>
    </row>
    <row r="579" spans="1:4" x14ac:dyDescent="0.45">
      <c r="A579" s="4">
        <v>15771794</v>
      </c>
      <c r="B579">
        <v>3.5</v>
      </c>
      <c r="C579" s="9">
        <v>3.0151671837297482</v>
      </c>
      <c r="D579" s="5">
        <v>1.1607979878815595</v>
      </c>
    </row>
    <row r="580" spans="1:4" x14ac:dyDescent="0.45">
      <c r="A580" s="4">
        <v>18678032</v>
      </c>
      <c r="B580">
        <v>3.5</v>
      </c>
      <c r="C580" s="9">
        <v>2.9200467367718246</v>
      </c>
      <c r="D580" s="5">
        <v>1.1986109523265118</v>
      </c>
    </row>
    <row r="581" spans="1:4" x14ac:dyDescent="0.45">
      <c r="A581" s="4">
        <v>21243568</v>
      </c>
      <c r="B581">
        <v>3.5</v>
      </c>
      <c r="C581" s="9">
        <v>2.8403961682091245</v>
      </c>
      <c r="D581" s="5">
        <v>1.2322224762775811</v>
      </c>
    </row>
    <row r="582" spans="1:4" x14ac:dyDescent="0.45">
      <c r="A582" s="4">
        <v>22554932</v>
      </c>
      <c r="B582">
        <v>3.5</v>
      </c>
      <c r="C582" s="9">
        <v>4.272039072039072</v>
      </c>
      <c r="D582" s="5">
        <v>0.81928089630730538</v>
      </c>
    </row>
    <row r="583" spans="1:4" x14ac:dyDescent="0.45">
      <c r="A583" s="4">
        <v>45395833</v>
      </c>
      <c r="B583">
        <v>3.5</v>
      </c>
      <c r="C583" s="9">
        <v>2.8157089972638016</v>
      </c>
      <c r="D583" s="5">
        <v>1.2430261804047102</v>
      </c>
    </row>
    <row r="584" spans="1:4" x14ac:dyDescent="0.45">
      <c r="A584" s="3" t="s">
        <v>1889</v>
      </c>
      <c r="B584">
        <v>180.72</v>
      </c>
      <c r="C584" s="9">
        <v>169.32577064107446</v>
      </c>
      <c r="D584" s="5">
        <v>1.0672917614122559</v>
      </c>
    </row>
    <row r="585" spans="1:4" x14ac:dyDescent="0.45">
      <c r="A585" s="4">
        <v>23471751</v>
      </c>
      <c r="B585">
        <v>22.59</v>
      </c>
      <c r="C585" s="9">
        <v>23.328170177612556</v>
      </c>
      <c r="D585" s="5">
        <v>0.96835713337169671</v>
      </c>
    </row>
    <row r="586" spans="1:4" x14ac:dyDescent="0.45">
      <c r="A586" s="4">
        <v>24141016</v>
      </c>
      <c r="B586">
        <v>22.59</v>
      </c>
      <c r="C586" s="9">
        <v>18.593415637860083</v>
      </c>
      <c r="D586" s="5">
        <v>1.2149462175202514</v>
      </c>
    </row>
    <row r="587" spans="1:4" x14ac:dyDescent="0.45">
      <c r="A587" s="4">
        <v>25536738</v>
      </c>
      <c r="B587">
        <v>22.59</v>
      </c>
      <c r="C587" s="9">
        <v>19.236205722070846</v>
      </c>
      <c r="D587" s="5">
        <v>1.1743480146961178</v>
      </c>
    </row>
    <row r="588" spans="1:4" x14ac:dyDescent="0.45">
      <c r="A588" s="4">
        <v>29378614</v>
      </c>
      <c r="B588">
        <v>22.59</v>
      </c>
      <c r="C588" s="9">
        <v>18.295270489148038</v>
      </c>
      <c r="D588" s="5">
        <v>1.234745341065026</v>
      </c>
    </row>
    <row r="589" spans="1:4" x14ac:dyDescent="0.45">
      <c r="A589" s="4">
        <v>33250272</v>
      </c>
      <c r="B589">
        <v>22.59</v>
      </c>
      <c r="C589" s="9">
        <v>26.293063314711357</v>
      </c>
      <c r="D589" s="5">
        <v>0.85916196715506177</v>
      </c>
    </row>
    <row r="590" spans="1:4" x14ac:dyDescent="0.45">
      <c r="A590" s="4">
        <v>46155960</v>
      </c>
      <c r="B590">
        <v>22.59</v>
      </c>
      <c r="C590" s="9">
        <v>27.330026615049601</v>
      </c>
      <c r="D590" s="5">
        <v>0.82656341020760482</v>
      </c>
    </row>
    <row r="591" spans="1:4" x14ac:dyDescent="0.45">
      <c r="A591" s="4">
        <v>48597864</v>
      </c>
      <c r="B591">
        <v>22.59</v>
      </c>
      <c r="C591" s="9">
        <v>17.520552194819295</v>
      </c>
      <c r="D591" s="5">
        <v>1.2893429241733434</v>
      </c>
    </row>
    <row r="592" spans="1:4" x14ac:dyDescent="0.45">
      <c r="A592" s="4">
        <v>52057455</v>
      </c>
      <c r="B592">
        <v>22.59</v>
      </c>
      <c r="C592" s="9">
        <v>18.729066489802683</v>
      </c>
      <c r="D592" s="5">
        <v>1.2061466070559075</v>
      </c>
    </row>
    <row r="593" spans="1:4" x14ac:dyDescent="0.45">
      <c r="A593" s="3" t="s">
        <v>2837</v>
      </c>
      <c r="B593">
        <v>101.58</v>
      </c>
      <c r="C593" s="9">
        <v>105.31287580344184</v>
      </c>
      <c r="D593" s="5">
        <v>0.96455442152763016</v>
      </c>
    </row>
    <row r="594" spans="1:4" x14ac:dyDescent="0.45">
      <c r="A594" s="4">
        <v>10869458</v>
      </c>
      <c r="B594">
        <v>101.58</v>
      </c>
      <c r="C594" s="9">
        <v>105.31287580344184</v>
      </c>
      <c r="D594" s="5">
        <v>0.96455442152763016</v>
      </c>
    </row>
    <row r="595" spans="1:4" x14ac:dyDescent="0.45">
      <c r="A595" s="3" t="s">
        <v>1390</v>
      </c>
      <c r="B595">
        <v>92.96</v>
      </c>
      <c r="C595" s="9">
        <v>89.732750569328104</v>
      </c>
      <c r="D595" s="5">
        <v>1.0359651232152802</v>
      </c>
    </row>
    <row r="596" spans="1:4" x14ac:dyDescent="0.45">
      <c r="A596" s="4">
        <v>10787409</v>
      </c>
      <c r="B596">
        <v>13.28</v>
      </c>
      <c r="C596" s="9">
        <v>12.920622568093385</v>
      </c>
      <c r="D596" s="5">
        <v>1.0278142504366681</v>
      </c>
    </row>
    <row r="597" spans="1:4" x14ac:dyDescent="0.45">
      <c r="A597" s="4">
        <v>11759429</v>
      </c>
      <c r="B597">
        <v>13.28</v>
      </c>
      <c r="C597" s="9">
        <v>14.807580824972129</v>
      </c>
      <c r="D597" s="5">
        <v>0.89683792085767622</v>
      </c>
    </row>
    <row r="598" spans="1:4" x14ac:dyDescent="0.45">
      <c r="A598" s="4">
        <v>13927774</v>
      </c>
      <c r="B598">
        <v>13.28</v>
      </c>
      <c r="C598" s="9">
        <v>12.374138252282467</v>
      </c>
      <c r="D598" s="5">
        <v>1.0732060470999216</v>
      </c>
    </row>
    <row r="599" spans="1:4" x14ac:dyDescent="0.45">
      <c r="A599" s="4">
        <v>21949967</v>
      </c>
      <c r="B599">
        <v>13.28</v>
      </c>
      <c r="C599" s="9">
        <v>15.979788257940326</v>
      </c>
      <c r="D599" s="5">
        <v>0.83104981027525149</v>
      </c>
    </row>
    <row r="600" spans="1:4" x14ac:dyDescent="0.45">
      <c r="A600" s="4">
        <v>28674842</v>
      </c>
      <c r="B600">
        <v>13.28</v>
      </c>
      <c r="C600" s="9">
        <v>10.67717041800643</v>
      </c>
      <c r="D600" s="5">
        <v>1.24377522134554</v>
      </c>
    </row>
    <row r="601" spans="1:4" x14ac:dyDescent="0.45">
      <c r="A601" s="4">
        <v>57473533</v>
      </c>
      <c r="B601">
        <v>13.28</v>
      </c>
      <c r="C601" s="9">
        <v>10.2630196260238</v>
      </c>
      <c r="D601" s="5">
        <v>1.2939661506956572</v>
      </c>
    </row>
    <row r="602" spans="1:4" x14ac:dyDescent="0.45">
      <c r="A602" s="4">
        <v>79540804</v>
      </c>
      <c r="B602">
        <v>13.28</v>
      </c>
      <c r="C602" s="9">
        <v>12.71043062200957</v>
      </c>
      <c r="D602" s="5">
        <v>1.044811178702644</v>
      </c>
    </row>
    <row r="603" spans="1:4" x14ac:dyDescent="0.45">
      <c r="A603" s="3" t="s">
        <v>3325</v>
      </c>
      <c r="B603">
        <v>310.92</v>
      </c>
      <c r="C603" s="9">
        <v>313.23552425245998</v>
      </c>
      <c r="D603" s="5">
        <v>0.99260772143266318</v>
      </c>
    </row>
    <row r="604" spans="1:4" x14ac:dyDescent="0.45">
      <c r="A604" s="4">
        <v>10187667</v>
      </c>
      <c r="B604">
        <v>155.46</v>
      </c>
      <c r="C604" s="9">
        <v>160.00843968711405</v>
      </c>
      <c r="D604" s="5">
        <v>0.97157375138456314</v>
      </c>
    </row>
    <row r="605" spans="1:4" x14ac:dyDescent="0.45">
      <c r="A605" s="4">
        <v>23995242</v>
      </c>
      <c r="B605">
        <v>155.46</v>
      </c>
      <c r="C605" s="9">
        <v>153.22708456534596</v>
      </c>
      <c r="D605" s="5">
        <v>1.0145725897023237</v>
      </c>
    </row>
    <row r="606" spans="1:4" x14ac:dyDescent="0.45">
      <c r="A606" s="3" t="s">
        <v>2388</v>
      </c>
      <c r="B606">
        <v>108.39000000000001</v>
      </c>
      <c r="C606" s="9">
        <v>101.50601567699727</v>
      </c>
      <c r="D606" s="5">
        <v>1.0678184861960134</v>
      </c>
    </row>
    <row r="607" spans="1:4" x14ac:dyDescent="0.45">
      <c r="A607" s="4">
        <v>18950712</v>
      </c>
      <c r="B607">
        <v>36.130000000000003</v>
      </c>
      <c r="C607" s="9">
        <v>30.169868047436111</v>
      </c>
      <c r="D607" s="5">
        <v>1.1975524700072526</v>
      </c>
    </row>
    <row r="608" spans="1:4" x14ac:dyDescent="0.45">
      <c r="A608" s="4">
        <v>24670198</v>
      </c>
      <c r="B608">
        <v>36.130000000000003</v>
      </c>
      <c r="C608" s="9">
        <v>30.059410883674488</v>
      </c>
      <c r="D608" s="5">
        <v>1.2019530302778656</v>
      </c>
    </row>
    <row r="609" spans="1:4" x14ac:dyDescent="0.45">
      <c r="A609" s="4">
        <v>28754860</v>
      </c>
      <c r="B609">
        <v>36.130000000000003</v>
      </c>
      <c r="C609" s="9">
        <v>41.276736745886659</v>
      </c>
      <c r="D609" s="5">
        <v>0.87531144291827911</v>
      </c>
    </row>
    <row r="610" spans="1:4" x14ac:dyDescent="0.45">
      <c r="A610" s="3" t="s">
        <v>1410</v>
      </c>
      <c r="B610">
        <v>94.220000000000027</v>
      </c>
      <c r="C610" s="9">
        <v>88.443043474367101</v>
      </c>
      <c r="D610" s="5">
        <v>1.0653183823022465</v>
      </c>
    </row>
    <row r="611" spans="1:4" x14ac:dyDescent="0.45">
      <c r="A611" s="4">
        <v>18489180</v>
      </c>
      <c r="B611">
        <v>13.46</v>
      </c>
      <c r="C611" s="9">
        <v>11.199800365995674</v>
      </c>
      <c r="D611" s="5">
        <v>1.2018071358545499</v>
      </c>
    </row>
    <row r="612" spans="1:4" x14ac:dyDescent="0.45">
      <c r="A612" s="4">
        <v>23309143</v>
      </c>
      <c r="B612">
        <v>13.46</v>
      </c>
      <c r="C612" s="9">
        <v>17.847826086956523</v>
      </c>
      <c r="D612" s="5">
        <v>0.75415347137637023</v>
      </c>
    </row>
    <row r="613" spans="1:4" x14ac:dyDescent="0.45">
      <c r="A613" s="4">
        <v>26739096</v>
      </c>
      <c r="B613">
        <v>13.46</v>
      </c>
      <c r="C613" s="9">
        <v>10.555346503606147</v>
      </c>
      <c r="D613" s="5">
        <v>1.2751831496390482</v>
      </c>
    </row>
    <row r="614" spans="1:4" x14ac:dyDescent="0.45">
      <c r="A614" s="4">
        <v>33014292</v>
      </c>
      <c r="B614">
        <v>13.46</v>
      </c>
      <c r="C614" s="9">
        <v>10.82347266881029</v>
      </c>
      <c r="D614" s="5">
        <v>1.2435934761296457</v>
      </c>
    </row>
    <row r="615" spans="1:4" x14ac:dyDescent="0.45">
      <c r="A615" s="4">
        <v>33107659</v>
      </c>
      <c r="B615">
        <v>13.46</v>
      </c>
      <c r="C615" s="9">
        <v>11.246575342465754</v>
      </c>
      <c r="D615" s="5">
        <v>1.1968087697929355</v>
      </c>
    </row>
    <row r="616" spans="1:4" x14ac:dyDescent="0.45">
      <c r="A616" s="4">
        <v>33972412</v>
      </c>
      <c r="B616">
        <v>13.46</v>
      </c>
      <c r="C616" s="9">
        <v>10.473242065961418</v>
      </c>
      <c r="D616" s="5">
        <v>1.285179881762277</v>
      </c>
    </row>
    <row r="617" spans="1:4" x14ac:dyDescent="0.45">
      <c r="A617" s="4">
        <v>63036432</v>
      </c>
      <c r="B617">
        <v>13.46</v>
      </c>
      <c r="C617" s="9">
        <v>16.29678044057129</v>
      </c>
      <c r="D617" s="5">
        <v>0.82593000802115213</v>
      </c>
    </row>
    <row r="618" spans="1:4" x14ac:dyDescent="0.45">
      <c r="A618" s="3" t="s">
        <v>1061</v>
      </c>
      <c r="B618">
        <v>54.95</v>
      </c>
      <c r="C618" s="9">
        <v>51.271152385125362</v>
      </c>
      <c r="D618" s="5">
        <v>1.071752777999621</v>
      </c>
    </row>
    <row r="619" spans="1:4" x14ac:dyDescent="0.45">
      <c r="A619" s="4">
        <v>24236441</v>
      </c>
      <c r="B619">
        <v>7.85</v>
      </c>
      <c r="C619" s="9">
        <v>9.3863636363636367</v>
      </c>
      <c r="D619" s="5">
        <v>0.83631961259079901</v>
      </c>
    </row>
    <row r="620" spans="1:4" x14ac:dyDescent="0.45">
      <c r="A620" s="4">
        <v>24859831</v>
      </c>
      <c r="B620">
        <v>7.85</v>
      </c>
      <c r="C620" s="9">
        <v>6.487268518518519</v>
      </c>
      <c r="D620" s="5">
        <v>1.2100624442462087</v>
      </c>
    </row>
    <row r="621" spans="1:4" x14ac:dyDescent="0.45">
      <c r="A621" s="4">
        <v>26459758</v>
      </c>
      <c r="B621">
        <v>7.85</v>
      </c>
      <c r="C621" s="9">
        <v>8.1841885690446396</v>
      </c>
      <c r="D621" s="5">
        <v>0.95916656046896898</v>
      </c>
    </row>
    <row r="622" spans="1:4" x14ac:dyDescent="0.45">
      <c r="A622" s="4">
        <v>27261804</v>
      </c>
      <c r="B622">
        <v>7.85</v>
      </c>
      <c r="C622" s="9">
        <v>6.3282258064516137</v>
      </c>
      <c r="D622" s="5">
        <v>1.2404740665222376</v>
      </c>
    </row>
    <row r="623" spans="1:4" x14ac:dyDescent="0.45">
      <c r="A623" s="4">
        <v>31312028</v>
      </c>
      <c r="B623">
        <v>7.85</v>
      </c>
      <c r="C623" s="9">
        <v>6.3170181935276126</v>
      </c>
      <c r="D623" s="5">
        <v>1.242674907608003</v>
      </c>
    </row>
    <row r="624" spans="1:4" x14ac:dyDescent="0.45">
      <c r="A624" s="4">
        <v>33677790</v>
      </c>
      <c r="B624">
        <v>7.85</v>
      </c>
      <c r="C624" s="9">
        <v>7.9584178498985807</v>
      </c>
      <c r="D624" s="5">
        <v>0.98637695934752123</v>
      </c>
    </row>
    <row r="625" spans="1:4" x14ac:dyDescent="0.45">
      <c r="A625" s="4">
        <v>78564988</v>
      </c>
      <c r="B625">
        <v>7.85</v>
      </c>
      <c r="C625" s="9">
        <v>6.6096698113207548</v>
      </c>
      <c r="D625" s="5">
        <v>1.1876538804638714</v>
      </c>
    </row>
    <row r="626" spans="1:4" x14ac:dyDescent="0.45">
      <c r="A626" s="3" t="s">
        <v>2360</v>
      </c>
      <c r="B626">
        <v>142.04</v>
      </c>
      <c r="C626" s="9">
        <v>136.76159266589372</v>
      </c>
      <c r="D626" s="5">
        <v>1.0385956848791702</v>
      </c>
    </row>
    <row r="627" spans="1:4" x14ac:dyDescent="0.45">
      <c r="A627" s="4">
        <v>26346569</v>
      </c>
      <c r="B627">
        <v>35.51</v>
      </c>
      <c r="C627" s="9">
        <v>33.661042654028435</v>
      </c>
      <c r="D627" s="5">
        <v>1.0549287009607911</v>
      </c>
    </row>
    <row r="628" spans="1:4" x14ac:dyDescent="0.45">
      <c r="A628" s="4">
        <v>32111802</v>
      </c>
      <c r="B628">
        <v>35.51</v>
      </c>
      <c r="C628" s="9">
        <v>29.94300168634064</v>
      </c>
      <c r="D628" s="5">
        <v>1.1859198477151642</v>
      </c>
    </row>
    <row r="629" spans="1:4" x14ac:dyDescent="0.45">
      <c r="A629" s="4">
        <v>40423910</v>
      </c>
      <c r="B629">
        <v>35.51</v>
      </c>
      <c r="C629" s="9">
        <v>29.412290872950141</v>
      </c>
      <c r="D629" s="5">
        <v>1.2073184014597718</v>
      </c>
    </row>
    <row r="630" spans="1:4" x14ac:dyDescent="0.45">
      <c r="A630" s="4">
        <v>58866984</v>
      </c>
      <c r="B630">
        <v>35.51</v>
      </c>
      <c r="C630" s="9">
        <v>43.745257452574521</v>
      </c>
      <c r="D630" s="5">
        <v>0.81174513690992445</v>
      </c>
    </row>
    <row r="631" spans="1:4" x14ac:dyDescent="0.45">
      <c r="A631" s="3" t="s">
        <v>2737</v>
      </c>
      <c r="B631">
        <v>149.57999999999998</v>
      </c>
      <c r="C631" s="9">
        <v>136.63474200814611</v>
      </c>
      <c r="D631" s="5">
        <v>1.0947435315615561</v>
      </c>
    </row>
    <row r="632" spans="1:4" x14ac:dyDescent="0.45">
      <c r="A632" s="4">
        <v>13006940</v>
      </c>
      <c r="B632">
        <v>49.86</v>
      </c>
      <c r="C632" s="9">
        <v>53.652894340434692</v>
      </c>
      <c r="D632" s="5">
        <v>0.92930680838263302</v>
      </c>
    </row>
    <row r="633" spans="1:4" x14ac:dyDescent="0.45">
      <c r="A633" s="4">
        <v>14109119</v>
      </c>
      <c r="B633">
        <v>49.86</v>
      </c>
      <c r="C633" s="9">
        <v>42.395000850195544</v>
      </c>
      <c r="D633" s="5">
        <v>1.1760820615662289</v>
      </c>
    </row>
    <row r="634" spans="1:4" x14ac:dyDescent="0.45">
      <c r="A634" s="4">
        <v>25463189</v>
      </c>
      <c r="B634">
        <v>49.86</v>
      </c>
      <c r="C634" s="9">
        <v>40.58684681751587</v>
      </c>
      <c r="D634" s="5">
        <v>1.2284768073799259</v>
      </c>
    </row>
    <row r="635" spans="1:4" x14ac:dyDescent="0.45">
      <c r="A635" s="3" t="s">
        <v>2191</v>
      </c>
      <c r="B635">
        <v>146.5</v>
      </c>
      <c r="C635" s="9">
        <v>121.82581717336711</v>
      </c>
      <c r="D635" s="5">
        <v>1.2025365673642041</v>
      </c>
    </row>
    <row r="636" spans="1:4" x14ac:dyDescent="0.45">
      <c r="A636" s="4">
        <v>13831242</v>
      </c>
      <c r="B636">
        <v>29.3</v>
      </c>
      <c r="C636" s="9">
        <v>24.422737122853807</v>
      </c>
      <c r="D636" s="5">
        <v>1.199701730916239</v>
      </c>
    </row>
    <row r="637" spans="1:4" x14ac:dyDescent="0.45">
      <c r="A637" s="4">
        <v>24882999</v>
      </c>
      <c r="B637">
        <v>29.3</v>
      </c>
      <c r="C637" s="9">
        <v>24.648721399730821</v>
      </c>
      <c r="D637" s="5">
        <v>1.1887026318663318</v>
      </c>
    </row>
    <row r="638" spans="1:4" x14ac:dyDescent="0.45">
      <c r="A638" s="4">
        <v>29596705</v>
      </c>
      <c r="B638">
        <v>29.3</v>
      </c>
      <c r="C638" s="9">
        <v>25.010583817002388</v>
      </c>
      <c r="D638" s="5">
        <v>1.1715040406246588</v>
      </c>
    </row>
    <row r="639" spans="1:4" x14ac:dyDescent="0.45">
      <c r="A639" s="4">
        <v>32274242</v>
      </c>
      <c r="B639">
        <v>29.3</v>
      </c>
      <c r="C639" s="9">
        <v>23.185947143535369</v>
      </c>
      <c r="D639" s="5">
        <v>1.2636964890247899</v>
      </c>
    </row>
    <row r="640" spans="1:4" x14ac:dyDescent="0.45">
      <c r="A640" s="4">
        <v>32864710</v>
      </c>
      <c r="B640">
        <v>29.3</v>
      </c>
      <c r="C640" s="9">
        <v>24.557827690244718</v>
      </c>
      <c r="D640" s="5">
        <v>1.1931022714862947</v>
      </c>
    </row>
    <row r="641" spans="1:4" x14ac:dyDescent="0.45">
      <c r="A641" s="3" t="s">
        <v>795</v>
      </c>
      <c r="B641">
        <v>28.2</v>
      </c>
      <c r="C641" s="9">
        <v>25.628342888979994</v>
      </c>
      <c r="D641" s="5">
        <v>1.1003442603433327</v>
      </c>
    </row>
    <row r="642" spans="1:4" x14ac:dyDescent="0.45">
      <c r="A642" s="4">
        <v>11699550</v>
      </c>
      <c r="B642">
        <v>4.7</v>
      </c>
      <c r="C642" s="9">
        <v>4.8787627153830178</v>
      </c>
      <c r="D642" s="5">
        <v>0.96335900599974489</v>
      </c>
    </row>
    <row r="643" spans="1:4" x14ac:dyDescent="0.45">
      <c r="A643" s="4">
        <v>17139230</v>
      </c>
      <c r="B643">
        <v>4.7</v>
      </c>
      <c r="C643" s="9">
        <v>3.9590633423180592</v>
      </c>
      <c r="D643" s="5">
        <v>1.1871494830007234</v>
      </c>
    </row>
    <row r="644" spans="1:4" x14ac:dyDescent="0.45">
      <c r="A644" s="4">
        <v>21999423</v>
      </c>
      <c r="B644">
        <v>4.7</v>
      </c>
      <c r="C644" s="9">
        <v>5.0237280889268918</v>
      </c>
      <c r="D644" s="5">
        <v>0.93556018892813075</v>
      </c>
    </row>
    <row r="645" spans="1:4" x14ac:dyDescent="0.45">
      <c r="A645" s="4">
        <v>24763016</v>
      </c>
      <c r="B645">
        <v>4.7</v>
      </c>
      <c r="C645" s="9">
        <v>3.8608509939214719</v>
      </c>
      <c r="D645" s="5">
        <v>1.2173481979490235</v>
      </c>
    </row>
    <row r="646" spans="1:4" x14ac:dyDescent="0.45">
      <c r="A646" s="4">
        <v>31363807</v>
      </c>
      <c r="B646">
        <v>4.7</v>
      </c>
      <c r="C646" s="9">
        <v>3.9227174094475048</v>
      </c>
      <c r="D646" s="5">
        <v>1.1981490149355347</v>
      </c>
    </row>
    <row r="647" spans="1:4" x14ac:dyDescent="0.45">
      <c r="A647" s="4">
        <v>32241370</v>
      </c>
      <c r="B647">
        <v>4.7</v>
      </c>
      <c r="C647" s="9">
        <v>3.9832203389830507</v>
      </c>
      <c r="D647" s="5">
        <v>1.1799497893706652</v>
      </c>
    </row>
    <row r="648" spans="1:4" x14ac:dyDescent="0.45">
      <c r="A648" s="3" t="s">
        <v>2658</v>
      </c>
      <c r="B648">
        <v>132.09</v>
      </c>
      <c r="C648" s="9">
        <v>113.93042602116705</v>
      </c>
      <c r="D648" s="5">
        <v>1.1593917850834605</v>
      </c>
    </row>
    <row r="649" spans="1:4" x14ac:dyDescent="0.45">
      <c r="A649" s="4">
        <v>22469662</v>
      </c>
      <c r="B649">
        <v>44.03</v>
      </c>
      <c r="C649" s="9">
        <v>35.993787804479318</v>
      </c>
      <c r="D649" s="5">
        <v>1.2232666436545643</v>
      </c>
    </row>
    <row r="650" spans="1:4" x14ac:dyDescent="0.45">
      <c r="A650" s="4">
        <v>25434518</v>
      </c>
      <c r="B650">
        <v>44.03</v>
      </c>
      <c r="C650" s="9">
        <v>42.893824274303526</v>
      </c>
      <c r="D650" s="5">
        <v>1.0264880957787932</v>
      </c>
    </row>
    <row r="651" spans="1:4" x14ac:dyDescent="0.45">
      <c r="A651" s="4">
        <v>33582463</v>
      </c>
      <c r="B651">
        <v>44.03</v>
      </c>
      <c r="C651" s="9">
        <v>35.042813942384207</v>
      </c>
      <c r="D651" s="5">
        <v>1.2564630246986477</v>
      </c>
    </row>
    <row r="652" spans="1:4" x14ac:dyDescent="0.45">
      <c r="A652" s="3" t="s">
        <v>1526</v>
      </c>
      <c r="B652">
        <v>107.66</v>
      </c>
      <c r="C652" s="9">
        <v>101.1888770646173</v>
      </c>
      <c r="D652" s="5">
        <v>1.063950931397829</v>
      </c>
    </row>
    <row r="653" spans="1:4" x14ac:dyDescent="0.45">
      <c r="A653" s="4">
        <v>11189150</v>
      </c>
      <c r="B653">
        <v>15.38</v>
      </c>
      <c r="C653" s="9">
        <v>13.35383011985409</v>
      </c>
      <c r="D653" s="5">
        <v>1.1517294934831812</v>
      </c>
    </row>
    <row r="654" spans="1:4" x14ac:dyDescent="0.45">
      <c r="A654" s="4">
        <v>12323896</v>
      </c>
      <c r="B654">
        <v>15.38</v>
      </c>
      <c r="C654" s="9">
        <v>12.45996758508914</v>
      </c>
      <c r="D654" s="5">
        <v>1.2343531309347278</v>
      </c>
    </row>
    <row r="655" spans="1:4" x14ac:dyDescent="0.45">
      <c r="A655" s="4">
        <v>20558404</v>
      </c>
      <c r="B655">
        <v>15.38</v>
      </c>
      <c r="C655" s="9">
        <v>17.596246280613414</v>
      </c>
      <c r="D655" s="5">
        <v>0.87405005333125207</v>
      </c>
    </row>
    <row r="656" spans="1:4" x14ac:dyDescent="0.45">
      <c r="A656" s="4">
        <v>24220764</v>
      </c>
      <c r="B656">
        <v>15.38</v>
      </c>
      <c r="C656" s="9">
        <v>13.021341463414634</v>
      </c>
      <c r="D656" s="5">
        <v>1.1811379068133927</v>
      </c>
    </row>
    <row r="657" spans="1:4" x14ac:dyDescent="0.45">
      <c r="A657" s="4">
        <v>25314663</v>
      </c>
      <c r="B657">
        <v>15.38</v>
      </c>
      <c r="C657" s="9">
        <v>13.645367412140574</v>
      </c>
      <c r="D657" s="5">
        <v>1.1271224537579023</v>
      </c>
    </row>
    <row r="658" spans="1:4" x14ac:dyDescent="0.45">
      <c r="A658" s="4">
        <v>68963717</v>
      </c>
      <c r="B658">
        <v>15.38</v>
      </c>
      <c r="C658" s="9">
        <v>13.647789810047932</v>
      </c>
      <c r="D658" s="5">
        <v>1.1269223965243633</v>
      </c>
    </row>
    <row r="659" spans="1:4" x14ac:dyDescent="0.45">
      <c r="A659" s="4">
        <v>81904066</v>
      </c>
      <c r="B659">
        <v>15.38</v>
      </c>
      <c r="C659" s="9">
        <v>17.464334393457516</v>
      </c>
      <c r="D659" s="5">
        <v>0.88065194203803443</v>
      </c>
    </row>
    <row r="660" spans="1:4" x14ac:dyDescent="0.45">
      <c r="A660" s="3" t="s">
        <v>2431</v>
      </c>
      <c r="B660">
        <v>110.25</v>
      </c>
      <c r="C660" s="9">
        <v>98.81844153631485</v>
      </c>
      <c r="D660" s="5">
        <v>1.1156824403012282</v>
      </c>
    </row>
    <row r="661" spans="1:4" x14ac:dyDescent="0.45">
      <c r="A661" s="4">
        <v>12211361</v>
      </c>
      <c r="B661">
        <v>36.75</v>
      </c>
      <c r="C661" s="9">
        <v>28.858197236180906</v>
      </c>
      <c r="D661" s="5">
        <v>1.2734683216429321</v>
      </c>
    </row>
    <row r="662" spans="1:4" x14ac:dyDescent="0.45">
      <c r="A662" s="4">
        <v>31978001</v>
      </c>
      <c r="B662">
        <v>36.75</v>
      </c>
      <c r="C662" s="9">
        <v>30.490957358553178</v>
      </c>
      <c r="D662" s="5">
        <v>1.205275372886613</v>
      </c>
    </row>
    <row r="663" spans="1:4" x14ac:dyDescent="0.45">
      <c r="A663" s="4">
        <v>33892826</v>
      </c>
      <c r="B663">
        <v>36.75</v>
      </c>
      <c r="C663" s="9">
        <v>39.469286941580755</v>
      </c>
      <c r="D663" s="5">
        <v>0.93110372260827456</v>
      </c>
    </row>
    <row r="664" spans="1:4" x14ac:dyDescent="0.45">
      <c r="A664" s="3" t="s">
        <v>1140</v>
      </c>
      <c r="B664">
        <v>62.3</v>
      </c>
      <c r="C664" s="9">
        <v>64.201490378634432</v>
      </c>
      <c r="D664" s="5">
        <v>0.9703824573632136</v>
      </c>
    </row>
    <row r="665" spans="1:4" x14ac:dyDescent="0.45">
      <c r="A665" s="4">
        <v>18591984</v>
      </c>
      <c r="B665">
        <v>8.9</v>
      </c>
      <c r="C665" s="9">
        <v>8.0508229336227171</v>
      </c>
      <c r="D665" s="5">
        <v>1.1054770516478332</v>
      </c>
    </row>
    <row r="666" spans="1:4" x14ac:dyDescent="0.45">
      <c r="A666" s="4">
        <v>29008685</v>
      </c>
      <c r="B666">
        <v>8.9</v>
      </c>
      <c r="C666" s="9">
        <v>11.21234256926952</v>
      </c>
      <c r="D666" s="5">
        <v>0.79376811268618175</v>
      </c>
    </row>
    <row r="667" spans="1:4" x14ac:dyDescent="0.45">
      <c r="A667" s="4">
        <v>64894212</v>
      </c>
      <c r="B667">
        <v>8.9</v>
      </c>
      <c r="C667" s="9">
        <v>7.3055965862465122</v>
      </c>
      <c r="D667" s="5">
        <v>1.2182441084626963</v>
      </c>
    </row>
    <row r="668" spans="1:4" x14ac:dyDescent="0.45">
      <c r="A668" s="4">
        <v>65204544</v>
      </c>
      <c r="B668">
        <v>8.9</v>
      </c>
      <c r="C668" s="9">
        <v>10.985439289239881</v>
      </c>
      <c r="D668" s="5">
        <v>0.81016332307415817</v>
      </c>
    </row>
    <row r="669" spans="1:4" x14ac:dyDescent="0.45">
      <c r="A669" s="4">
        <v>88252334</v>
      </c>
      <c r="B669">
        <v>8.9</v>
      </c>
      <c r="C669" s="9">
        <v>10.593288910042835</v>
      </c>
      <c r="D669" s="5">
        <v>0.84015456158874957</v>
      </c>
    </row>
    <row r="670" spans="1:4" x14ac:dyDescent="0.45">
      <c r="A670" s="4">
        <v>89718106</v>
      </c>
      <c r="B670">
        <v>8.9</v>
      </c>
      <c r="C670" s="9">
        <v>7.2273096281863936</v>
      </c>
      <c r="D670" s="5">
        <v>1.2314402534091164</v>
      </c>
    </row>
    <row r="671" spans="1:4" x14ac:dyDescent="0.45">
      <c r="A671" s="4">
        <v>96814728</v>
      </c>
      <c r="B671">
        <v>8.9</v>
      </c>
      <c r="C671" s="9">
        <v>8.8266904620265709</v>
      </c>
      <c r="D671" s="5">
        <v>1.0083054388605577</v>
      </c>
    </row>
    <row r="672" spans="1:4" x14ac:dyDescent="0.45">
      <c r="A672" s="3" t="s">
        <v>1874</v>
      </c>
      <c r="B672">
        <v>133.19999999999999</v>
      </c>
      <c r="C672" s="9">
        <v>129.64673191416449</v>
      </c>
      <c r="D672" s="5">
        <v>1.0274073093349396</v>
      </c>
    </row>
    <row r="673" spans="1:4" x14ac:dyDescent="0.45">
      <c r="A673" s="4">
        <v>20792581</v>
      </c>
      <c r="B673">
        <v>22.2</v>
      </c>
      <c r="C673" s="9">
        <v>29.571390516782095</v>
      </c>
      <c r="D673" s="5">
        <v>0.75072560376899589</v>
      </c>
    </row>
    <row r="674" spans="1:4" x14ac:dyDescent="0.45">
      <c r="A674" s="4">
        <v>28161729</v>
      </c>
      <c r="B674">
        <v>44.4</v>
      </c>
      <c r="C674" s="9">
        <v>43.279142300194927</v>
      </c>
      <c r="D674" s="5">
        <v>1.0258983343992938</v>
      </c>
    </row>
    <row r="675" spans="1:4" x14ac:dyDescent="0.45">
      <c r="A675" s="4">
        <v>31403868</v>
      </c>
      <c r="B675">
        <v>22.2</v>
      </c>
      <c r="C675" s="9">
        <v>19.537310806054204</v>
      </c>
      <c r="D675" s="5">
        <v>1.1362873949428436</v>
      </c>
    </row>
    <row r="676" spans="1:4" x14ac:dyDescent="0.45">
      <c r="A676" s="4">
        <v>80470212</v>
      </c>
      <c r="B676">
        <v>22.2</v>
      </c>
      <c r="C676" s="9">
        <v>20.114332306577278</v>
      </c>
      <c r="D676" s="5">
        <v>1.1036906252533532</v>
      </c>
    </row>
    <row r="677" spans="1:4" x14ac:dyDescent="0.45">
      <c r="A677" s="4">
        <v>81492294</v>
      </c>
      <c r="B677">
        <v>22.2</v>
      </c>
      <c r="C677" s="9">
        <v>17.144555984555982</v>
      </c>
      <c r="D677" s="5">
        <v>1.2948716793831243</v>
      </c>
    </row>
    <row r="678" spans="1:4" x14ac:dyDescent="0.45">
      <c r="A678" s="3" t="s">
        <v>585</v>
      </c>
      <c r="B678">
        <v>26.88</v>
      </c>
      <c r="C678" s="9">
        <v>26.216644227726157</v>
      </c>
      <c r="D678" s="5">
        <v>1.0253028483169593</v>
      </c>
    </row>
    <row r="679" spans="1:4" x14ac:dyDescent="0.45">
      <c r="A679" s="4">
        <v>10375958</v>
      </c>
      <c r="B679">
        <v>3.36</v>
      </c>
      <c r="C679" s="9">
        <v>2.8756423432682423</v>
      </c>
      <c r="D679" s="5">
        <v>1.1684345961401001</v>
      </c>
    </row>
    <row r="680" spans="1:4" x14ac:dyDescent="0.45">
      <c r="A680" s="4">
        <v>12137340</v>
      </c>
      <c r="B680">
        <v>3.36</v>
      </c>
      <c r="C680" s="9">
        <v>2.5744517712007364</v>
      </c>
      <c r="D680" s="5">
        <v>1.3051322373123657</v>
      </c>
    </row>
    <row r="681" spans="1:4" x14ac:dyDescent="0.45">
      <c r="A681" s="4">
        <v>25523248</v>
      </c>
      <c r="B681">
        <v>3.36</v>
      </c>
      <c r="C681" s="9">
        <v>3.7018743109151044</v>
      </c>
      <c r="D681" s="5">
        <v>0.90764832022873487</v>
      </c>
    </row>
    <row r="682" spans="1:4" x14ac:dyDescent="0.45">
      <c r="A682" s="4">
        <v>26911166</v>
      </c>
      <c r="B682">
        <v>3.36</v>
      </c>
      <c r="C682" s="9">
        <v>3.8224043715846991</v>
      </c>
      <c r="D682" s="5">
        <v>0.87902787705503937</v>
      </c>
    </row>
    <row r="683" spans="1:4" x14ac:dyDescent="0.45">
      <c r="A683" s="4">
        <v>29135433</v>
      </c>
      <c r="B683">
        <v>3.36</v>
      </c>
      <c r="C683" s="9">
        <v>3.6337662337662335</v>
      </c>
      <c r="D683" s="5">
        <v>0.92466047176554689</v>
      </c>
    </row>
    <row r="684" spans="1:4" x14ac:dyDescent="0.45">
      <c r="A684" s="4">
        <v>31363807</v>
      </c>
      <c r="B684">
        <v>3.36</v>
      </c>
      <c r="C684" s="9">
        <v>2.8022033049574362</v>
      </c>
      <c r="D684" s="5">
        <v>1.1990564689063616</v>
      </c>
    </row>
    <row r="685" spans="1:4" x14ac:dyDescent="0.45">
      <c r="A685" s="4">
        <v>33250272</v>
      </c>
      <c r="B685">
        <v>3.36</v>
      </c>
      <c r="C685" s="9">
        <v>3.907821229050279</v>
      </c>
      <c r="D685" s="5">
        <v>0.85981415296640462</v>
      </c>
    </row>
    <row r="686" spans="1:4" x14ac:dyDescent="0.45">
      <c r="A686" s="4">
        <v>64144761</v>
      </c>
      <c r="B686">
        <v>3.36</v>
      </c>
      <c r="C686" s="9">
        <v>2.8984806629834252</v>
      </c>
      <c r="D686" s="5">
        <v>1.1592280200142959</v>
      </c>
    </row>
    <row r="687" spans="1:4" x14ac:dyDescent="0.45">
      <c r="A687" s="3" t="s">
        <v>1630</v>
      </c>
      <c r="B687">
        <v>103.73999999999998</v>
      </c>
      <c r="C687" s="9">
        <v>110.74504051473654</v>
      </c>
      <c r="D687" s="5">
        <v>0.93674623728360618</v>
      </c>
    </row>
    <row r="688" spans="1:4" x14ac:dyDescent="0.45">
      <c r="A688" s="4">
        <v>13792231</v>
      </c>
      <c r="B688">
        <v>17.29</v>
      </c>
      <c r="C688" s="9">
        <v>14.279035189162398</v>
      </c>
      <c r="D688" s="5">
        <v>1.2108661244229502</v>
      </c>
    </row>
    <row r="689" spans="1:4" x14ac:dyDescent="0.45">
      <c r="A689" s="4">
        <v>16654459</v>
      </c>
      <c r="B689">
        <v>17.29</v>
      </c>
      <c r="C689" s="9">
        <v>14.917328270624784</v>
      </c>
      <c r="D689" s="5">
        <v>1.159054737304902</v>
      </c>
    </row>
    <row r="690" spans="1:4" x14ac:dyDescent="0.45">
      <c r="A690" s="4">
        <v>17036941</v>
      </c>
      <c r="B690">
        <v>17.29</v>
      </c>
      <c r="C690" s="9">
        <v>24.2920179876335</v>
      </c>
      <c r="D690" s="5">
        <v>0.71175642998461208</v>
      </c>
    </row>
    <row r="691" spans="1:4" x14ac:dyDescent="0.45">
      <c r="A691" s="4">
        <v>28507630</v>
      </c>
      <c r="B691">
        <v>17.29</v>
      </c>
      <c r="C691" s="9">
        <v>21.710876664154732</v>
      </c>
      <c r="D691" s="5">
        <v>0.79637502747856681</v>
      </c>
    </row>
    <row r="692" spans="1:4" x14ac:dyDescent="0.45">
      <c r="A692" s="4">
        <v>31923822</v>
      </c>
      <c r="B692">
        <v>17.29</v>
      </c>
      <c r="C692" s="9">
        <v>18.169224301030059</v>
      </c>
      <c r="D692" s="5">
        <v>0.95160914486700376</v>
      </c>
    </row>
    <row r="693" spans="1:4" x14ac:dyDescent="0.45">
      <c r="A693" s="4">
        <v>95491489</v>
      </c>
      <c r="B693">
        <v>17.29</v>
      </c>
      <c r="C693" s="9">
        <v>17.376558102131082</v>
      </c>
      <c r="D693" s="5">
        <v>0.9950186854253682</v>
      </c>
    </row>
    <row r="694" spans="1:4" x14ac:dyDescent="0.45">
      <c r="A694" s="3" t="s">
        <v>1593</v>
      </c>
      <c r="B694">
        <v>100.02000000000001</v>
      </c>
      <c r="C694" s="9">
        <v>86.655479191111056</v>
      </c>
      <c r="D694" s="5">
        <v>1.1542259177797018</v>
      </c>
    </row>
    <row r="695" spans="1:4" x14ac:dyDescent="0.45">
      <c r="A695" s="4">
        <v>18882093</v>
      </c>
      <c r="B695">
        <v>16.670000000000002</v>
      </c>
      <c r="C695" s="9">
        <v>13.565571103156525</v>
      </c>
      <c r="D695" s="5">
        <v>1.2288461630724208</v>
      </c>
    </row>
    <row r="696" spans="1:4" x14ac:dyDescent="0.45">
      <c r="A696" s="4">
        <v>22126955</v>
      </c>
      <c r="B696">
        <v>16.670000000000002</v>
      </c>
      <c r="C696" s="9">
        <v>14.193735103847462</v>
      </c>
      <c r="D696" s="5">
        <v>1.1744618226305565</v>
      </c>
    </row>
    <row r="697" spans="1:4" x14ac:dyDescent="0.45">
      <c r="A697" s="4">
        <v>31669111</v>
      </c>
      <c r="B697">
        <v>16.670000000000002</v>
      </c>
      <c r="C697" s="9">
        <v>13.393413654618474</v>
      </c>
      <c r="D697" s="5">
        <v>1.2446416148919328</v>
      </c>
    </row>
    <row r="698" spans="1:4" x14ac:dyDescent="0.45">
      <c r="A698" s="4">
        <v>32778747</v>
      </c>
      <c r="B698">
        <v>16.670000000000002</v>
      </c>
      <c r="C698" s="9">
        <v>14.210669848304073</v>
      </c>
      <c r="D698" s="5">
        <v>1.1730622256338907</v>
      </c>
    </row>
    <row r="699" spans="1:4" x14ac:dyDescent="0.45">
      <c r="A699" s="4">
        <v>59960001</v>
      </c>
      <c r="B699">
        <v>16.670000000000002</v>
      </c>
      <c r="C699" s="9">
        <v>18.498779676059463</v>
      </c>
      <c r="D699" s="5">
        <v>0.90114052342456885</v>
      </c>
    </row>
    <row r="700" spans="1:4" x14ac:dyDescent="0.45">
      <c r="A700" s="4">
        <v>71734543</v>
      </c>
      <c r="B700">
        <v>16.670000000000002</v>
      </c>
      <c r="C700" s="9">
        <v>12.793309805125057</v>
      </c>
      <c r="D700" s="5">
        <v>1.3030248038956991</v>
      </c>
    </row>
    <row r="701" spans="1:4" x14ac:dyDescent="0.45">
      <c r="A701" s="3" t="s">
        <v>3539</v>
      </c>
      <c r="B701">
        <v>369.06</v>
      </c>
      <c r="C701" s="9">
        <v>370.66497022575243</v>
      </c>
      <c r="D701" s="5">
        <v>0.9956700245378598</v>
      </c>
    </row>
    <row r="702" spans="1:4" x14ac:dyDescent="0.45">
      <c r="A702" s="4">
        <v>13772166</v>
      </c>
      <c r="B702">
        <v>184.53</v>
      </c>
      <c r="C702" s="9">
        <v>159.62837370242215</v>
      </c>
      <c r="D702" s="5">
        <v>1.1559974941798208</v>
      </c>
    </row>
    <row r="703" spans="1:4" x14ac:dyDescent="0.45">
      <c r="A703" s="4">
        <v>30700835</v>
      </c>
      <c r="B703">
        <v>184.53</v>
      </c>
      <c r="C703" s="9">
        <v>211.0365965233303</v>
      </c>
      <c r="D703" s="5">
        <v>0.87439810459414813</v>
      </c>
    </row>
    <row r="704" spans="1:4" x14ac:dyDescent="0.45">
      <c r="A704" s="3" t="s">
        <v>2660</v>
      </c>
      <c r="B704">
        <v>132.24</v>
      </c>
      <c r="C704" s="9">
        <v>129.00989781057467</v>
      </c>
      <c r="D704" s="5">
        <v>1.0250376307883609</v>
      </c>
    </row>
    <row r="705" spans="1:4" x14ac:dyDescent="0.45">
      <c r="A705" s="4">
        <v>16027229</v>
      </c>
      <c r="B705">
        <v>44.08</v>
      </c>
      <c r="C705" s="9">
        <v>35.749391727493915</v>
      </c>
      <c r="D705" s="5">
        <v>1.2330279725039135</v>
      </c>
    </row>
    <row r="706" spans="1:4" x14ac:dyDescent="0.45">
      <c r="A706" s="4">
        <v>43629979</v>
      </c>
      <c r="B706">
        <v>44.08</v>
      </c>
      <c r="C706" s="9">
        <v>57.23058945728382</v>
      </c>
      <c r="D706" s="5">
        <v>0.77021747317316636</v>
      </c>
    </row>
    <row r="707" spans="1:4" x14ac:dyDescent="0.45">
      <c r="A707" s="4">
        <v>77040880</v>
      </c>
      <c r="B707">
        <v>44.08</v>
      </c>
      <c r="C707" s="9">
        <v>36.029916625796957</v>
      </c>
      <c r="D707" s="5">
        <v>1.2234277547131287</v>
      </c>
    </row>
    <row r="708" spans="1:4" x14ac:dyDescent="0.45">
      <c r="A708" s="3" t="s">
        <v>3425</v>
      </c>
      <c r="B708">
        <v>342.24</v>
      </c>
      <c r="C708" s="9">
        <v>282.06132656873734</v>
      </c>
      <c r="D708" s="5">
        <v>1.2133531532427129</v>
      </c>
    </row>
    <row r="709" spans="1:4" x14ac:dyDescent="0.45">
      <c r="A709" s="4">
        <v>11688127</v>
      </c>
      <c r="B709">
        <v>171.12</v>
      </c>
      <c r="C709" s="9">
        <v>146.78606965174129</v>
      </c>
      <c r="D709" s="5">
        <v>1.1657781995661607</v>
      </c>
    </row>
    <row r="710" spans="1:4" x14ac:dyDescent="0.45">
      <c r="A710" s="4">
        <v>23067645</v>
      </c>
      <c r="B710">
        <v>171.12</v>
      </c>
      <c r="C710" s="9">
        <v>135.27525691699606</v>
      </c>
      <c r="D710" s="5">
        <v>1.2649763445283866</v>
      </c>
    </row>
    <row r="711" spans="1:4" x14ac:dyDescent="0.45">
      <c r="A711" s="3" t="s">
        <v>2061</v>
      </c>
      <c r="B711">
        <v>75.84</v>
      </c>
      <c r="C711" s="9">
        <v>68.499558438692318</v>
      </c>
      <c r="D711" s="5">
        <v>1.1071604215942128</v>
      </c>
    </row>
    <row r="712" spans="1:4" x14ac:dyDescent="0.45">
      <c r="A712" s="4">
        <v>10180743</v>
      </c>
      <c r="B712">
        <v>25.28</v>
      </c>
      <c r="C712" s="9">
        <v>21.539444539103769</v>
      </c>
      <c r="D712" s="5">
        <v>1.1736607206423286</v>
      </c>
    </row>
    <row r="713" spans="1:4" x14ac:dyDescent="0.45">
      <c r="A713" s="4">
        <v>33585946</v>
      </c>
      <c r="B713">
        <v>25.28</v>
      </c>
      <c r="C713" s="9">
        <v>27.457645525629889</v>
      </c>
      <c r="D713" s="5">
        <v>0.92069074081398561</v>
      </c>
    </row>
    <row r="714" spans="1:4" x14ac:dyDescent="0.45">
      <c r="A714" s="4">
        <v>44799976</v>
      </c>
      <c r="B714">
        <v>25.28</v>
      </c>
      <c r="C714" s="9">
        <v>19.50246837395866</v>
      </c>
      <c r="D714" s="5">
        <v>1.2962461733180395</v>
      </c>
    </row>
    <row r="715" spans="1:4" x14ac:dyDescent="0.45">
      <c r="A715" s="3" t="s">
        <v>3407</v>
      </c>
      <c r="B715">
        <v>170.37</v>
      </c>
      <c r="C715" s="9">
        <v>192.33709641002486</v>
      </c>
      <c r="D715" s="5">
        <v>0.88578856174892373</v>
      </c>
    </row>
    <row r="716" spans="1:4" x14ac:dyDescent="0.45">
      <c r="A716" s="4">
        <v>25006328</v>
      </c>
      <c r="B716">
        <v>170.37</v>
      </c>
      <c r="C716" s="9">
        <v>192.33709641002486</v>
      </c>
      <c r="D716" s="5">
        <v>0.88578856174892373</v>
      </c>
    </row>
    <row r="717" spans="1:4" x14ac:dyDescent="0.45">
      <c r="A717" s="3" t="s">
        <v>2736</v>
      </c>
      <c r="B717">
        <v>148.29</v>
      </c>
      <c r="C717" s="9">
        <v>133.22051437418861</v>
      </c>
      <c r="D717" s="5">
        <v>1.113116855137523</v>
      </c>
    </row>
    <row r="718" spans="1:4" x14ac:dyDescent="0.45">
      <c r="A718" s="4">
        <v>16134175</v>
      </c>
      <c r="B718">
        <v>49.43</v>
      </c>
      <c r="C718" s="9">
        <v>42.40408373369938</v>
      </c>
      <c r="D718" s="5">
        <v>1.1656896140103832</v>
      </c>
    </row>
    <row r="719" spans="1:4" x14ac:dyDescent="0.45">
      <c r="A719" s="4">
        <v>16291318</v>
      </c>
      <c r="B719">
        <v>49.43</v>
      </c>
      <c r="C719" s="9">
        <v>39.115384615384613</v>
      </c>
      <c r="D719" s="5">
        <v>1.2636971484759096</v>
      </c>
    </row>
    <row r="720" spans="1:4" x14ac:dyDescent="0.45">
      <c r="A720" s="4">
        <v>18447837</v>
      </c>
      <c r="B720">
        <v>49.43</v>
      </c>
      <c r="C720" s="9">
        <v>51.701046025104603</v>
      </c>
      <c r="D720" s="5">
        <v>0.95607349948003284</v>
      </c>
    </row>
    <row r="721" spans="1:4" x14ac:dyDescent="0.45">
      <c r="A721" s="3" t="s">
        <v>948</v>
      </c>
      <c r="B721">
        <v>50.24</v>
      </c>
      <c r="C721" s="9">
        <v>50.28760377915517</v>
      </c>
      <c r="D721" s="5">
        <v>0.99905336950704138</v>
      </c>
    </row>
    <row r="722" spans="1:4" x14ac:dyDescent="0.45">
      <c r="A722" s="4">
        <v>17036941</v>
      </c>
      <c r="B722">
        <v>6.28</v>
      </c>
      <c r="C722" s="9">
        <v>8.8220910623946036</v>
      </c>
      <c r="D722" s="5">
        <v>0.71184937398451686</v>
      </c>
    </row>
    <row r="723" spans="1:4" x14ac:dyDescent="0.45">
      <c r="A723" s="4">
        <v>19289011</v>
      </c>
      <c r="B723">
        <v>6.28</v>
      </c>
      <c r="C723" s="9">
        <v>7.2158620689655173</v>
      </c>
      <c r="D723" s="5">
        <v>0.87030488387651728</v>
      </c>
    </row>
    <row r="724" spans="1:4" x14ac:dyDescent="0.45">
      <c r="A724" s="4">
        <v>22913195</v>
      </c>
      <c r="B724">
        <v>6.28</v>
      </c>
      <c r="C724" s="9">
        <v>6.508189923284263</v>
      </c>
      <c r="D724" s="5">
        <v>0.96493803561757308</v>
      </c>
    </row>
    <row r="725" spans="1:4" x14ac:dyDescent="0.45">
      <c r="A725" s="4">
        <v>33201533</v>
      </c>
      <c r="B725">
        <v>6.28</v>
      </c>
      <c r="C725" s="9">
        <v>5.0832388663967611</v>
      </c>
      <c r="D725" s="5">
        <v>1.2354327949281596</v>
      </c>
    </row>
    <row r="726" spans="1:4" x14ac:dyDescent="0.45">
      <c r="A726" s="4">
        <v>33710423</v>
      </c>
      <c r="B726">
        <v>6.28</v>
      </c>
      <c r="C726" s="9">
        <v>5.3877445932028838</v>
      </c>
      <c r="D726" s="5">
        <v>1.1656083341297907</v>
      </c>
    </row>
    <row r="727" spans="1:4" x14ac:dyDescent="0.45">
      <c r="A727" s="4">
        <v>57362582</v>
      </c>
      <c r="B727">
        <v>6.28</v>
      </c>
      <c r="C727" s="9">
        <v>5.4072351421188634</v>
      </c>
      <c r="D727" s="5">
        <v>1.1614068622765936</v>
      </c>
    </row>
    <row r="728" spans="1:4" x14ac:dyDescent="0.45">
      <c r="A728" s="4">
        <v>88471068</v>
      </c>
      <c r="B728">
        <v>6.28</v>
      </c>
      <c r="C728" s="9">
        <v>5.5526269237572965</v>
      </c>
      <c r="D728" s="5">
        <v>1.1309962088629777</v>
      </c>
    </row>
    <row r="729" spans="1:4" x14ac:dyDescent="0.45">
      <c r="A729" s="4">
        <v>95491489</v>
      </c>
      <c r="B729">
        <v>6.28</v>
      </c>
      <c r="C729" s="9">
        <v>6.3106151990349817</v>
      </c>
      <c r="D729" s="5">
        <v>0.99514861894294182</v>
      </c>
    </row>
    <row r="730" spans="1:4" x14ac:dyDescent="0.45">
      <c r="A730" s="3" t="s">
        <v>3516</v>
      </c>
      <c r="B730">
        <v>179.88</v>
      </c>
      <c r="C730" s="9">
        <v>145.06725806451612</v>
      </c>
      <c r="D730" s="5">
        <v>1.2399765625955481</v>
      </c>
    </row>
    <row r="731" spans="1:4" x14ac:dyDescent="0.45">
      <c r="A731" s="4">
        <v>15483314</v>
      </c>
      <c r="B731">
        <v>179.88</v>
      </c>
      <c r="C731" s="9">
        <v>145.06725806451612</v>
      </c>
      <c r="D731" s="5">
        <v>1.2399765625955481</v>
      </c>
    </row>
    <row r="732" spans="1:4" x14ac:dyDescent="0.45">
      <c r="A732" s="3" t="s">
        <v>653</v>
      </c>
      <c r="B732">
        <v>30.88</v>
      </c>
      <c r="C732" s="9">
        <v>28.902202680363381</v>
      </c>
      <c r="D732" s="5">
        <v>1.0684306778106005</v>
      </c>
    </row>
    <row r="733" spans="1:4" x14ac:dyDescent="0.45">
      <c r="A733" s="4">
        <v>15673353</v>
      </c>
      <c r="B733">
        <v>3.86</v>
      </c>
      <c r="C733" s="9">
        <v>4.2879697576161888</v>
      </c>
      <c r="D733" s="5">
        <v>0.90019291604003515</v>
      </c>
    </row>
    <row r="734" spans="1:4" x14ac:dyDescent="0.45">
      <c r="A734" s="4">
        <v>16640575</v>
      </c>
      <c r="B734">
        <v>3.86</v>
      </c>
      <c r="C734" s="9">
        <v>3.2996235455167695</v>
      </c>
      <c r="D734" s="5">
        <v>1.1698304205777108</v>
      </c>
    </row>
    <row r="735" spans="1:4" x14ac:dyDescent="0.45">
      <c r="A735" s="4">
        <v>22220018</v>
      </c>
      <c r="B735">
        <v>3.86</v>
      </c>
      <c r="C735" s="9">
        <v>3.2262004350008366</v>
      </c>
      <c r="D735" s="5">
        <v>1.1964538712855883</v>
      </c>
    </row>
    <row r="736" spans="1:4" x14ac:dyDescent="0.45">
      <c r="A736" s="4">
        <v>22563087</v>
      </c>
      <c r="B736">
        <v>3.86</v>
      </c>
      <c r="C736" s="9">
        <v>3.2495786990225817</v>
      </c>
      <c r="D736" s="5">
        <v>1.1878462894777784</v>
      </c>
    </row>
    <row r="737" spans="1:4" x14ac:dyDescent="0.45">
      <c r="A737" s="4">
        <v>22695998</v>
      </c>
      <c r="B737">
        <v>3.86</v>
      </c>
      <c r="C737" s="9">
        <v>3.3588225047901066</v>
      </c>
      <c r="D737" s="5">
        <v>1.1492122595031893</v>
      </c>
    </row>
    <row r="738" spans="1:4" x14ac:dyDescent="0.45">
      <c r="A738" s="4">
        <v>25155294</v>
      </c>
      <c r="B738">
        <v>3.86</v>
      </c>
      <c r="C738" s="9">
        <v>3.3925052779732581</v>
      </c>
      <c r="D738" s="5">
        <v>1.1378022091998132</v>
      </c>
    </row>
    <row r="739" spans="1:4" x14ac:dyDescent="0.45">
      <c r="A739" s="4">
        <v>50812426</v>
      </c>
      <c r="B739">
        <v>3.86</v>
      </c>
      <c r="C739" s="9">
        <v>5.1094329623741386</v>
      </c>
      <c r="D739" s="5">
        <v>0.75546543587616033</v>
      </c>
    </row>
    <row r="740" spans="1:4" x14ac:dyDescent="0.45">
      <c r="A740" s="4">
        <v>81492294</v>
      </c>
      <c r="B740">
        <v>3.86</v>
      </c>
      <c r="C740" s="9">
        <v>2.9780694980694982</v>
      </c>
      <c r="D740" s="5">
        <v>1.2961416791992946</v>
      </c>
    </row>
    <row r="741" spans="1:4" x14ac:dyDescent="0.45">
      <c r="A741" s="3" t="s">
        <v>612</v>
      </c>
      <c r="B741">
        <v>20.7</v>
      </c>
      <c r="C741" s="9">
        <v>20.065468216282135</v>
      </c>
      <c r="D741" s="5">
        <v>1.0316230738738992</v>
      </c>
    </row>
    <row r="742" spans="1:4" x14ac:dyDescent="0.45">
      <c r="A742" s="4">
        <v>14058250</v>
      </c>
      <c r="B742">
        <v>3.45</v>
      </c>
      <c r="C742" s="9">
        <v>3.5181262729124239</v>
      </c>
      <c r="D742" s="5">
        <v>0.98063563737408821</v>
      </c>
    </row>
    <row r="743" spans="1:4" x14ac:dyDescent="0.45">
      <c r="A743" s="4">
        <v>20482428</v>
      </c>
      <c r="B743">
        <v>3.45</v>
      </c>
      <c r="C743" s="9">
        <v>3.9483428571428574</v>
      </c>
      <c r="D743" s="5">
        <v>0.87378430010420283</v>
      </c>
    </row>
    <row r="744" spans="1:4" x14ac:dyDescent="0.45">
      <c r="A744" s="4">
        <v>23024395</v>
      </c>
      <c r="B744">
        <v>3.45</v>
      </c>
      <c r="C744" s="9">
        <v>2.8262434554973823</v>
      </c>
      <c r="D744" s="5">
        <v>1.2207016325112887</v>
      </c>
    </row>
    <row r="745" spans="1:4" x14ac:dyDescent="0.45">
      <c r="A745" s="4">
        <v>23562847</v>
      </c>
      <c r="B745">
        <v>3.45</v>
      </c>
      <c r="C745" s="9">
        <v>4.0894886363636367</v>
      </c>
      <c r="D745" s="5">
        <v>0.84362625911774924</v>
      </c>
    </row>
    <row r="746" spans="1:4" x14ac:dyDescent="0.45">
      <c r="A746" s="4">
        <v>25800303</v>
      </c>
      <c r="B746">
        <v>3.45</v>
      </c>
      <c r="C746" s="9">
        <v>2.8699119455058981</v>
      </c>
      <c r="D746" s="5">
        <v>1.2021274748176449</v>
      </c>
    </row>
    <row r="747" spans="1:4" x14ac:dyDescent="0.45">
      <c r="A747" s="4">
        <v>30302867</v>
      </c>
      <c r="B747">
        <v>3.45</v>
      </c>
      <c r="C747" s="9">
        <v>2.8133550488599353</v>
      </c>
      <c r="D747" s="5">
        <v>1.2262938520319555</v>
      </c>
    </row>
    <row r="748" spans="1:4" x14ac:dyDescent="0.45">
      <c r="A748" s="3" t="s">
        <v>1470</v>
      </c>
      <c r="B748">
        <v>86.820000000000007</v>
      </c>
      <c r="C748" s="9">
        <v>83.332632196860729</v>
      </c>
      <c r="D748" s="5">
        <v>1.0418487657380233</v>
      </c>
    </row>
    <row r="749" spans="1:4" x14ac:dyDescent="0.45">
      <c r="A749" s="4">
        <v>11098873</v>
      </c>
      <c r="B749">
        <v>14.47</v>
      </c>
      <c r="C749" s="9">
        <v>16.948219306466729</v>
      </c>
      <c r="D749" s="5">
        <v>0.8537770097463192</v>
      </c>
    </row>
    <row r="750" spans="1:4" x14ac:dyDescent="0.45">
      <c r="A750" s="4">
        <v>13805911</v>
      </c>
      <c r="B750">
        <v>14.47</v>
      </c>
      <c r="C750" s="9">
        <v>11.985915492957746</v>
      </c>
      <c r="D750" s="5">
        <v>1.2072502937720331</v>
      </c>
    </row>
    <row r="751" spans="1:4" x14ac:dyDescent="0.45">
      <c r="A751" s="4">
        <v>14688558</v>
      </c>
      <c r="B751">
        <v>14.47</v>
      </c>
      <c r="C751" s="9">
        <v>12.136744966442953</v>
      </c>
      <c r="D751" s="5">
        <v>1.1922471832446258</v>
      </c>
    </row>
    <row r="752" spans="1:4" x14ac:dyDescent="0.45">
      <c r="A752" s="4">
        <v>29077811</v>
      </c>
      <c r="B752">
        <v>14.47</v>
      </c>
      <c r="C752" s="9">
        <v>12.090088584322247</v>
      </c>
      <c r="D752" s="5">
        <v>1.1968481371396973</v>
      </c>
    </row>
    <row r="753" spans="1:4" x14ac:dyDescent="0.45">
      <c r="A753" s="4">
        <v>33571967</v>
      </c>
      <c r="B753">
        <v>14.47</v>
      </c>
      <c r="C753" s="9">
        <v>15.499250053567602</v>
      </c>
      <c r="D753" s="5">
        <v>0.9335935577521256</v>
      </c>
    </row>
    <row r="754" spans="1:4" x14ac:dyDescent="0.45">
      <c r="A754" s="4">
        <v>33677790</v>
      </c>
      <c r="B754">
        <v>14.47</v>
      </c>
      <c r="C754" s="9">
        <v>14.67241379310345</v>
      </c>
      <c r="D754" s="5">
        <v>0.98620446533490003</v>
      </c>
    </row>
    <row r="755" spans="1:4" x14ac:dyDescent="0.45">
      <c r="A755" s="3" t="s">
        <v>1466</v>
      </c>
      <c r="B755">
        <v>100.86999999999999</v>
      </c>
      <c r="C755" s="9">
        <v>104.69398304802019</v>
      </c>
      <c r="D755" s="5">
        <v>0.96347466266264559</v>
      </c>
    </row>
    <row r="756" spans="1:4" x14ac:dyDescent="0.45">
      <c r="A756" s="4">
        <v>11548897</v>
      </c>
      <c r="B756">
        <v>14.41</v>
      </c>
      <c r="C756" s="9">
        <v>12.336015063334473</v>
      </c>
      <c r="D756" s="5">
        <v>1.168124384253542</v>
      </c>
    </row>
    <row r="757" spans="1:4" x14ac:dyDescent="0.45">
      <c r="A757" s="4">
        <v>20058612</v>
      </c>
      <c r="B757">
        <v>14.41</v>
      </c>
      <c r="C757" s="9">
        <v>16.293692064209811</v>
      </c>
      <c r="D757" s="5">
        <v>0.88439133028986927</v>
      </c>
    </row>
    <row r="758" spans="1:4" x14ac:dyDescent="0.45">
      <c r="A758" s="4">
        <v>27867488</v>
      </c>
      <c r="B758">
        <v>14.41</v>
      </c>
      <c r="C758" s="9">
        <v>11.835605189686319</v>
      </c>
      <c r="D758" s="5">
        <v>1.2175127312084588</v>
      </c>
    </row>
    <row r="759" spans="1:4" x14ac:dyDescent="0.45">
      <c r="A759" s="4">
        <v>28641704</v>
      </c>
      <c r="B759">
        <v>14.41</v>
      </c>
      <c r="C759" s="9">
        <v>15.057877141663184</v>
      </c>
      <c r="D759" s="5">
        <v>0.95697420455964588</v>
      </c>
    </row>
    <row r="760" spans="1:4" x14ac:dyDescent="0.45">
      <c r="A760" s="4">
        <v>46155960</v>
      </c>
      <c r="B760">
        <v>14.41</v>
      </c>
      <c r="C760" s="9">
        <v>17.436970723445437</v>
      </c>
      <c r="D760" s="5">
        <v>0.82640501200271976</v>
      </c>
    </row>
    <row r="761" spans="1:4" x14ac:dyDescent="0.45">
      <c r="A761" s="4">
        <v>73474297</v>
      </c>
      <c r="B761">
        <v>14.41</v>
      </c>
      <c r="C761" s="9">
        <v>19.141301460823374</v>
      </c>
      <c r="D761" s="5">
        <v>0.75282237362454374</v>
      </c>
    </row>
    <row r="762" spans="1:4" x14ac:dyDescent="0.45">
      <c r="A762" s="4">
        <v>74054998</v>
      </c>
      <c r="B762">
        <v>14.41</v>
      </c>
      <c r="C762" s="9">
        <v>12.592521404857592</v>
      </c>
      <c r="D762" s="5">
        <v>1.1443299984736426</v>
      </c>
    </row>
    <row r="763" spans="1:4" x14ac:dyDescent="0.45">
      <c r="A763" s="3" t="s">
        <v>640</v>
      </c>
      <c r="B763">
        <v>26.11</v>
      </c>
      <c r="C763" s="9">
        <v>28.93827554454549</v>
      </c>
      <c r="D763" s="5">
        <v>0.9022652355289158</v>
      </c>
    </row>
    <row r="764" spans="1:4" x14ac:dyDescent="0.45">
      <c r="A764" s="4">
        <v>10491120</v>
      </c>
      <c r="B764">
        <v>3.73</v>
      </c>
      <c r="C764" s="9">
        <v>4.0194132873166524</v>
      </c>
      <c r="D764" s="5">
        <v>0.92799613609530962</v>
      </c>
    </row>
    <row r="765" spans="1:4" x14ac:dyDescent="0.45">
      <c r="A765" s="4">
        <v>11759429</v>
      </c>
      <c r="B765">
        <v>3.73</v>
      </c>
      <c r="C765" s="9">
        <v>4.154738015607581</v>
      </c>
      <c r="D765" s="5">
        <v>0.89777020500160987</v>
      </c>
    </row>
    <row r="766" spans="1:4" x14ac:dyDescent="0.45">
      <c r="A766" s="4">
        <v>13172330</v>
      </c>
      <c r="B766">
        <v>3.73</v>
      </c>
      <c r="C766" s="9">
        <v>3.1809491293956982</v>
      </c>
      <c r="D766" s="5">
        <v>1.17260598905227</v>
      </c>
    </row>
    <row r="767" spans="1:4" x14ac:dyDescent="0.45">
      <c r="A767" s="4">
        <v>16965717</v>
      </c>
      <c r="B767">
        <v>3.73</v>
      </c>
      <c r="C767" s="9">
        <v>5.5941158811167817</v>
      </c>
      <c r="D767" s="5">
        <v>0.66677202962326931</v>
      </c>
    </row>
    <row r="768" spans="1:4" x14ac:dyDescent="0.45">
      <c r="A768" s="4">
        <v>24236441</v>
      </c>
      <c r="B768">
        <v>3.73</v>
      </c>
      <c r="C768" s="9">
        <v>4.457894736842106</v>
      </c>
      <c r="D768" s="5">
        <v>0.83671782762691838</v>
      </c>
    </row>
    <row r="769" spans="1:4" x14ac:dyDescent="0.45">
      <c r="A769" s="4">
        <v>42486624</v>
      </c>
      <c r="B769">
        <v>3.73</v>
      </c>
      <c r="C769" s="9">
        <v>3.1207502930832356</v>
      </c>
      <c r="D769" s="5">
        <v>1.1952253944402704</v>
      </c>
    </row>
    <row r="770" spans="1:4" x14ac:dyDescent="0.45">
      <c r="A770" s="4">
        <v>71137292</v>
      </c>
      <c r="B770">
        <v>3.73</v>
      </c>
      <c r="C770" s="9">
        <v>4.410414201183432</v>
      </c>
      <c r="D770" s="5">
        <v>0.84572555543629924</v>
      </c>
    </row>
    <row r="771" spans="1:4" x14ac:dyDescent="0.45">
      <c r="A771" s="3" t="s">
        <v>1423</v>
      </c>
      <c r="B771">
        <v>108.39999999999999</v>
      </c>
      <c r="C771" s="9">
        <v>109.61880043821604</v>
      </c>
      <c r="D771" s="5">
        <v>0.98888146528384069</v>
      </c>
    </row>
    <row r="772" spans="1:4" x14ac:dyDescent="0.45">
      <c r="A772" s="4">
        <v>14357029</v>
      </c>
      <c r="B772">
        <v>13.55</v>
      </c>
      <c r="C772" s="9">
        <v>15.812091503267972</v>
      </c>
      <c r="D772" s="5">
        <v>0.85693913402914146</v>
      </c>
    </row>
    <row r="773" spans="1:4" x14ac:dyDescent="0.45">
      <c r="A773" s="4">
        <v>16815307</v>
      </c>
      <c r="B773">
        <v>13.55</v>
      </c>
      <c r="C773" s="9">
        <v>11.481186440677966</v>
      </c>
      <c r="D773" s="5">
        <v>1.1801916178272487</v>
      </c>
    </row>
    <row r="774" spans="1:4" x14ac:dyDescent="0.45">
      <c r="A774" s="4">
        <v>17260588</v>
      </c>
      <c r="B774">
        <v>13.55</v>
      </c>
      <c r="C774" s="9">
        <v>10.985890366526112</v>
      </c>
      <c r="D774" s="5">
        <v>1.2334002568682738</v>
      </c>
    </row>
    <row r="775" spans="1:4" x14ac:dyDescent="0.45">
      <c r="A775" s="4">
        <v>20339561</v>
      </c>
      <c r="B775">
        <v>13.55</v>
      </c>
      <c r="C775" s="9">
        <v>19.958456098998234</v>
      </c>
      <c r="D775" s="5">
        <v>0.67891022896706477</v>
      </c>
    </row>
    <row r="776" spans="1:4" x14ac:dyDescent="0.45">
      <c r="A776" s="4">
        <v>22458296</v>
      </c>
      <c r="B776">
        <v>13.55</v>
      </c>
      <c r="C776" s="9">
        <v>11.539863713798978</v>
      </c>
      <c r="D776" s="5">
        <v>1.1741906434993137</v>
      </c>
    </row>
    <row r="777" spans="1:4" x14ac:dyDescent="0.45">
      <c r="A777" s="4">
        <v>28006103</v>
      </c>
      <c r="B777">
        <v>13.55</v>
      </c>
      <c r="C777" s="9">
        <v>10.592494136043783</v>
      </c>
      <c r="D777" s="5">
        <v>1.2792076942381791</v>
      </c>
    </row>
    <row r="778" spans="1:4" x14ac:dyDescent="0.45">
      <c r="A778" s="4">
        <v>49158022</v>
      </c>
      <c r="B778">
        <v>13.55</v>
      </c>
      <c r="C778" s="9">
        <v>14.561263972484952</v>
      </c>
      <c r="D778" s="5">
        <v>0.930551085785146</v>
      </c>
    </row>
    <row r="779" spans="1:4" x14ac:dyDescent="0.45">
      <c r="A779" s="4">
        <v>77969688</v>
      </c>
      <c r="B779">
        <v>13.55</v>
      </c>
      <c r="C779" s="9">
        <v>14.68755420641804</v>
      </c>
      <c r="D779" s="5">
        <v>0.92254978668123244</v>
      </c>
    </row>
    <row r="780" spans="1:4" x14ac:dyDescent="0.45">
      <c r="A780" s="3" t="s">
        <v>1665</v>
      </c>
      <c r="B780">
        <v>125.15999999999998</v>
      </c>
      <c r="C780" s="9">
        <v>112.53568866267933</v>
      </c>
      <c r="D780" s="5">
        <v>1.1121805134650347</v>
      </c>
    </row>
    <row r="781" spans="1:4" x14ac:dyDescent="0.45">
      <c r="A781" s="4">
        <v>18895478</v>
      </c>
      <c r="B781">
        <v>17.88</v>
      </c>
      <c r="C781" s="9">
        <v>14.701644736842105</v>
      </c>
      <c r="D781" s="5">
        <v>1.2161904548810776</v>
      </c>
    </row>
    <row r="782" spans="1:4" x14ac:dyDescent="0.45">
      <c r="A782" s="4">
        <v>22563087</v>
      </c>
      <c r="B782">
        <v>17.88</v>
      </c>
      <c r="C782" s="9">
        <v>15.063363667003706</v>
      </c>
      <c r="D782" s="5">
        <v>1.1869858814579464</v>
      </c>
    </row>
    <row r="783" spans="1:4" x14ac:dyDescent="0.45">
      <c r="A783" s="4">
        <v>31770381</v>
      </c>
      <c r="B783">
        <v>17.88</v>
      </c>
      <c r="C783" s="9">
        <v>13.975297060662914</v>
      </c>
      <c r="D783" s="5">
        <v>1.279400353522923</v>
      </c>
    </row>
    <row r="784" spans="1:4" x14ac:dyDescent="0.45">
      <c r="A784" s="4">
        <v>31874571</v>
      </c>
      <c r="B784">
        <v>17.88</v>
      </c>
      <c r="C784" s="9">
        <v>17.985110663983903</v>
      </c>
      <c r="D784" s="5">
        <v>0.99415568433535451</v>
      </c>
    </row>
    <row r="785" spans="1:4" x14ac:dyDescent="0.45">
      <c r="A785" s="4">
        <v>32772853</v>
      </c>
      <c r="B785">
        <v>17.88</v>
      </c>
      <c r="C785" s="9">
        <v>15.155306883689388</v>
      </c>
      <c r="D785" s="5">
        <v>1.1797847537645714</v>
      </c>
    </row>
    <row r="786" spans="1:4" x14ac:dyDescent="0.45">
      <c r="A786" s="4">
        <v>50632770</v>
      </c>
      <c r="B786">
        <v>17.88</v>
      </c>
      <c r="C786" s="9">
        <v>19.956686760437599</v>
      </c>
      <c r="D786" s="5">
        <v>0.89594030385071477</v>
      </c>
    </row>
    <row r="787" spans="1:4" x14ac:dyDescent="0.45">
      <c r="A787" s="4">
        <v>61984883</v>
      </c>
      <c r="B787">
        <v>17.88</v>
      </c>
      <c r="C787" s="9">
        <v>15.698278890059713</v>
      </c>
      <c r="D787" s="5">
        <v>1.1389783635021142</v>
      </c>
    </row>
    <row r="788" spans="1:4" x14ac:dyDescent="0.45">
      <c r="A788" s="3" t="s">
        <v>1255</v>
      </c>
      <c r="B788">
        <v>75.459999999999994</v>
      </c>
      <c r="C788" s="9">
        <v>66.855492166390064</v>
      </c>
      <c r="D788" s="5">
        <v>1.1287030811499377</v>
      </c>
    </row>
    <row r="789" spans="1:4" x14ac:dyDescent="0.45">
      <c r="A789" s="4">
        <v>12052665</v>
      </c>
      <c r="B789">
        <v>10.78</v>
      </c>
      <c r="C789" s="9">
        <v>12.305777574788765</v>
      </c>
      <c r="D789" s="5">
        <v>0.87601128286970875</v>
      </c>
    </row>
    <row r="790" spans="1:4" x14ac:dyDescent="0.45">
      <c r="A790" s="4">
        <v>12911518</v>
      </c>
      <c r="B790">
        <v>10.78</v>
      </c>
      <c r="C790" s="9">
        <v>8.8571663379355687</v>
      </c>
      <c r="D790" s="5">
        <v>1.2170935476088851</v>
      </c>
    </row>
    <row r="791" spans="1:4" x14ac:dyDescent="0.45">
      <c r="A791" s="4">
        <v>22705355</v>
      </c>
      <c r="B791">
        <v>10.78</v>
      </c>
      <c r="C791" s="9">
        <v>8.3649487736727721</v>
      </c>
      <c r="D791" s="5">
        <v>1.2887108207916567</v>
      </c>
    </row>
    <row r="792" spans="1:4" x14ac:dyDescent="0.45">
      <c r="A792" s="4">
        <v>24141016</v>
      </c>
      <c r="B792">
        <v>10.78</v>
      </c>
      <c r="C792" s="9">
        <v>8.8702880658436207</v>
      </c>
      <c r="D792" s="5">
        <v>1.2152931133668603</v>
      </c>
    </row>
    <row r="793" spans="1:4" x14ac:dyDescent="0.45">
      <c r="A793" s="4">
        <v>26739096</v>
      </c>
      <c r="B793">
        <v>10.78</v>
      </c>
      <c r="C793" s="9">
        <v>8.4488867983693954</v>
      </c>
      <c r="D793" s="5">
        <v>1.2759077328483677</v>
      </c>
    </row>
    <row r="794" spans="1:4" x14ac:dyDescent="0.45">
      <c r="A794" s="4">
        <v>33677790</v>
      </c>
      <c r="B794">
        <v>10.78</v>
      </c>
      <c r="C794" s="9">
        <v>10.930425963488844</v>
      </c>
      <c r="D794" s="5">
        <v>0.98623786813146019</v>
      </c>
    </row>
    <row r="795" spans="1:4" x14ac:dyDescent="0.45">
      <c r="A795" s="4">
        <v>78564988</v>
      </c>
      <c r="B795">
        <v>10.78</v>
      </c>
      <c r="C795" s="9">
        <v>9.0779986522911056</v>
      </c>
      <c r="D795" s="5">
        <v>1.1874864067400299</v>
      </c>
    </row>
    <row r="796" spans="1:4" x14ac:dyDescent="0.45">
      <c r="A796" s="3" t="s">
        <v>3452</v>
      </c>
      <c r="B796">
        <v>346</v>
      </c>
      <c r="C796" s="9">
        <v>324.41053110126529</v>
      </c>
      <c r="D796" s="5">
        <v>1.0665498398755604</v>
      </c>
    </row>
    <row r="797" spans="1:4" x14ac:dyDescent="0.45">
      <c r="A797" s="4">
        <v>20202019</v>
      </c>
      <c r="B797">
        <v>173</v>
      </c>
      <c r="C797" s="9">
        <v>137.01884999207982</v>
      </c>
      <c r="D797" s="5">
        <v>1.2626000000000002</v>
      </c>
    </row>
    <row r="798" spans="1:4" x14ac:dyDescent="0.45">
      <c r="A798" s="4">
        <v>32206460</v>
      </c>
      <c r="B798">
        <v>173</v>
      </c>
      <c r="C798" s="9">
        <v>187.39168110918547</v>
      </c>
      <c r="D798" s="5">
        <v>0.92319999999999991</v>
      </c>
    </row>
    <row r="799" spans="1:4" x14ac:dyDescent="0.45">
      <c r="A799" s="3" t="s">
        <v>2708</v>
      </c>
      <c r="B799">
        <v>96.16</v>
      </c>
      <c r="C799" s="9">
        <v>81.057480445403201</v>
      </c>
      <c r="D799" s="5">
        <v>1.186318640446383</v>
      </c>
    </row>
    <row r="800" spans="1:4" x14ac:dyDescent="0.45">
      <c r="A800" s="4">
        <v>26852960</v>
      </c>
      <c r="B800">
        <v>48.08</v>
      </c>
      <c r="C800" s="9">
        <v>39.432999835984909</v>
      </c>
      <c r="D800" s="5">
        <v>1.2192833464352413</v>
      </c>
    </row>
    <row r="801" spans="1:4" x14ac:dyDescent="0.45">
      <c r="A801" s="4">
        <v>32464396</v>
      </c>
      <c r="B801">
        <v>48.08</v>
      </c>
      <c r="C801" s="9">
        <v>41.624480609418285</v>
      </c>
      <c r="D801" s="5">
        <v>1.1550894881105385</v>
      </c>
    </row>
    <row r="802" spans="1:4" x14ac:dyDescent="0.45">
      <c r="A802" s="3" t="s">
        <v>1353</v>
      </c>
      <c r="B802">
        <v>75.72</v>
      </c>
      <c r="C802" s="9">
        <v>68.738294504626751</v>
      </c>
      <c r="D802" s="5">
        <v>1.101569373312038</v>
      </c>
    </row>
    <row r="803" spans="1:4" x14ac:dyDescent="0.45">
      <c r="A803" s="4">
        <v>11996989</v>
      </c>
      <c r="B803">
        <v>12.62</v>
      </c>
      <c r="C803" s="9">
        <v>14.454649564819059</v>
      </c>
      <c r="D803" s="5">
        <v>0.87307547259503382</v>
      </c>
    </row>
    <row r="804" spans="1:4" x14ac:dyDescent="0.45">
      <c r="A804" s="4">
        <v>14541120</v>
      </c>
      <c r="B804">
        <v>12.62</v>
      </c>
      <c r="C804" s="9">
        <v>9.9509618416903187</v>
      </c>
      <c r="D804" s="5">
        <v>1.2682191129632856</v>
      </c>
    </row>
    <row r="805" spans="1:4" x14ac:dyDescent="0.45">
      <c r="A805" s="4">
        <v>31120899</v>
      </c>
      <c r="B805">
        <v>12.62</v>
      </c>
      <c r="C805" s="9">
        <v>11.950198825979928</v>
      </c>
      <c r="D805" s="5">
        <v>1.0560493748910613</v>
      </c>
    </row>
    <row r="806" spans="1:4" x14ac:dyDescent="0.45">
      <c r="A806" s="4">
        <v>31825609</v>
      </c>
      <c r="B806">
        <v>12.62</v>
      </c>
      <c r="C806" s="9">
        <v>11.095112517580873</v>
      </c>
      <c r="D806" s="5">
        <v>1.1374377664041577</v>
      </c>
    </row>
    <row r="807" spans="1:4" x14ac:dyDescent="0.45">
      <c r="A807" s="4">
        <v>31827682</v>
      </c>
      <c r="B807">
        <v>12.62</v>
      </c>
      <c r="C807" s="9">
        <v>10.523428380857096</v>
      </c>
      <c r="D807" s="5">
        <v>1.1992289530811768</v>
      </c>
    </row>
    <row r="808" spans="1:4" x14ac:dyDescent="0.45">
      <c r="A808" s="4">
        <v>76949042</v>
      </c>
      <c r="B808">
        <v>12.62</v>
      </c>
      <c r="C808" s="9">
        <v>10.763943373699471</v>
      </c>
      <c r="D808" s="5">
        <v>1.1724327750400101</v>
      </c>
    </row>
    <row r="809" spans="1:4" x14ac:dyDescent="0.45">
      <c r="A809" s="3" t="s">
        <v>1234</v>
      </c>
      <c r="B809">
        <v>71.75</v>
      </c>
      <c r="C809" s="9">
        <v>76.929026234416042</v>
      </c>
      <c r="D809" s="5">
        <v>0.93267786571697064</v>
      </c>
    </row>
    <row r="810" spans="1:4" x14ac:dyDescent="0.45">
      <c r="A810" s="4">
        <v>12323896</v>
      </c>
      <c r="B810">
        <v>10.25</v>
      </c>
      <c r="C810" s="9">
        <v>8.3102106969205831</v>
      </c>
      <c r="D810" s="5">
        <v>1.2334223973163787</v>
      </c>
    </row>
    <row r="811" spans="1:4" x14ac:dyDescent="0.45">
      <c r="A811" s="4">
        <v>18507407</v>
      </c>
      <c r="B811">
        <v>10.25</v>
      </c>
      <c r="C811" s="9">
        <v>10.277410302665865</v>
      </c>
      <c r="D811" s="5">
        <v>0.99733295627413499</v>
      </c>
    </row>
    <row r="812" spans="1:4" x14ac:dyDescent="0.45">
      <c r="A812" s="4">
        <v>20339561</v>
      </c>
      <c r="B812">
        <v>10.25</v>
      </c>
      <c r="C812" s="9">
        <v>15.107248084855629</v>
      </c>
      <c r="D812" s="5">
        <v>0.67848227171665942</v>
      </c>
    </row>
    <row r="813" spans="1:4" x14ac:dyDescent="0.45">
      <c r="A813" s="4">
        <v>20958889</v>
      </c>
      <c r="B813">
        <v>10.25</v>
      </c>
      <c r="C813" s="9">
        <v>12.51806640625</v>
      </c>
      <c r="D813" s="5">
        <v>0.81881655419900923</v>
      </c>
    </row>
    <row r="814" spans="1:4" x14ac:dyDescent="0.45">
      <c r="A814" s="4">
        <v>25822301</v>
      </c>
      <c r="B814">
        <v>10.25</v>
      </c>
      <c r="C814" s="9">
        <v>12.337343599615014</v>
      </c>
      <c r="D814" s="5">
        <v>0.83081093731715883</v>
      </c>
    </row>
    <row r="815" spans="1:4" x14ac:dyDescent="0.45">
      <c r="A815" s="4">
        <v>29906375</v>
      </c>
      <c r="B815">
        <v>10.25</v>
      </c>
      <c r="C815" s="9">
        <v>10.08734999016329</v>
      </c>
      <c r="D815" s="5">
        <v>1.0161241564925694</v>
      </c>
    </row>
    <row r="816" spans="1:4" x14ac:dyDescent="0.45">
      <c r="A816" s="4">
        <v>31908174</v>
      </c>
      <c r="B816">
        <v>10.25</v>
      </c>
      <c r="C816" s="9">
        <v>8.2913971539456668</v>
      </c>
      <c r="D816" s="5">
        <v>1.2362210867106136</v>
      </c>
    </row>
    <row r="817" spans="1:4" x14ac:dyDescent="0.45">
      <c r="A817" s="3" t="s">
        <v>2489</v>
      </c>
      <c r="B817">
        <v>114.14999999999999</v>
      </c>
      <c r="C817" s="9">
        <v>104.8941520395397</v>
      </c>
      <c r="D817" s="5">
        <v>1.0882398854511099</v>
      </c>
    </row>
    <row r="818" spans="1:4" x14ac:dyDescent="0.45">
      <c r="A818" s="4">
        <v>13426754</v>
      </c>
      <c r="B818">
        <v>76.099999999999994</v>
      </c>
      <c r="C818" s="9">
        <v>56.585365853658544</v>
      </c>
      <c r="D818" s="5">
        <v>1.3448706896551721</v>
      </c>
    </row>
    <row r="819" spans="1:4" x14ac:dyDescent="0.45">
      <c r="A819" s="4">
        <v>55576857</v>
      </c>
      <c r="B819">
        <v>38.049999999999997</v>
      </c>
      <c r="C819" s="9">
        <v>48.308786185881154</v>
      </c>
      <c r="D819" s="5">
        <v>0.78764140033641716</v>
      </c>
    </row>
    <row r="820" spans="1:4" x14ac:dyDescent="0.45">
      <c r="A820" s="3" t="s">
        <v>954</v>
      </c>
      <c r="B820">
        <v>37.92</v>
      </c>
      <c r="C820" s="9">
        <v>39.753712698130549</v>
      </c>
      <c r="D820" s="5">
        <v>0.95387317124176985</v>
      </c>
    </row>
    <row r="821" spans="1:4" x14ac:dyDescent="0.45">
      <c r="A821" s="4">
        <v>11548897</v>
      </c>
      <c r="B821">
        <v>6.32</v>
      </c>
      <c r="C821" s="9">
        <v>5.4080794248545017</v>
      </c>
      <c r="D821" s="5">
        <v>1.1686218902323227</v>
      </c>
    </row>
    <row r="822" spans="1:4" x14ac:dyDescent="0.45">
      <c r="A822" s="4">
        <v>24136996</v>
      </c>
      <c r="B822">
        <v>6.32</v>
      </c>
      <c r="C822" s="9">
        <v>7.157680108744902</v>
      </c>
      <c r="D822" s="5">
        <v>0.88296765208583916</v>
      </c>
    </row>
    <row r="823" spans="1:4" x14ac:dyDescent="0.45">
      <c r="A823" s="4">
        <v>29054232</v>
      </c>
      <c r="B823">
        <v>6.32</v>
      </c>
      <c r="C823" s="9">
        <v>6.8429716265973575</v>
      </c>
      <c r="D823" s="5">
        <v>0.92357536241058436</v>
      </c>
    </row>
    <row r="824" spans="1:4" x14ac:dyDescent="0.45">
      <c r="A824" s="4">
        <v>30203269</v>
      </c>
      <c r="B824">
        <v>6.32</v>
      </c>
      <c r="C824" s="9">
        <v>8.2512405327761815</v>
      </c>
      <c r="D824" s="5">
        <v>0.7659454326770907</v>
      </c>
    </row>
    <row r="825" spans="1:4" x14ac:dyDescent="0.45">
      <c r="A825" s="4">
        <v>56498624</v>
      </c>
      <c r="B825">
        <v>6.32</v>
      </c>
      <c r="C825" s="9">
        <v>5.2075160705455739</v>
      </c>
      <c r="D825" s="5">
        <v>1.2136304361587644</v>
      </c>
    </row>
    <row r="826" spans="1:4" x14ac:dyDescent="0.45">
      <c r="A826" s="4">
        <v>83958550</v>
      </c>
      <c r="B826">
        <v>6.32</v>
      </c>
      <c r="C826" s="9">
        <v>6.8862249346120308</v>
      </c>
      <c r="D826" s="5">
        <v>0.91777426093562076</v>
      </c>
    </row>
    <row r="827" spans="1:4" x14ac:dyDescent="0.45">
      <c r="A827" s="3" t="s">
        <v>373</v>
      </c>
      <c r="B827">
        <v>12.48</v>
      </c>
      <c r="C827" s="9">
        <v>12.55783886251402</v>
      </c>
      <c r="D827" s="5">
        <v>0.99380157180178719</v>
      </c>
    </row>
    <row r="828" spans="1:4" x14ac:dyDescent="0.45">
      <c r="A828" s="4">
        <v>11370323</v>
      </c>
      <c r="B828">
        <v>2.08</v>
      </c>
      <c r="C828" s="9">
        <v>1.7066951801283106</v>
      </c>
      <c r="D828" s="5">
        <v>1.218729638554217</v>
      </c>
    </row>
    <row r="829" spans="1:4" x14ac:dyDescent="0.45">
      <c r="A829" s="4">
        <v>19980822</v>
      </c>
      <c r="B829">
        <v>2.08</v>
      </c>
      <c r="C829" s="9">
        <v>1.7064144736842106</v>
      </c>
      <c r="D829" s="5">
        <v>1.2189301204819276</v>
      </c>
    </row>
    <row r="830" spans="1:4" x14ac:dyDescent="0.45">
      <c r="A830" s="4">
        <v>20260455</v>
      </c>
      <c r="B830">
        <v>2.08</v>
      </c>
      <c r="C830" s="9">
        <v>2.7124183006535949</v>
      </c>
      <c r="D830" s="5">
        <v>0.76684337349397591</v>
      </c>
    </row>
    <row r="831" spans="1:4" x14ac:dyDescent="0.45">
      <c r="A831" s="4">
        <v>24356102</v>
      </c>
      <c r="B831">
        <v>2.08</v>
      </c>
      <c r="C831" s="9">
        <v>1.8832819023416227</v>
      </c>
      <c r="D831" s="5">
        <v>1.1044549397590362</v>
      </c>
    </row>
    <row r="832" spans="1:4" x14ac:dyDescent="0.45">
      <c r="A832" s="4">
        <v>29106045</v>
      </c>
      <c r="B832">
        <v>2.08</v>
      </c>
      <c r="C832" s="9">
        <v>2.6698404529078745</v>
      </c>
      <c r="D832" s="5">
        <v>0.77907277108433737</v>
      </c>
    </row>
    <row r="833" spans="1:4" x14ac:dyDescent="0.45">
      <c r="A833" s="4">
        <v>29569473</v>
      </c>
      <c r="B833">
        <v>2.08</v>
      </c>
      <c r="C833" s="9">
        <v>1.879188552798406</v>
      </c>
      <c r="D833" s="5">
        <v>1.1068607228915663</v>
      </c>
    </row>
    <row r="834" spans="1:4" x14ac:dyDescent="0.45">
      <c r="A834" s="3" t="s">
        <v>314</v>
      </c>
      <c r="B834">
        <v>9.9599999999999991</v>
      </c>
      <c r="C834" s="9">
        <v>9.3183490435295564</v>
      </c>
      <c r="D834" s="5">
        <v>1.0688588668950956</v>
      </c>
    </row>
    <row r="835" spans="1:4" x14ac:dyDescent="0.45">
      <c r="A835" s="4">
        <v>14407628</v>
      </c>
      <c r="B835">
        <v>1.66</v>
      </c>
      <c r="C835" s="9">
        <v>1.4093834688346882</v>
      </c>
      <c r="D835" s="5">
        <v>1.1778199735608701</v>
      </c>
    </row>
    <row r="836" spans="1:4" x14ac:dyDescent="0.45">
      <c r="A836" s="4">
        <v>14875808</v>
      </c>
      <c r="B836">
        <v>1.66</v>
      </c>
      <c r="C836" s="9">
        <v>1.3845257903494175</v>
      </c>
      <c r="D836" s="5">
        <v>1.1989664703761569</v>
      </c>
    </row>
    <row r="837" spans="1:4" x14ac:dyDescent="0.45">
      <c r="A837" s="4">
        <v>27935116</v>
      </c>
      <c r="B837">
        <v>1.66</v>
      </c>
      <c r="C837" s="9">
        <v>1.7647932131495228</v>
      </c>
      <c r="D837" s="5">
        <v>0.94062011777430599</v>
      </c>
    </row>
    <row r="838" spans="1:4" x14ac:dyDescent="0.45">
      <c r="A838" s="4">
        <v>28507630</v>
      </c>
      <c r="B838">
        <v>1.66</v>
      </c>
      <c r="C838" s="9">
        <v>2.0901783471489574</v>
      </c>
      <c r="D838" s="5">
        <v>0.79419060209109482</v>
      </c>
    </row>
    <row r="839" spans="1:4" x14ac:dyDescent="0.45">
      <c r="A839" s="4">
        <v>29956808</v>
      </c>
      <c r="B839">
        <v>1.66</v>
      </c>
      <c r="C839" s="9">
        <v>1.3787903893951945</v>
      </c>
      <c r="D839" s="5">
        <v>1.2039538517005168</v>
      </c>
    </row>
    <row r="840" spans="1:4" x14ac:dyDescent="0.45">
      <c r="A840" s="4">
        <v>48597864</v>
      </c>
      <c r="B840">
        <v>1.66</v>
      </c>
      <c r="C840" s="9">
        <v>1.290677834651776</v>
      </c>
      <c r="D840" s="5">
        <v>1.2861458959259704</v>
      </c>
    </row>
    <row r="841" spans="1:4" x14ac:dyDescent="0.45">
      <c r="A841" s="3" t="s">
        <v>3151</v>
      </c>
      <c r="B841">
        <v>253.24</v>
      </c>
      <c r="C841" s="9">
        <v>255.41980030004368</v>
      </c>
      <c r="D841" s="5">
        <v>0.99146581315354942</v>
      </c>
    </row>
    <row r="842" spans="1:4" x14ac:dyDescent="0.45">
      <c r="A842" s="4">
        <v>32252915</v>
      </c>
      <c r="B842">
        <v>126.62</v>
      </c>
      <c r="C842" s="9">
        <v>101.23105212663894</v>
      </c>
      <c r="D842" s="5">
        <v>1.2508019756783695</v>
      </c>
    </row>
    <row r="843" spans="1:4" x14ac:dyDescent="0.45">
      <c r="A843" s="4">
        <v>75811218</v>
      </c>
      <c r="B843">
        <v>126.62</v>
      </c>
      <c r="C843" s="9">
        <v>154.18874817340475</v>
      </c>
      <c r="D843" s="5">
        <v>0.82120129711151035</v>
      </c>
    </row>
    <row r="844" spans="1:4" x14ac:dyDescent="0.45">
      <c r="A844" s="3" t="s">
        <v>2177</v>
      </c>
      <c r="B844">
        <v>114.48</v>
      </c>
      <c r="C844" s="9">
        <v>108.15797102675162</v>
      </c>
      <c r="D844" s="5">
        <v>1.0584518081583159</v>
      </c>
    </row>
    <row r="845" spans="1:4" x14ac:dyDescent="0.45">
      <c r="A845" s="4">
        <v>11845171</v>
      </c>
      <c r="B845">
        <v>28.62</v>
      </c>
      <c r="C845" s="9">
        <v>32.162733198471564</v>
      </c>
      <c r="D845" s="5">
        <v>0.88984974701590591</v>
      </c>
    </row>
    <row r="846" spans="1:4" x14ac:dyDescent="0.45">
      <c r="A846" s="4">
        <v>17884689</v>
      </c>
      <c r="B846">
        <v>28.62</v>
      </c>
      <c r="C846" s="9">
        <v>22.839904229848365</v>
      </c>
      <c r="D846" s="5">
        <v>1.2530700528331422</v>
      </c>
    </row>
    <row r="847" spans="1:4" x14ac:dyDescent="0.45">
      <c r="A847" s="4">
        <v>21098319</v>
      </c>
      <c r="B847">
        <v>28.62</v>
      </c>
      <c r="C847" s="9">
        <v>23.797106269748877</v>
      </c>
      <c r="D847" s="5">
        <v>1.2026672350655523</v>
      </c>
    </row>
    <row r="848" spans="1:4" x14ac:dyDescent="0.45">
      <c r="A848" s="4">
        <v>29884530</v>
      </c>
      <c r="B848">
        <v>28.62</v>
      </c>
      <c r="C848" s="9">
        <v>29.358227328682808</v>
      </c>
      <c r="D848" s="5">
        <v>0.97485449920330969</v>
      </c>
    </row>
    <row r="849" spans="1:4" x14ac:dyDescent="0.45">
      <c r="A849" s="3" t="s">
        <v>1711</v>
      </c>
      <c r="B849">
        <v>149.52000000000001</v>
      </c>
      <c r="C849" s="9">
        <v>134.49424044713612</v>
      </c>
      <c r="D849" s="5">
        <v>1.111720468496715</v>
      </c>
    </row>
    <row r="850" spans="1:4" x14ac:dyDescent="0.45">
      <c r="A850" s="4">
        <v>18945021</v>
      </c>
      <c r="B850">
        <v>18.690000000000001</v>
      </c>
      <c r="C850" s="9">
        <v>16.176877812391833</v>
      </c>
      <c r="D850" s="5">
        <v>1.1553527334973788</v>
      </c>
    </row>
    <row r="851" spans="1:4" x14ac:dyDescent="0.45">
      <c r="A851" s="4">
        <v>21048046</v>
      </c>
      <c r="B851">
        <v>18.690000000000001</v>
      </c>
      <c r="C851" s="9">
        <v>20.952701188074425</v>
      </c>
      <c r="D851" s="5">
        <v>0.8920090938268963</v>
      </c>
    </row>
    <row r="852" spans="1:4" x14ac:dyDescent="0.45">
      <c r="A852" s="4">
        <v>22563087</v>
      </c>
      <c r="B852">
        <v>18.690000000000001</v>
      </c>
      <c r="C852" s="9">
        <v>15.751600943714189</v>
      </c>
      <c r="D852" s="5">
        <v>1.1865460575585751</v>
      </c>
    </row>
    <row r="853" spans="1:4" x14ac:dyDescent="0.45">
      <c r="A853" s="4">
        <v>23496767</v>
      </c>
      <c r="B853">
        <v>18.690000000000001</v>
      </c>
      <c r="C853" s="9">
        <v>14.836507936507937</v>
      </c>
      <c r="D853" s="5">
        <v>1.2597303947790734</v>
      </c>
    </row>
    <row r="854" spans="1:4" x14ac:dyDescent="0.45">
      <c r="A854" s="4">
        <v>28973978</v>
      </c>
      <c r="B854">
        <v>18.690000000000001</v>
      </c>
      <c r="C854" s="9">
        <v>16.151719371003978</v>
      </c>
      <c r="D854" s="5">
        <v>1.1571523483470632</v>
      </c>
    </row>
    <row r="855" spans="1:4" x14ac:dyDescent="0.45">
      <c r="A855" s="4">
        <v>31642729</v>
      </c>
      <c r="B855">
        <v>18.690000000000001</v>
      </c>
      <c r="C855" s="9">
        <v>14.46904024767802</v>
      </c>
      <c r="D855" s="5">
        <v>1.2917235476623514</v>
      </c>
    </row>
    <row r="856" spans="1:4" x14ac:dyDescent="0.45">
      <c r="A856" s="4">
        <v>32501985</v>
      </c>
      <c r="B856">
        <v>18.690000000000001</v>
      </c>
      <c r="C856" s="9">
        <v>20.310734463276837</v>
      </c>
      <c r="D856" s="5">
        <v>0.92020305980528516</v>
      </c>
    </row>
    <row r="857" spans="1:4" x14ac:dyDescent="0.45">
      <c r="A857" s="4">
        <v>42092993</v>
      </c>
      <c r="B857">
        <v>18.690000000000001</v>
      </c>
      <c r="C857" s="9">
        <v>15.845058484488897</v>
      </c>
      <c r="D857" s="5">
        <v>1.1795475553653578</v>
      </c>
    </row>
    <row r="858" spans="1:4" x14ac:dyDescent="0.45">
      <c r="A858" s="3" t="s">
        <v>1471</v>
      </c>
      <c r="B858">
        <v>101.29</v>
      </c>
      <c r="C858" s="9">
        <v>100.36385625990619</v>
      </c>
      <c r="D858" s="5">
        <v>1.0092278612501242</v>
      </c>
    </row>
    <row r="859" spans="1:4" x14ac:dyDescent="0.45">
      <c r="A859" s="4">
        <v>10248113</v>
      </c>
      <c r="B859">
        <v>14.47</v>
      </c>
      <c r="C859" s="9">
        <v>20.176240936977134</v>
      </c>
      <c r="D859" s="5">
        <v>0.71718017470145956</v>
      </c>
    </row>
    <row r="860" spans="1:4" x14ac:dyDescent="0.45">
      <c r="A860" s="4">
        <v>17407709</v>
      </c>
      <c r="B860">
        <v>14.47</v>
      </c>
      <c r="C860" s="9">
        <v>12.624672831966498</v>
      </c>
      <c r="D860" s="5">
        <v>1.1461683160106149</v>
      </c>
    </row>
    <row r="861" spans="1:4" x14ac:dyDescent="0.45">
      <c r="A861" s="4">
        <v>20482428</v>
      </c>
      <c r="B861">
        <v>14.47</v>
      </c>
      <c r="C861" s="9">
        <v>16.537600000000001</v>
      </c>
      <c r="D861" s="5">
        <v>0.87497581269349844</v>
      </c>
    </row>
    <row r="862" spans="1:4" x14ac:dyDescent="0.45">
      <c r="A862" s="4">
        <v>27061072</v>
      </c>
      <c r="B862">
        <v>14.47</v>
      </c>
      <c r="C862" s="9">
        <v>11.812571428571427</v>
      </c>
      <c r="D862" s="5">
        <v>1.224966137770898</v>
      </c>
    </row>
    <row r="863" spans="1:4" x14ac:dyDescent="0.45">
      <c r="A863" s="4">
        <v>30137411</v>
      </c>
      <c r="B863">
        <v>14.47</v>
      </c>
      <c r="C863" s="9">
        <v>14.329966329966329</v>
      </c>
      <c r="D863" s="5">
        <v>1.0097720864661655</v>
      </c>
    </row>
    <row r="864" spans="1:4" x14ac:dyDescent="0.45">
      <c r="A864" s="4">
        <v>51580610</v>
      </c>
      <c r="B864">
        <v>14.47</v>
      </c>
      <c r="C864" s="9">
        <v>12.31733060946544</v>
      </c>
      <c r="D864" s="5">
        <v>1.1747675254312253</v>
      </c>
    </row>
    <row r="865" spans="1:4" x14ac:dyDescent="0.45">
      <c r="A865" s="4">
        <v>81965280</v>
      </c>
      <c r="B865">
        <v>14.47</v>
      </c>
      <c r="C865" s="9">
        <v>12.56547412295936</v>
      </c>
      <c r="D865" s="5">
        <v>1.1515681667403805</v>
      </c>
    </row>
    <row r="866" spans="1:4" x14ac:dyDescent="0.45">
      <c r="A866" s="3" t="s">
        <v>2240</v>
      </c>
      <c r="B866">
        <v>125.08</v>
      </c>
      <c r="C866" s="9">
        <v>123.8164671605538</v>
      </c>
      <c r="D866" s="5">
        <v>1.0102048852500998</v>
      </c>
    </row>
    <row r="867" spans="1:4" x14ac:dyDescent="0.45">
      <c r="A867" s="4">
        <v>24322464</v>
      </c>
      <c r="B867">
        <v>31.27</v>
      </c>
      <c r="C867" s="9">
        <v>34.61478857648882</v>
      </c>
      <c r="D867" s="5">
        <v>0.90337111061366759</v>
      </c>
    </row>
    <row r="868" spans="1:4" x14ac:dyDescent="0.45">
      <c r="A868" s="4">
        <v>29596705</v>
      </c>
      <c r="B868">
        <v>31.27</v>
      </c>
      <c r="C868" s="9">
        <v>26.690850119494709</v>
      </c>
      <c r="D868" s="5">
        <v>1.1715625339771674</v>
      </c>
    </row>
    <row r="869" spans="1:4" x14ac:dyDescent="0.45">
      <c r="A869" s="4">
        <v>29843883</v>
      </c>
      <c r="B869">
        <v>31.27</v>
      </c>
      <c r="C869" s="9">
        <v>37.033396494552342</v>
      </c>
      <c r="D869" s="5">
        <v>0.84437299734578364</v>
      </c>
    </row>
    <row r="870" spans="1:4" x14ac:dyDescent="0.45">
      <c r="A870" s="4">
        <v>43523687</v>
      </c>
      <c r="B870">
        <v>31.27</v>
      </c>
      <c r="C870" s="9">
        <v>25.477431970017925</v>
      </c>
      <c r="D870" s="5">
        <v>1.2273607495762846</v>
      </c>
    </row>
    <row r="871" spans="1:4" x14ac:dyDescent="0.45">
      <c r="A871" s="3" t="s">
        <v>3027</v>
      </c>
      <c r="B871">
        <v>236.04</v>
      </c>
      <c r="C871" s="9">
        <v>238.41067596415036</v>
      </c>
      <c r="D871" s="5">
        <v>0.99005633470664356</v>
      </c>
    </row>
    <row r="872" spans="1:4" x14ac:dyDescent="0.45">
      <c r="A872" s="4">
        <v>31823479</v>
      </c>
      <c r="B872">
        <v>118.02</v>
      </c>
      <c r="C872" s="9">
        <v>95.66974708171206</v>
      </c>
      <c r="D872" s="5">
        <v>1.2336188147251865</v>
      </c>
    </row>
    <row r="873" spans="1:4" x14ac:dyDescent="0.45">
      <c r="A873" s="4">
        <v>86291484</v>
      </c>
      <c r="B873">
        <v>118.02</v>
      </c>
      <c r="C873" s="9">
        <v>142.74092888243831</v>
      </c>
      <c r="D873" s="5">
        <v>0.82681261025841779</v>
      </c>
    </row>
    <row r="874" spans="1:4" x14ac:dyDescent="0.45">
      <c r="A874" s="3" t="s">
        <v>3347</v>
      </c>
      <c r="B874">
        <v>161.59</v>
      </c>
      <c r="C874" s="9">
        <v>195.43783260764391</v>
      </c>
      <c r="D874" s="5">
        <v>0.82681023343317583</v>
      </c>
    </row>
    <row r="875" spans="1:4" x14ac:dyDescent="0.45">
      <c r="A875" s="4">
        <v>86291484</v>
      </c>
      <c r="B875">
        <v>161.59</v>
      </c>
      <c r="C875" s="9">
        <v>195.43783260764391</v>
      </c>
      <c r="D875" s="5">
        <v>0.82681023343317583</v>
      </c>
    </row>
    <row r="876" spans="1:4" x14ac:dyDescent="0.45">
      <c r="A876" s="3" t="s">
        <v>1329</v>
      </c>
      <c r="B876">
        <v>98.56</v>
      </c>
      <c r="C876" s="9">
        <v>98.758824949837219</v>
      </c>
      <c r="D876" s="5">
        <v>0.99798676270259179</v>
      </c>
    </row>
    <row r="877" spans="1:4" x14ac:dyDescent="0.45">
      <c r="A877" s="4">
        <v>11232163</v>
      </c>
      <c r="B877">
        <v>12.32</v>
      </c>
      <c r="C877" s="9">
        <v>11.90131324835844</v>
      </c>
      <c r="D877" s="5">
        <v>1.0351798782961461</v>
      </c>
    </row>
    <row r="878" spans="1:4" x14ac:dyDescent="0.45">
      <c r="A878" s="4">
        <v>18591984</v>
      </c>
      <c r="B878">
        <v>12.32</v>
      </c>
      <c r="C878" s="9">
        <v>11.145776813166938</v>
      </c>
      <c r="D878" s="5">
        <v>1.1053513995943205</v>
      </c>
    </row>
    <row r="879" spans="1:4" x14ac:dyDescent="0.45">
      <c r="A879" s="4">
        <v>21260443</v>
      </c>
      <c r="B879">
        <v>12.32</v>
      </c>
      <c r="C879" s="9">
        <v>10.346709200805909</v>
      </c>
      <c r="D879" s="5">
        <v>1.1907167545638946</v>
      </c>
    </row>
    <row r="880" spans="1:4" x14ac:dyDescent="0.45">
      <c r="A880" s="4">
        <v>22376424</v>
      </c>
      <c r="B880">
        <v>12.32</v>
      </c>
      <c r="C880" s="9">
        <v>12.878787878787879</v>
      </c>
      <c r="D880" s="5">
        <v>0.95661176470588238</v>
      </c>
    </row>
    <row r="881" spans="1:4" x14ac:dyDescent="0.45">
      <c r="A881" s="4">
        <v>25773008</v>
      </c>
      <c r="B881">
        <v>12.32</v>
      </c>
      <c r="C881" s="9">
        <v>9.8868923471843413</v>
      </c>
      <c r="D881" s="5">
        <v>1.2460942799188641</v>
      </c>
    </row>
    <row r="882" spans="1:4" x14ac:dyDescent="0.45">
      <c r="A882" s="4">
        <v>28775989</v>
      </c>
      <c r="B882">
        <v>12.32</v>
      </c>
      <c r="C882" s="9">
        <v>15.644833714140644</v>
      </c>
      <c r="D882" s="5">
        <v>0.78748040567951327</v>
      </c>
    </row>
    <row r="883" spans="1:4" x14ac:dyDescent="0.45">
      <c r="A883" s="4">
        <v>43346401</v>
      </c>
      <c r="B883">
        <v>12.32</v>
      </c>
      <c r="C883" s="9">
        <v>12.416884948619785</v>
      </c>
      <c r="D883" s="5">
        <v>0.99219732251521309</v>
      </c>
    </row>
    <row r="884" spans="1:4" x14ac:dyDescent="0.45">
      <c r="A884" s="4">
        <v>84769150</v>
      </c>
      <c r="B884">
        <v>12.32</v>
      </c>
      <c r="C884" s="9">
        <v>14.537626798773296</v>
      </c>
      <c r="D884" s="5">
        <v>0.84745606490872216</v>
      </c>
    </row>
    <row r="885" spans="1:4" x14ac:dyDescent="0.45">
      <c r="A885" s="3" t="s">
        <v>3446</v>
      </c>
      <c r="B885">
        <v>345.5</v>
      </c>
      <c r="C885" s="9">
        <v>311.70833313946594</v>
      </c>
      <c r="D885" s="5">
        <v>1.1084079675387275</v>
      </c>
    </row>
    <row r="886" spans="1:4" x14ac:dyDescent="0.45">
      <c r="A886" s="4">
        <v>25830987</v>
      </c>
      <c r="B886">
        <v>172.75</v>
      </c>
      <c r="C886" s="9">
        <v>169.4594859721405</v>
      </c>
      <c r="D886" s="5">
        <v>1.0194177033465124</v>
      </c>
    </row>
    <row r="887" spans="1:4" x14ac:dyDescent="0.45">
      <c r="A887" s="4">
        <v>39104873</v>
      </c>
      <c r="B887">
        <v>172.75</v>
      </c>
      <c r="C887" s="9">
        <v>142.24884716732544</v>
      </c>
      <c r="D887" s="5">
        <v>1.2144210898018488</v>
      </c>
    </row>
    <row r="888" spans="1:4" x14ac:dyDescent="0.45">
      <c r="A888" s="3" t="s">
        <v>834</v>
      </c>
      <c r="B888">
        <v>35.559999999999995</v>
      </c>
      <c r="C888" s="9">
        <v>37.064256230305332</v>
      </c>
      <c r="D888" s="5">
        <v>0.95941490850488476</v>
      </c>
    </row>
    <row r="889" spans="1:4" x14ac:dyDescent="0.45">
      <c r="A889" s="4">
        <v>12323896</v>
      </c>
      <c r="B889">
        <v>5.08</v>
      </c>
      <c r="C889" s="9">
        <v>4.1165316045380873</v>
      </c>
      <c r="D889" s="5">
        <v>1.2340485845899445</v>
      </c>
    </row>
    <row r="890" spans="1:4" x14ac:dyDescent="0.45">
      <c r="A890" s="4">
        <v>14223048</v>
      </c>
      <c r="B890">
        <v>5.08</v>
      </c>
      <c r="C890" s="9">
        <v>4.2896470190846143</v>
      </c>
      <c r="D890" s="5">
        <v>1.18424662388283</v>
      </c>
    </row>
    <row r="891" spans="1:4" x14ac:dyDescent="0.45">
      <c r="A891" s="4">
        <v>15821176</v>
      </c>
      <c r="B891">
        <v>5.08</v>
      </c>
      <c r="C891" s="9">
        <v>4.2156016597510373</v>
      </c>
      <c r="D891" s="5">
        <v>1.2050474428127091</v>
      </c>
    </row>
    <row r="892" spans="1:4" x14ac:dyDescent="0.45">
      <c r="A892" s="4">
        <v>17142878</v>
      </c>
      <c r="B892">
        <v>5.08</v>
      </c>
      <c r="C892" s="9">
        <v>4.7563670411985024</v>
      </c>
      <c r="D892" s="5">
        <v>1.0680420488995628</v>
      </c>
    </row>
    <row r="893" spans="1:4" x14ac:dyDescent="0.45">
      <c r="A893" s="4">
        <v>20792581</v>
      </c>
      <c r="B893">
        <v>5.08</v>
      </c>
      <c r="C893" s="9">
        <v>6.7658497602557279</v>
      </c>
      <c r="D893" s="5">
        <v>0.75082956021890623</v>
      </c>
    </row>
    <row r="894" spans="1:4" x14ac:dyDescent="0.45">
      <c r="A894" s="4">
        <v>27565604</v>
      </c>
      <c r="B894">
        <v>5.08</v>
      </c>
      <c r="C894" s="9">
        <v>5.7816981561575238</v>
      </c>
      <c r="D894" s="5">
        <v>0.87863459191306736</v>
      </c>
    </row>
    <row r="895" spans="1:4" x14ac:dyDescent="0.45">
      <c r="A895" s="4">
        <v>86779795</v>
      </c>
      <c r="B895">
        <v>5.08</v>
      </c>
      <c r="C895" s="9">
        <v>7.138560989319843</v>
      </c>
      <c r="D895" s="5">
        <v>0.71162801685105714</v>
      </c>
    </row>
    <row r="896" spans="1:4" x14ac:dyDescent="0.45">
      <c r="A896" s="3" t="s">
        <v>1719</v>
      </c>
      <c r="B896">
        <v>132.16</v>
      </c>
      <c r="C896" s="9">
        <v>122.17977247792412</v>
      </c>
      <c r="D896" s="5">
        <v>1.0816847774362908</v>
      </c>
    </row>
    <row r="897" spans="1:4" x14ac:dyDescent="0.45">
      <c r="A897" s="4">
        <v>18180423</v>
      </c>
      <c r="B897">
        <v>18.88</v>
      </c>
      <c r="C897" s="9">
        <v>15.580458821587719</v>
      </c>
      <c r="D897" s="5">
        <v>1.21177432681511</v>
      </c>
    </row>
    <row r="898" spans="1:4" x14ac:dyDescent="0.45">
      <c r="A898" s="4">
        <v>24350497</v>
      </c>
      <c r="B898">
        <v>18.88</v>
      </c>
      <c r="C898" s="9">
        <v>16.437750304718787</v>
      </c>
      <c r="D898" s="5">
        <v>1.148575665769793</v>
      </c>
    </row>
    <row r="899" spans="1:4" x14ac:dyDescent="0.45">
      <c r="A899" s="4">
        <v>26768431</v>
      </c>
      <c r="B899">
        <v>18.88</v>
      </c>
      <c r="C899" s="9">
        <v>20.021633085896077</v>
      </c>
      <c r="D899" s="5">
        <v>0.94298002160971162</v>
      </c>
    </row>
    <row r="900" spans="1:4" x14ac:dyDescent="0.45">
      <c r="A900" s="4">
        <v>27261804</v>
      </c>
      <c r="B900">
        <v>18.88</v>
      </c>
      <c r="C900" s="9">
        <v>15.226129032258065</v>
      </c>
      <c r="D900" s="5">
        <v>1.2399737293701403</v>
      </c>
    </row>
    <row r="901" spans="1:4" x14ac:dyDescent="0.45">
      <c r="A901" s="4">
        <v>33107659</v>
      </c>
      <c r="B901">
        <v>18.88</v>
      </c>
      <c r="C901" s="9">
        <v>15.770464416972937</v>
      </c>
      <c r="D901" s="5">
        <v>1.1971746361305904</v>
      </c>
    </row>
    <row r="902" spans="1:4" x14ac:dyDescent="0.45">
      <c r="A902" s="4">
        <v>46115322</v>
      </c>
      <c r="B902">
        <v>18.88</v>
      </c>
      <c r="C902" s="9">
        <v>20.025880356385233</v>
      </c>
      <c r="D902" s="5">
        <v>0.94278002584691012</v>
      </c>
    </row>
    <row r="903" spans="1:4" x14ac:dyDescent="0.45">
      <c r="A903" s="4">
        <v>87511111</v>
      </c>
      <c r="B903">
        <v>18.88</v>
      </c>
      <c r="C903" s="9">
        <v>19.117456460105306</v>
      </c>
      <c r="D903" s="5">
        <v>0.98757907671447631</v>
      </c>
    </row>
    <row r="904" spans="1:4" x14ac:dyDescent="0.45">
      <c r="A904" s="3" t="s">
        <v>1006</v>
      </c>
      <c r="B904">
        <v>50.47</v>
      </c>
      <c r="C904" s="9">
        <v>49.482107575629001</v>
      </c>
      <c r="D904" s="5">
        <v>1.019964639195311</v>
      </c>
    </row>
    <row r="905" spans="1:4" x14ac:dyDescent="0.45">
      <c r="A905" s="4">
        <v>25017099</v>
      </c>
      <c r="B905">
        <v>7.21</v>
      </c>
      <c r="C905" s="9">
        <v>6.1443176009541665</v>
      </c>
      <c r="D905" s="5">
        <v>1.1734419455921909</v>
      </c>
    </row>
    <row r="906" spans="1:4" x14ac:dyDescent="0.45">
      <c r="A906" s="4">
        <v>26687586</v>
      </c>
      <c r="B906">
        <v>7.21</v>
      </c>
      <c r="C906" s="9">
        <v>7.319058250456667</v>
      </c>
      <c r="D906" s="5">
        <v>0.98509941488034169</v>
      </c>
    </row>
    <row r="907" spans="1:4" x14ac:dyDescent="0.45">
      <c r="A907" s="4">
        <v>31139762</v>
      </c>
      <c r="B907">
        <v>7.21</v>
      </c>
      <c r="C907" s="9">
        <v>7.3956111566858089</v>
      </c>
      <c r="D907" s="5">
        <v>0.97490252627492291</v>
      </c>
    </row>
    <row r="908" spans="1:4" x14ac:dyDescent="0.45">
      <c r="A908" s="4">
        <v>31955961</v>
      </c>
      <c r="B908">
        <v>7.21</v>
      </c>
      <c r="C908" s="9">
        <v>7.927236755330842</v>
      </c>
      <c r="D908" s="5">
        <v>0.9095224758048861</v>
      </c>
    </row>
    <row r="909" spans="1:4" x14ac:dyDescent="0.45">
      <c r="A909" s="4">
        <v>33107659</v>
      </c>
      <c r="B909">
        <v>7.21</v>
      </c>
      <c r="C909" s="9">
        <v>6.0242231874373537</v>
      </c>
      <c r="D909" s="5">
        <v>1.1968348076869748</v>
      </c>
    </row>
    <row r="910" spans="1:4" x14ac:dyDescent="0.45">
      <c r="A910" s="4">
        <v>39580514</v>
      </c>
      <c r="B910">
        <v>7.21</v>
      </c>
      <c r="C910" s="9">
        <v>6.6705512393636699</v>
      </c>
      <c r="D910" s="5">
        <v>1.0808701921743713</v>
      </c>
    </row>
    <row r="911" spans="1:4" x14ac:dyDescent="0.45">
      <c r="A911" s="4">
        <v>59960001</v>
      </c>
      <c r="B911">
        <v>7.21</v>
      </c>
      <c r="C911" s="9">
        <v>8.001109385400488</v>
      </c>
      <c r="D911" s="5">
        <v>0.90112503812983558</v>
      </c>
    </row>
    <row r="912" spans="1:4" x14ac:dyDescent="0.45">
      <c r="A912" s="3" t="s">
        <v>3340</v>
      </c>
      <c r="B912">
        <v>158.37</v>
      </c>
      <c r="C912" s="9">
        <v>123.01879757651079</v>
      </c>
      <c r="D912" s="5">
        <v>1.2873642331083812</v>
      </c>
    </row>
    <row r="913" spans="1:4" x14ac:dyDescent="0.45">
      <c r="A913" s="4">
        <v>17905159</v>
      </c>
      <c r="B913">
        <v>158.37</v>
      </c>
      <c r="C913" s="9">
        <v>123.01879757651079</v>
      </c>
      <c r="D913" s="5">
        <v>1.2873642331083812</v>
      </c>
    </row>
    <row r="914" spans="1:4" x14ac:dyDescent="0.45">
      <c r="A914" s="3" t="s">
        <v>2182</v>
      </c>
      <c r="B914">
        <v>144.19999999999999</v>
      </c>
      <c r="C914" s="9">
        <v>124.08614891051711</v>
      </c>
      <c r="D914" s="5">
        <v>1.1620958605459477</v>
      </c>
    </row>
    <row r="915" spans="1:4" x14ac:dyDescent="0.45">
      <c r="A915" s="4">
        <v>13196565</v>
      </c>
      <c r="B915">
        <v>28.84</v>
      </c>
      <c r="C915" s="9">
        <v>28.569730586370842</v>
      </c>
      <c r="D915" s="5">
        <v>1.0094599916793787</v>
      </c>
    </row>
    <row r="916" spans="1:4" x14ac:dyDescent="0.45">
      <c r="A916" s="4">
        <v>18318087</v>
      </c>
      <c r="B916">
        <v>28.84</v>
      </c>
      <c r="C916" s="9">
        <v>24.964514453868791</v>
      </c>
      <c r="D916" s="5">
        <v>1.1552397725696852</v>
      </c>
    </row>
    <row r="917" spans="1:4" x14ac:dyDescent="0.45">
      <c r="A917" s="4">
        <v>21125310</v>
      </c>
      <c r="B917">
        <v>28.84</v>
      </c>
      <c r="C917" s="9">
        <v>22.932103673079983</v>
      </c>
      <c r="D917" s="5">
        <v>1.2576255720427125</v>
      </c>
    </row>
    <row r="918" spans="1:4" x14ac:dyDescent="0.45">
      <c r="A918" s="4">
        <v>26803776</v>
      </c>
      <c r="B918">
        <v>28.84</v>
      </c>
      <c r="C918" s="9">
        <v>23.526916802610117</v>
      </c>
      <c r="D918" s="5">
        <v>1.2258299819719871</v>
      </c>
    </row>
    <row r="919" spans="1:4" x14ac:dyDescent="0.45">
      <c r="A919" s="4">
        <v>57599938</v>
      </c>
      <c r="B919">
        <v>28.84</v>
      </c>
      <c r="C919" s="9">
        <v>24.092883394587371</v>
      </c>
      <c r="D919" s="5">
        <v>1.1970339758701982</v>
      </c>
    </row>
    <row r="920" spans="1:4" x14ac:dyDescent="0.45">
      <c r="A920" s="3" t="s">
        <v>2076</v>
      </c>
      <c r="B920">
        <v>103.16</v>
      </c>
      <c r="C920" s="9">
        <v>95.984248113796838</v>
      </c>
      <c r="D920" s="5">
        <v>1.0747596822105201</v>
      </c>
    </row>
    <row r="921" spans="1:4" x14ac:dyDescent="0.45">
      <c r="A921" s="4">
        <v>28971650</v>
      </c>
      <c r="B921">
        <v>25.79</v>
      </c>
      <c r="C921" s="9">
        <v>21.55626149473332</v>
      </c>
      <c r="D921" s="5">
        <v>1.1964041170265576</v>
      </c>
    </row>
    <row r="922" spans="1:4" x14ac:dyDescent="0.45">
      <c r="A922" s="4">
        <v>29596705</v>
      </c>
      <c r="B922">
        <v>25.79</v>
      </c>
      <c r="C922" s="9">
        <v>22.008876749743941</v>
      </c>
      <c r="D922" s="5">
        <v>1.1717999193348225</v>
      </c>
    </row>
    <row r="923" spans="1:4" x14ac:dyDescent="0.45">
      <c r="A923" s="4">
        <v>30142509</v>
      </c>
      <c r="B923">
        <v>25.79</v>
      </c>
      <c r="C923" s="9">
        <v>20.86551221880563</v>
      </c>
      <c r="D923" s="5">
        <v>1.2360108742864235</v>
      </c>
    </row>
    <row r="924" spans="1:4" x14ac:dyDescent="0.45">
      <c r="A924" s="4">
        <v>33391952</v>
      </c>
      <c r="B924">
        <v>25.79</v>
      </c>
      <c r="C924" s="9">
        <v>31.55359765051395</v>
      </c>
      <c r="D924" s="5">
        <v>0.8173394452717796</v>
      </c>
    </row>
    <row r="925" spans="1:4" x14ac:dyDescent="0.45">
      <c r="A925" s="3" t="s">
        <v>2643</v>
      </c>
      <c r="B925">
        <v>131.04</v>
      </c>
      <c r="C925" s="9">
        <v>110.95919632759242</v>
      </c>
      <c r="D925" s="5">
        <v>1.1809746675987238</v>
      </c>
    </row>
    <row r="926" spans="1:4" x14ac:dyDescent="0.45">
      <c r="A926" s="4">
        <v>18091756</v>
      </c>
      <c r="B926">
        <v>43.68</v>
      </c>
      <c r="C926" s="9">
        <v>37.641158221302994</v>
      </c>
      <c r="D926" s="5">
        <v>1.1604318799967033</v>
      </c>
    </row>
    <row r="927" spans="1:4" x14ac:dyDescent="0.45">
      <c r="A927" s="4">
        <v>30769301</v>
      </c>
      <c r="B927">
        <v>43.68</v>
      </c>
      <c r="C927" s="9">
        <v>36.772857383397877</v>
      </c>
      <c r="D927" s="5">
        <v>1.1878326327646365</v>
      </c>
    </row>
    <row r="928" spans="1:4" x14ac:dyDescent="0.45">
      <c r="A928" s="4">
        <v>56671924</v>
      </c>
      <c r="B928">
        <v>43.68</v>
      </c>
      <c r="C928" s="9">
        <v>36.545180722891565</v>
      </c>
      <c r="D928" s="5">
        <v>1.1952328360669249</v>
      </c>
    </row>
    <row r="929" spans="1:4" x14ac:dyDescent="0.45">
      <c r="A929" s="3" t="s">
        <v>2963</v>
      </c>
      <c r="B929">
        <v>224.62</v>
      </c>
      <c r="C929" s="9">
        <v>201.29404088104673</v>
      </c>
      <c r="D929" s="5">
        <v>1.115880028126305</v>
      </c>
    </row>
    <row r="930" spans="1:4" x14ac:dyDescent="0.45">
      <c r="A930" s="4">
        <v>20996187</v>
      </c>
      <c r="B930">
        <v>112.31</v>
      </c>
      <c r="C930" s="9">
        <v>87.825461370034418</v>
      </c>
      <c r="D930" s="5">
        <v>1.2787863365363381</v>
      </c>
    </row>
    <row r="931" spans="1:4" x14ac:dyDescent="0.45">
      <c r="A931" s="4">
        <v>26207692</v>
      </c>
      <c r="B931">
        <v>112.31</v>
      </c>
      <c r="C931" s="9">
        <v>113.46857951101232</v>
      </c>
      <c r="D931" s="5">
        <v>0.98978942438510142</v>
      </c>
    </row>
    <row r="932" spans="1:4" x14ac:dyDescent="0.45">
      <c r="A932" s="3" t="s">
        <v>3287</v>
      </c>
      <c r="B932">
        <v>296.94</v>
      </c>
      <c r="C932" s="9">
        <v>245.57095600396954</v>
      </c>
      <c r="D932" s="5">
        <v>1.209182082571687</v>
      </c>
    </row>
    <row r="933" spans="1:4" x14ac:dyDescent="0.45">
      <c r="A933" s="4">
        <v>22377469</v>
      </c>
      <c r="B933">
        <v>296.94</v>
      </c>
      <c r="C933" s="9">
        <v>245.57095600396954</v>
      </c>
      <c r="D933" s="5">
        <v>1.209182082571687</v>
      </c>
    </row>
    <row r="934" spans="1:4" x14ac:dyDescent="0.45">
      <c r="A934" s="3" t="s">
        <v>484</v>
      </c>
      <c r="B934">
        <v>17.709999999999997</v>
      </c>
      <c r="C934" s="9">
        <v>17.401615908797389</v>
      </c>
      <c r="D934" s="5">
        <v>1.0177215778591404</v>
      </c>
    </row>
    <row r="935" spans="1:4" x14ac:dyDescent="0.45">
      <c r="A935" s="4">
        <v>12911518</v>
      </c>
      <c r="B935">
        <v>2.5299999999999998</v>
      </c>
      <c r="C935" s="9">
        <v>2.0787310979618669</v>
      </c>
      <c r="D935" s="5">
        <v>1.2170886376215704</v>
      </c>
    </row>
    <row r="936" spans="1:4" x14ac:dyDescent="0.45">
      <c r="A936" s="4">
        <v>17692634</v>
      </c>
      <c r="B936">
        <v>2.5299999999999998</v>
      </c>
      <c r="C936" s="9">
        <v>2.8060794319946747</v>
      </c>
      <c r="D936" s="5">
        <v>0.90161382145963476</v>
      </c>
    </row>
    <row r="937" spans="1:4" x14ac:dyDescent="0.45">
      <c r="A937" s="4">
        <v>19486564</v>
      </c>
      <c r="B937">
        <v>2.5299999999999998</v>
      </c>
      <c r="C937" s="9">
        <v>2.2348471461388937</v>
      </c>
      <c r="D937" s="5">
        <v>1.1320684747370917</v>
      </c>
    </row>
    <row r="938" spans="1:4" x14ac:dyDescent="0.45">
      <c r="A938" s="4">
        <v>21999423</v>
      </c>
      <c r="B938">
        <v>2.5299999999999998</v>
      </c>
      <c r="C938" s="9">
        <v>2.7035057716973063</v>
      </c>
      <c r="D938" s="5">
        <v>0.93582193405550729</v>
      </c>
    </row>
    <row r="939" spans="1:4" x14ac:dyDescent="0.45">
      <c r="A939" s="4">
        <v>28775989</v>
      </c>
      <c r="B939">
        <v>2.5299999999999998</v>
      </c>
      <c r="C939" s="9">
        <v>3.2107133790302105</v>
      </c>
      <c r="D939" s="5">
        <v>0.7879868743575551</v>
      </c>
    </row>
    <row r="940" spans="1:4" x14ac:dyDescent="0.45">
      <c r="A940" s="4">
        <v>31825609</v>
      </c>
      <c r="B940">
        <v>2.5299999999999998</v>
      </c>
      <c r="C940" s="9">
        <v>2.2234528832630098</v>
      </c>
      <c r="D940" s="5">
        <v>1.1378698505574443</v>
      </c>
    </row>
    <row r="941" spans="1:4" x14ac:dyDescent="0.45">
      <c r="A941" s="4">
        <v>32772853</v>
      </c>
      <c r="B941">
        <v>2.5299999999999998</v>
      </c>
      <c r="C941" s="9">
        <v>2.1442861987114279</v>
      </c>
      <c r="D941" s="5">
        <v>1.1798798133944806</v>
      </c>
    </row>
    <row r="942" spans="1:4" x14ac:dyDescent="0.45">
      <c r="A942" s="3" t="s">
        <v>619</v>
      </c>
      <c r="B942">
        <v>28</v>
      </c>
      <c r="C942" s="9">
        <v>26.118386702931765</v>
      </c>
      <c r="D942" s="5">
        <v>1.0720417121650558</v>
      </c>
    </row>
    <row r="943" spans="1:4" x14ac:dyDescent="0.45">
      <c r="A943" s="4">
        <v>10048865</v>
      </c>
      <c r="B943">
        <v>3.5</v>
      </c>
      <c r="C943" s="9">
        <v>4.4821931847296952</v>
      </c>
      <c r="D943" s="5">
        <v>0.78086772607751231</v>
      </c>
    </row>
    <row r="944" spans="1:4" x14ac:dyDescent="0.45">
      <c r="A944" s="4">
        <v>18264020</v>
      </c>
      <c r="B944">
        <v>3.5</v>
      </c>
      <c r="C944" s="9">
        <v>2.846404165310771</v>
      </c>
      <c r="D944" s="5">
        <v>1.2296215845432721</v>
      </c>
    </row>
    <row r="945" spans="1:4" x14ac:dyDescent="0.45">
      <c r="A945" s="4">
        <v>23024395</v>
      </c>
      <c r="B945">
        <v>3.5</v>
      </c>
      <c r="C945" s="9">
        <v>2.8622382198952883</v>
      </c>
      <c r="D945" s="5">
        <v>1.2228192523150794</v>
      </c>
    </row>
    <row r="946" spans="1:4" x14ac:dyDescent="0.45">
      <c r="A946" s="4">
        <v>23060231</v>
      </c>
      <c r="B946">
        <v>3.5</v>
      </c>
      <c r="C946" s="9">
        <v>3.8618101545253865</v>
      </c>
      <c r="D946" s="5">
        <v>0.90631073510918025</v>
      </c>
    </row>
    <row r="947" spans="1:4" x14ac:dyDescent="0.45">
      <c r="A947" s="4">
        <v>29349534</v>
      </c>
      <c r="B947">
        <v>3.5</v>
      </c>
      <c r="C947" s="9">
        <v>3.4627870150435469</v>
      </c>
      <c r="D947" s="5">
        <v>1.0107465416714303</v>
      </c>
    </row>
    <row r="948" spans="1:4" x14ac:dyDescent="0.45">
      <c r="A948" s="4">
        <v>32628678</v>
      </c>
      <c r="B948">
        <v>3.5</v>
      </c>
      <c r="C948" s="9">
        <v>2.9069458291791292</v>
      </c>
      <c r="D948" s="5">
        <v>1.2040128043900766</v>
      </c>
    </row>
    <row r="949" spans="1:4" x14ac:dyDescent="0.45">
      <c r="A949" s="4">
        <v>33014292</v>
      </c>
      <c r="B949">
        <v>3.5</v>
      </c>
      <c r="C949" s="9">
        <v>2.8125401929260447</v>
      </c>
      <c r="D949" s="5">
        <v>1.2444266605693381</v>
      </c>
    </row>
    <row r="950" spans="1:4" x14ac:dyDescent="0.45">
      <c r="A950" s="4">
        <v>56498624</v>
      </c>
      <c r="B950">
        <v>3.5</v>
      </c>
      <c r="C950" s="9">
        <v>2.8834679413219053</v>
      </c>
      <c r="D950" s="5">
        <v>1.2138161655424717</v>
      </c>
    </row>
    <row r="951" spans="1:4" x14ac:dyDescent="0.45">
      <c r="A951" s="3" t="s">
        <v>2345</v>
      </c>
      <c r="B951">
        <v>139.44</v>
      </c>
      <c r="C951" s="9">
        <v>140.12093002516326</v>
      </c>
      <c r="D951" s="5">
        <v>0.99514041174975798</v>
      </c>
    </row>
    <row r="952" spans="1:4" x14ac:dyDescent="0.45">
      <c r="A952" s="4">
        <v>11942046</v>
      </c>
      <c r="B952">
        <v>34.86</v>
      </c>
      <c r="C952" s="9">
        <v>39.991739329967878</v>
      </c>
      <c r="D952" s="5">
        <v>0.87168001652475258</v>
      </c>
    </row>
    <row r="953" spans="1:4" x14ac:dyDescent="0.45">
      <c r="A953" s="4">
        <v>13883923</v>
      </c>
      <c r="B953">
        <v>34.86</v>
      </c>
      <c r="C953" s="9">
        <v>27.85869565217391</v>
      </c>
      <c r="D953" s="5">
        <v>1.2513148653921187</v>
      </c>
    </row>
    <row r="954" spans="1:4" x14ac:dyDescent="0.45">
      <c r="A954" s="4">
        <v>23007785</v>
      </c>
      <c r="B954">
        <v>34.86</v>
      </c>
      <c r="C954" s="9">
        <v>28.840642065199404</v>
      </c>
      <c r="D954" s="5">
        <v>1.2087109545339789</v>
      </c>
    </row>
    <row r="955" spans="1:4" x14ac:dyDescent="0.45">
      <c r="A955" s="4">
        <v>54036321</v>
      </c>
      <c r="B955">
        <v>34.86</v>
      </c>
      <c r="C955" s="9">
        <v>43.429852977822073</v>
      </c>
      <c r="D955" s="5">
        <v>0.80267368203621681</v>
      </c>
    </row>
    <row r="956" spans="1:4" x14ac:dyDescent="0.45">
      <c r="A956" s="3" t="s">
        <v>3353</v>
      </c>
      <c r="B956">
        <v>329.48</v>
      </c>
      <c r="C956" s="9">
        <v>393.4067674166472</v>
      </c>
      <c r="D956" s="5">
        <v>0.83750465749120184</v>
      </c>
    </row>
    <row r="957" spans="1:4" x14ac:dyDescent="0.45">
      <c r="A957" s="4">
        <v>16407705</v>
      </c>
      <c r="B957">
        <v>164.74</v>
      </c>
      <c r="C957" s="9">
        <v>194.40193533160254</v>
      </c>
      <c r="D957" s="5">
        <v>0.84741954713050327</v>
      </c>
    </row>
    <row r="958" spans="1:4" x14ac:dyDescent="0.45">
      <c r="A958" s="4">
        <v>20585832</v>
      </c>
      <c r="B958">
        <v>164.74</v>
      </c>
      <c r="C958" s="9">
        <v>199.00483208504468</v>
      </c>
      <c r="D958" s="5">
        <v>0.82781909501372508</v>
      </c>
    </row>
    <row r="959" spans="1:4" x14ac:dyDescent="0.45">
      <c r="A959" s="3" t="s">
        <v>2912</v>
      </c>
      <c r="B959">
        <v>217.06</v>
      </c>
      <c r="C959" s="9">
        <v>225.17177427595354</v>
      </c>
      <c r="D959" s="5">
        <v>0.9639751727229704</v>
      </c>
    </row>
    <row r="960" spans="1:4" x14ac:dyDescent="0.45">
      <c r="A960" s="4">
        <v>12246257</v>
      </c>
      <c r="B960">
        <v>108.53</v>
      </c>
      <c r="C960" s="9">
        <v>134.8921203082277</v>
      </c>
      <c r="D960" s="5">
        <v>0.80456886400784267</v>
      </c>
    </row>
    <row r="961" spans="1:4" x14ac:dyDescent="0.45">
      <c r="A961" s="4">
        <v>31289643</v>
      </c>
      <c r="B961">
        <v>108.53</v>
      </c>
      <c r="C961" s="9">
        <v>90.279653967725835</v>
      </c>
      <c r="D961" s="5">
        <v>1.2021534778899186</v>
      </c>
    </row>
    <row r="962" spans="1:4" x14ac:dyDescent="0.45">
      <c r="A962" s="3" t="s">
        <v>1044</v>
      </c>
      <c r="B962">
        <v>53.339999999999996</v>
      </c>
      <c r="C962" s="9">
        <v>56.306520489497743</v>
      </c>
      <c r="D962" s="5">
        <v>0.94731479651542205</v>
      </c>
    </row>
    <row r="963" spans="1:4" x14ac:dyDescent="0.45">
      <c r="A963" s="4">
        <v>20339561</v>
      </c>
      <c r="B963">
        <v>7.62</v>
      </c>
      <c r="C963" s="9">
        <v>11.229228049499117</v>
      </c>
      <c r="D963" s="5">
        <v>0.6785862720403022</v>
      </c>
    </row>
    <row r="964" spans="1:4" x14ac:dyDescent="0.45">
      <c r="A964" s="4">
        <v>20558404</v>
      </c>
      <c r="B964">
        <v>7.62</v>
      </c>
      <c r="C964" s="9">
        <v>8.7232776379034114</v>
      </c>
      <c r="D964" s="5">
        <v>0.87352487405541557</v>
      </c>
    </row>
    <row r="965" spans="1:4" x14ac:dyDescent="0.45">
      <c r="A965" s="4">
        <v>21999423</v>
      </c>
      <c r="B965">
        <v>7.62</v>
      </c>
      <c r="C965" s="9">
        <v>8.1470713980333471</v>
      </c>
      <c r="D965" s="5">
        <v>0.93530541561712854</v>
      </c>
    </row>
    <row r="966" spans="1:4" x14ac:dyDescent="0.45">
      <c r="A966" s="4">
        <v>26753518</v>
      </c>
      <c r="B966">
        <v>7.62</v>
      </c>
      <c r="C966" s="9">
        <v>8.8509057129586619</v>
      </c>
      <c r="D966" s="5">
        <v>0.86092884130982372</v>
      </c>
    </row>
    <row r="967" spans="1:4" x14ac:dyDescent="0.45">
      <c r="A967" s="4">
        <v>27433073</v>
      </c>
      <c r="B967">
        <v>7.62</v>
      </c>
      <c r="C967" s="9">
        <v>6.2315238718116417</v>
      </c>
      <c r="D967" s="5">
        <v>1.2228148614609571</v>
      </c>
    </row>
    <row r="968" spans="1:4" x14ac:dyDescent="0.45">
      <c r="A968" s="4">
        <v>32516697</v>
      </c>
      <c r="B968">
        <v>7.62</v>
      </c>
      <c r="C968" s="9">
        <v>5.998111425873466</v>
      </c>
      <c r="D968" s="5">
        <v>1.2703998740554154</v>
      </c>
    </row>
    <row r="969" spans="1:4" x14ac:dyDescent="0.45">
      <c r="A969" s="4">
        <v>48415653</v>
      </c>
      <c r="B969">
        <v>7.62</v>
      </c>
      <c r="C969" s="9">
        <v>7.1264023934181004</v>
      </c>
      <c r="D969" s="5">
        <v>1.0692632241813602</v>
      </c>
    </row>
    <row r="970" spans="1:4" x14ac:dyDescent="0.45">
      <c r="A970" s="3" t="s">
        <v>1290</v>
      </c>
      <c r="B970">
        <v>79.240000000000009</v>
      </c>
      <c r="C970" s="9">
        <v>70.995978090262184</v>
      </c>
      <c r="D970" s="5">
        <v>1.1161195624244604</v>
      </c>
    </row>
    <row r="971" spans="1:4" x14ac:dyDescent="0.45">
      <c r="A971" s="4">
        <v>16325476</v>
      </c>
      <c r="B971">
        <v>11.32</v>
      </c>
      <c r="C971" s="9">
        <v>9.7519379844961254</v>
      </c>
      <c r="D971" s="5">
        <v>1.1607949125596184</v>
      </c>
    </row>
    <row r="972" spans="1:4" x14ac:dyDescent="0.45">
      <c r="A972" s="4">
        <v>24350497</v>
      </c>
      <c r="B972">
        <v>11.32</v>
      </c>
      <c r="C972" s="9">
        <v>9.8572174821521852</v>
      </c>
      <c r="D972" s="5">
        <v>1.1483971029853384</v>
      </c>
    </row>
    <row r="973" spans="1:4" x14ac:dyDescent="0.45">
      <c r="A973" s="4">
        <v>27887726</v>
      </c>
      <c r="B973">
        <v>11.32</v>
      </c>
      <c r="C973" s="9">
        <v>12.155894352587502</v>
      </c>
      <c r="D973" s="5">
        <v>0.93123547076488256</v>
      </c>
    </row>
    <row r="974" spans="1:4" x14ac:dyDescent="0.45">
      <c r="A974" s="4">
        <v>31295807</v>
      </c>
      <c r="B974">
        <v>11.32</v>
      </c>
      <c r="C974" s="9">
        <v>10.334063526834612</v>
      </c>
      <c r="D974" s="5">
        <v>1.0954064652888182</v>
      </c>
    </row>
    <row r="975" spans="1:4" x14ac:dyDescent="0.45">
      <c r="A975" s="4">
        <v>33710423</v>
      </c>
      <c r="B975">
        <v>11.32</v>
      </c>
      <c r="C975" s="9">
        <v>9.7167868177136985</v>
      </c>
      <c r="D975" s="5">
        <v>1.1649941706412295</v>
      </c>
    </row>
    <row r="976" spans="1:4" x14ac:dyDescent="0.45">
      <c r="A976" s="4">
        <v>61926000</v>
      </c>
      <c r="B976">
        <v>22.64</v>
      </c>
      <c r="C976" s="9">
        <v>19.180077926478063</v>
      </c>
      <c r="D976" s="5">
        <v>1.1803914502738031</v>
      </c>
    </row>
    <row r="977" spans="1:4" x14ac:dyDescent="0.45">
      <c r="A977" s="3" t="s">
        <v>2391</v>
      </c>
      <c r="B977">
        <v>108.39000000000001</v>
      </c>
      <c r="C977" s="9">
        <v>108.38525563690109</v>
      </c>
      <c r="D977" s="5">
        <v>1.0000437731411993</v>
      </c>
    </row>
    <row r="978" spans="1:4" x14ac:dyDescent="0.45">
      <c r="A978" s="4">
        <v>12211361</v>
      </c>
      <c r="B978">
        <v>36.130000000000003</v>
      </c>
      <c r="C978" s="9">
        <v>28.364792713567837</v>
      </c>
      <c r="D978" s="5">
        <v>1.2737621728755946</v>
      </c>
    </row>
    <row r="979" spans="1:4" x14ac:dyDescent="0.45">
      <c r="A979" s="4">
        <v>17779800</v>
      </c>
      <c r="B979">
        <v>36.130000000000003</v>
      </c>
      <c r="C979" s="9">
        <v>43.232886548587842</v>
      </c>
      <c r="D979" s="5">
        <v>0.8357064004827629</v>
      </c>
    </row>
    <row r="980" spans="1:4" x14ac:dyDescent="0.45">
      <c r="A980" s="4">
        <v>29292035</v>
      </c>
      <c r="B980">
        <v>36.130000000000003</v>
      </c>
      <c r="C980" s="9">
        <v>36.787576374745413</v>
      </c>
      <c r="D980" s="5">
        <v>0.9821250422140656</v>
      </c>
    </row>
    <row r="981" spans="1:4" x14ac:dyDescent="0.45">
      <c r="A981" s="3" t="s">
        <v>990</v>
      </c>
      <c r="B981">
        <v>41.4</v>
      </c>
      <c r="C981" s="9">
        <v>39.563882894428943</v>
      </c>
      <c r="D981" s="5">
        <v>1.0464089207439649</v>
      </c>
    </row>
    <row r="982" spans="1:4" x14ac:dyDescent="0.45">
      <c r="A982" s="4">
        <v>14310127</v>
      </c>
      <c r="B982">
        <v>6.9</v>
      </c>
      <c r="C982" s="9">
        <v>5.4949060808659658</v>
      </c>
      <c r="D982" s="5">
        <v>1.2557084504186102</v>
      </c>
    </row>
    <row r="983" spans="1:4" x14ac:dyDescent="0.45">
      <c r="A983" s="4">
        <v>19445339</v>
      </c>
      <c r="B983">
        <v>6.9</v>
      </c>
      <c r="C983" s="9">
        <v>7.126135425268374</v>
      </c>
      <c r="D983" s="5">
        <v>0.96826675164402209</v>
      </c>
    </row>
    <row r="984" spans="1:4" x14ac:dyDescent="0.45">
      <c r="A984" s="4">
        <v>29106045</v>
      </c>
      <c r="B984">
        <v>6.9</v>
      </c>
      <c r="C984" s="9">
        <v>8.8829130211013894</v>
      </c>
      <c r="D984" s="5">
        <v>0.77677221240476269</v>
      </c>
    </row>
    <row r="985" spans="1:4" x14ac:dyDescent="0.45">
      <c r="A985" s="4">
        <v>33171837</v>
      </c>
      <c r="B985">
        <v>6.9</v>
      </c>
      <c r="C985" s="9">
        <v>5.6532918440877822</v>
      </c>
      <c r="D985" s="5">
        <v>1.2205278252556564</v>
      </c>
    </row>
    <row r="986" spans="1:4" x14ac:dyDescent="0.45">
      <c r="A986" s="4">
        <v>40030230</v>
      </c>
      <c r="B986">
        <v>6.9</v>
      </c>
      <c r="C986" s="9">
        <v>6.6255278310940495</v>
      </c>
      <c r="D986" s="5">
        <v>1.0414264607897101</v>
      </c>
    </row>
    <row r="987" spans="1:4" x14ac:dyDescent="0.45">
      <c r="A987" s="4">
        <v>42486624</v>
      </c>
      <c r="B987">
        <v>6.9</v>
      </c>
      <c r="C987" s="9">
        <v>5.7811086920113883</v>
      </c>
      <c r="D987" s="5">
        <v>1.1935426866363452</v>
      </c>
    </row>
    <row r="988" spans="1:4" x14ac:dyDescent="0.45">
      <c r="A988" s="3" t="s">
        <v>1835</v>
      </c>
      <c r="B988">
        <v>148.75</v>
      </c>
      <c r="C988" s="9">
        <v>163.97368209527247</v>
      </c>
      <c r="D988" s="5">
        <v>0.90715777129144937</v>
      </c>
    </row>
    <row r="989" spans="1:4" x14ac:dyDescent="0.45">
      <c r="A989" s="4">
        <v>10784487</v>
      </c>
      <c r="B989">
        <v>21.25</v>
      </c>
      <c r="C989" s="9">
        <v>27.256285274499746</v>
      </c>
      <c r="D989" s="5">
        <v>0.77963668878535453</v>
      </c>
    </row>
    <row r="990" spans="1:4" x14ac:dyDescent="0.45">
      <c r="A990" s="4">
        <v>17692634</v>
      </c>
      <c r="B990">
        <v>21.25</v>
      </c>
      <c r="C990" s="9">
        <v>23.573330374972265</v>
      </c>
      <c r="D990" s="5">
        <v>0.9014424208198033</v>
      </c>
    </row>
    <row r="991" spans="1:4" x14ac:dyDescent="0.45">
      <c r="A991" s="4">
        <v>19289011</v>
      </c>
      <c r="B991">
        <v>21.25</v>
      </c>
      <c r="C991" s="9">
        <v>24.424137931034483</v>
      </c>
      <c r="D991" s="5">
        <v>0.87004094310320479</v>
      </c>
    </row>
    <row r="992" spans="1:4" x14ac:dyDescent="0.45">
      <c r="A992" s="4">
        <v>22112064</v>
      </c>
      <c r="B992">
        <v>21.25</v>
      </c>
      <c r="C992" s="9">
        <v>16.784360189573462</v>
      </c>
      <c r="D992" s="5">
        <v>1.2660595792743186</v>
      </c>
    </row>
    <row r="993" spans="1:4" x14ac:dyDescent="0.45">
      <c r="A993" s="4">
        <v>22653688</v>
      </c>
      <c r="B993">
        <v>21.25</v>
      </c>
      <c r="C993" s="9">
        <v>27.0550038197097</v>
      </c>
      <c r="D993" s="5">
        <v>0.78543696173937605</v>
      </c>
    </row>
    <row r="994" spans="1:4" x14ac:dyDescent="0.45">
      <c r="A994" s="4">
        <v>24806622</v>
      </c>
      <c r="B994">
        <v>21.25</v>
      </c>
      <c r="C994" s="9">
        <v>24.788847410172657</v>
      </c>
      <c r="D994" s="5">
        <v>0.85724034072191624</v>
      </c>
    </row>
    <row r="995" spans="1:4" x14ac:dyDescent="0.45">
      <c r="A995" s="4">
        <v>94792980</v>
      </c>
      <c r="B995">
        <v>21.25</v>
      </c>
      <c r="C995" s="9">
        <v>20.091717095310138</v>
      </c>
      <c r="D995" s="5">
        <v>1.0576497717539648</v>
      </c>
    </row>
    <row r="996" spans="1:4" x14ac:dyDescent="0.45">
      <c r="A996" s="3" t="s">
        <v>2765</v>
      </c>
      <c r="B996">
        <v>155.10000000000002</v>
      </c>
      <c r="C996" s="9">
        <v>144.2153126061628</v>
      </c>
      <c r="D996" s="5">
        <v>1.0754752543064701</v>
      </c>
    </row>
    <row r="997" spans="1:4" x14ac:dyDescent="0.45">
      <c r="A997" s="4">
        <v>19424012</v>
      </c>
      <c r="B997">
        <v>103.4</v>
      </c>
      <c r="C997" s="9">
        <v>101.90892962743939</v>
      </c>
      <c r="D997" s="5">
        <v>1.0146314005849311</v>
      </c>
    </row>
    <row r="998" spans="1:4" x14ac:dyDescent="0.45">
      <c r="A998" s="4">
        <v>33548280</v>
      </c>
      <c r="B998">
        <v>51.7</v>
      </c>
      <c r="C998" s="9">
        <v>42.306382978723406</v>
      </c>
      <c r="D998" s="5">
        <v>1.222037819352243</v>
      </c>
    </row>
    <row r="999" spans="1:4" x14ac:dyDescent="0.45">
      <c r="A999" s="3" t="s">
        <v>2948</v>
      </c>
      <c r="B999">
        <v>111.79</v>
      </c>
      <c r="C999" s="9">
        <v>89.15007974481658</v>
      </c>
      <c r="D999" s="5">
        <v>1.2539528884324949</v>
      </c>
    </row>
    <row r="1000" spans="1:4" x14ac:dyDescent="0.45">
      <c r="A1000" s="4">
        <v>96122275</v>
      </c>
      <c r="B1000">
        <v>111.79</v>
      </c>
      <c r="C1000" s="9">
        <v>89.15007974481658</v>
      </c>
      <c r="D1000" s="5">
        <v>1.2539528884324949</v>
      </c>
    </row>
    <row r="1001" spans="1:4" x14ac:dyDescent="0.45">
      <c r="A1001" s="3" t="s">
        <v>1309</v>
      </c>
      <c r="B1001">
        <v>82.25</v>
      </c>
      <c r="C1001" s="9">
        <v>82.498785825565889</v>
      </c>
      <c r="D1001" s="5">
        <v>0.9969843698537344</v>
      </c>
    </row>
    <row r="1002" spans="1:4" x14ac:dyDescent="0.45">
      <c r="A1002" s="4">
        <v>11889158</v>
      </c>
      <c r="B1002">
        <v>11.75</v>
      </c>
      <c r="C1002" s="9">
        <v>12.103625875566543</v>
      </c>
      <c r="D1002" s="5">
        <v>0.97078347602593995</v>
      </c>
    </row>
    <row r="1003" spans="1:4" x14ac:dyDescent="0.45">
      <c r="A1003" s="4">
        <v>11996989</v>
      </c>
      <c r="B1003">
        <v>11.75</v>
      </c>
      <c r="C1003" s="9">
        <v>13.456481905634449</v>
      </c>
      <c r="D1003" s="5">
        <v>0.87318513727425906</v>
      </c>
    </row>
    <row r="1004" spans="1:4" x14ac:dyDescent="0.45">
      <c r="A1004" s="4">
        <v>12156651</v>
      </c>
      <c r="B1004">
        <v>11.75</v>
      </c>
      <c r="C1004" s="9">
        <v>9.3048780487804876</v>
      </c>
      <c r="D1004" s="5">
        <v>1.2627785058977721</v>
      </c>
    </row>
    <row r="1005" spans="1:4" x14ac:dyDescent="0.45">
      <c r="A1005" s="4">
        <v>13531857</v>
      </c>
      <c r="B1005">
        <v>11.75</v>
      </c>
      <c r="C1005" s="9">
        <v>13.223272563583164</v>
      </c>
      <c r="D1005" s="5">
        <v>0.88858487515106133</v>
      </c>
    </row>
    <row r="1006" spans="1:4" x14ac:dyDescent="0.45">
      <c r="A1006" s="4">
        <v>15242565</v>
      </c>
      <c r="B1006">
        <v>11.75</v>
      </c>
      <c r="C1006" s="9">
        <v>14.180786869418295</v>
      </c>
      <c r="D1006" s="5">
        <v>0.82858589641027391</v>
      </c>
    </row>
    <row r="1007" spans="1:4" x14ac:dyDescent="0.45">
      <c r="A1007" s="4">
        <v>21716796</v>
      </c>
      <c r="B1007">
        <v>11.75</v>
      </c>
      <c r="C1007" s="9">
        <v>9.7609237414852963</v>
      </c>
      <c r="D1007" s="5">
        <v>1.2037795101359978</v>
      </c>
    </row>
    <row r="1008" spans="1:4" x14ac:dyDescent="0.45">
      <c r="A1008" s="4">
        <v>24287743</v>
      </c>
      <c r="B1008">
        <v>11.75</v>
      </c>
      <c r="C1008" s="9">
        <v>10.468816821097649</v>
      </c>
      <c r="D1008" s="5">
        <v>1.1223808956443293</v>
      </c>
    </row>
    <row r="1009" spans="1:4" x14ac:dyDescent="0.45">
      <c r="A1009" s="3" t="s">
        <v>2238</v>
      </c>
      <c r="B1009">
        <v>124.44</v>
      </c>
      <c r="C1009" s="9">
        <v>137.80041148813189</v>
      </c>
      <c r="D1009" s="5">
        <v>0.90304519889418067</v>
      </c>
    </row>
    <row r="1010" spans="1:4" x14ac:dyDescent="0.45">
      <c r="A1010" s="4">
        <v>17884689</v>
      </c>
      <c r="B1010">
        <v>31.11</v>
      </c>
      <c r="C1010" s="9">
        <v>24.827773343974464</v>
      </c>
      <c r="D1010" s="5">
        <v>1.2530322219793499</v>
      </c>
    </row>
    <row r="1011" spans="1:4" x14ac:dyDescent="0.45">
      <c r="A1011" s="4">
        <v>22182749</v>
      </c>
      <c r="B1011">
        <v>31.11</v>
      </c>
      <c r="C1011" s="9">
        <v>23.908084844758683</v>
      </c>
      <c r="D1011" s="5">
        <v>1.3012334614840626</v>
      </c>
    </row>
    <row r="1012" spans="1:4" x14ac:dyDescent="0.45">
      <c r="A1012" s="4">
        <v>31766919</v>
      </c>
      <c r="B1012">
        <v>31.11</v>
      </c>
      <c r="C1012" s="9">
        <v>35.831835982492514</v>
      </c>
      <c r="D1012" s="5">
        <v>0.86822232651434295</v>
      </c>
    </row>
    <row r="1013" spans="1:4" x14ac:dyDescent="0.45">
      <c r="A1013" s="4">
        <v>32053728</v>
      </c>
      <c r="B1013">
        <v>31.11</v>
      </c>
      <c r="C1013" s="9">
        <v>53.232717316906232</v>
      </c>
      <c r="D1013" s="5">
        <v>0.58441502835174153</v>
      </c>
    </row>
    <row r="1014" spans="1:4" x14ac:dyDescent="0.45">
      <c r="A1014" s="3" t="s">
        <v>1362</v>
      </c>
      <c r="B1014">
        <v>76.919999999999987</v>
      </c>
      <c r="C1014" s="9">
        <v>79.945670727808249</v>
      </c>
      <c r="D1014" s="5">
        <v>0.96215341368377794</v>
      </c>
    </row>
    <row r="1015" spans="1:4" x14ac:dyDescent="0.45">
      <c r="A1015" s="4">
        <v>24236441</v>
      </c>
      <c r="B1015">
        <v>12.82</v>
      </c>
      <c r="C1015" s="9">
        <v>15.334210526315792</v>
      </c>
      <c r="D1015" s="5">
        <v>0.83603912819632731</v>
      </c>
    </row>
    <row r="1016" spans="1:4" x14ac:dyDescent="0.45">
      <c r="A1016" s="4">
        <v>24859292</v>
      </c>
      <c r="B1016">
        <v>12.82</v>
      </c>
      <c r="C1016" s="9">
        <v>10.566600725354435</v>
      </c>
      <c r="D1016" s="5">
        <v>1.2132567826887373</v>
      </c>
    </row>
    <row r="1017" spans="1:4" x14ac:dyDescent="0.45">
      <c r="A1017" s="4">
        <v>29121332</v>
      </c>
      <c r="B1017">
        <v>12.82</v>
      </c>
      <c r="C1017" s="9">
        <v>10.803472105174448</v>
      </c>
      <c r="D1017" s="5">
        <v>1.1866555377006724</v>
      </c>
    </row>
    <row r="1018" spans="1:4" x14ac:dyDescent="0.45">
      <c r="A1018" s="4">
        <v>31139762</v>
      </c>
      <c r="B1018">
        <v>12.82</v>
      </c>
      <c r="C1018" s="9">
        <v>13.145406070549631</v>
      </c>
      <c r="D1018" s="5">
        <v>0.97524564332184027</v>
      </c>
    </row>
    <row r="1019" spans="1:4" x14ac:dyDescent="0.45">
      <c r="A1019" s="4">
        <v>46155960</v>
      </c>
      <c r="B1019">
        <v>12.82</v>
      </c>
      <c r="C1019" s="9">
        <v>15.508589402371161</v>
      </c>
      <c r="D1019" s="5">
        <v>0.82663868823813902</v>
      </c>
    </row>
    <row r="1020" spans="1:4" x14ac:dyDescent="0.45">
      <c r="A1020" s="4">
        <v>76092602</v>
      </c>
      <c r="B1020">
        <v>12.82</v>
      </c>
      <c r="C1020" s="9">
        <v>14.587391898042787</v>
      </c>
      <c r="D1020" s="5">
        <v>0.87884113141020637</v>
      </c>
    </row>
    <row r="1021" spans="1:4" x14ac:dyDescent="0.45">
      <c r="A1021" s="3" t="s">
        <v>3106</v>
      </c>
      <c r="B1021">
        <v>123.93</v>
      </c>
      <c r="C1021" s="9">
        <v>105.97913459893964</v>
      </c>
      <c r="D1021" s="5">
        <v>1.1693811283607138</v>
      </c>
    </row>
    <row r="1022" spans="1:4" x14ac:dyDescent="0.45">
      <c r="A1022" s="4">
        <v>28243295</v>
      </c>
      <c r="B1022">
        <v>123.93</v>
      </c>
      <c r="C1022" s="9">
        <v>105.97913459893964</v>
      </c>
      <c r="D1022" s="5">
        <v>1.1693811283607138</v>
      </c>
    </row>
    <row r="1023" spans="1:4" x14ac:dyDescent="0.45">
      <c r="A1023" s="3" t="s">
        <v>1805</v>
      </c>
      <c r="B1023">
        <v>164.48</v>
      </c>
      <c r="C1023" s="9">
        <v>168.92496763170729</v>
      </c>
      <c r="D1023" s="5">
        <v>0.97368673385571824</v>
      </c>
    </row>
    <row r="1024" spans="1:4" x14ac:dyDescent="0.45">
      <c r="A1024" s="4">
        <v>11968468</v>
      </c>
      <c r="B1024">
        <v>20.56</v>
      </c>
      <c r="C1024" s="9">
        <v>16.836226662299378</v>
      </c>
      <c r="D1024" s="5">
        <v>1.2211762417073597</v>
      </c>
    </row>
    <row r="1025" spans="1:4" x14ac:dyDescent="0.45">
      <c r="A1025" s="4">
        <v>15673353</v>
      </c>
      <c r="B1025">
        <v>20.56</v>
      </c>
      <c r="C1025" s="9">
        <v>22.860128974872136</v>
      </c>
      <c r="D1025" s="5">
        <v>0.89938250228594774</v>
      </c>
    </row>
    <row r="1026" spans="1:4" x14ac:dyDescent="0.45">
      <c r="A1026" s="4">
        <v>17386890</v>
      </c>
      <c r="B1026">
        <v>20.56</v>
      </c>
      <c r="C1026" s="9">
        <v>20.204795597484274</v>
      </c>
      <c r="D1026" s="5">
        <v>1.0175802027197915</v>
      </c>
    </row>
    <row r="1027" spans="1:4" x14ac:dyDescent="0.45">
      <c r="A1027" s="4">
        <v>18855810</v>
      </c>
      <c r="B1027">
        <v>20.56</v>
      </c>
      <c r="C1027" s="9">
        <v>21.403706017072661</v>
      </c>
      <c r="D1027" s="5">
        <v>0.96058131164763338</v>
      </c>
    </row>
    <row r="1028" spans="1:4" x14ac:dyDescent="0.45">
      <c r="A1028" s="4">
        <v>20792581</v>
      </c>
      <c r="B1028">
        <v>20.56</v>
      </c>
      <c r="C1028" s="9">
        <v>27.384656366542355</v>
      </c>
      <c r="D1028" s="5">
        <v>0.75078539328028637</v>
      </c>
    </row>
    <row r="1029" spans="1:4" x14ac:dyDescent="0.45">
      <c r="A1029" s="4">
        <v>31889845</v>
      </c>
      <c r="B1029">
        <v>20.56</v>
      </c>
      <c r="C1029" s="9">
        <v>17.176608187134502</v>
      </c>
      <c r="D1029" s="5">
        <v>1.1969767125153208</v>
      </c>
    </row>
    <row r="1030" spans="1:4" x14ac:dyDescent="0.45">
      <c r="A1030" s="4">
        <v>46155960</v>
      </c>
      <c r="B1030">
        <v>20.56</v>
      </c>
      <c r="C1030" s="9">
        <v>24.873457536898137</v>
      </c>
      <c r="D1030" s="5">
        <v>0.82658391860080538</v>
      </c>
    </row>
    <row r="1031" spans="1:4" x14ac:dyDescent="0.45">
      <c r="A1031" s="4">
        <v>88471068</v>
      </c>
      <c r="B1031">
        <v>20.56</v>
      </c>
      <c r="C1031" s="9">
        <v>18.185388289403857</v>
      </c>
      <c r="D1031" s="5">
        <v>1.1305780043189819</v>
      </c>
    </row>
    <row r="1032" spans="1:4" x14ac:dyDescent="0.45">
      <c r="A1032" s="3" t="s">
        <v>1797</v>
      </c>
      <c r="B1032">
        <v>163.12</v>
      </c>
      <c r="C1032" s="9">
        <v>152.05240421238125</v>
      </c>
      <c r="D1032" s="5">
        <v>1.072788035447042</v>
      </c>
    </row>
    <row r="1033" spans="1:4" x14ac:dyDescent="0.45">
      <c r="A1033" s="4">
        <v>16640575</v>
      </c>
      <c r="B1033">
        <v>20.39</v>
      </c>
      <c r="C1033" s="9">
        <v>17.443702943189596</v>
      </c>
      <c r="D1033" s="5">
        <v>1.1689031890995774</v>
      </c>
    </row>
    <row r="1034" spans="1:4" x14ac:dyDescent="0.45">
      <c r="A1034" s="4">
        <v>21103543</v>
      </c>
      <c r="B1034">
        <v>20.39</v>
      </c>
      <c r="C1034" s="9">
        <v>22.866980708838046</v>
      </c>
      <c r="D1034" s="5">
        <v>0.89167871612010863</v>
      </c>
    </row>
    <row r="1035" spans="1:4" x14ac:dyDescent="0.45">
      <c r="A1035" s="4">
        <v>25017099</v>
      </c>
      <c r="B1035">
        <v>20.39</v>
      </c>
      <c r="C1035" s="9">
        <v>17.36939853467371</v>
      </c>
      <c r="D1035" s="5">
        <v>1.1739036305313857</v>
      </c>
    </row>
    <row r="1036" spans="1:4" x14ac:dyDescent="0.45">
      <c r="A1036" s="4">
        <v>27274345</v>
      </c>
      <c r="B1036">
        <v>20.39</v>
      </c>
      <c r="C1036" s="9">
        <v>16.140120329322357</v>
      </c>
      <c r="D1036" s="5">
        <v>1.2633115233321235</v>
      </c>
    </row>
    <row r="1037" spans="1:4" x14ac:dyDescent="0.45">
      <c r="A1037" s="4">
        <v>31297189</v>
      </c>
      <c r="B1037">
        <v>20.39</v>
      </c>
      <c r="C1037" s="9">
        <v>16.827500825354903</v>
      </c>
      <c r="D1037" s="5">
        <v>1.2117069677558587</v>
      </c>
    </row>
    <row r="1038" spans="1:4" x14ac:dyDescent="0.45">
      <c r="A1038" s="4">
        <v>49158022</v>
      </c>
      <c r="B1038">
        <v>20.39</v>
      </c>
      <c r="C1038" s="9">
        <v>21.913370593293205</v>
      </c>
      <c r="D1038" s="5">
        <v>0.93048214163094345</v>
      </c>
    </row>
    <row r="1039" spans="1:4" x14ac:dyDescent="0.45">
      <c r="A1039" s="4">
        <v>68645374</v>
      </c>
      <c r="B1039">
        <v>20.39</v>
      </c>
      <c r="C1039" s="9">
        <v>17.27228058285327</v>
      </c>
      <c r="D1039" s="5">
        <v>1.1805042132213732</v>
      </c>
    </row>
    <row r="1040" spans="1:4" x14ac:dyDescent="0.45">
      <c r="A1040" s="4">
        <v>83958550</v>
      </c>
      <c r="B1040">
        <v>20.39</v>
      </c>
      <c r="C1040" s="9">
        <v>22.219049694856146</v>
      </c>
      <c r="D1040" s="5">
        <v>0.9176810115655134</v>
      </c>
    </row>
    <row r="1041" spans="1:4" x14ac:dyDescent="0.45">
      <c r="A1041" s="3" t="s">
        <v>880</v>
      </c>
      <c r="B1041">
        <v>32.700000000000003</v>
      </c>
      <c r="C1041" s="9">
        <v>28.505277586602556</v>
      </c>
      <c r="D1041" s="5">
        <v>1.1471559924527437</v>
      </c>
    </row>
    <row r="1042" spans="1:4" x14ac:dyDescent="0.45">
      <c r="A1042" s="4">
        <v>10495266</v>
      </c>
      <c r="B1042">
        <v>5.45</v>
      </c>
      <c r="C1042" s="9">
        <v>4.5893248021552449</v>
      </c>
      <c r="D1042" s="5">
        <v>1.1875385236278251</v>
      </c>
    </row>
    <row r="1043" spans="1:4" x14ac:dyDescent="0.45">
      <c r="A1043" s="4">
        <v>18678032</v>
      </c>
      <c r="B1043">
        <v>5.45</v>
      </c>
      <c r="C1043" s="9">
        <v>4.5494909030211987</v>
      </c>
      <c r="D1043" s="5">
        <v>1.1979362342236572</v>
      </c>
    </row>
    <row r="1044" spans="1:4" x14ac:dyDescent="0.45">
      <c r="A1044" s="4">
        <v>22809517</v>
      </c>
      <c r="B1044">
        <v>5.45</v>
      </c>
      <c r="C1044" s="9">
        <v>4.4770039421813399</v>
      </c>
      <c r="D1044" s="5">
        <v>1.2173319636043443</v>
      </c>
    </row>
    <row r="1045" spans="1:4" x14ac:dyDescent="0.45">
      <c r="A1045" s="4">
        <v>30336823</v>
      </c>
      <c r="B1045">
        <v>5.45</v>
      </c>
      <c r="C1045" s="9">
        <v>4.541909681719714</v>
      </c>
      <c r="D1045" s="5">
        <v>1.1999357939536248</v>
      </c>
    </row>
    <row r="1046" spans="1:4" x14ac:dyDescent="0.45">
      <c r="A1046" s="4">
        <v>62119001</v>
      </c>
      <c r="B1046">
        <v>5.45</v>
      </c>
      <c r="C1046" s="9">
        <v>4.5298321422635865</v>
      </c>
      <c r="D1046" s="5">
        <v>1.2031350895215733</v>
      </c>
    </row>
    <row r="1047" spans="1:4" x14ac:dyDescent="0.45">
      <c r="A1047" s="4">
        <v>89718833</v>
      </c>
      <c r="B1047">
        <v>5.45</v>
      </c>
      <c r="C1047" s="9">
        <v>5.8177161152614723</v>
      </c>
      <c r="D1047" s="5">
        <v>0.93679373348987394</v>
      </c>
    </row>
    <row r="1048" spans="1:4" x14ac:dyDescent="0.45">
      <c r="A1048" s="3" t="s">
        <v>3521</v>
      </c>
      <c r="B1048">
        <v>180.14</v>
      </c>
      <c r="C1048" s="9">
        <v>189.74362755424477</v>
      </c>
      <c r="D1048" s="5">
        <v>0.94938629730002788</v>
      </c>
    </row>
    <row r="1049" spans="1:4" x14ac:dyDescent="0.45">
      <c r="A1049" s="4">
        <v>11072962</v>
      </c>
      <c r="B1049">
        <v>180.14</v>
      </c>
      <c r="C1049" s="9">
        <v>189.74362755424477</v>
      </c>
      <c r="D1049" s="5">
        <v>0.94938629730002788</v>
      </c>
    </row>
    <row r="1050" spans="1:4" x14ac:dyDescent="0.45">
      <c r="A1050" s="3" t="s">
        <v>1181</v>
      </c>
      <c r="B1050">
        <v>75.279999999999987</v>
      </c>
      <c r="C1050" s="9">
        <v>72.868998244151356</v>
      </c>
      <c r="D1050" s="5">
        <v>1.0330867970459872</v>
      </c>
    </row>
    <row r="1051" spans="1:4" x14ac:dyDescent="0.45">
      <c r="A1051" s="4">
        <v>11699550</v>
      </c>
      <c r="B1051">
        <v>9.41</v>
      </c>
      <c r="C1051" s="9">
        <v>9.7625077849283777</v>
      </c>
      <c r="D1051" s="5">
        <v>0.96389167694466904</v>
      </c>
    </row>
    <row r="1052" spans="1:4" x14ac:dyDescent="0.45">
      <c r="A1052" s="4">
        <v>19486564</v>
      </c>
      <c r="B1052">
        <v>9.41</v>
      </c>
      <c r="C1052" s="9">
        <v>8.3099487541968546</v>
      </c>
      <c r="D1052" s="5">
        <v>1.1323776208905711</v>
      </c>
    </row>
    <row r="1053" spans="1:4" x14ac:dyDescent="0.45">
      <c r="A1053" s="4">
        <v>29077811</v>
      </c>
      <c r="B1053">
        <v>9.41</v>
      </c>
      <c r="C1053" s="9">
        <v>7.8599364867123516</v>
      </c>
      <c r="D1053" s="5">
        <v>1.1972106919576404</v>
      </c>
    </row>
    <row r="1054" spans="1:4" x14ac:dyDescent="0.45">
      <c r="A1054" s="4">
        <v>30302867</v>
      </c>
      <c r="B1054">
        <v>9.41</v>
      </c>
      <c r="C1054" s="9">
        <v>7.6589576547231273</v>
      </c>
      <c r="D1054" s="5">
        <v>1.2286267171352019</v>
      </c>
    </row>
    <row r="1055" spans="1:4" x14ac:dyDescent="0.45">
      <c r="A1055" s="4">
        <v>30336823</v>
      </c>
      <c r="B1055">
        <v>9.41</v>
      </c>
      <c r="C1055" s="9">
        <v>7.8363606065655729</v>
      </c>
      <c r="D1055" s="5">
        <v>1.2008125292391443</v>
      </c>
    </row>
    <row r="1056" spans="1:4" x14ac:dyDescent="0.45">
      <c r="A1056" s="4">
        <v>76304377</v>
      </c>
      <c r="B1056">
        <v>9.41</v>
      </c>
      <c r="C1056" s="9">
        <v>11.52880607992155</v>
      </c>
      <c r="D1056" s="5">
        <v>0.81621634840301105</v>
      </c>
    </row>
    <row r="1057" spans="1:4" x14ac:dyDescent="0.45">
      <c r="A1057" s="4">
        <v>78564988</v>
      </c>
      <c r="B1057">
        <v>9.41</v>
      </c>
      <c r="C1057" s="9">
        <v>7.9221698113207548</v>
      </c>
      <c r="D1057" s="5">
        <v>1.1878058946114916</v>
      </c>
    </row>
    <row r="1058" spans="1:4" x14ac:dyDescent="0.45">
      <c r="A1058" s="4">
        <v>88231513</v>
      </c>
      <c r="B1058">
        <v>9.41</v>
      </c>
      <c r="C1058" s="9">
        <v>11.990311065782764</v>
      </c>
      <c r="D1058" s="5">
        <v>0.78480032322544979</v>
      </c>
    </row>
    <row r="1059" spans="1:4" x14ac:dyDescent="0.45">
      <c r="A1059" s="3" t="s">
        <v>2584</v>
      </c>
      <c r="B1059">
        <v>119.67</v>
      </c>
      <c r="C1059" s="9">
        <v>100.34333451472391</v>
      </c>
      <c r="D1059" s="5">
        <v>1.1926053741261726</v>
      </c>
    </row>
    <row r="1060" spans="1:4" x14ac:dyDescent="0.45">
      <c r="A1060" s="4">
        <v>14941602</v>
      </c>
      <c r="B1060">
        <v>39.89</v>
      </c>
      <c r="C1060" s="9">
        <v>33.887359836901119</v>
      </c>
      <c r="D1060" s="5">
        <v>1.1771350790380075</v>
      </c>
    </row>
    <row r="1061" spans="1:4" x14ac:dyDescent="0.45">
      <c r="A1061" s="4">
        <v>25470787</v>
      </c>
      <c r="B1061">
        <v>39.89</v>
      </c>
      <c r="C1061" s="9">
        <v>32.160754595291841</v>
      </c>
      <c r="D1061" s="5">
        <v>1.2403315936448729</v>
      </c>
    </row>
    <row r="1062" spans="1:4" x14ac:dyDescent="0.45">
      <c r="A1062" s="4">
        <v>29498159</v>
      </c>
      <c r="B1062">
        <v>39.89</v>
      </c>
      <c r="C1062" s="9">
        <v>34.295220082530946</v>
      </c>
      <c r="D1062" s="5">
        <v>1.1631358511187653</v>
      </c>
    </row>
    <row r="1063" spans="1:4" x14ac:dyDescent="0.45">
      <c r="A1063" s="3" t="s">
        <v>1394</v>
      </c>
      <c r="B1063">
        <v>106.72000000000001</v>
      </c>
      <c r="C1063" s="9">
        <v>96.692609694823801</v>
      </c>
      <c r="D1063" s="5">
        <v>1.1037037922218063</v>
      </c>
    </row>
    <row r="1064" spans="1:4" x14ac:dyDescent="0.45">
      <c r="A1064" s="4">
        <v>10489983</v>
      </c>
      <c r="B1064">
        <v>13.34</v>
      </c>
      <c r="C1064" s="9">
        <v>10.873512632436839</v>
      </c>
      <c r="D1064" s="5">
        <v>1.2268344601178252</v>
      </c>
    </row>
    <row r="1065" spans="1:4" x14ac:dyDescent="0.45">
      <c r="A1065" s="4">
        <v>11973768</v>
      </c>
      <c r="B1065">
        <v>13.34</v>
      </c>
      <c r="C1065" s="9">
        <v>14.238847385272145</v>
      </c>
      <c r="D1065" s="5">
        <v>0.93687358527335141</v>
      </c>
    </row>
    <row r="1066" spans="1:4" x14ac:dyDescent="0.45">
      <c r="A1066" s="4">
        <v>18148503</v>
      </c>
      <c r="B1066">
        <v>13.34</v>
      </c>
      <c r="C1066" s="9">
        <v>11.285569277618</v>
      </c>
      <c r="D1066" s="5">
        <v>1.1820405042797824</v>
      </c>
    </row>
    <row r="1067" spans="1:4" x14ac:dyDescent="0.45">
      <c r="A1067" s="4">
        <v>25366317</v>
      </c>
      <c r="B1067">
        <v>13.34</v>
      </c>
      <c r="C1067" s="9">
        <v>10.580333068992864</v>
      </c>
      <c r="D1067" s="5">
        <v>1.2608298730306253</v>
      </c>
    </row>
    <row r="1068" spans="1:4" x14ac:dyDescent="0.45">
      <c r="A1068" s="4">
        <v>29106045</v>
      </c>
      <c r="B1068">
        <v>13.34</v>
      </c>
      <c r="C1068" s="9">
        <v>17.166495110653628</v>
      </c>
      <c r="D1068" s="5">
        <v>0.77709514458318973</v>
      </c>
    </row>
    <row r="1069" spans="1:4" x14ac:dyDescent="0.45">
      <c r="A1069" s="4">
        <v>33994055</v>
      </c>
      <c r="B1069">
        <v>13.34</v>
      </c>
      <c r="C1069" s="9">
        <v>11.230471380471382</v>
      </c>
      <c r="D1069" s="5">
        <v>1.1878397217766716</v>
      </c>
    </row>
    <row r="1070" spans="1:4" x14ac:dyDescent="0.45">
      <c r="A1070" s="4">
        <v>57863670</v>
      </c>
      <c r="B1070">
        <v>13.34</v>
      </c>
      <c r="C1070" s="9">
        <v>11.081229235880398</v>
      </c>
      <c r="D1070" s="5">
        <v>1.2038375631474014</v>
      </c>
    </row>
    <row r="1071" spans="1:4" x14ac:dyDescent="0.45">
      <c r="A1071" s="4">
        <v>71734543</v>
      </c>
      <c r="B1071">
        <v>13.34</v>
      </c>
      <c r="C1071" s="9">
        <v>10.236151603498543</v>
      </c>
      <c r="D1071" s="5">
        <v>1.3032241526630588</v>
      </c>
    </row>
    <row r="1072" spans="1:4" x14ac:dyDescent="0.45">
      <c r="A1072" s="3" t="s">
        <v>2712</v>
      </c>
      <c r="B1072">
        <v>144.44999999999999</v>
      </c>
      <c r="C1072" s="9">
        <v>154.44513897752324</v>
      </c>
      <c r="D1072" s="5">
        <v>0.93528356383571343</v>
      </c>
    </row>
    <row r="1073" spans="1:4" x14ac:dyDescent="0.45">
      <c r="A1073" s="4">
        <v>11850429</v>
      </c>
      <c r="B1073">
        <v>48.15</v>
      </c>
      <c r="C1073" s="9">
        <v>54.555177883525943</v>
      </c>
      <c r="D1073" s="5">
        <v>0.88259266797368252</v>
      </c>
    </row>
    <row r="1074" spans="1:4" x14ac:dyDescent="0.45">
      <c r="A1074" s="4">
        <v>24746768</v>
      </c>
      <c r="B1074">
        <v>48.15</v>
      </c>
      <c r="C1074" s="9">
        <v>59.167362988449256</v>
      </c>
      <c r="D1074" s="5">
        <v>0.81379323951618254</v>
      </c>
    </row>
    <row r="1075" spans="1:4" x14ac:dyDescent="0.45">
      <c r="A1075" s="4">
        <v>67390548</v>
      </c>
      <c r="B1075">
        <v>48.15</v>
      </c>
      <c r="C1075" s="9">
        <v>40.722598105548037</v>
      </c>
      <c r="D1075" s="5">
        <v>1.1823901774440086</v>
      </c>
    </row>
    <row r="1076" spans="1:4" x14ac:dyDescent="0.45">
      <c r="A1076" s="3" t="s">
        <v>2481</v>
      </c>
      <c r="B1076">
        <v>114.06</v>
      </c>
      <c r="C1076" s="9">
        <v>127.64321580183191</v>
      </c>
      <c r="D1076" s="5">
        <v>0.89358450649723475</v>
      </c>
    </row>
    <row r="1077" spans="1:4" x14ac:dyDescent="0.45">
      <c r="A1077" s="4">
        <v>17984100</v>
      </c>
      <c r="B1077">
        <v>38.020000000000003</v>
      </c>
      <c r="C1077" s="9">
        <v>42.41343150379295</v>
      </c>
      <c r="D1077" s="5">
        <v>0.89641414646206941</v>
      </c>
    </row>
    <row r="1078" spans="1:4" x14ac:dyDescent="0.45">
      <c r="A1078" s="4">
        <v>21597433</v>
      </c>
      <c r="B1078">
        <v>38.020000000000003</v>
      </c>
      <c r="C1078" s="9">
        <v>42.337861915367483</v>
      </c>
      <c r="D1078" s="5">
        <v>0.89801417171233644</v>
      </c>
    </row>
    <row r="1079" spans="1:4" x14ac:dyDescent="0.45">
      <c r="A1079" s="4">
        <v>21659663</v>
      </c>
      <c r="B1079">
        <v>38.020000000000003</v>
      </c>
      <c r="C1079" s="9">
        <v>42.891922382671481</v>
      </c>
      <c r="D1079" s="5">
        <v>0.88641398864790089</v>
      </c>
    </row>
    <row r="1080" spans="1:4" x14ac:dyDescent="0.45">
      <c r="A1080" s="3" t="s">
        <v>810</v>
      </c>
      <c r="B1080">
        <v>33.6</v>
      </c>
      <c r="C1080" s="9">
        <v>33.756983711378346</v>
      </c>
      <c r="D1080" s="5">
        <v>0.99534959305841564</v>
      </c>
    </row>
    <row r="1081" spans="1:4" x14ac:dyDescent="0.45">
      <c r="A1081" s="4">
        <v>10248113</v>
      </c>
      <c r="B1081">
        <v>4.8</v>
      </c>
      <c r="C1081" s="9">
        <v>6.6865588399330731</v>
      </c>
      <c r="D1081" s="5">
        <v>0.71785803653348901</v>
      </c>
    </row>
    <row r="1082" spans="1:4" x14ac:dyDescent="0.45">
      <c r="A1082" s="4">
        <v>17464939</v>
      </c>
      <c r="B1082">
        <v>4.8</v>
      </c>
      <c r="C1082" s="9">
        <v>4.1541926541926539</v>
      </c>
      <c r="D1082" s="5">
        <v>1.1554591709066644</v>
      </c>
    </row>
    <row r="1083" spans="1:4" x14ac:dyDescent="0.45">
      <c r="A1083" s="4">
        <v>18148503</v>
      </c>
      <c r="B1083">
        <v>4.8</v>
      </c>
      <c r="C1083" s="9">
        <v>4.0565048215192014</v>
      </c>
      <c r="D1083" s="5">
        <v>1.1832846776211527</v>
      </c>
    </row>
    <row r="1084" spans="1:4" x14ac:dyDescent="0.45">
      <c r="A1084" s="4">
        <v>27082207</v>
      </c>
      <c r="B1084">
        <v>4.8</v>
      </c>
      <c r="C1084" s="9">
        <v>3.7683482633977681</v>
      </c>
      <c r="D1084" s="5">
        <v>1.2737676203186254</v>
      </c>
    </row>
    <row r="1085" spans="1:4" x14ac:dyDescent="0.45">
      <c r="A1085" s="4">
        <v>56029484</v>
      </c>
      <c r="B1085">
        <v>4.8</v>
      </c>
      <c r="C1085" s="9">
        <v>4.3819444444444446</v>
      </c>
      <c r="D1085" s="5">
        <v>1.0954041204437399</v>
      </c>
    </row>
    <row r="1086" spans="1:4" x14ac:dyDescent="0.45">
      <c r="A1086" s="4">
        <v>59964723</v>
      </c>
      <c r="B1086">
        <v>4.8</v>
      </c>
      <c r="C1086" s="9">
        <v>5.4831923164875374</v>
      </c>
      <c r="D1086" s="5">
        <v>0.87540245224789381</v>
      </c>
    </row>
    <row r="1087" spans="1:4" x14ac:dyDescent="0.45">
      <c r="A1087" s="4">
        <v>83958550</v>
      </c>
      <c r="B1087">
        <v>4.8</v>
      </c>
      <c r="C1087" s="9">
        <v>5.2262423714036617</v>
      </c>
      <c r="D1087" s="5">
        <v>0.91844190507965628</v>
      </c>
    </row>
    <row r="1088" spans="1:4" x14ac:dyDescent="0.45">
      <c r="A1088" s="3" t="s">
        <v>961</v>
      </c>
      <c r="B1088">
        <v>44.940000000000005</v>
      </c>
      <c r="C1088" s="9">
        <v>36.695793325062446</v>
      </c>
      <c r="D1088" s="5">
        <v>1.2246635357330438</v>
      </c>
    </row>
    <row r="1089" spans="1:4" x14ac:dyDescent="0.45">
      <c r="A1089" s="4">
        <v>11968468</v>
      </c>
      <c r="B1089">
        <v>6.42</v>
      </c>
      <c r="C1089" s="9">
        <v>5.2589256469046841</v>
      </c>
      <c r="D1089" s="5">
        <v>1.2207816636043722</v>
      </c>
    </row>
    <row r="1090" spans="1:4" x14ac:dyDescent="0.45">
      <c r="A1090" s="4">
        <v>13792231</v>
      </c>
      <c r="B1090">
        <v>6.42</v>
      </c>
      <c r="C1090" s="9">
        <v>5.3049727407896912</v>
      </c>
      <c r="D1090" s="5">
        <v>1.2101852947588054</v>
      </c>
    </row>
    <row r="1091" spans="1:4" x14ac:dyDescent="0.45">
      <c r="A1091" s="4">
        <v>22695998</v>
      </c>
      <c r="B1091">
        <v>6.42</v>
      </c>
      <c r="C1091" s="9">
        <v>5.5932764326772348</v>
      </c>
      <c r="D1091" s="5">
        <v>1.1478066706113168</v>
      </c>
    </row>
    <row r="1092" spans="1:4" x14ac:dyDescent="0.45">
      <c r="A1092" s="4">
        <v>22809517</v>
      </c>
      <c r="B1092">
        <v>6.42</v>
      </c>
      <c r="C1092" s="9">
        <v>5.2744743758212875</v>
      </c>
      <c r="D1092" s="5">
        <v>1.2171828968266327</v>
      </c>
    </row>
    <row r="1093" spans="1:4" x14ac:dyDescent="0.45">
      <c r="A1093" s="4">
        <v>27867488</v>
      </c>
      <c r="B1093">
        <v>6.42</v>
      </c>
      <c r="C1093" s="9">
        <v>5.2736081458367554</v>
      </c>
      <c r="D1093" s="5">
        <v>1.2173828283142847</v>
      </c>
    </row>
    <row r="1094" spans="1:4" x14ac:dyDescent="0.45">
      <c r="A1094" s="4">
        <v>28674842</v>
      </c>
      <c r="B1094">
        <v>6.42</v>
      </c>
      <c r="C1094" s="9">
        <v>5.1625401929260448</v>
      </c>
      <c r="D1094" s="5">
        <v>1.243573853196724</v>
      </c>
    </row>
    <row r="1095" spans="1:4" x14ac:dyDescent="0.45">
      <c r="A1095" s="4">
        <v>75281181</v>
      </c>
      <c r="B1095">
        <v>6.42</v>
      </c>
      <c r="C1095" s="9">
        <v>4.8279957901067503</v>
      </c>
      <c r="D1095" s="5">
        <v>1.329744324374825</v>
      </c>
    </row>
    <row r="1096" spans="1:4" x14ac:dyDescent="0.45">
      <c r="A1096" s="3" t="s">
        <v>1502</v>
      </c>
      <c r="B1096">
        <v>120.48</v>
      </c>
      <c r="C1096" s="9">
        <v>117.89333074106322</v>
      </c>
      <c r="D1096" s="5">
        <v>1.0219407598604373</v>
      </c>
    </row>
    <row r="1097" spans="1:4" x14ac:dyDescent="0.45">
      <c r="A1097" s="4">
        <v>14046819</v>
      </c>
      <c r="B1097">
        <v>15.06</v>
      </c>
      <c r="C1097" s="9">
        <v>12.948400412796698</v>
      </c>
      <c r="D1097" s="5">
        <v>1.1630780266199092</v>
      </c>
    </row>
    <row r="1098" spans="1:4" x14ac:dyDescent="0.45">
      <c r="A1098" s="4">
        <v>23736018</v>
      </c>
      <c r="B1098">
        <v>15.06</v>
      </c>
      <c r="C1098" s="9">
        <v>15.44246153846154</v>
      </c>
      <c r="D1098" s="5">
        <v>0.97523312345580615</v>
      </c>
    </row>
    <row r="1099" spans="1:4" x14ac:dyDescent="0.45">
      <c r="A1099" s="4">
        <v>24444155</v>
      </c>
      <c r="B1099">
        <v>15.06</v>
      </c>
      <c r="C1099" s="9">
        <v>13.345506115936892</v>
      </c>
      <c r="D1099" s="5">
        <v>1.1284697537259902</v>
      </c>
    </row>
    <row r="1100" spans="1:4" x14ac:dyDescent="0.45">
      <c r="A1100" s="4">
        <v>25301979</v>
      </c>
      <c r="B1100">
        <v>15.06</v>
      </c>
      <c r="C1100" s="9">
        <v>15.509270704573549</v>
      </c>
      <c r="D1100" s="5">
        <v>0.97103211923168886</v>
      </c>
    </row>
    <row r="1101" spans="1:4" x14ac:dyDescent="0.45">
      <c r="A1101" s="4">
        <v>28507630</v>
      </c>
      <c r="B1101">
        <v>15.06</v>
      </c>
      <c r="C1101" s="9">
        <v>18.910324039186133</v>
      </c>
      <c r="D1101" s="5">
        <v>0.79639037220052611</v>
      </c>
    </row>
    <row r="1102" spans="1:4" x14ac:dyDescent="0.45">
      <c r="A1102" s="4">
        <v>28921384</v>
      </c>
      <c r="B1102">
        <v>15.06</v>
      </c>
      <c r="C1102" s="9">
        <v>16.622212408920294</v>
      </c>
      <c r="D1102" s="5">
        <v>0.90601657766796828</v>
      </c>
    </row>
    <row r="1103" spans="1:4" x14ac:dyDescent="0.45">
      <c r="A1103" s="4">
        <v>63115903</v>
      </c>
      <c r="B1103">
        <v>15.06</v>
      </c>
      <c r="C1103" s="9">
        <v>12.519873607184435</v>
      </c>
      <c r="D1103" s="5">
        <v>1.2028875428389256</v>
      </c>
    </row>
    <row r="1104" spans="1:4" x14ac:dyDescent="0.45">
      <c r="A1104" s="4">
        <v>79272556</v>
      </c>
      <c r="B1104">
        <v>15.06</v>
      </c>
      <c r="C1104" s="9">
        <v>12.595281914003682</v>
      </c>
      <c r="D1104" s="5">
        <v>1.1956858213118673</v>
      </c>
    </row>
    <row r="1105" spans="1:4" x14ac:dyDescent="0.45">
      <c r="A1105" s="3" t="s">
        <v>3531</v>
      </c>
      <c r="B1105">
        <v>367.34</v>
      </c>
      <c r="C1105" s="9">
        <v>381.65731466513125</v>
      </c>
      <c r="D1105" s="5">
        <v>0.96248646596045617</v>
      </c>
    </row>
    <row r="1106" spans="1:4" x14ac:dyDescent="0.45">
      <c r="A1106" s="4">
        <v>17792974</v>
      </c>
      <c r="B1106">
        <v>183.67</v>
      </c>
      <c r="C1106" s="9">
        <v>151.44046833773086</v>
      </c>
      <c r="D1106" s="5">
        <v>1.2128198097644105</v>
      </c>
    </row>
    <row r="1107" spans="1:4" x14ac:dyDescent="0.45">
      <c r="A1107" s="4">
        <v>31047945</v>
      </c>
      <c r="B1107">
        <v>183.67</v>
      </c>
      <c r="C1107" s="9">
        <v>230.21684632740036</v>
      </c>
      <c r="D1107" s="5">
        <v>0.79781303119232083</v>
      </c>
    </row>
    <row r="1108" spans="1:4" x14ac:dyDescent="0.45">
      <c r="A1108" s="3" t="s">
        <v>1230</v>
      </c>
      <c r="B1108">
        <v>60.959999999999994</v>
      </c>
      <c r="C1108" s="9">
        <v>56.281113828452305</v>
      </c>
      <c r="D1108" s="5">
        <v>1.0831342141843385</v>
      </c>
    </row>
    <row r="1109" spans="1:4" x14ac:dyDescent="0.45">
      <c r="A1109" s="4">
        <v>11968468</v>
      </c>
      <c r="B1109">
        <v>10.16</v>
      </c>
      <c r="C1109" s="9">
        <v>8.3209957418932188</v>
      </c>
      <c r="D1109" s="5">
        <v>1.2210077153204222</v>
      </c>
    </row>
    <row r="1110" spans="1:4" x14ac:dyDescent="0.45">
      <c r="A1110" s="4">
        <v>11996989</v>
      </c>
      <c r="B1110">
        <v>10.16</v>
      </c>
      <c r="C1110" s="9">
        <v>11.637196518552452</v>
      </c>
      <c r="D1110" s="5">
        <v>0.87306250984096989</v>
      </c>
    </row>
    <row r="1111" spans="1:4" x14ac:dyDescent="0.45">
      <c r="A1111" s="4">
        <v>16013013</v>
      </c>
      <c r="B1111">
        <v>10.16</v>
      </c>
      <c r="C1111" s="9">
        <v>8.0456057007125885</v>
      </c>
      <c r="D1111" s="5">
        <v>1.2628011336797356</v>
      </c>
    </row>
    <row r="1112" spans="1:4" x14ac:dyDescent="0.45">
      <c r="A1112" s="4">
        <v>22171671</v>
      </c>
      <c r="B1112">
        <v>10.16</v>
      </c>
      <c r="C1112" s="9">
        <v>8.3141875306823767</v>
      </c>
      <c r="D1112" s="5">
        <v>1.222007557864903</v>
      </c>
    </row>
    <row r="1113" spans="1:4" x14ac:dyDescent="0.45">
      <c r="A1113" s="4">
        <v>30458082</v>
      </c>
      <c r="B1113">
        <v>10.16</v>
      </c>
      <c r="C1113" s="9">
        <v>11.66659012629162</v>
      </c>
      <c r="D1113" s="5">
        <v>0.87086285624311122</v>
      </c>
    </row>
    <row r="1114" spans="1:4" x14ac:dyDescent="0.45">
      <c r="A1114" s="4">
        <v>67789320</v>
      </c>
      <c r="B1114">
        <v>10.16</v>
      </c>
      <c r="C1114" s="9">
        <v>8.2965382103200511</v>
      </c>
      <c r="D1114" s="5">
        <v>1.2246071484805545</v>
      </c>
    </row>
    <row r="1115" spans="1:4" x14ac:dyDescent="0.45">
      <c r="A1115" s="3" t="s">
        <v>3331</v>
      </c>
      <c r="B1115">
        <v>313.2</v>
      </c>
      <c r="C1115" s="9">
        <v>264.65443131145338</v>
      </c>
      <c r="D1115" s="5">
        <v>1.1834300240052158</v>
      </c>
    </row>
    <row r="1116" spans="1:4" x14ac:dyDescent="0.45">
      <c r="A1116" s="4">
        <v>18463455</v>
      </c>
      <c r="B1116">
        <v>156.6</v>
      </c>
      <c r="C1116" s="9">
        <v>136.12586926286508</v>
      </c>
      <c r="D1116" s="5">
        <v>1.150405876913803</v>
      </c>
    </row>
    <row r="1117" spans="1:4" x14ac:dyDescent="0.45">
      <c r="A1117" s="4">
        <v>31051475</v>
      </c>
      <c r="B1117">
        <v>156.6</v>
      </c>
      <c r="C1117" s="9">
        <v>128.5285620485883</v>
      </c>
      <c r="D1117" s="5">
        <v>1.2184062242974423</v>
      </c>
    </row>
    <row r="1118" spans="1:4" x14ac:dyDescent="0.45">
      <c r="A1118" s="3" t="s">
        <v>821</v>
      </c>
      <c r="B1118">
        <v>33.879999999999995</v>
      </c>
      <c r="C1118" s="9">
        <v>32.304002903211178</v>
      </c>
      <c r="D1118" s="5">
        <v>1.0487864337280677</v>
      </c>
    </row>
    <row r="1119" spans="1:4" x14ac:dyDescent="0.45">
      <c r="A1119" s="4">
        <v>14046819</v>
      </c>
      <c r="B1119">
        <v>4.84</v>
      </c>
      <c r="C1119" s="9">
        <v>4.1663226694186442</v>
      </c>
      <c r="D1119" s="5">
        <v>1.1616959088469638</v>
      </c>
    </row>
    <row r="1120" spans="1:4" x14ac:dyDescent="0.45">
      <c r="A1120" s="4">
        <v>15506849</v>
      </c>
      <c r="B1120">
        <v>4.84</v>
      </c>
      <c r="C1120" s="9">
        <v>3.6513415737111843</v>
      </c>
      <c r="D1120" s="5">
        <v>1.3255401890764977</v>
      </c>
    </row>
    <row r="1121" spans="1:4" x14ac:dyDescent="0.45">
      <c r="A1121" s="4">
        <v>20792581</v>
      </c>
      <c r="B1121">
        <v>4.84</v>
      </c>
      <c r="C1121" s="9">
        <v>6.4525839104954716</v>
      </c>
      <c r="D1121" s="5">
        <v>0.75008710729471983</v>
      </c>
    </row>
    <row r="1122" spans="1:4" x14ac:dyDescent="0.45">
      <c r="A1122" s="4">
        <v>24681381</v>
      </c>
      <c r="B1122">
        <v>4.84</v>
      </c>
      <c r="C1122" s="9">
        <v>4.1699087622654494</v>
      </c>
      <c r="D1122" s="5">
        <v>1.1606968583577593</v>
      </c>
    </row>
    <row r="1123" spans="1:4" x14ac:dyDescent="0.45">
      <c r="A1123" s="4">
        <v>25670063</v>
      </c>
      <c r="B1123">
        <v>4.84</v>
      </c>
      <c r="C1123" s="9">
        <v>3.9291159772911599</v>
      </c>
      <c r="D1123" s="5">
        <v>1.2318292531891177</v>
      </c>
    </row>
    <row r="1124" spans="1:4" x14ac:dyDescent="0.45">
      <c r="A1124" s="4">
        <v>25822301</v>
      </c>
      <c r="B1124">
        <v>4.84</v>
      </c>
      <c r="C1124" s="9">
        <v>5.8284408084696819</v>
      </c>
      <c r="D1124" s="5">
        <v>0.83041076662675972</v>
      </c>
    </row>
    <row r="1125" spans="1:4" x14ac:dyDescent="0.45">
      <c r="A1125" s="4">
        <v>42092993</v>
      </c>
      <c r="B1125">
        <v>4.84</v>
      </c>
      <c r="C1125" s="9">
        <v>4.1062892015595862</v>
      </c>
      <c r="D1125" s="5">
        <v>1.1786797671634397</v>
      </c>
    </row>
    <row r="1126" spans="1:4" x14ac:dyDescent="0.45">
      <c r="A1126" s="3" t="s">
        <v>3133</v>
      </c>
      <c r="B1126">
        <v>251.64</v>
      </c>
      <c r="C1126" s="9">
        <v>215.32722660033073</v>
      </c>
      <c r="D1126" s="5">
        <v>1.1686399531215319</v>
      </c>
    </row>
    <row r="1127" spans="1:4" x14ac:dyDescent="0.45">
      <c r="A1127" s="4">
        <v>11486762</v>
      </c>
      <c r="B1127">
        <v>125.82</v>
      </c>
      <c r="C1127" s="9">
        <v>107.8294480630785</v>
      </c>
      <c r="D1127" s="5">
        <v>1.1668426599605453</v>
      </c>
    </row>
    <row r="1128" spans="1:4" x14ac:dyDescent="0.45">
      <c r="A1128" s="4">
        <v>28776587</v>
      </c>
      <c r="B1128">
        <v>125.82</v>
      </c>
      <c r="C1128" s="9">
        <v>107.49777853725222</v>
      </c>
      <c r="D1128" s="5">
        <v>1.1704427915819526</v>
      </c>
    </row>
    <row r="1129" spans="1:4" x14ac:dyDescent="0.45">
      <c r="A1129" s="3" t="s">
        <v>3159</v>
      </c>
      <c r="B1129">
        <v>258.02</v>
      </c>
      <c r="C1129" s="9">
        <v>264.38744712376325</v>
      </c>
      <c r="D1129" s="5">
        <v>0.97591622751747897</v>
      </c>
    </row>
    <row r="1130" spans="1:4" x14ac:dyDescent="0.45">
      <c r="A1130" s="4">
        <v>11095479</v>
      </c>
      <c r="B1130">
        <v>129.01</v>
      </c>
      <c r="C1130" s="9">
        <v>156.41222114451986</v>
      </c>
      <c r="D1130" s="5">
        <v>0.82480767203477601</v>
      </c>
    </row>
    <row r="1131" spans="1:4" x14ac:dyDescent="0.45">
      <c r="A1131" s="4">
        <v>30154214</v>
      </c>
      <c r="B1131">
        <v>129.01</v>
      </c>
      <c r="C1131" s="9">
        <v>107.97522597924338</v>
      </c>
      <c r="D1131" s="5">
        <v>1.1948111136604636</v>
      </c>
    </row>
    <row r="1132" spans="1:4" x14ac:dyDescent="0.45">
      <c r="A1132" s="3" t="s">
        <v>1647</v>
      </c>
      <c r="B1132">
        <v>140.96</v>
      </c>
      <c r="C1132" s="9">
        <v>140.01604385802193</v>
      </c>
      <c r="D1132" s="5">
        <v>1.0067417712711213</v>
      </c>
    </row>
    <row r="1133" spans="1:4" x14ac:dyDescent="0.45">
      <c r="A1133" s="4">
        <v>16311717</v>
      </c>
      <c r="B1133">
        <v>17.62</v>
      </c>
      <c r="C1133" s="9">
        <v>14.919884823848239</v>
      </c>
      <c r="D1133" s="5">
        <v>1.1809742640798302</v>
      </c>
    </row>
    <row r="1134" spans="1:4" x14ac:dyDescent="0.45">
      <c r="A1134" s="4">
        <v>18264020</v>
      </c>
      <c r="B1134">
        <v>17.62</v>
      </c>
      <c r="C1134" s="9">
        <v>14.33241132443866</v>
      </c>
      <c r="D1134" s="5">
        <v>1.2293814070180618</v>
      </c>
    </row>
    <row r="1135" spans="1:4" x14ac:dyDescent="0.45">
      <c r="A1135" s="4">
        <v>21162393</v>
      </c>
      <c r="B1135">
        <v>17.62</v>
      </c>
      <c r="C1135" s="9">
        <v>21.292482475223593</v>
      </c>
      <c r="D1135" s="5">
        <v>0.82752210882423061</v>
      </c>
    </row>
    <row r="1136" spans="1:4" x14ac:dyDescent="0.45">
      <c r="A1136" s="4">
        <v>24136996</v>
      </c>
      <c r="B1136">
        <v>17.62</v>
      </c>
      <c r="C1136" s="9">
        <v>19.956275487086543</v>
      </c>
      <c r="D1136" s="5">
        <v>0.88293028483204106</v>
      </c>
    </row>
    <row r="1137" spans="1:4" x14ac:dyDescent="0.45">
      <c r="A1137" s="4">
        <v>30458082</v>
      </c>
      <c r="B1137">
        <v>17.62</v>
      </c>
      <c r="C1137" s="9">
        <v>20.22663605051665</v>
      </c>
      <c r="D1137" s="5">
        <v>0.8711285433718936</v>
      </c>
    </row>
    <row r="1138" spans="1:4" x14ac:dyDescent="0.45">
      <c r="A1138" s="4">
        <v>57362582</v>
      </c>
      <c r="B1138">
        <v>17.62</v>
      </c>
      <c r="C1138" s="9">
        <v>15.174332472006892</v>
      </c>
      <c r="D1138" s="5">
        <v>1.1611713419687355</v>
      </c>
    </row>
    <row r="1139" spans="1:4" x14ac:dyDescent="0.45">
      <c r="A1139" s="4">
        <v>72777903</v>
      </c>
      <c r="B1139">
        <v>17.62</v>
      </c>
      <c r="C1139" s="9">
        <v>14.066911529862665</v>
      </c>
      <c r="D1139" s="5">
        <v>1.252584830905809</v>
      </c>
    </row>
    <row r="1140" spans="1:4" x14ac:dyDescent="0.45">
      <c r="A1140" s="4">
        <v>76092602</v>
      </c>
      <c r="B1140">
        <v>17.62</v>
      </c>
      <c r="C1140" s="9">
        <v>20.047109695038689</v>
      </c>
      <c r="D1140" s="5">
        <v>0.87892969450656744</v>
      </c>
    </row>
    <row r="1141" spans="1:4" x14ac:dyDescent="0.45">
      <c r="A1141" s="3" t="s">
        <v>2011</v>
      </c>
      <c r="B1141">
        <v>98.76</v>
      </c>
      <c r="C1141" s="9">
        <v>89.327615197822979</v>
      </c>
      <c r="D1141" s="5">
        <v>1.1055931559494594</v>
      </c>
    </row>
    <row r="1142" spans="1:4" x14ac:dyDescent="0.45">
      <c r="A1142" s="4">
        <v>13701678</v>
      </c>
      <c r="B1142">
        <v>24.69</v>
      </c>
      <c r="C1142" s="9">
        <v>20.182605852542093</v>
      </c>
      <c r="D1142" s="5">
        <v>1.2233306333379237</v>
      </c>
    </row>
    <row r="1143" spans="1:4" x14ac:dyDescent="0.45">
      <c r="A1143" s="4">
        <v>20283153</v>
      </c>
      <c r="B1143">
        <v>24.69</v>
      </c>
      <c r="C1143" s="9">
        <v>28.98051643192488</v>
      </c>
      <c r="D1143" s="5">
        <v>0.85195169168212426</v>
      </c>
    </row>
    <row r="1144" spans="1:4" x14ac:dyDescent="0.45">
      <c r="A1144" s="4">
        <v>25050875</v>
      </c>
      <c r="B1144">
        <v>24.69</v>
      </c>
      <c r="C1144" s="9">
        <v>19.574599651181227</v>
      </c>
      <c r="D1144" s="5">
        <v>1.2613284787415862</v>
      </c>
    </row>
    <row r="1145" spans="1:4" x14ac:dyDescent="0.45">
      <c r="A1145" s="4">
        <v>30898353</v>
      </c>
      <c r="B1145">
        <v>24.69</v>
      </c>
      <c r="C1145" s="9">
        <v>20.589893262174783</v>
      </c>
      <c r="D1145" s="5">
        <v>1.1991320054755907</v>
      </c>
    </row>
    <row r="1146" spans="1:4" x14ac:dyDescent="0.45">
      <c r="A1146" s="3" t="s">
        <v>1817</v>
      </c>
      <c r="B1146">
        <v>166</v>
      </c>
      <c r="C1146" s="9">
        <v>161.14108093996435</v>
      </c>
      <c r="D1146" s="5">
        <v>1.0301531988720238</v>
      </c>
    </row>
    <row r="1147" spans="1:4" x14ac:dyDescent="0.45">
      <c r="A1147" s="4">
        <v>11275725</v>
      </c>
      <c r="B1147">
        <v>20.75</v>
      </c>
      <c r="C1147" s="9">
        <v>16.597344424892018</v>
      </c>
      <c r="D1147" s="5">
        <v>1.2502</v>
      </c>
    </row>
    <row r="1148" spans="1:4" x14ac:dyDescent="0.45">
      <c r="A1148" s="4">
        <v>13631150</v>
      </c>
      <c r="B1148">
        <v>41.5</v>
      </c>
      <c r="C1148" s="9">
        <v>46.681664791901007</v>
      </c>
      <c r="D1148" s="5">
        <v>0.88900000000000012</v>
      </c>
    </row>
    <row r="1149" spans="1:4" x14ac:dyDescent="0.45">
      <c r="A1149" s="4">
        <v>20067958</v>
      </c>
      <c r="B1149">
        <v>20.75</v>
      </c>
      <c r="C1149" s="9">
        <v>17.208492287278155</v>
      </c>
      <c r="D1149" s="5">
        <v>1.2058</v>
      </c>
    </row>
    <row r="1150" spans="1:4" x14ac:dyDescent="0.45">
      <c r="A1150" s="4">
        <v>20482428</v>
      </c>
      <c r="B1150">
        <v>20.75</v>
      </c>
      <c r="C1150" s="9">
        <v>23.714285714285715</v>
      </c>
      <c r="D1150" s="5">
        <v>0.875</v>
      </c>
    </row>
    <row r="1151" spans="1:4" x14ac:dyDescent="0.45">
      <c r="A1151" s="4">
        <v>25886492</v>
      </c>
      <c r="B1151">
        <v>20.75</v>
      </c>
      <c r="C1151" s="9">
        <v>23.081201334816463</v>
      </c>
      <c r="D1151" s="5">
        <v>0.89900000000000002</v>
      </c>
    </row>
    <row r="1152" spans="1:4" x14ac:dyDescent="0.45">
      <c r="A1152" s="4">
        <v>30147233</v>
      </c>
      <c r="B1152">
        <v>20.75</v>
      </c>
      <c r="C1152" s="9">
        <v>16.714999194457871</v>
      </c>
      <c r="D1152" s="5">
        <v>1.2413999999999998</v>
      </c>
    </row>
    <row r="1153" spans="1:4" x14ac:dyDescent="0.45">
      <c r="A1153" s="4">
        <v>31057971</v>
      </c>
      <c r="B1153">
        <v>20.75</v>
      </c>
      <c r="C1153" s="9">
        <v>17.143093192333112</v>
      </c>
      <c r="D1153" s="5">
        <v>1.2104000000000001</v>
      </c>
    </row>
    <row r="1154" spans="1:4" x14ac:dyDescent="0.45">
      <c r="A1154" s="3" t="s">
        <v>1871</v>
      </c>
      <c r="B1154">
        <v>154.98000000000002</v>
      </c>
      <c r="C1154" s="9">
        <v>153.79844802278248</v>
      </c>
      <c r="D1154" s="5">
        <v>1.0076824700925624</v>
      </c>
    </row>
    <row r="1155" spans="1:4" x14ac:dyDescent="0.45">
      <c r="A1155" s="4">
        <v>22112064</v>
      </c>
      <c r="B1155">
        <v>22.14</v>
      </c>
      <c r="C1155" s="9">
        <v>17.487835703001579</v>
      </c>
      <c r="D1155" s="5">
        <v>1.26602287304197</v>
      </c>
    </row>
    <row r="1156" spans="1:4" x14ac:dyDescent="0.45">
      <c r="A1156" s="4">
        <v>23496275</v>
      </c>
      <c r="B1156">
        <v>22.14</v>
      </c>
      <c r="C1156" s="9">
        <v>26.052718286655683</v>
      </c>
      <c r="D1156" s="5">
        <v>0.84981535348425452</v>
      </c>
    </row>
    <row r="1157" spans="1:4" x14ac:dyDescent="0.45">
      <c r="A1157" s="4">
        <v>24123509</v>
      </c>
      <c r="B1157">
        <v>22.14</v>
      </c>
      <c r="C1157" s="9">
        <v>18.354833360968328</v>
      </c>
      <c r="D1157" s="5">
        <v>1.2062217926249799</v>
      </c>
    </row>
    <row r="1158" spans="1:4" x14ac:dyDescent="0.45">
      <c r="A1158" s="4">
        <v>24774056</v>
      </c>
      <c r="B1158">
        <v>22.14</v>
      </c>
      <c r="C1158" s="9">
        <v>24.731456657730117</v>
      </c>
      <c r="D1158" s="5">
        <v>0.8952161737339428</v>
      </c>
    </row>
    <row r="1159" spans="1:4" x14ac:dyDescent="0.45">
      <c r="A1159" s="4">
        <v>25773008</v>
      </c>
      <c r="B1159">
        <v>22.14</v>
      </c>
      <c r="C1159" s="9">
        <v>17.759987165089044</v>
      </c>
      <c r="D1159" s="5">
        <v>1.2466225225387992</v>
      </c>
    </row>
    <row r="1160" spans="1:4" x14ac:dyDescent="0.45">
      <c r="A1160" s="4">
        <v>25805634</v>
      </c>
      <c r="B1160">
        <v>22.14</v>
      </c>
      <c r="C1160" s="9">
        <v>27.373392680514343</v>
      </c>
      <c r="D1160" s="5">
        <v>0.80881461273013067</v>
      </c>
    </row>
    <row r="1161" spans="1:4" x14ac:dyDescent="0.45">
      <c r="A1161" s="4">
        <v>31534922</v>
      </c>
      <c r="B1161">
        <v>22.14</v>
      </c>
      <c r="C1161" s="9">
        <v>22.038224168823415</v>
      </c>
      <c r="D1161" s="5">
        <v>1.0046181502827511</v>
      </c>
    </row>
    <row r="1162" spans="1:4" x14ac:dyDescent="0.45">
      <c r="A1162" s="3" t="s">
        <v>2139</v>
      </c>
      <c r="B1162">
        <v>135.85000000000002</v>
      </c>
      <c r="C1162" s="9">
        <v>130.41870184133614</v>
      </c>
      <c r="D1162" s="5">
        <v>1.0416450868010589</v>
      </c>
    </row>
    <row r="1163" spans="1:4" x14ac:dyDescent="0.45">
      <c r="A1163" s="4">
        <v>10180743</v>
      </c>
      <c r="B1163">
        <v>27.17</v>
      </c>
      <c r="C1163" s="9">
        <v>23.144658374510136</v>
      </c>
      <c r="D1163" s="5">
        <v>1.1739209782384641</v>
      </c>
    </row>
    <row r="1164" spans="1:4" x14ac:dyDescent="0.45">
      <c r="A1164" s="4">
        <v>13727292</v>
      </c>
      <c r="B1164">
        <v>27.17</v>
      </c>
      <c r="C1164" s="9">
        <v>33.203617697384502</v>
      </c>
      <c r="D1164" s="5">
        <v>0.81828432816042884</v>
      </c>
    </row>
    <row r="1165" spans="1:4" x14ac:dyDescent="0.45">
      <c r="A1165" s="4">
        <v>29401560</v>
      </c>
      <c r="B1165">
        <v>27.17</v>
      </c>
      <c r="C1165" s="9">
        <v>23.144658374510136</v>
      </c>
      <c r="D1165" s="5">
        <v>1.1739209782384641</v>
      </c>
    </row>
    <row r="1166" spans="1:4" x14ac:dyDescent="0.45">
      <c r="A1166" s="4">
        <v>33585946</v>
      </c>
      <c r="B1166">
        <v>27.17</v>
      </c>
      <c r="C1166" s="9">
        <v>29.50390964378801</v>
      </c>
      <c r="D1166" s="5">
        <v>0.92089490267675733</v>
      </c>
    </row>
    <row r="1167" spans="1:4" x14ac:dyDescent="0.45">
      <c r="A1167" s="4">
        <v>81187112</v>
      </c>
      <c r="B1167">
        <v>27.17</v>
      </c>
      <c r="C1167" s="9">
        <v>21.421857751143353</v>
      </c>
      <c r="D1167" s="5">
        <v>1.2683307076180099</v>
      </c>
    </row>
    <row r="1168" spans="1:4" x14ac:dyDescent="0.45">
      <c r="A1168" s="3" t="s">
        <v>1084</v>
      </c>
      <c r="B1168">
        <v>66.239999999999995</v>
      </c>
      <c r="C1168" s="9">
        <v>60.669383957219203</v>
      </c>
      <c r="D1168" s="5">
        <v>1.0918192287350221</v>
      </c>
    </row>
    <row r="1169" spans="1:4" x14ac:dyDescent="0.45">
      <c r="A1169" s="4">
        <v>13792231</v>
      </c>
      <c r="B1169">
        <v>8.2799999999999994</v>
      </c>
      <c r="C1169" s="9">
        <v>6.8412357508673391</v>
      </c>
      <c r="D1169" s="5">
        <v>1.2103076551557592</v>
      </c>
    </row>
    <row r="1170" spans="1:4" x14ac:dyDescent="0.45">
      <c r="A1170" s="4">
        <v>14262671</v>
      </c>
      <c r="B1170">
        <v>8.2799999999999994</v>
      </c>
      <c r="C1170" s="9">
        <v>11.338992332968235</v>
      </c>
      <c r="D1170" s="5">
        <v>0.73022361748369957</v>
      </c>
    </row>
    <row r="1171" spans="1:4" x14ac:dyDescent="0.45">
      <c r="A1171" s="4">
        <v>18663378</v>
      </c>
      <c r="B1171">
        <v>8.2799999999999994</v>
      </c>
      <c r="C1171" s="9">
        <v>6.86846906618013</v>
      </c>
      <c r="D1171" s="5">
        <v>1.2055088142960635</v>
      </c>
    </row>
    <row r="1172" spans="1:4" x14ac:dyDescent="0.45">
      <c r="A1172" s="4">
        <v>21001184</v>
      </c>
      <c r="B1172">
        <v>8.2799999999999994</v>
      </c>
      <c r="C1172" s="9">
        <v>6.8775950838731115</v>
      </c>
      <c r="D1172" s="5">
        <v>1.2039092006761649</v>
      </c>
    </row>
    <row r="1173" spans="1:4" x14ac:dyDescent="0.45">
      <c r="A1173" s="4">
        <v>27618452</v>
      </c>
      <c r="B1173">
        <v>8.2799999999999994</v>
      </c>
      <c r="C1173" s="9">
        <v>7.120013755158185</v>
      </c>
      <c r="D1173" s="5">
        <v>1.1629191016662639</v>
      </c>
    </row>
    <row r="1174" spans="1:4" x14ac:dyDescent="0.45">
      <c r="A1174" s="4">
        <v>79272556</v>
      </c>
      <c r="B1174">
        <v>8.2799999999999994</v>
      </c>
      <c r="C1174" s="9">
        <v>6.9282248619708886</v>
      </c>
      <c r="D1174" s="5">
        <v>1.195111325766723</v>
      </c>
    </row>
    <row r="1175" spans="1:4" x14ac:dyDescent="0.45">
      <c r="A1175" s="4">
        <v>91955140</v>
      </c>
      <c r="B1175">
        <v>8.2799999999999994</v>
      </c>
      <c r="C1175" s="9">
        <v>6.863915133432787</v>
      </c>
      <c r="D1175" s="5">
        <v>1.2063086211060128</v>
      </c>
    </row>
    <row r="1176" spans="1:4" x14ac:dyDescent="0.45">
      <c r="A1176" s="4">
        <v>94792980</v>
      </c>
      <c r="B1176">
        <v>8.2799999999999994</v>
      </c>
      <c r="C1176" s="9">
        <v>7.8309379727685329</v>
      </c>
      <c r="D1176" s="5">
        <v>1.0573446027529581</v>
      </c>
    </row>
    <row r="1177" spans="1:4" x14ac:dyDescent="0.45">
      <c r="A1177" s="3" t="s">
        <v>2863</v>
      </c>
      <c r="B1177">
        <v>207.98</v>
      </c>
      <c r="C1177" s="9">
        <v>208.78734491112704</v>
      </c>
      <c r="D1177" s="5">
        <v>0.99613317123472833</v>
      </c>
    </row>
    <row r="1178" spans="1:4" x14ac:dyDescent="0.45">
      <c r="A1178" s="4">
        <v>73084601</v>
      </c>
      <c r="B1178">
        <v>103.99</v>
      </c>
      <c r="C1178" s="9">
        <v>82.154368778638016</v>
      </c>
      <c r="D1178" s="5">
        <v>1.2657878277927896</v>
      </c>
    </row>
    <row r="1179" spans="1:4" x14ac:dyDescent="0.45">
      <c r="A1179" s="4">
        <v>75811218</v>
      </c>
      <c r="B1179">
        <v>103.99</v>
      </c>
      <c r="C1179" s="9">
        <v>126.63297613248903</v>
      </c>
      <c r="D1179" s="5">
        <v>0.82119210316277369</v>
      </c>
    </row>
    <row r="1180" spans="1:4" x14ac:dyDescent="0.45">
      <c r="A1180" s="3" t="s">
        <v>3533</v>
      </c>
      <c r="B1180">
        <v>183.84</v>
      </c>
      <c r="C1180" s="9">
        <v>154.82886979956209</v>
      </c>
      <c r="D1180" s="5">
        <v>1.1873754567736305</v>
      </c>
    </row>
    <row r="1181" spans="1:4" x14ac:dyDescent="0.45">
      <c r="A1181" s="4">
        <v>28775810</v>
      </c>
      <c r="B1181">
        <v>183.84</v>
      </c>
      <c r="C1181" s="9">
        <v>154.82886979956209</v>
      </c>
      <c r="D1181" s="5">
        <v>1.1873754567736305</v>
      </c>
    </row>
    <row r="1182" spans="1:4" x14ac:dyDescent="0.45">
      <c r="A1182" s="3" t="s">
        <v>1669</v>
      </c>
      <c r="B1182">
        <v>143.36000000000001</v>
      </c>
      <c r="C1182" s="9">
        <v>144.09197295352024</v>
      </c>
      <c r="D1182" s="5">
        <v>0.99492009902760969</v>
      </c>
    </row>
    <row r="1183" spans="1:4" x14ac:dyDescent="0.45">
      <c r="A1183" s="4">
        <v>12492275</v>
      </c>
      <c r="B1183">
        <v>17.920000000000002</v>
      </c>
      <c r="C1183" s="9">
        <v>15.060850563119851</v>
      </c>
      <c r="D1183" s="5">
        <v>1.1898398383874462</v>
      </c>
    </row>
    <row r="1184" spans="1:4" x14ac:dyDescent="0.45">
      <c r="A1184" s="4">
        <v>13680498</v>
      </c>
      <c r="B1184">
        <v>17.920000000000002</v>
      </c>
      <c r="C1184" s="9">
        <v>14.413931788931791</v>
      </c>
      <c r="D1184" s="5">
        <v>1.2432416263937409</v>
      </c>
    </row>
    <row r="1185" spans="1:4" x14ac:dyDescent="0.45">
      <c r="A1185" s="4">
        <v>16965717</v>
      </c>
      <c r="B1185">
        <v>17.920000000000002</v>
      </c>
      <c r="C1185" s="9">
        <v>26.897928549984989</v>
      </c>
      <c r="D1185" s="5">
        <v>0.66622230655044257</v>
      </c>
    </row>
    <row r="1186" spans="1:4" x14ac:dyDescent="0.45">
      <c r="A1186" s="4">
        <v>19112093</v>
      </c>
      <c r="B1186">
        <v>17.920000000000002</v>
      </c>
      <c r="C1186" s="9">
        <v>14.67840760157274</v>
      </c>
      <c r="D1186" s="5">
        <v>1.2208408763686285</v>
      </c>
    </row>
    <row r="1187" spans="1:4" x14ac:dyDescent="0.45">
      <c r="A1187" s="4">
        <v>21111802</v>
      </c>
      <c r="B1187">
        <v>17.920000000000002</v>
      </c>
      <c r="C1187" s="9">
        <v>14.724239934264585</v>
      </c>
      <c r="D1187" s="5">
        <v>1.2170407491322255</v>
      </c>
    </row>
    <row r="1188" spans="1:4" x14ac:dyDescent="0.45">
      <c r="A1188" s="4">
        <v>26911166</v>
      </c>
      <c r="B1188">
        <v>17.920000000000002</v>
      </c>
      <c r="C1188" s="9">
        <v>20.40004553734062</v>
      </c>
      <c r="D1188" s="5">
        <v>0.87842941169905242</v>
      </c>
    </row>
    <row r="1189" spans="1:4" x14ac:dyDescent="0.45">
      <c r="A1189" s="4">
        <v>27381592</v>
      </c>
      <c r="B1189">
        <v>17.920000000000002</v>
      </c>
      <c r="C1189" s="9">
        <v>20.451266834056153</v>
      </c>
      <c r="D1189" s="5">
        <v>0.87622933803587177</v>
      </c>
    </row>
    <row r="1190" spans="1:4" x14ac:dyDescent="0.45">
      <c r="A1190" s="4">
        <v>28161729</v>
      </c>
      <c r="B1190">
        <v>17.920000000000002</v>
      </c>
      <c r="C1190" s="9">
        <v>17.465302144249513</v>
      </c>
      <c r="D1190" s="5">
        <v>1.0260343538288113</v>
      </c>
    </row>
    <row r="1191" spans="1:4" x14ac:dyDescent="0.45">
      <c r="A1191" s="3" t="s">
        <v>1666</v>
      </c>
      <c r="B1191">
        <v>107.52000000000001</v>
      </c>
      <c r="C1191" s="9">
        <v>97.004515969711974</v>
      </c>
      <c r="D1191" s="5">
        <v>1.1084020050527474</v>
      </c>
    </row>
    <row r="1192" spans="1:4" x14ac:dyDescent="0.45">
      <c r="A1192" s="4">
        <v>10946672</v>
      </c>
      <c r="B1192">
        <v>17.920000000000002</v>
      </c>
      <c r="C1192" s="9">
        <v>14.624184073107049</v>
      </c>
      <c r="D1192" s="5">
        <v>1.2253675083968445</v>
      </c>
    </row>
    <row r="1193" spans="1:4" x14ac:dyDescent="0.45">
      <c r="A1193" s="4">
        <v>15673353</v>
      </c>
      <c r="B1193">
        <v>17.920000000000002</v>
      </c>
      <c r="C1193" s="9">
        <v>19.928174338447853</v>
      </c>
      <c r="D1193" s="5">
        <v>0.89922938728143109</v>
      </c>
    </row>
    <row r="1194" spans="1:4" x14ac:dyDescent="0.45">
      <c r="A1194" s="4">
        <v>18264020</v>
      </c>
      <c r="B1194">
        <v>17.920000000000002</v>
      </c>
      <c r="C1194" s="9">
        <v>14.58135372600065</v>
      </c>
      <c r="D1194" s="5">
        <v>1.2289668254906996</v>
      </c>
    </row>
    <row r="1195" spans="1:4" x14ac:dyDescent="0.45">
      <c r="A1195" s="4">
        <v>21531217</v>
      </c>
      <c r="B1195">
        <v>17.920000000000002</v>
      </c>
      <c r="C1195" s="9">
        <v>14.534057735971457</v>
      </c>
      <c r="D1195" s="5">
        <v>1.2329660667060938</v>
      </c>
    </row>
    <row r="1196" spans="1:4" x14ac:dyDescent="0.45">
      <c r="A1196" s="4">
        <v>57783233</v>
      </c>
      <c r="B1196">
        <v>17.920000000000002</v>
      </c>
      <c r="C1196" s="9">
        <v>19.239373121511377</v>
      </c>
      <c r="D1196" s="5">
        <v>0.93142327906535605</v>
      </c>
    </row>
    <row r="1197" spans="1:4" x14ac:dyDescent="0.45">
      <c r="A1197" s="4">
        <v>91138034</v>
      </c>
      <c r="B1197">
        <v>17.920000000000002</v>
      </c>
      <c r="C1197" s="9">
        <v>14.097372974673588</v>
      </c>
      <c r="D1197" s="5">
        <v>1.2711588203131103</v>
      </c>
    </row>
    <row r="1198" spans="1:4" x14ac:dyDescent="0.45">
      <c r="A1198" s="3" t="s">
        <v>2937</v>
      </c>
      <c r="B1198">
        <v>222.24</v>
      </c>
      <c r="C1198" s="9">
        <v>200.53150698679042</v>
      </c>
      <c r="D1198" s="5">
        <v>1.1082547742217865</v>
      </c>
    </row>
    <row r="1199" spans="1:4" x14ac:dyDescent="0.45">
      <c r="A1199" s="4">
        <v>10236020</v>
      </c>
      <c r="B1199">
        <v>111.12</v>
      </c>
      <c r="C1199" s="9">
        <v>108.00894245723173</v>
      </c>
      <c r="D1199" s="5">
        <v>1.0288037033970605</v>
      </c>
    </row>
    <row r="1200" spans="1:4" x14ac:dyDescent="0.45">
      <c r="A1200" s="4">
        <v>11610010</v>
      </c>
      <c r="B1200">
        <v>111.12</v>
      </c>
      <c r="C1200" s="9">
        <v>92.522564529558693</v>
      </c>
      <c r="D1200" s="5">
        <v>1.2010043232697023</v>
      </c>
    </row>
    <row r="1201" spans="1:4" x14ac:dyDescent="0.45">
      <c r="A1201" s="3" t="s">
        <v>1919</v>
      </c>
      <c r="B1201">
        <v>164.43</v>
      </c>
      <c r="C1201" s="9">
        <v>173.35004092013293</v>
      </c>
      <c r="D1201" s="5">
        <v>0.94854318537921412</v>
      </c>
    </row>
    <row r="1202" spans="1:4" x14ac:dyDescent="0.45">
      <c r="A1202" s="4">
        <v>12298240</v>
      </c>
      <c r="B1202">
        <v>23.49</v>
      </c>
      <c r="C1202" s="9">
        <v>19.515705501080273</v>
      </c>
      <c r="D1202" s="5">
        <v>1.2036459557508559</v>
      </c>
    </row>
    <row r="1203" spans="1:4" x14ac:dyDescent="0.45">
      <c r="A1203" s="4">
        <v>16325476</v>
      </c>
      <c r="B1203">
        <v>23.49</v>
      </c>
      <c r="C1203" s="9">
        <v>20.228423772609819</v>
      </c>
      <c r="D1203" s="5">
        <v>1.1612372898676613</v>
      </c>
    </row>
    <row r="1204" spans="1:4" x14ac:dyDescent="0.45">
      <c r="A1204" s="4">
        <v>19112093</v>
      </c>
      <c r="B1204">
        <v>23.49</v>
      </c>
      <c r="C1204" s="9">
        <v>19.237549148099607</v>
      </c>
      <c r="D1204" s="5">
        <v>1.2210495120331102</v>
      </c>
    </row>
    <row r="1205" spans="1:4" x14ac:dyDescent="0.45">
      <c r="A1205" s="4">
        <v>24712768</v>
      </c>
      <c r="B1205">
        <v>23.49</v>
      </c>
      <c r="C1205" s="9">
        <v>23.056351855487925</v>
      </c>
      <c r="D1205" s="5">
        <v>1.0188081855807061</v>
      </c>
    </row>
    <row r="1206" spans="1:4" x14ac:dyDescent="0.45">
      <c r="A1206" s="4">
        <v>25822301</v>
      </c>
      <c r="B1206">
        <v>23.49</v>
      </c>
      <c r="C1206" s="9">
        <v>28.254571703561115</v>
      </c>
      <c r="D1206" s="5">
        <v>0.83136988401205858</v>
      </c>
    </row>
    <row r="1207" spans="1:4" x14ac:dyDescent="0.45">
      <c r="A1207" s="4">
        <v>28775989</v>
      </c>
      <c r="B1207">
        <v>23.49</v>
      </c>
      <c r="C1207" s="9">
        <v>29.811119573495809</v>
      </c>
      <c r="D1207" s="5">
        <v>0.78796101374482652</v>
      </c>
    </row>
    <row r="1208" spans="1:4" x14ac:dyDescent="0.45">
      <c r="A1208" s="4">
        <v>32255566</v>
      </c>
      <c r="B1208">
        <v>23.49</v>
      </c>
      <c r="C1208" s="9">
        <v>33.246319365798414</v>
      </c>
      <c r="D1208" s="5">
        <v>0.70654437688416527</v>
      </c>
    </row>
    <row r="1209" spans="1:4" x14ac:dyDescent="0.45">
      <c r="A1209" s="3" t="s">
        <v>396</v>
      </c>
      <c r="B1209">
        <v>12.9</v>
      </c>
      <c r="C1209" s="9">
        <v>14.516230094096739</v>
      </c>
      <c r="D1209" s="5">
        <v>0.888660479778837</v>
      </c>
    </row>
    <row r="1210" spans="1:4" x14ac:dyDescent="0.45">
      <c r="A1210" s="4">
        <v>12298240</v>
      </c>
      <c r="B1210">
        <v>2.15</v>
      </c>
      <c r="C1210" s="9">
        <v>1.7866046202426458</v>
      </c>
      <c r="D1210" s="5">
        <v>1.2034</v>
      </c>
    </row>
    <row r="1211" spans="1:4" x14ac:dyDescent="0.45">
      <c r="A1211" s="4">
        <v>15561135</v>
      </c>
      <c r="B1211">
        <v>2.15</v>
      </c>
      <c r="C1211" s="9">
        <v>2.7339776195320447</v>
      </c>
      <c r="D1211" s="5">
        <v>0.78639999999999999</v>
      </c>
    </row>
    <row r="1212" spans="1:4" x14ac:dyDescent="0.45">
      <c r="A1212" s="4">
        <v>21569652</v>
      </c>
      <c r="B1212">
        <v>2.15</v>
      </c>
      <c r="C1212" s="9">
        <v>1.8131219429920729</v>
      </c>
      <c r="D1212" s="5">
        <v>1.1858</v>
      </c>
    </row>
    <row r="1213" spans="1:4" x14ac:dyDescent="0.45">
      <c r="A1213" s="4">
        <v>22112064</v>
      </c>
      <c r="B1213">
        <v>2.15</v>
      </c>
      <c r="C1213" s="9">
        <v>1.69826224328594</v>
      </c>
      <c r="D1213" s="5">
        <v>1.266</v>
      </c>
    </row>
    <row r="1214" spans="1:4" x14ac:dyDescent="0.45">
      <c r="A1214" s="4">
        <v>22748353</v>
      </c>
      <c r="B1214">
        <v>2.15</v>
      </c>
      <c r="C1214" s="9">
        <v>3.6664392905866303</v>
      </c>
      <c r="D1214" s="5">
        <v>0.58639999999999992</v>
      </c>
    </row>
    <row r="1215" spans="1:4" x14ac:dyDescent="0.45">
      <c r="A1215" s="4">
        <v>66365909</v>
      </c>
      <c r="B1215">
        <v>2.15</v>
      </c>
      <c r="C1215" s="9">
        <v>2.8178243774574052</v>
      </c>
      <c r="D1215" s="5">
        <v>0.7629999999999999</v>
      </c>
    </row>
    <row r="1216" spans="1:4" x14ac:dyDescent="0.45">
      <c r="A1216" s="3" t="s">
        <v>2985</v>
      </c>
      <c r="B1216">
        <v>230.76</v>
      </c>
      <c r="C1216" s="9">
        <v>209.82011881631445</v>
      </c>
      <c r="D1216" s="5">
        <v>1.0997992056329795</v>
      </c>
    </row>
    <row r="1217" spans="1:4" x14ac:dyDescent="0.45">
      <c r="A1217" s="4">
        <v>22851295</v>
      </c>
      <c r="B1217">
        <v>115.38</v>
      </c>
      <c r="C1217" s="9">
        <v>116.90354609929076</v>
      </c>
      <c r="D1217" s="5">
        <v>0.98696749457029509</v>
      </c>
    </row>
    <row r="1218" spans="1:4" x14ac:dyDescent="0.45">
      <c r="A1218" s="4">
        <v>62808369</v>
      </c>
      <c r="B1218">
        <v>115.38</v>
      </c>
      <c r="C1218" s="9">
        <v>92.916572717023669</v>
      </c>
      <c r="D1218" s="5">
        <v>1.241759103097662</v>
      </c>
    </row>
    <row r="1219" spans="1:4" x14ac:dyDescent="0.45">
      <c r="A1219" s="3" t="s">
        <v>1219</v>
      </c>
      <c r="B1219">
        <v>60.11999999999999</v>
      </c>
      <c r="C1219" s="9">
        <v>60.245414302239652</v>
      </c>
      <c r="D1219" s="5">
        <v>0.99791827637518626</v>
      </c>
    </row>
    <row r="1220" spans="1:4" x14ac:dyDescent="0.45">
      <c r="A1220" s="4">
        <v>14902476</v>
      </c>
      <c r="B1220">
        <v>10.02</v>
      </c>
      <c r="C1220" s="9">
        <v>15.118250377073908</v>
      </c>
      <c r="D1220" s="5">
        <v>0.6627751062513717</v>
      </c>
    </row>
    <row r="1221" spans="1:4" x14ac:dyDescent="0.45">
      <c r="A1221" s="4">
        <v>20276394</v>
      </c>
      <c r="B1221">
        <v>10.02</v>
      </c>
      <c r="C1221" s="9">
        <v>8.3976206434316349</v>
      </c>
      <c r="D1221" s="5">
        <v>1.1931951234112177</v>
      </c>
    </row>
    <row r="1222" spans="1:4" x14ac:dyDescent="0.45">
      <c r="A1222" s="4">
        <v>24859292</v>
      </c>
      <c r="B1222">
        <v>10.02</v>
      </c>
      <c r="C1222" s="9">
        <v>8.2619518628420714</v>
      </c>
      <c r="D1222" s="5">
        <v>1.2127884749685733</v>
      </c>
    </row>
    <row r="1223" spans="1:4" x14ac:dyDescent="0.45">
      <c r="A1223" s="4">
        <v>25160188</v>
      </c>
      <c r="B1223">
        <v>10.02</v>
      </c>
      <c r="C1223" s="9">
        <v>8.7693788276465447</v>
      </c>
      <c r="D1223" s="5">
        <v>1.1426122872478399</v>
      </c>
    </row>
    <row r="1224" spans="1:4" x14ac:dyDescent="0.45">
      <c r="A1224" s="4">
        <v>89718106</v>
      </c>
      <c r="B1224">
        <v>10.02</v>
      </c>
      <c r="C1224" s="9">
        <v>8.1371975970125021</v>
      </c>
      <c r="D1224" s="5">
        <v>1.2313821657321866</v>
      </c>
    </row>
    <row r="1225" spans="1:4" x14ac:dyDescent="0.45">
      <c r="A1225" s="4">
        <v>95696710</v>
      </c>
      <c r="B1225">
        <v>10.02</v>
      </c>
      <c r="C1225" s="9">
        <v>11.561014994232988</v>
      </c>
      <c r="D1225" s="5">
        <v>0.8667059081748707</v>
      </c>
    </row>
    <row r="1226" spans="1:4" x14ac:dyDescent="0.45">
      <c r="A1226" s="3" t="s">
        <v>2717</v>
      </c>
      <c r="B1226">
        <v>145.82999999999998</v>
      </c>
      <c r="C1226" s="9">
        <v>128.86519219805322</v>
      </c>
      <c r="D1226" s="5">
        <v>1.1316477127188349</v>
      </c>
    </row>
    <row r="1227" spans="1:4" x14ac:dyDescent="0.45">
      <c r="A1227" s="4">
        <v>20698203</v>
      </c>
      <c r="B1227">
        <v>48.61</v>
      </c>
      <c r="C1227" s="9">
        <v>52.971447253705314</v>
      </c>
      <c r="D1227" s="5">
        <v>0.9176641855221308</v>
      </c>
    </row>
    <row r="1228" spans="1:4" x14ac:dyDescent="0.45">
      <c r="A1228" s="4">
        <v>30619790</v>
      </c>
      <c r="B1228">
        <v>48.61</v>
      </c>
      <c r="C1228" s="9">
        <v>38.607307386814931</v>
      </c>
      <c r="D1228" s="5">
        <v>1.2590880662296891</v>
      </c>
    </row>
    <row r="1229" spans="1:4" x14ac:dyDescent="0.45">
      <c r="A1229" s="4">
        <v>82741473</v>
      </c>
      <c r="B1229">
        <v>48.61</v>
      </c>
      <c r="C1229" s="9">
        <v>37.286437557532977</v>
      </c>
      <c r="D1229" s="5">
        <v>1.3036911859706297</v>
      </c>
    </row>
    <row r="1230" spans="1:4" x14ac:dyDescent="0.45">
      <c r="A1230" s="3" t="s">
        <v>2422</v>
      </c>
      <c r="B1230">
        <v>115.53</v>
      </c>
      <c r="C1230" s="9">
        <v>114.60107614671159</v>
      </c>
      <c r="D1230" s="5">
        <v>1.0081057166697038</v>
      </c>
    </row>
    <row r="1231" spans="1:4" x14ac:dyDescent="0.45">
      <c r="A1231" s="4">
        <v>10231357</v>
      </c>
      <c r="B1231">
        <v>38.51</v>
      </c>
      <c r="C1231" s="9">
        <v>43.222895622895621</v>
      </c>
      <c r="D1231" s="5">
        <v>0.89096298258187145</v>
      </c>
    </row>
    <row r="1232" spans="1:4" x14ac:dyDescent="0.45">
      <c r="A1232" s="4">
        <v>10497416</v>
      </c>
      <c r="B1232">
        <v>38.51</v>
      </c>
      <c r="C1232" s="9">
        <v>32.216496570185711</v>
      </c>
      <c r="D1232" s="5">
        <v>1.1953503360026589</v>
      </c>
    </row>
    <row r="1233" spans="1:4" x14ac:dyDescent="0.45">
      <c r="A1233" s="4">
        <v>22422306</v>
      </c>
      <c r="B1233">
        <v>38.51</v>
      </c>
      <c r="C1233" s="9">
        <v>39.161683953630259</v>
      </c>
      <c r="D1233" s="5">
        <v>0.98335914373850997</v>
      </c>
    </row>
    <row r="1234" spans="1:4" x14ac:dyDescent="0.45">
      <c r="A1234" s="3" t="s">
        <v>2068</v>
      </c>
      <c r="B1234">
        <v>102.64</v>
      </c>
      <c r="C1234" s="9">
        <v>97.112929865353323</v>
      </c>
      <c r="D1234" s="5">
        <v>1.0569138439372587</v>
      </c>
    </row>
    <row r="1235" spans="1:4" x14ac:dyDescent="0.45">
      <c r="A1235" s="4">
        <v>24882999</v>
      </c>
      <c r="B1235">
        <v>25.66</v>
      </c>
      <c r="C1235" s="9">
        <v>21.584454912516826</v>
      </c>
      <c r="D1235" s="5">
        <v>1.1888185318555238</v>
      </c>
    </row>
    <row r="1236" spans="1:4" x14ac:dyDescent="0.45">
      <c r="A1236" s="4">
        <v>28760660</v>
      </c>
      <c r="B1236">
        <v>25.66</v>
      </c>
      <c r="C1236" s="9">
        <v>32.455856311662025</v>
      </c>
      <c r="D1236" s="5">
        <v>0.79061232443218143</v>
      </c>
    </row>
    <row r="1237" spans="1:4" x14ac:dyDescent="0.45">
      <c r="A1237" s="4">
        <v>29596705</v>
      </c>
      <c r="B1237">
        <v>25.66</v>
      </c>
      <c r="C1237" s="9">
        <v>21.901331512461592</v>
      </c>
      <c r="D1237" s="5">
        <v>1.1716182637297541</v>
      </c>
    </row>
    <row r="1238" spans="1:4" x14ac:dyDescent="0.45">
      <c r="A1238" s="4">
        <v>33420545</v>
      </c>
      <c r="B1238">
        <v>25.66</v>
      </c>
      <c r="C1238" s="9">
        <v>21.171287128712873</v>
      </c>
      <c r="D1238" s="5">
        <v>1.2120188935135388</v>
      </c>
    </row>
    <row r="1239" spans="1:4" x14ac:dyDescent="0.45">
      <c r="A1239" s="3" t="s">
        <v>1275</v>
      </c>
      <c r="B1239">
        <v>78.050000000000011</v>
      </c>
      <c r="C1239" s="9">
        <v>70.32523570033311</v>
      </c>
      <c r="D1239" s="5">
        <v>1.1098434185501111</v>
      </c>
    </row>
    <row r="1240" spans="1:4" x14ac:dyDescent="0.45">
      <c r="A1240" s="4">
        <v>11490614</v>
      </c>
      <c r="B1240">
        <v>11.15</v>
      </c>
      <c r="C1240" s="9">
        <v>9.6982083840667936</v>
      </c>
      <c r="D1240" s="5">
        <v>1.1496968881714646</v>
      </c>
    </row>
    <row r="1241" spans="1:4" x14ac:dyDescent="0.45">
      <c r="A1241" s="4">
        <v>12156651</v>
      </c>
      <c r="B1241">
        <v>11.15</v>
      </c>
      <c r="C1241" s="9">
        <v>8.8303769401330374</v>
      </c>
      <c r="D1241" s="5">
        <v>1.2626867545511613</v>
      </c>
    </row>
    <row r="1242" spans="1:4" x14ac:dyDescent="0.45">
      <c r="A1242" s="4">
        <v>14370115</v>
      </c>
      <c r="B1242">
        <v>11.15</v>
      </c>
      <c r="C1242" s="9">
        <v>9.3816254416961122</v>
      </c>
      <c r="D1242" s="5">
        <v>1.1884934086629004</v>
      </c>
    </row>
    <row r="1243" spans="1:4" x14ac:dyDescent="0.45">
      <c r="A1243" s="4">
        <v>18273387</v>
      </c>
      <c r="B1243">
        <v>11.15</v>
      </c>
      <c r="C1243" s="9">
        <v>9.6378565254969732</v>
      </c>
      <c r="D1243" s="5">
        <v>1.1568962424894631</v>
      </c>
    </row>
    <row r="1244" spans="1:4" x14ac:dyDescent="0.45">
      <c r="A1244" s="4">
        <v>22154304</v>
      </c>
      <c r="B1244">
        <v>11.15</v>
      </c>
      <c r="C1244" s="9">
        <v>9.3895250926237779</v>
      </c>
      <c r="D1244" s="5">
        <v>1.1874934983409562</v>
      </c>
    </row>
    <row r="1245" spans="1:4" x14ac:dyDescent="0.45">
      <c r="A1245" s="4">
        <v>27086559</v>
      </c>
      <c r="B1245">
        <v>11.15</v>
      </c>
      <c r="C1245" s="9">
        <v>13.980692076228683</v>
      </c>
      <c r="D1245" s="5">
        <v>0.79752847278271022</v>
      </c>
    </row>
    <row r="1246" spans="1:4" x14ac:dyDescent="0.45">
      <c r="A1246" s="4">
        <v>86730900</v>
      </c>
      <c r="B1246">
        <v>11.15</v>
      </c>
      <c r="C1246" s="9">
        <v>9.4069512400877322</v>
      </c>
      <c r="D1246" s="5">
        <v>1.1852936956326789</v>
      </c>
    </row>
    <row r="1247" spans="1:4" x14ac:dyDescent="0.45">
      <c r="A1247" s="3" t="s">
        <v>1592</v>
      </c>
      <c r="B1247">
        <v>133.36000000000001</v>
      </c>
      <c r="C1247" s="9">
        <v>128.42824295539174</v>
      </c>
      <c r="D1247" s="5">
        <v>1.0384008760932848</v>
      </c>
    </row>
    <row r="1248" spans="1:4" x14ac:dyDescent="0.45">
      <c r="A1248" s="4">
        <v>12323896</v>
      </c>
      <c r="B1248">
        <v>16.670000000000002</v>
      </c>
      <c r="C1248" s="9">
        <v>13.512803889789303</v>
      </c>
      <c r="D1248" s="5">
        <v>1.2336447813467029</v>
      </c>
    </row>
    <row r="1249" spans="1:4" x14ac:dyDescent="0.45">
      <c r="A1249" s="4">
        <v>12911518</v>
      </c>
      <c r="B1249">
        <v>16.670000000000002</v>
      </c>
      <c r="C1249" s="9">
        <v>13.703813280736357</v>
      </c>
      <c r="D1249" s="5">
        <v>1.2164497325305252</v>
      </c>
    </row>
    <row r="1250" spans="1:4" x14ac:dyDescent="0.45">
      <c r="A1250" s="4">
        <v>16290844</v>
      </c>
      <c r="B1250">
        <v>16.670000000000002</v>
      </c>
      <c r="C1250" s="9">
        <v>15.357156013998896</v>
      </c>
      <c r="D1250" s="5">
        <v>1.0854874421282414</v>
      </c>
    </row>
    <row r="1251" spans="1:4" x14ac:dyDescent="0.45">
      <c r="A1251" s="4">
        <v>24236441</v>
      </c>
      <c r="B1251">
        <v>16.670000000000002</v>
      </c>
      <c r="C1251" s="9">
        <v>19.945933014354068</v>
      </c>
      <c r="D1251" s="5">
        <v>0.83575934943747454</v>
      </c>
    </row>
    <row r="1252" spans="1:4" x14ac:dyDescent="0.45">
      <c r="A1252" s="4">
        <v>24859831</v>
      </c>
      <c r="B1252">
        <v>16.670000000000002</v>
      </c>
      <c r="C1252" s="9">
        <v>13.785383597883598</v>
      </c>
      <c r="D1252" s="5">
        <v>1.2092518051191019</v>
      </c>
    </row>
    <row r="1253" spans="1:4" x14ac:dyDescent="0.45">
      <c r="A1253" s="4">
        <v>73014961</v>
      </c>
      <c r="B1253">
        <v>16.670000000000002</v>
      </c>
      <c r="C1253" s="9">
        <v>22.484897518878103</v>
      </c>
      <c r="D1253" s="5">
        <v>0.74138652337659228</v>
      </c>
    </row>
    <row r="1254" spans="1:4" x14ac:dyDescent="0.45">
      <c r="A1254" s="4">
        <v>81492294</v>
      </c>
      <c r="B1254">
        <v>16.670000000000002</v>
      </c>
      <c r="C1254" s="9">
        <v>12.876293436293436</v>
      </c>
      <c r="D1254" s="5">
        <v>1.2946272219157053</v>
      </c>
    </row>
    <row r="1255" spans="1:4" x14ac:dyDescent="0.45">
      <c r="A1255" s="4">
        <v>82265012</v>
      </c>
      <c r="B1255">
        <v>16.670000000000002</v>
      </c>
      <c r="C1255" s="9">
        <v>16.76196220345798</v>
      </c>
      <c r="D1255" s="5">
        <v>0.99451363734497589</v>
      </c>
    </row>
    <row r="1256" spans="1:4" x14ac:dyDescent="0.45">
      <c r="A1256" s="3" t="s">
        <v>2633</v>
      </c>
      <c r="B1256">
        <v>85.44</v>
      </c>
      <c r="C1256" s="9">
        <v>86.77249456233011</v>
      </c>
      <c r="D1256" s="5">
        <v>0.98464381404440371</v>
      </c>
    </row>
    <row r="1257" spans="1:4" x14ac:dyDescent="0.45">
      <c r="A1257" s="4">
        <v>33548280</v>
      </c>
      <c r="B1257">
        <v>42.72</v>
      </c>
      <c r="C1257" s="9">
        <v>34.95662847790507</v>
      </c>
      <c r="D1257" s="5">
        <v>1.2220858206334715</v>
      </c>
    </row>
    <row r="1258" spans="1:4" x14ac:dyDescent="0.45">
      <c r="A1258" s="4">
        <v>83616092</v>
      </c>
      <c r="B1258">
        <v>42.72</v>
      </c>
      <c r="C1258" s="9">
        <v>51.815866084425039</v>
      </c>
      <c r="D1258" s="5">
        <v>0.82445789732425023</v>
      </c>
    </row>
    <row r="1259" spans="1:4" x14ac:dyDescent="0.45">
      <c r="A1259" s="3" t="s">
        <v>3607</v>
      </c>
      <c r="B1259">
        <v>200.25</v>
      </c>
      <c r="C1259" s="9">
        <v>208.33125260091549</v>
      </c>
      <c r="D1259" s="5">
        <v>0.9612096000958813</v>
      </c>
    </row>
    <row r="1260" spans="1:4" x14ac:dyDescent="0.45">
      <c r="A1260" s="4">
        <v>12388956</v>
      </c>
      <c r="B1260">
        <v>200.25</v>
      </c>
      <c r="C1260" s="9">
        <v>208.33125260091549</v>
      </c>
      <c r="D1260" s="5">
        <v>0.9612096000958813</v>
      </c>
    </row>
    <row r="1261" spans="1:4" x14ac:dyDescent="0.45">
      <c r="A1261" s="3" t="s">
        <v>1804</v>
      </c>
      <c r="B1261">
        <v>143.5</v>
      </c>
      <c r="C1261" s="9">
        <v>144.5520179729163</v>
      </c>
      <c r="D1261" s="5">
        <v>0.99272221870251987</v>
      </c>
    </row>
    <row r="1262" spans="1:4" x14ac:dyDescent="0.45">
      <c r="A1262" s="4">
        <v>23826257</v>
      </c>
      <c r="B1262">
        <v>20.5</v>
      </c>
      <c r="C1262" s="9">
        <v>20.541482965931863</v>
      </c>
      <c r="D1262" s="5">
        <v>0.99798052720922525</v>
      </c>
    </row>
    <row r="1263" spans="1:4" x14ac:dyDescent="0.45">
      <c r="A1263" s="4">
        <v>28678505</v>
      </c>
      <c r="B1263">
        <v>20.5</v>
      </c>
      <c r="C1263" s="9">
        <v>21.878762006403413</v>
      </c>
      <c r="D1263" s="5">
        <v>0.93698171742990388</v>
      </c>
    </row>
    <row r="1264" spans="1:4" x14ac:dyDescent="0.45">
      <c r="A1264" s="4">
        <v>30458082</v>
      </c>
      <c r="B1264">
        <v>20.5</v>
      </c>
      <c r="C1264" s="9">
        <v>23.53662456946039</v>
      </c>
      <c r="D1264" s="5">
        <v>0.87098300520965444</v>
      </c>
    </row>
    <row r="1265" spans="1:4" x14ac:dyDescent="0.45">
      <c r="A1265" s="4">
        <v>31794890</v>
      </c>
      <c r="B1265">
        <v>20.5</v>
      </c>
      <c r="C1265" s="9">
        <v>17.097914929107588</v>
      </c>
      <c r="D1265" s="5">
        <v>1.1989766053345301</v>
      </c>
    </row>
    <row r="1266" spans="1:4" x14ac:dyDescent="0.45">
      <c r="A1266" s="4">
        <v>39580514</v>
      </c>
      <c r="B1266">
        <v>20.5</v>
      </c>
      <c r="C1266" s="9">
        <v>18.96078431372549</v>
      </c>
      <c r="D1266" s="5">
        <v>1.0811789038262667</v>
      </c>
    </row>
    <row r="1267" spans="1:4" x14ac:dyDescent="0.45">
      <c r="A1267" s="4">
        <v>58330582</v>
      </c>
      <c r="B1267">
        <v>20.5</v>
      </c>
      <c r="C1267" s="9">
        <v>15.668297156832772</v>
      </c>
      <c r="D1267" s="5">
        <v>1.3083744707420344</v>
      </c>
    </row>
    <row r="1268" spans="1:4" x14ac:dyDescent="0.45">
      <c r="A1268" s="4">
        <v>66365909</v>
      </c>
      <c r="B1268">
        <v>20.5</v>
      </c>
      <c r="C1268" s="9">
        <v>26.868152031454784</v>
      </c>
      <c r="D1268" s="5">
        <v>0.76298511248561007</v>
      </c>
    </row>
    <row r="1269" spans="1:4" x14ac:dyDescent="0.45">
      <c r="A1269" s="3" t="s">
        <v>1683</v>
      </c>
      <c r="B1269">
        <v>108.77999999999999</v>
      </c>
      <c r="C1269" s="9">
        <v>110.21768612685261</v>
      </c>
      <c r="D1269" s="5">
        <v>0.98695593985526109</v>
      </c>
    </row>
    <row r="1270" spans="1:4" x14ac:dyDescent="0.45">
      <c r="A1270" s="4">
        <v>14407628</v>
      </c>
      <c r="B1270">
        <v>18.13</v>
      </c>
      <c r="C1270" s="9">
        <v>15.3529810298103</v>
      </c>
      <c r="D1270" s="5">
        <v>1.1808781607166496</v>
      </c>
    </row>
    <row r="1271" spans="1:4" x14ac:dyDescent="0.45">
      <c r="A1271" s="4">
        <v>17036941</v>
      </c>
      <c r="B1271">
        <v>18.13</v>
      </c>
      <c r="C1271" s="9">
        <v>25.476110174255201</v>
      </c>
      <c r="D1271" s="5">
        <v>0.71164710295220857</v>
      </c>
    </row>
    <row r="1272" spans="1:4" x14ac:dyDescent="0.45">
      <c r="A1272" s="4">
        <v>23309143</v>
      </c>
      <c r="B1272">
        <v>18.13</v>
      </c>
      <c r="C1272" s="9">
        <v>24.030752916224817</v>
      </c>
      <c r="D1272" s="5">
        <v>0.75444993601341503</v>
      </c>
    </row>
    <row r="1273" spans="1:4" x14ac:dyDescent="0.45">
      <c r="A1273" s="4">
        <v>24123509</v>
      </c>
      <c r="B1273">
        <v>18.13</v>
      </c>
      <c r="C1273" s="9">
        <v>15.029679986735202</v>
      </c>
      <c r="D1273" s="5">
        <v>1.2062798420193284</v>
      </c>
    </row>
    <row r="1274" spans="1:4" x14ac:dyDescent="0.45">
      <c r="A1274" s="4">
        <v>61926000</v>
      </c>
      <c r="B1274">
        <v>18.13</v>
      </c>
      <c r="C1274" s="9">
        <v>15.355581907504659</v>
      </c>
      <c r="D1274" s="5">
        <v>1.1806781474780459</v>
      </c>
    </row>
    <row r="1275" spans="1:4" x14ac:dyDescent="0.45">
      <c r="A1275" s="4">
        <v>84718593</v>
      </c>
      <c r="B1275">
        <v>18.13</v>
      </c>
      <c r="C1275" s="9">
        <v>14.972580112322433</v>
      </c>
      <c r="D1275" s="5">
        <v>1.2108801465072148</v>
      </c>
    </row>
    <row r="1276" spans="1:4" x14ac:dyDescent="0.45">
      <c r="A1276" s="3" t="s">
        <v>683</v>
      </c>
      <c r="B1276">
        <v>28.419999999999995</v>
      </c>
      <c r="C1276" s="9">
        <v>27.991209403962646</v>
      </c>
      <c r="D1276" s="5">
        <v>1.0153187591807535</v>
      </c>
    </row>
    <row r="1277" spans="1:4" x14ac:dyDescent="0.45">
      <c r="A1277" s="4">
        <v>14223048</v>
      </c>
      <c r="B1277">
        <v>4.0599999999999996</v>
      </c>
      <c r="C1277" s="9">
        <v>3.4289815909474752</v>
      </c>
      <c r="D1277" s="5">
        <v>1.1840250209328669</v>
      </c>
    </row>
    <row r="1278" spans="1:4" x14ac:dyDescent="0.45">
      <c r="A1278" s="4">
        <v>20409026</v>
      </c>
      <c r="B1278">
        <v>4.0599999999999996</v>
      </c>
      <c r="C1278" s="9">
        <v>4.4271696467509809</v>
      </c>
      <c r="D1278" s="5">
        <v>0.91706447323055706</v>
      </c>
    </row>
    <row r="1279" spans="1:4" x14ac:dyDescent="0.45">
      <c r="A1279" s="4">
        <v>22239531</v>
      </c>
      <c r="B1279">
        <v>4.0599999999999996</v>
      </c>
      <c r="C1279" s="9">
        <v>3.6055762741964128</v>
      </c>
      <c r="D1279" s="5">
        <v>1.126033591094912</v>
      </c>
    </row>
    <row r="1280" spans="1:4" x14ac:dyDescent="0.45">
      <c r="A1280" s="4">
        <v>23496767</v>
      </c>
      <c r="B1280">
        <v>4.0599999999999996</v>
      </c>
      <c r="C1280" s="9">
        <v>3.2226984126984126</v>
      </c>
      <c r="D1280" s="5">
        <v>1.2598138206176426</v>
      </c>
    </row>
    <row r="1281" spans="1:4" x14ac:dyDescent="0.45">
      <c r="A1281" s="4">
        <v>28713449</v>
      </c>
      <c r="B1281">
        <v>4.0599999999999996</v>
      </c>
      <c r="C1281" s="9">
        <v>4.3097007004882188</v>
      </c>
      <c r="D1281" s="5">
        <v>0.94206077919519282</v>
      </c>
    </row>
    <row r="1282" spans="1:4" x14ac:dyDescent="0.45">
      <c r="A1282" s="4">
        <v>31807145</v>
      </c>
      <c r="B1282">
        <v>4.0599999999999996</v>
      </c>
      <c r="C1282" s="9">
        <v>5.4710320668283483</v>
      </c>
      <c r="D1282" s="5">
        <v>0.74209033147810655</v>
      </c>
    </row>
    <row r="1283" spans="1:4" x14ac:dyDescent="0.45">
      <c r="A1283" s="4">
        <v>81965280</v>
      </c>
      <c r="B1283">
        <v>4.0599999999999996</v>
      </c>
      <c r="C1283" s="9">
        <v>3.5260507120527964</v>
      </c>
      <c r="D1283" s="5">
        <v>1.1514298379549819</v>
      </c>
    </row>
    <row r="1284" spans="1:4" x14ac:dyDescent="0.45">
      <c r="A1284" s="3" t="s">
        <v>1696</v>
      </c>
      <c r="B1284">
        <v>146.79999999999998</v>
      </c>
      <c r="C1284" s="9">
        <v>142.33827605620911</v>
      </c>
      <c r="D1284" s="5">
        <v>1.0313459181002653</v>
      </c>
    </row>
    <row r="1285" spans="1:4" x14ac:dyDescent="0.45">
      <c r="A1285" s="4">
        <v>15081964</v>
      </c>
      <c r="B1285">
        <v>18.350000000000001</v>
      </c>
      <c r="C1285" s="9">
        <v>14.695116092874299</v>
      </c>
      <c r="D1285" s="5">
        <v>1.2487141907574288</v>
      </c>
    </row>
    <row r="1286" spans="1:4" x14ac:dyDescent="0.45">
      <c r="A1286" s="4">
        <v>27086559</v>
      </c>
      <c r="B1286">
        <v>18.350000000000001</v>
      </c>
      <c r="C1286" s="9">
        <v>23.011785356068206</v>
      </c>
      <c r="D1286" s="5">
        <v>0.79741748482636132</v>
      </c>
    </row>
    <row r="1287" spans="1:4" x14ac:dyDescent="0.45">
      <c r="A1287" s="4">
        <v>28085803</v>
      </c>
      <c r="B1287">
        <v>18.350000000000001</v>
      </c>
      <c r="C1287" s="9">
        <v>15.106337448559671</v>
      </c>
      <c r="D1287" s="5">
        <v>1.2147219709930153</v>
      </c>
    </row>
    <row r="1288" spans="1:4" x14ac:dyDescent="0.45">
      <c r="A1288" s="4">
        <v>32241370</v>
      </c>
      <c r="B1288">
        <v>18.350000000000001</v>
      </c>
      <c r="C1288" s="9">
        <v>15.554406779661017</v>
      </c>
      <c r="D1288" s="5">
        <v>1.1797299800590602</v>
      </c>
    </row>
    <row r="1289" spans="1:4" x14ac:dyDescent="0.45">
      <c r="A1289" s="4">
        <v>44897730</v>
      </c>
      <c r="B1289">
        <v>18.350000000000001</v>
      </c>
      <c r="C1289" s="9">
        <v>15.765504208898815</v>
      </c>
      <c r="D1289" s="5">
        <v>1.1639335955803032</v>
      </c>
    </row>
    <row r="1290" spans="1:4" x14ac:dyDescent="0.45">
      <c r="A1290" s="4">
        <v>51527807</v>
      </c>
      <c r="B1290">
        <v>18.350000000000001</v>
      </c>
      <c r="C1290" s="9">
        <v>20.276403004860807</v>
      </c>
      <c r="D1290" s="5">
        <v>0.90499286266903478</v>
      </c>
    </row>
    <row r="1291" spans="1:4" x14ac:dyDescent="0.45">
      <c r="A1291" s="4">
        <v>59856374</v>
      </c>
      <c r="B1291">
        <v>18.350000000000001</v>
      </c>
      <c r="C1291" s="9">
        <v>16.088884992987378</v>
      </c>
      <c r="D1291" s="5">
        <v>1.1405389502130303</v>
      </c>
    </row>
    <row r="1292" spans="1:4" x14ac:dyDescent="0.45">
      <c r="A1292" s="4">
        <v>88252334</v>
      </c>
      <c r="B1292">
        <v>18.350000000000001</v>
      </c>
      <c r="C1292" s="9">
        <v>21.839838172298904</v>
      </c>
      <c r="D1292" s="5">
        <v>0.84020769088274083</v>
      </c>
    </row>
    <row r="1293" spans="1:4" x14ac:dyDescent="0.45">
      <c r="A1293" s="3" t="s">
        <v>1203</v>
      </c>
      <c r="B1293">
        <v>76.64</v>
      </c>
      <c r="C1293" s="9">
        <v>75.903719394186197</v>
      </c>
      <c r="D1293" s="5">
        <v>1.0097001913962889</v>
      </c>
    </row>
    <row r="1294" spans="1:4" x14ac:dyDescent="0.45">
      <c r="A1294" s="4">
        <v>11346582</v>
      </c>
      <c r="B1294">
        <v>9.58</v>
      </c>
      <c r="C1294" s="9">
        <v>8.3425039178129907</v>
      </c>
      <c r="D1294" s="5">
        <v>1.1483362902047545</v>
      </c>
    </row>
    <row r="1295" spans="1:4" x14ac:dyDescent="0.45">
      <c r="A1295" s="4">
        <v>12492275</v>
      </c>
      <c r="B1295">
        <v>9.58</v>
      </c>
      <c r="C1295" s="9">
        <v>8.0536224575558926</v>
      </c>
      <c r="D1295" s="5">
        <v>1.189526830999144</v>
      </c>
    </row>
    <row r="1296" spans="1:4" x14ac:dyDescent="0.45">
      <c r="A1296" s="4">
        <v>14841519</v>
      </c>
      <c r="B1296">
        <v>9.58</v>
      </c>
      <c r="C1296" s="9">
        <v>15.147328485614924</v>
      </c>
      <c r="D1296" s="5">
        <v>0.63245475986725386</v>
      </c>
    </row>
    <row r="1297" spans="1:4" x14ac:dyDescent="0.45">
      <c r="A1297" s="4">
        <v>18882093</v>
      </c>
      <c r="B1297">
        <v>9.58</v>
      </c>
      <c r="C1297" s="9">
        <v>7.7954767328343637</v>
      </c>
      <c r="D1297" s="5">
        <v>1.2289177850597983</v>
      </c>
    </row>
    <row r="1298" spans="1:4" x14ac:dyDescent="0.45">
      <c r="A1298" s="4">
        <v>28713449</v>
      </c>
      <c r="B1298">
        <v>9.58</v>
      </c>
      <c r="C1298" s="9">
        <v>10.170027594990449</v>
      </c>
      <c r="D1298" s="5">
        <v>0.94198367806975425</v>
      </c>
    </row>
    <row r="1299" spans="1:4" x14ac:dyDescent="0.45">
      <c r="A1299" s="4">
        <v>30302867</v>
      </c>
      <c r="B1299">
        <v>9.58</v>
      </c>
      <c r="C1299" s="9">
        <v>7.8030944625407166</v>
      </c>
      <c r="D1299" s="5">
        <v>1.2277180605706415</v>
      </c>
    </row>
    <row r="1300" spans="1:4" x14ac:dyDescent="0.45">
      <c r="A1300" s="4">
        <v>33788665</v>
      </c>
      <c r="B1300">
        <v>9.58</v>
      </c>
      <c r="C1300" s="9">
        <v>10.116342905405405</v>
      </c>
      <c r="D1300" s="5">
        <v>0.94698253010790845</v>
      </c>
    </row>
    <row r="1301" spans="1:4" x14ac:dyDescent="0.45">
      <c r="A1301" s="4">
        <v>88471068</v>
      </c>
      <c r="B1301">
        <v>9.58</v>
      </c>
      <c r="C1301" s="9">
        <v>8.4753228374314524</v>
      </c>
      <c r="D1301" s="5">
        <v>1.1303404228673999</v>
      </c>
    </row>
    <row r="1302" spans="1:4" x14ac:dyDescent="0.45">
      <c r="A1302" s="3" t="s">
        <v>2924</v>
      </c>
      <c r="B1302">
        <v>108.92</v>
      </c>
      <c r="C1302" s="9">
        <v>132.05164888457807</v>
      </c>
      <c r="D1302" s="5">
        <v>0.82482877661908882</v>
      </c>
    </row>
    <row r="1303" spans="1:4" x14ac:dyDescent="0.45">
      <c r="A1303" s="4">
        <v>11095479</v>
      </c>
      <c r="B1303">
        <v>108.92</v>
      </c>
      <c r="C1303" s="9">
        <v>132.05164888457807</v>
      </c>
      <c r="D1303" s="5">
        <v>0.82482877661908882</v>
      </c>
    </row>
    <row r="1304" spans="1:4" x14ac:dyDescent="0.45">
      <c r="A1304" s="3" t="s">
        <v>1314</v>
      </c>
      <c r="B1304">
        <v>70.8</v>
      </c>
      <c r="C1304" s="9">
        <v>63.975179606036527</v>
      </c>
      <c r="D1304" s="5">
        <v>1.1066791908360583</v>
      </c>
    </row>
    <row r="1305" spans="1:4" x14ac:dyDescent="0.45">
      <c r="A1305" s="4">
        <v>12156651</v>
      </c>
      <c r="B1305">
        <v>11.8</v>
      </c>
      <c r="C1305" s="9">
        <v>9.3441558441558445</v>
      </c>
      <c r="D1305" s="5">
        <v>1.262821403752606</v>
      </c>
    </row>
    <row r="1306" spans="1:4" x14ac:dyDescent="0.45">
      <c r="A1306" s="4">
        <v>16959470</v>
      </c>
      <c r="B1306">
        <v>11.8</v>
      </c>
      <c r="C1306" s="9">
        <v>13.285070929970729</v>
      </c>
      <c r="D1306" s="5">
        <v>0.88821505449244897</v>
      </c>
    </row>
    <row r="1307" spans="1:4" x14ac:dyDescent="0.45">
      <c r="A1307" s="4">
        <v>18273387</v>
      </c>
      <c r="B1307">
        <v>11.8</v>
      </c>
      <c r="C1307" s="9">
        <v>10.198617113223854</v>
      </c>
      <c r="D1307" s="5">
        <v>1.1570196105018731</v>
      </c>
    </row>
    <row r="1308" spans="1:4" x14ac:dyDescent="0.45">
      <c r="A1308" s="4">
        <v>25301979</v>
      </c>
      <c r="B1308">
        <v>11.8</v>
      </c>
      <c r="C1308" s="9">
        <v>12.15471775854965</v>
      </c>
      <c r="D1308" s="5">
        <v>0.97081645451617837</v>
      </c>
    </row>
    <row r="1309" spans="1:4" x14ac:dyDescent="0.45">
      <c r="A1309" s="4">
        <v>27585963</v>
      </c>
      <c r="B1309">
        <v>11.8</v>
      </c>
      <c r="C1309" s="9">
        <v>9.3190649186542416</v>
      </c>
      <c r="D1309" s="5">
        <v>1.2662214613807015</v>
      </c>
    </row>
    <row r="1310" spans="1:4" x14ac:dyDescent="0.45">
      <c r="A1310" s="4">
        <v>30742689</v>
      </c>
      <c r="B1310">
        <v>11.8</v>
      </c>
      <c r="C1310" s="9">
        <v>9.6735530414822097</v>
      </c>
      <c r="D1310" s="5">
        <v>1.2198206749266938</v>
      </c>
    </row>
    <row r="1311" spans="1:4" x14ac:dyDescent="0.45">
      <c r="A1311" s="3" t="s">
        <v>1326</v>
      </c>
      <c r="B1311">
        <v>72.900000000000006</v>
      </c>
      <c r="C1311" s="9">
        <v>75.175219835297256</v>
      </c>
      <c r="D1311" s="5">
        <v>0.96973444387283381</v>
      </c>
    </row>
    <row r="1312" spans="1:4" x14ac:dyDescent="0.45">
      <c r="A1312" s="4">
        <v>16668142</v>
      </c>
      <c r="B1312">
        <v>12.15</v>
      </c>
      <c r="C1312" s="9">
        <v>12.128742514970059</v>
      </c>
      <c r="D1312" s="5">
        <v>1.0017526536657617</v>
      </c>
    </row>
    <row r="1313" spans="1:4" x14ac:dyDescent="0.45">
      <c r="A1313" s="4">
        <v>28921384</v>
      </c>
      <c r="B1313">
        <v>12.15</v>
      </c>
      <c r="C1313" s="9">
        <v>13.416869066018988</v>
      </c>
      <c r="D1313" s="5">
        <v>0.90557640088866953</v>
      </c>
    </row>
    <row r="1314" spans="1:4" x14ac:dyDescent="0.45">
      <c r="A1314" s="4">
        <v>30203269</v>
      </c>
      <c r="B1314">
        <v>12.15</v>
      </c>
      <c r="C1314" s="9">
        <v>15.869678767302167</v>
      </c>
      <c r="D1314" s="5">
        <v>0.76561096025672681</v>
      </c>
    </row>
    <row r="1315" spans="1:4" x14ac:dyDescent="0.45">
      <c r="A1315" s="4">
        <v>32516697</v>
      </c>
      <c r="B1315">
        <v>12.15</v>
      </c>
      <c r="C1315" s="9">
        <v>9.5632672332389053</v>
      </c>
      <c r="D1315" s="5">
        <v>1.2704862996790915</v>
      </c>
    </row>
    <row r="1316" spans="1:4" x14ac:dyDescent="0.45">
      <c r="A1316" s="4">
        <v>33250272</v>
      </c>
      <c r="B1316">
        <v>12.15</v>
      </c>
      <c r="C1316" s="9">
        <v>14.144553072625698</v>
      </c>
      <c r="D1316" s="5">
        <v>0.85898790422117999</v>
      </c>
    </row>
    <row r="1317" spans="1:4" x14ac:dyDescent="0.45">
      <c r="A1317" s="4">
        <v>84586269</v>
      </c>
      <c r="B1317">
        <v>12.15</v>
      </c>
      <c r="C1317" s="9">
        <v>10.052109181141438</v>
      </c>
      <c r="D1317" s="5">
        <v>1.2087015551715627</v>
      </c>
    </row>
    <row r="1318" spans="1:4" x14ac:dyDescent="0.45">
      <c r="A1318" s="3" t="s">
        <v>2891</v>
      </c>
      <c r="B1318">
        <v>212.6</v>
      </c>
      <c r="C1318" s="9">
        <v>232.64281723361626</v>
      </c>
      <c r="D1318" s="5">
        <v>0.91384725532493194</v>
      </c>
    </row>
    <row r="1319" spans="1:4" x14ac:dyDescent="0.45">
      <c r="A1319" s="4">
        <v>23941587</v>
      </c>
      <c r="B1319">
        <v>106.3</v>
      </c>
      <c r="C1319" s="9">
        <v>117.0469059678485</v>
      </c>
      <c r="D1319" s="5">
        <v>0.90818291283324859</v>
      </c>
    </row>
    <row r="1320" spans="1:4" x14ac:dyDescent="0.45">
      <c r="A1320" s="4">
        <v>23946492</v>
      </c>
      <c r="B1320">
        <v>106.3</v>
      </c>
      <c r="C1320" s="9">
        <v>115.59591126576774</v>
      </c>
      <c r="D1320" s="5">
        <v>0.91958269834998385</v>
      </c>
    </row>
    <row r="1321" spans="1:4" x14ac:dyDescent="0.45">
      <c r="A1321" s="3" t="s">
        <v>3040</v>
      </c>
      <c r="B1321">
        <v>237.62</v>
      </c>
      <c r="C1321" s="9">
        <v>301.38524505025879</v>
      </c>
      <c r="D1321" s="5">
        <v>0.78842612205642204</v>
      </c>
    </row>
    <row r="1322" spans="1:4" x14ac:dyDescent="0.45">
      <c r="A1322" s="4">
        <v>22544092</v>
      </c>
      <c r="B1322">
        <v>118.81</v>
      </c>
      <c r="C1322" s="9">
        <v>142.42244066171182</v>
      </c>
      <c r="D1322" s="5">
        <v>0.83420842563850495</v>
      </c>
    </row>
    <row r="1323" spans="1:4" x14ac:dyDescent="0.45">
      <c r="A1323" s="4">
        <v>56162463</v>
      </c>
      <c r="B1323">
        <v>118.81</v>
      </c>
      <c r="C1323" s="9">
        <v>158.96280438854697</v>
      </c>
      <c r="D1323" s="5">
        <v>0.74740754893576899</v>
      </c>
    </row>
    <row r="1324" spans="1:4" x14ac:dyDescent="0.45">
      <c r="A1324" s="3" t="s">
        <v>1496</v>
      </c>
      <c r="B1324">
        <v>104.51000000000002</v>
      </c>
      <c r="C1324" s="9">
        <v>99.237227879352304</v>
      </c>
      <c r="D1324" s="5">
        <v>1.0531330049551373</v>
      </c>
    </row>
    <row r="1325" spans="1:4" x14ac:dyDescent="0.45">
      <c r="A1325" s="4">
        <v>10455714</v>
      </c>
      <c r="B1325">
        <v>14.93</v>
      </c>
      <c r="C1325" s="9">
        <v>14.756473611385648</v>
      </c>
      <c r="D1325" s="5">
        <v>1.0117593398791744</v>
      </c>
    </row>
    <row r="1326" spans="1:4" x14ac:dyDescent="0.45">
      <c r="A1326" s="4">
        <v>14232365</v>
      </c>
      <c r="B1326">
        <v>14.93</v>
      </c>
      <c r="C1326" s="9">
        <v>12.960590277777778</v>
      </c>
      <c r="D1326" s="5">
        <v>1.1519537058122247</v>
      </c>
    </row>
    <row r="1327" spans="1:4" x14ac:dyDescent="0.45">
      <c r="A1327" s="4">
        <v>14625993</v>
      </c>
      <c r="B1327">
        <v>14.93</v>
      </c>
      <c r="C1327" s="9">
        <v>11.572314369865136</v>
      </c>
      <c r="D1327" s="5">
        <v>1.2901481521171287</v>
      </c>
    </row>
    <row r="1328" spans="1:4" x14ac:dyDescent="0.45">
      <c r="A1328" s="4">
        <v>21716796</v>
      </c>
      <c r="B1328">
        <v>14.93</v>
      </c>
      <c r="C1328" s="9">
        <v>12.402890845655424</v>
      </c>
      <c r="D1328" s="5">
        <v>1.2037516241812118</v>
      </c>
    </row>
    <row r="1329" spans="1:4" x14ac:dyDescent="0.45">
      <c r="A1329" s="4">
        <v>25886492</v>
      </c>
      <c r="B1329">
        <v>14.93</v>
      </c>
      <c r="C1329" s="9">
        <v>16.608008898776415</v>
      </c>
      <c r="D1329" s="5">
        <v>0.89896387285172752</v>
      </c>
    </row>
    <row r="1330" spans="1:4" x14ac:dyDescent="0.45">
      <c r="A1330" s="4">
        <v>26768849</v>
      </c>
      <c r="B1330">
        <v>14.93</v>
      </c>
      <c r="C1330" s="9">
        <v>19.11728553137004</v>
      </c>
      <c r="D1330" s="5">
        <v>0.78096861479110002</v>
      </c>
    </row>
    <row r="1331" spans="1:4" x14ac:dyDescent="0.45">
      <c r="A1331" s="4">
        <v>27274345</v>
      </c>
      <c r="B1331">
        <v>14.93</v>
      </c>
      <c r="C1331" s="9">
        <v>11.819664344521849</v>
      </c>
      <c r="D1331" s="5">
        <v>1.2631492371371547</v>
      </c>
    </row>
    <row r="1332" spans="1:4" x14ac:dyDescent="0.45">
      <c r="A1332" s="3" t="s">
        <v>1581</v>
      </c>
      <c r="B1332">
        <v>114.52</v>
      </c>
      <c r="C1332" s="9">
        <v>112.97152720706714</v>
      </c>
      <c r="D1332" s="5">
        <v>1.0137067527651868</v>
      </c>
    </row>
    <row r="1333" spans="1:4" x14ac:dyDescent="0.45">
      <c r="A1333" s="4">
        <v>13631150</v>
      </c>
      <c r="B1333">
        <v>16.36</v>
      </c>
      <c r="C1333" s="9">
        <v>18.399550056242969</v>
      </c>
      <c r="D1333" s="5">
        <v>0.88915217763431398</v>
      </c>
    </row>
    <row r="1334" spans="1:4" x14ac:dyDescent="0.45">
      <c r="A1334" s="4">
        <v>27381592</v>
      </c>
      <c r="B1334">
        <v>16.36</v>
      </c>
      <c r="C1334" s="9">
        <v>18.668340561515635</v>
      </c>
      <c r="D1334" s="5">
        <v>0.8763499865502653</v>
      </c>
    </row>
    <row r="1335" spans="1:4" x14ac:dyDescent="0.45">
      <c r="A1335" s="4">
        <v>28775989</v>
      </c>
      <c r="B1335">
        <v>16.36</v>
      </c>
      <c r="C1335" s="9">
        <v>20.763137852246764</v>
      </c>
      <c r="D1335" s="5">
        <v>0.78793485437605448</v>
      </c>
    </row>
    <row r="1336" spans="1:4" x14ac:dyDescent="0.45">
      <c r="A1336" s="4">
        <v>30302867</v>
      </c>
      <c r="B1336">
        <v>16.36</v>
      </c>
      <c r="C1336" s="9">
        <v>13.320195439739415</v>
      </c>
      <c r="D1336" s="5">
        <v>1.2282102071259138</v>
      </c>
    </row>
    <row r="1337" spans="1:4" x14ac:dyDescent="0.45">
      <c r="A1337" s="4">
        <v>42092993</v>
      </c>
      <c r="B1337">
        <v>16.36</v>
      </c>
      <c r="C1337" s="9">
        <v>13.864383793863366</v>
      </c>
      <c r="D1337" s="5">
        <v>1.1800019563250435</v>
      </c>
    </row>
    <row r="1338" spans="1:4" x14ac:dyDescent="0.45">
      <c r="A1338" s="4">
        <v>53279386</v>
      </c>
      <c r="B1338">
        <v>16.36</v>
      </c>
      <c r="C1338" s="9">
        <v>13.66516290726817</v>
      </c>
      <c r="D1338" s="5">
        <v>1.1972049005942338</v>
      </c>
    </row>
    <row r="1339" spans="1:4" x14ac:dyDescent="0.45">
      <c r="A1339" s="4">
        <v>74054998</v>
      </c>
      <c r="B1339">
        <v>16.36</v>
      </c>
      <c r="C1339" s="9">
        <v>14.290756596190811</v>
      </c>
      <c r="D1339" s="5">
        <v>1.1447959308439095</v>
      </c>
    </row>
    <row r="1340" spans="1:4" x14ac:dyDescent="0.45">
      <c r="A1340" s="3" t="s">
        <v>1262</v>
      </c>
      <c r="B1340">
        <v>76.509999999999991</v>
      </c>
      <c r="C1340" s="9">
        <v>66.505171207101213</v>
      </c>
      <c r="D1340" s="5">
        <v>1.1504368549288164</v>
      </c>
    </row>
    <row r="1341" spans="1:4" x14ac:dyDescent="0.45">
      <c r="A1341" s="4">
        <v>10633538</v>
      </c>
      <c r="B1341">
        <v>10.93</v>
      </c>
      <c r="C1341" s="9">
        <v>10.957288951273313</v>
      </c>
      <c r="D1341" s="5">
        <v>0.99750951614083871</v>
      </c>
    </row>
    <row r="1342" spans="1:4" x14ac:dyDescent="0.45">
      <c r="A1342" s="4">
        <v>14232365</v>
      </c>
      <c r="B1342">
        <v>10.93</v>
      </c>
      <c r="C1342" s="9">
        <v>9.4868055555555557</v>
      </c>
      <c r="D1342" s="5">
        <v>1.1521264914720737</v>
      </c>
    </row>
    <row r="1343" spans="1:4" x14ac:dyDescent="0.45">
      <c r="A1343" s="4">
        <v>14370115</v>
      </c>
      <c r="B1343">
        <v>10.93</v>
      </c>
      <c r="C1343" s="9">
        <v>9.1946828201245179</v>
      </c>
      <c r="D1343" s="5">
        <v>1.1887305102115509</v>
      </c>
    </row>
    <row r="1344" spans="1:4" x14ac:dyDescent="0.45">
      <c r="A1344" s="4">
        <v>15771794</v>
      </c>
      <c r="B1344">
        <v>10.93</v>
      </c>
      <c r="C1344" s="9">
        <v>9.4181316787314717</v>
      </c>
      <c r="D1344" s="5">
        <v>1.1605274138057242</v>
      </c>
    </row>
    <row r="1345" spans="1:4" x14ac:dyDescent="0.45">
      <c r="A1345" s="4">
        <v>18663378</v>
      </c>
      <c r="B1345">
        <v>10.93</v>
      </c>
      <c r="C1345" s="9">
        <v>9.0635262896002668</v>
      </c>
      <c r="D1345" s="5">
        <v>1.2059323987995021</v>
      </c>
    </row>
    <row r="1346" spans="1:4" x14ac:dyDescent="0.45">
      <c r="A1346" s="4">
        <v>31454477</v>
      </c>
      <c r="B1346">
        <v>10.93</v>
      </c>
      <c r="C1346" s="9">
        <v>9.1854093124894938</v>
      </c>
      <c r="D1346" s="5">
        <v>1.1899306419735012</v>
      </c>
    </row>
    <row r="1347" spans="1:4" x14ac:dyDescent="0.45">
      <c r="A1347" s="4">
        <v>33994055</v>
      </c>
      <c r="B1347">
        <v>10.93</v>
      </c>
      <c r="C1347" s="9">
        <v>9.1993265993266</v>
      </c>
      <c r="D1347" s="5">
        <v>1.188130444330576</v>
      </c>
    </row>
    <row r="1348" spans="1:4" x14ac:dyDescent="0.45">
      <c r="A1348" s="3" t="s">
        <v>2145</v>
      </c>
      <c r="B1348">
        <v>110.36</v>
      </c>
      <c r="C1348" s="9">
        <v>123.52495989954105</v>
      </c>
      <c r="D1348" s="5">
        <v>0.89342267416846199</v>
      </c>
    </row>
    <row r="1349" spans="1:4" x14ac:dyDescent="0.45">
      <c r="A1349" s="4">
        <v>11564121</v>
      </c>
      <c r="B1349">
        <v>27.59</v>
      </c>
      <c r="C1349" s="9">
        <v>26.597069597069599</v>
      </c>
      <c r="D1349" s="5">
        <v>1.0373323233714364</v>
      </c>
    </row>
    <row r="1350" spans="1:4" x14ac:dyDescent="0.45">
      <c r="A1350" s="4">
        <v>19301208</v>
      </c>
      <c r="B1350">
        <v>55.18</v>
      </c>
      <c r="C1350" s="9">
        <v>73.421500798296961</v>
      </c>
      <c r="D1350" s="5">
        <v>0.75155096804122967</v>
      </c>
    </row>
    <row r="1351" spans="1:4" x14ac:dyDescent="0.45">
      <c r="A1351" s="4">
        <v>29401560</v>
      </c>
      <c r="B1351">
        <v>27.59</v>
      </c>
      <c r="C1351" s="9">
        <v>23.506389504174475</v>
      </c>
      <c r="D1351" s="5">
        <v>1.1737234250755659</v>
      </c>
    </row>
    <row r="1352" spans="1:4" x14ac:dyDescent="0.45">
      <c r="A1352" s="3" t="s">
        <v>1131</v>
      </c>
      <c r="B1352">
        <v>61.670000000000009</v>
      </c>
      <c r="C1352" s="9">
        <v>52.006322085722566</v>
      </c>
      <c r="D1352" s="5">
        <v>1.1858173684797149</v>
      </c>
    </row>
    <row r="1353" spans="1:4" x14ac:dyDescent="0.45">
      <c r="A1353" s="4">
        <v>11968468</v>
      </c>
      <c r="B1353">
        <v>8.81</v>
      </c>
      <c r="C1353" s="9">
        <v>7.2176547658041263</v>
      </c>
      <c r="D1353" s="5">
        <v>1.2206180935308935</v>
      </c>
    </row>
    <row r="1354" spans="1:4" x14ac:dyDescent="0.45">
      <c r="A1354" s="4">
        <v>12492275</v>
      </c>
      <c r="B1354">
        <v>8.81</v>
      </c>
      <c r="C1354" s="9">
        <v>7.408135821146411</v>
      </c>
      <c r="D1354" s="5">
        <v>1.1892330557509474</v>
      </c>
    </row>
    <row r="1355" spans="1:4" x14ac:dyDescent="0.45">
      <c r="A1355" s="4">
        <v>24123509</v>
      </c>
      <c r="B1355">
        <v>8.81</v>
      </c>
      <c r="C1355" s="9">
        <v>7.3074117061847117</v>
      </c>
      <c r="D1355" s="5">
        <v>1.2056252410882442</v>
      </c>
    </row>
    <row r="1356" spans="1:4" x14ac:dyDescent="0.45">
      <c r="A1356" s="4">
        <v>25160188</v>
      </c>
      <c r="B1356">
        <v>8.81</v>
      </c>
      <c r="C1356" s="9">
        <v>7.7114610673665789</v>
      </c>
      <c r="D1356" s="5">
        <v>1.1424553561298814</v>
      </c>
    </row>
    <row r="1357" spans="1:4" x14ac:dyDescent="0.45">
      <c r="A1357" s="4">
        <v>28085803</v>
      </c>
      <c r="B1357">
        <v>8.81</v>
      </c>
      <c r="C1357" s="9">
        <v>7.254485596707819</v>
      </c>
      <c r="D1357" s="5">
        <v>1.2144210478545983</v>
      </c>
    </row>
    <row r="1358" spans="1:4" x14ac:dyDescent="0.45">
      <c r="A1358" s="4">
        <v>42486624</v>
      </c>
      <c r="B1358">
        <v>8.81</v>
      </c>
      <c r="C1358" s="9">
        <v>7.3808407301959464</v>
      </c>
      <c r="D1358" s="5">
        <v>1.1936309591341248</v>
      </c>
    </row>
    <row r="1359" spans="1:4" x14ac:dyDescent="0.45">
      <c r="A1359" s="4">
        <v>59856374</v>
      </c>
      <c r="B1359">
        <v>8.81</v>
      </c>
      <c r="C1359" s="9">
        <v>7.7263323983169707</v>
      </c>
      <c r="D1359" s="5">
        <v>1.1402564044382928</v>
      </c>
    </row>
    <row r="1360" spans="1:4" x14ac:dyDescent="0.45">
      <c r="A1360" s="3" t="s">
        <v>2080</v>
      </c>
      <c r="B1360">
        <v>78.449999999999989</v>
      </c>
      <c r="C1360" s="9">
        <v>81.504386729235307</v>
      </c>
      <c r="D1360" s="5">
        <v>0.96252487931254227</v>
      </c>
    </row>
    <row r="1361" spans="1:4" x14ac:dyDescent="0.45">
      <c r="A1361" s="4">
        <v>13193058</v>
      </c>
      <c r="B1361">
        <v>26.15</v>
      </c>
      <c r="C1361" s="9">
        <v>27.816422037864289</v>
      </c>
      <c r="D1361" s="5">
        <v>0.94009215004014812</v>
      </c>
    </row>
    <row r="1362" spans="1:4" x14ac:dyDescent="0.45">
      <c r="A1362" s="4">
        <v>28295338</v>
      </c>
      <c r="B1362">
        <v>26.15</v>
      </c>
      <c r="C1362" s="9">
        <v>22.246512419190204</v>
      </c>
      <c r="D1362" s="5">
        <v>1.1754651474018274</v>
      </c>
    </row>
    <row r="1363" spans="1:4" x14ac:dyDescent="0.45">
      <c r="A1363" s="4">
        <v>47199758</v>
      </c>
      <c r="B1363">
        <v>26.15</v>
      </c>
      <c r="C1363" s="9">
        <v>31.441452272180811</v>
      </c>
      <c r="D1363" s="5">
        <v>0.83170458456008867</v>
      </c>
    </row>
    <row r="1364" spans="1:4" x14ac:dyDescent="0.45">
      <c r="A1364" s="3" t="s">
        <v>1546</v>
      </c>
      <c r="B1364">
        <v>94.38</v>
      </c>
      <c r="C1364" s="9">
        <v>83.031182619831782</v>
      </c>
      <c r="D1364" s="5">
        <v>1.136681389112933</v>
      </c>
    </row>
    <row r="1365" spans="1:4" x14ac:dyDescent="0.45">
      <c r="A1365" s="4">
        <v>11257008</v>
      </c>
      <c r="B1365">
        <v>15.73</v>
      </c>
      <c r="C1365" s="9">
        <v>13.011247105524314</v>
      </c>
      <c r="D1365" s="5">
        <v>1.2089540589327028</v>
      </c>
    </row>
    <row r="1366" spans="1:4" x14ac:dyDescent="0.45">
      <c r="A1366" s="4">
        <v>22112064</v>
      </c>
      <c r="B1366">
        <v>15.73</v>
      </c>
      <c r="C1366" s="9">
        <v>12.427488151658768</v>
      </c>
      <c r="D1366" s="5">
        <v>1.2657425062924264</v>
      </c>
    </row>
    <row r="1367" spans="1:4" x14ac:dyDescent="0.45">
      <c r="A1367" s="4">
        <v>24220764</v>
      </c>
      <c r="B1367">
        <v>15.73</v>
      </c>
      <c r="C1367" s="9">
        <v>13.324186991869919</v>
      </c>
      <c r="D1367" s="5">
        <v>1.1805598352528412</v>
      </c>
    </row>
    <row r="1368" spans="1:4" x14ac:dyDescent="0.45">
      <c r="A1368" s="4">
        <v>25951646</v>
      </c>
      <c r="B1368">
        <v>15.73</v>
      </c>
      <c r="C1368" s="9">
        <v>16.578714436248681</v>
      </c>
      <c r="D1368" s="5">
        <v>0.9488069814150969</v>
      </c>
    </row>
    <row r="1369" spans="1:4" x14ac:dyDescent="0.45">
      <c r="A1369" s="4">
        <v>31403868</v>
      </c>
      <c r="B1369">
        <v>31.46</v>
      </c>
      <c r="C1369" s="9">
        <v>27.689545934530095</v>
      </c>
      <c r="D1369" s="5">
        <v>1.1361688658378462</v>
      </c>
    </row>
    <row r="1370" spans="1:4" x14ac:dyDescent="0.45">
      <c r="A1370" s="3" t="s">
        <v>1091</v>
      </c>
      <c r="B1370">
        <v>58.24</v>
      </c>
      <c r="C1370" s="9">
        <v>53.712493372476558</v>
      </c>
      <c r="D1370" s="5">
        <v>1.0842914998588287</v>
      </c>
    </row>
    <row r="1371" spans="1:4" x14ac:dyDescent="0.45">
      <c r="A1371" s="4">
        <v>10633538</v>
      </c>
      <c r="B1371">
        <v>8.32</v>
      </c>
      <c r="C1371" s="9">
        <v>8.3422899538800888</v>
      </c>
      <c r="D1371" s="5">
        <v>0.99732807730211759</v>
      </c>
    </row>
    <row r="1372" spans="1:4" x14ac:dyDescent="0.45">
      <c r="A1372" s="4">
        <v>17142878</v>
      </c>
      <c r="B1372">
        <v>8.32</v>
      </c>
      <c r="C1372" s="9">
        <v>7.7908239700374526</v>
      </c>
      <c r="D1372" s="5">
        <v>1.0679229863231019</v>
      </c>
    </row>
    <row r="1373" spans="1:4" x14ac:dyDescent="0.45">
      <c r="A1373" s="4">
        <v>18255500</v>
      </c>
      <c r="B1373">
        <v>8.32</v>
      </c>
      <c r="C1373" s="9">
        <v>7.15935295129926</v>
      </c>
      <c r="D1373" s="5">
        <v>1.162116193543735</v>
      </c>
    </row>
    <row r="1374" spans="1:4" x14ac:dyDescent="0.45">
      <c r="A1374" s="4">
        <v>26911166</v>
      </c>
      <c r="B1374">
        <v>8.32</v>
      </c>
      <c r="C1374" s="9">
        <v>9.4724499089253182</v>
      </c>
      <c r="D1374" s="5">
        <v>0.87833665841405673</v>
      </c>
    </row>
    <row r="1375" spans="1:4" x14ac:dyDescent="0.45">
      <c r="A1375" s="4">
        <v>30312694</v>
      </c>
      <c r="B1375">
        <v>8.32</v>
      </c>
      <c r="C1375" s="9">
        <v>7.2529637377963736</v>
      </c>
      <c r="D1375" s="5">
        <v>1.1471172751965004</v>
      </c>
    </row>
    <row r="1376" spans="1:4" x14ac:dyDescent="0.45">
      <c r="A1376" s="4">
        <v>74054998</v>
      </c>
      <c r="B1376">
        <v>8.32</v>
      </c>
      <c r="C1376" s="9">
        <v>7.2694391053643193</v>
      </c>
      <c r="D1376" s="5">
        <v>1.1445174626829797</v>
      </c>
    </row>
    <row r="1377" spans="1:4" x14ac:dyDescent="0.45">
      <c r="A1377" s="4">
        <v>81492294</v>
      </c>
      <c r="B1377">
        <v>8.32</v>
      </c>
      <c r="C1377" s="9">
        <v>6.425173745173745</v>
      </c>
      <c r="D1377" s="5">
        <v>1.2949066173112518</v>
      </c>
    </row>
    <row r="1378" spans="1:4" x14ac:dyDescent="0.45">
      <c r="A1378" s="3" t="s">
        <v>1500</v>
      </c>
      <c r="B1378">
        <v>120.08000000000001</v>
      </c>
      <c r="C1378" s="9">
        <v>116.98748342676323</v>
      </c>
      <c r="D1378" s="5">
        <v>1.0264345935364338</v>
      </c>
    </row>
    <row r="1379" spans="1:4" x14ac:dyDescent="0.45">
      <c r="A1379" s="4">
        <v>11191961</v>
      </c>
      <c r="B1379">
        <v>15.01</v>
      </c>
      <c r="C1379" s="9">
        <v>12.595266073526941</v>
      </c>
      <c r="D1379" s="5">
        <v>1.191717579634813</v>
      </c>
    </row>
    <row r="1380" spans="1:4" x14ac:dyDescent="0.45">
      <c r="A1380" s="4">
        <v>11232163</v>
      </c>
      <c r="B1380">
        <v>15.01</v>
      </c>
      <c r="C1380" s="9">
        <v>14.490150637311702</v>
      </c>
      <c r="D1380" s="5">
        <v>1.035876049580168</v>
      </c>
    </row>
    <row r="1381" spans="1:4" x14ac:dyDescent="0.45">
      <c r="A1381" s="4">
        <v>14902476</v>
      </c>
      <c r="B1381">
        <v>15.01</v>
      </c>
      <c r="C1381" s="9">
        <v>22.633484162895929</v>
      </c>
      <c r="D1381" s="5">
        <v>0.66317672930827665</v>
      </c>
    </row>
    <row r="1382" spans="1:4" x14ac:dyDescent="0.45">
      <c r="A1382" s="4">
        <v>16311717</v>
      </c>
      <c r="B1382">
        <v>15.01</v>
      </c>
      <c r="C1382" s="9">
        <v>12.708333333333332</v>
      </c>
      <c r="D1382" s="5">
        <v>1.1811147540983606</v>
      </c>
    </row>
    <row r="1383" spans="1:4" x14ac:dyDescent="0.45">
      <c r="A1383" s="4">
        <v>19571575</v>
      </c>
      <c r="B1383">
        <v>15.01</v>
      </c>
      <c r="C1383" s="9">
        <v>19.615686274509802</v>
      </c>
      <c r="D1383" s="5">
        <v>0.76520391843262703</v>
      </c>
    </row>
    <row r="1384" spans="1:4" x14ac:dyDescent="0.45">
      <c r="A1384" s="4">
        <v>21873226</v>
      </c>
      <c r="B1384">
        <v>15.01</v>
      </c>
      <c r="C1384" s="9">
        <v>11.444478340451493</v>
      </c>
      <c r="D1384" s="5">
        <v>1.3115495135279223</v>
      </c>
    </row>
    <row r="1385" spans="1:4" x14ac:dyDescent="0.45">
      <c r="A1385" s="4">
        <v>22112064</v>
      </c>
      <c r="B1385">
        <v>15.01</v>
      </c>
      <c r="C1385" s="9">
        <v>11.85308056872038</v>
      </c>
      <c r="D1385" s="5">
        <v>1.2663374650139942</v>
      </c>
    </row>
    <row r="1386" spans="1:4" x14ac:dyDescent="0.45">
      <c r="A1386" s="4">
        <v>22705355</v>
      </c>
      <c r="B1386">
        <v>15.01</v>
      </c>
      <c r="C1386" s="9">
        <v>11.647004036013659</v>
      </c>
      <c r="D1386" s="5">
        <v>1.28874343595895</v>
      </c>
    </row>
    <row r="1387" spans="1:4" x14ac:dyDescent="0.45">
      <c r="A1387" s="3" t="s">
        <v>1729</v>
      </c>
      <c r="B1387">
        <v>133.35</v>
      </c>
      <c r="C1387" s="9">
        <v>130.56937425388037</v>
      </c>
      <c r="D1387" s="5">
        <v>1.0212961558712301</v>
      </c>
    </row>
    <row r="1388" spans="1:4" x14ac:dyDescent="0.45">
      <c r="A1388" s="4">
        <v>13524164</v>
      </c>
      <c r="B1388">
        <v>19.05</v>
      </c>
      <c r="C1388" s="9">
        <v>15.522901385493073</v>
      </c>
      <c r="D1388" s="5">
        <v>1.2272190312181701</v>
      </c>
    </row>
    <row r="1389" spans="1:4" x14ac:dyDescent="0.45">
      <c r="A1389" s="4">
        <v>16560736</v>
      </c>
      <c r="B1389">
        <v>19.05</v>
      </c>
      <c r="C1389" s="9">
        <v>14.845362431800467</v>
      </c>
      <c r="D1389" s="5">
        <v>1.283229027752985</v>
      </c>
    </row>
    <row r="1390" spans="1:4" x14ac:dyDescent="0.45">
      <c r="A1390" s="4">
        <v>22305237</v>
      </c>
      <c r="B1390">
        <v>19.05</v>
      </c>
      <c r="C1390" s="9">
        <v>20.125316990701606</v>
      </c>
      <c r="D1390" s="5">
        <v>0.94656894143836701</v>
      </c>
    </row>
    <row r="1391" spans="1:4" x14ac:dyDescent="0.45">
      <c r="A1391" s="4">
        <v>27061072</v>
      </c>
      <c r="B1391">
        <v>19.05</v>
      </c>
      <c r="C1391" s="9">
        <v>15.548244897959185</v>
      </c>
      <c r="D1391" s="5">
        <v>1.2252186741990696</v>
      </c>
    </row>
    <row r="1392" spans="1:4" x14ac:dyDescent="0.45">
      <c r="A1392" s="4">
        <v>29791384</v>
      </c>
      <c r="B1392">
        <v>19.05</v>
      </c>
      <c r="C1392" s="9">
        <v>21.812414109024282</v>
      </c>
      <c r="D1392" s="5">
        <v>0.87335587453928776</v>
      </c>
    </row>
    <row r="1393" spans="1:4" x14ac:dyDescent="0.45">
      <c r="A1393" s="4">
        <v>42486624</v>
      </c>
      <c r="B1393">
        <v>19.05</v>
      </c>
      <c r="C1393" s="9">
        <v>15.949254731200805</v>
      </c>
      <c r="D1393" s="5">
        <v>1.1944131761049217</v>
      </c>
    </row>
    <row r="1394" spans="1:4" x14ac:dyDescent="0.45">
      <c r="A1394" s="4">
        <v>86779795</v>
      </c>
      <c r="B1394">
        <v>19.05</v>
      </c>
      <c r="C1394" s="9">
        <v>26.765879707700957</v>
      </c>
      <c r="D1394" s="5">
        <v>0.71172702739596572</v>
      </c>
    </row>
    <row r="1395" spans="1:4" x14ac:dyDescent="0.45">
      <c r="A1395" s="3" t="s">
        <v>739</v>
      </c>
      <c r="B1395">
        <v>34.32</v>
      </c>
      <c r="C1395" s="9">
        <v>34.1532400976375</v>
      </c>
      <c r="D1395" s="5">
        <v>1.0048826963967625</v>
      </c>
    </row>
    <row r="1396" spans="1:4" x14ac:dyDescent="0.45">
      <c r="A1396" s="4">
        <v>10375958</v>
      </c>
      <c r="B1396">
        <v>4.29</v>
      </c>
      <c r="C1396" s="9">
        <v>3.6726618705035969</v>
      </c>
      <c r="D1396" s="5">
        <v>1.1680901077375123</v>
      </c>
    </row>
    <row r="1397" spans="1:4" x14ac:dyDescent="0.45">
      <c r="A1397" s="4">
        <v>12168173</v>
      </c>
      <c r="B1397">
        <v>4.29</v>
      </c>
      <c r="C1397" s="9">
        <v>3.6420927467300834</v>
      </c>
      <c r="D1397" s="5">
        <v>1.1778942213516159</v>
      </c>
    </row>
    <row r="1398" spans="1:4" x14ac:dyDescent="0.45">
      <c r="A1398" s="4">
        <v>24288637</v>
      </c>
      <c r="B1398">
        <v>4.29</v>
      </c>
      <c r="C1398" s="9">
        <v>4.7966442953020128</v>
      </c>
      <c r="D1398" s="5">
        <v>0.89437526234783837</v>
      </c>
    </row>
    <row r="1399" spans="1:4" x14ac:dyDescent="0.45">
      <c r="A1399" s="4">
        <v>27188149</v>
      </c>
      <c r="B1399">
        <v>4.29</v>
      </c>
      <c r="C1399" s="9">
        <v>4.2474247226624406</v>
      </c>
      <c r="D1399" s="5">
        <v>1.0100237862040016</v>
      </c>
    </row>
    <row r="1400" spans="1:4" x14ac:dyDescent="0.45">
      <c r="A1400" s="4">
        <v>30458082</v>
      </c>
      <c r="B1400">
        <v>4.29</v>
      </c>
      <c r="C1400" s="9">
        <v>4.9233065442020667</v>
      </c>
      <c r="D1400" s="5">
        <v>0.87136560794739049</v>
      </c>
    </row>
    <row r="1401" spans="1:4" x14ac:dyDescent="0.45">
      <c r="A1401" s="4">
        <v>31955961</v>
      </c>
      <c r="B1401">
        <v>4.29</v>
      </c>
      <c r="C1401" s="9">
        <v>4.7133435919982407</v>
      </c>
      <c r="D1401" s="5">
        <v>0.91018189450118947</v>
      </c>
    </row>
    <row r="1402" spans="1:4" x14ac:dyDescent="0.45">
      <c r="A1402" s="4">
        <v>79515526</v>
      </c>
      <c r="B1402">
        <v>4.29</v>
      </c>
      <c r="C1402" s="9">
        <v>4.2558554982135766</v>
      </c>
      <c r="D1402" s="5">
        <v>1.0080229466909194</v>
      </c>
    </row>
    <row r="1403" spans="1:4" x14ac:dyDescent="0.45">
      <c r="A1403" s="4">
        <v>96362807</v>
      </c>
      <c r="B1403">
        <v>4.29</v>
      </c>
      <c r="C1403" s="9">
        <v>3.9019108280254775</v>
      </c>
      <c r="D1403" s="5">
        <v>1.0994613124387855</v>
      </c>
    </row>
    <row r="1404" spans="1:4" x14ac:dyDescent="0.45">
      <c r="A1404" s="3" t="s">
        <v>1497</v>
      </c>
      <c r="B1404">
        <v>104.51000000000002</v>
      </c>
      <c r="C1404" s="9">
        <v>94.738093458508246</v>
      </c>
      <c r="D1404" s="5">
        <v>1.1031465399477509</v>
      </c>
    </row>
    <row r="1405" spans="1:4" x14ac:dyDescent="0.45">
      <c r="A1405" s="4">
        <v>10495266</v>
      </c>
      <c r="B1405">
        <v>14.93</v>
      </c>
      <c r="C1405" s="9">
        <v>12.573160464724701</v>
      </c>
      <c r="D1405" s="5">
        <v>1.1874500482108421</v>
      </c>
    </row>
    <row r="1406" spans="1:4" x14ac:dyDescent="0.45">
      <c r="A1406" s="4">
        <v>16013013</v>
      </c>
      <c r="B1406">
        <v>14.93</v>
      </c>
      <c r="C1406" s="9">
        <v>11.824544734758511</v>
      </c>
      <c r="D1406" s="5">
        <v>1.262627892650525</v>
      </c>
    </row>
    <row r="1407" spans="1:4" x14ac:dyDescent="0.45">
      <c r="A1407" s="4">
        <v>22913195</v>
      </c>
      <c r="B1407">
        <v>14.93</v>
      </c>
      <c r="C1407" s="9">
        <v>15.482479784366578</v>
      </c>
      <c r="D1407" s="5">
        <v>0.96431580779944281</v>
      </c>
    </row>
    <row r="1408" spans="1:4" x14ac:dyDescent="0.45">
      <c r="A1408" s="4">
        <v>23471751</v>
      </c>
      <c r="B1408">
        <v>14.93</v>
      </c>
      <c r="C1408" s="9">
        <v>15.421726559273027</v>
      </c>
      <c r="D1408" s="5">
        <v>0.96811468823655455</v>
      </c>
    </row>
    <row r="1409" spans="1:4" x14ac:dyDescent="0.45">
      <c r="A1409" s="4">
        <v>29569473</v>
      </c>
      <c r="B1409">
        <v>14.93</v>
      </c>
      <c r="C1409" s="9">
        <v>13.525086035138562</v>
      </c>
      <c r="D1409" s="5">
        <v>1.103874678594386</v>
      </c>
    </row>
    <row r="1410" spans="1:4" x14ac:dyDescent="0.45">
      <c r="A1410" s="4">
        <v>57362582</v>
      </c>
      <c r="B1410">
        <v>14.93</v>
      </c>
      <c r="C1410" s="9">
        <v>12.863393626184324</v>
      </c>
      <c r="D1410" s="5">
        <v>1.1606579440754232</v>
      </c>
    </row>
    <row r="1411" spans="1:4" x14ac:dyDescent="0.45">
      <c r="A1411" s="4">
        <v>74054998</v>
      </c>
      <c r="B1411">
        <v>14.93</v>
      </c>
      <c r="C1411" s="9">
        <v>13.047702254062555</v>
      </c>
      <c r="D1411" s="5">
        <v>1.1442627758731518</v>
      </c>
    </row>
    <row r="1412" spans="1:4" x14ac:dyDescent="0.45">
      <c r="A1412" s="3" t="s">
        <v>3042</v>
      </c>
      <c r="B1412">
        <v>237.64</v>
      </c>
      <c r="C1412" s="9">
        <v>198.86100749961184</v>
      </c>
      <c r="D1412" s="5">
        <v>1.1950055115780496</v>
      </c>
    </row>
    <row r="1413" spans="1:4" x14ac:dyDescent="0.45">
      <c r="A1413" s="4">
        <v>11486762</v>
      </c>
      <c r="B1413">
        <v>118.82</v>
      </c>
      <c r="C1413" s="9">
        <v>101.83373328762426</v>
      </c>
      <c r="D1413" s="5">
        <v>1.1668039279714795</v>
      </c>
    </row>
    <row r="1414" spans="1:4" x14ac:dyDescent="0.45">
      <c r="A1414" s="4">
        <v>12063845</v>
      </c>
      <c r="B1414">
        <v>118.82</v>
      </c>
      <c r="C1414" s="9">
        <v>97.027274211987589</v>
      </c>
      <c r="D1414" s="5">
        <v>1.2246041225521715</v>
      </c>
    </row>
    <row r="1415" spans="1:4" x14ac:dyDescent="0.45">
      <c r="A1415" s="3" t="s">
        <v>2839</v>
      </c>
      <c r="B1415">
        <v>203.16</v>
      </c>
      <c r="C1415" s="9">
        <v>236.77271875971164</v>
      </c>
      <c r="D1415" s="5">
        <v>0.85803804198479705</v>
      </c>
    </row>
    <row r="1416" spans="1:4" x14ac:dyDescent="0.45">
      <c r="A1416" s="4">
        <v>23941587</v>
      </c>
      <c r="B1416">
        <v>101.58</v>
      </c>
      <c r="C1416" s="9">
        <v>111.85289583792117</v>
      </c>
      <c r="D1416" s="5">
        <v>0.90815708649325488</v>
      </c>
    </row>
    <row r="1417" spans="1:4" x14ac:dyDescent="0.45">
      <c r="A1417" s="4">
        <v>77665093</v>
      </c>
      <c r="B1417">
        <v>101.58</v>
      </c>
      <c r="C1417" s="9">
        <v>124.91982292179047</v>
      </c>
      <c r="D1417" s="5">
        <v>0.81316157535379296</v>
      </c>
    </row>
    <row r="1418" spans="1:4" x14ac:dyDescent="0.45">
      <c r="A1418" s="3" t="s">
        <v>2884</v>
      </c>
      <c r="B1418">
        <v>212.28</v>
      </c>
      <c r="C1418" s="9">
        <v>181.17127223496072</v>
      </c>
      <c r="D1418" s="5">
        <v>1.1717089435939625</v>
      </c>
    </row>
    <row r="1419" spans="1:4" x14ac:dyDescent="0.45">
      <c r="A1419" s="4">
        <v>16793343</v>
      </c>
      <c r="B1419">
        <v>106.14</v>
      </c>
      <c r="C1419" s="9">
        <v>88.375853455453793</v>
      </c>
      <c r="D1419" s="5">
        <v>1.2010067891847891</v>
      </c>
    </row>
    <row r="1420" spans="1:4" x14ac:dyDescent="0.45">
      <c r="A1420" s="4">
        <v>72508517</v>
      </c>
      <c r="B1420">
        <v>106.14</v>
      </c>
      <c r="C1420" s="9">
        <v>92.795418779506917</v>
      </c>
      <c r="D1420" s="5">
        <v>1.1438064658364375</v>
      </c>
    </row>
    <row r="1421" spans="1:4" x14ac:dyDescent="0.45">
      <c r="A1421" s="3" t="s">
        <v>2743</v>
      </c>
      <c r="B1421">
        <v>150.39000000000001</v>
      </c>
      <c r="C1421" s="9">
        <v>134.97513261210457</v>
      </c>
      <c r="D1421" s="5">
        <v>1.1142052398066178</v>
      </c>
    </row>
    <row r="1422" spans="1:4" x14ac:dyDescent="0.45">
      <c r="A1422" s="4">
        <v>18721262</v>
      </c>
      <c r="B1422">
        <v>50.13</v>
      </c>
      <c r="C1422" s="9">
        <v>51.395324994873896</v>
      </c>
      <c r="D1422" s="5">
        <v>0.97538054297739929</v>
      </c>
    </row>
    <row r="1423" spans="1:4" x14ac:dyDescent="0.45">
      <c r="A1423" s="4">
        <v>18950712</v>
      </c>
      <c r="B1423">
        <v>50.13</v>
      </c>
      <c r="C1423" s="9">
        <v>41.866544179054621</v>
      </c>
      <c r="D1423" s="5">
        <v>1.197376114579801</v>
      </c>
    </row>
    <row r="1424" spans="1:4" x14ac:dyDescent="0.45">
      <c r="A1424" s="4">
        <v>32304949</v>
      </c>
      <c r="B1424">
        <v>50.13</v>
      </c>
      <c r="C1424" s="9">
        <v>41.713263438176071</v>
      </c>
      <c r="D1424" s="5">
        <v>1.2017760268097584</v>
      </c>
    </row>
    <row r="1425" spans="1:4" x14ac:dyDescent="0.45">
      <c r="A1425" s="3" t="s">
        <v>1090</v>
      </c>
      <c r="B1425">
        <v>58.24</v>
      </c>
      <c r="C1425" s="9">
        <v>51.941737133498201</v>
      </c>
      <c r="D1425" s="5">
        <v>1.1212563001178475</v>
      </c>
    </row>
    <row r="1426" spans="1:4" x14ac:dyDescent="0.45">
      <c r="A1426" s="4">
        <v>10509722</v>
      </c>
      <c r="B1426">
        <v>8.32</v>
      </c>
      <c r="C1426" s="9">
        <v>7.1803589920607527</v>
      </c>
      <c r="D1426" s="5">
        <v>1.1587164387183617</v>
      </c>
    </row>
    <row r="1427" spans="1:4" x14ac:dyDescent="0.45">
      <c r="A1427" s="4">
        <v>20958889</v>
      </c>
      <c r="B1427">
        <v>8.32</v>
      </c>
      <c r="C1427" s="9">
        <v>10.156982421875</v>
      </c>
      <c r="D1427" s="5">
        <v>0.81914092733697097</v>
      </c>
    </row>
    <row r="1428" spans="1:4" x14ac:dyDescent="0.45">
      <c r="A1428" s="4">
        <v>22220018</v>
      </c>
      <c r="B1428">
        <v>8.32</v>
      </c>
      <c r="C1428" s="9">
        <v>6.9605153086832852</v>
      </c>
      <c r="D1428" s="5">
        <v>1.1953137994856142</v>
      </c>
    </row>
    <row r="1429" spans="1:4" x14ac:dyDescent="0.45">
      <c r="A1429" s="4">
        <v>24763016</v>
      </c>
      <c r="B1429">
        <v>8.32</v>
      </c>
      <c r="C1429" s="9">
        <v>6.8347297519303432</v>
      </c>
      <c r="D1429" s="5">
        <v>1.2173122130615581</v>
      </c>
    </row>
    <row r="1430" spans="1:4" x14ac:dyDescent="0.45">
      <c r="A1430" s="4">
        <v>26079111</v>
      </c>
      <c r="B1430">
        <v>8.32</v>
      </c>
      <c r="C1430" s="9">
        <v>7.0156829679595276</v>
      </c>
      <c r="D1430" s="5">
        <v>1.185914477321347</v>
      </c>
    </row>
    <row r="1431" spans="1:4" x14ac:dyDescent="0.45">
      <c r="A1431" s="4">
        <v>29613698</v>
      </c>
      <c r="B1431">
        <v>8.32</v>
      </c>
      <c r="C1431" s="9">
        <v>7.0561397557666208</v>
      </c>
      <c r="D1431" s="5">
        <v>1.1791149676706008</v>
      </c>
    </row>
    <row r="1432" spans="1:4" x14ac:dyDescent="0.45">
      <c r="A1432" s="4">
        <v>33201533</v>
      </c>
      <c r="B1432">
        <v>8.32</v>
      </c>
      <c r="C1432" s="9">
        <v>6.7373279352226714</v>
      </c>
      <c r="D1432" s="5">
        <v>1.2349109439223134</v>
      </c>
    </row>
    <row r="1433" spans="1:4" x14ac:dyDescent="0.45">
      <c r="A1433" s="3" t="s">
        <v>1846</v>
      </c>
      <c r="B1433">
        <v>150.85000000000002</v>
      </c>
      <c r="C1433" s="9">
        <v>142.87433557415133</v>
      </c>
      <c r="D1433" s="5">
        <v>1.0558229327457438</v>
      </c>
    </row>
    <row r="1434" spans="1:4" x14ac:dyDescent="0.45">
      <c r="A1434" s="4">
        <v>13131138</v>
      </c>
      <c r="B1434">
        <v>21.55</v>
      </c>
      <c r="C1434" s="9">
        <v>18.161469745491321</v>
      </c>
      <c r="D1434" s="5">
        <v>1.1865779753508054</v>
      </c>
    </row>
    <row r="1435" spans="1:4" x14ac:dyDescent="0.45">
      <c r="A1435" s="4">
        <v>18882093</v>
      </c>
      <c r="B1435">
        <v>21.55</v>
      </c>
      <c r="C1435" s="9">
        <v>17.532053368044256</v>
      </c>
      <c r="D1435" s="5">
        <v>1.2291771846462247</v>
      </c>
    </row>
    <row r="1436" spans="1:4" x14ac:dyDescent="0.45">
      <c r="A1436" s="4">
        <v>21531217</v>
      </c>
      <c r="B1436">
        <v>21.55</v>
      </c>
      <c r="C1436" s="9">
        <v>17.475186506649369</v>
      </c>
      <c r="D1436" s="5">
        <v>1.2331771104016631</v>
      </c>
    </row>
    <row r="1437" spans="1:4" x14ac:dyDescent="0.45">
      <c r="A1437" s="4">
        <v>21949967</v>
      </c>
      <c r="B1437">
        <v>21.55</v>
      </c>
      <c r="C1437" s="9">
        <v>25.926852743022135</v>
      </c>
      <c r="D1437" s="5">
        <v>0.83118457198010254</v>
      </c>
    </row>
    <row r="1438" spans="1:4" x14ac:dyDescent="0.45">
      <c r="A1438" s="4">
        <v>24220764</v>
      </c>
      <c r="B1438">
        <v>21.55</v>
      </c>
      <c r="C1438" s="9">
        <v>18.250677506775066</v>
      </c>
      <c r="D1438" s="5">
        <v>1.18077808300542</v>
      </c>
    </row>
    <row r="1439" spans="1:4" x14ac:dyDescent="0.45">
      <c r="A1439" s="4">
        <v>28641704</v>
      </c>
      <c r="B1439">
        <v>21.55</v>
      </c>
      <c r="C1439" s="9">
        <v>22.513999164229002</v>
      </c>
      <c r="D1439" s="5">
        <v>0.9571822332764125</v>
      </c>
    </row>
    <row r="1440" spans="1:4" x14ac:dyDescent="0.45">
      <c r="A1440" s="4">
        <v>88372671</v>
      </c>
      <c r="B1440">
        <v>21.55</v>
      </c>
      <c r="C1440" s="9">
        <v>23.014096539940194</v>
      </c>
      <c r="D1440" s="5">
        <v>0.93638261934813283</v>
      </c>
    </row>
    <row r="1441" spans="1:4" x14ac:dyDescent="0.45">
      <c r="A1441" s="3" t="s">
        <v>2373</v>
      </c>
      <c r="B1441">
        <v>179.5</v>
      </c>
      <c r="C1441" s="9">
        <v>169.12696876529671</v>
      </c>
      <c r="D1441" s="5">
        <v>1.0613328040491183</v>
      </c>
    </row>
    <row r="1442" spans="1:4" x14ac:dyDescent="0.45">
      <c r="A1442" s="4">
        <v>19924593</v>
      </c>
      <c r="B1442">
        <v>35.9</v>
      </c>
      <c r="C1442" s="9">
        <v>37.565390249006072</v>
      </c>
      <c r="D1442" s="5">
        <v>0.95566689876061817</v>
      </c>
    </row>
    <row r="1443" spans="1:4" x14ac:dyDescent="0.45">
      <c r="A1443" s="4">
        <v>20482407</v>
      </c>
      <c r="B1443">
        <v>35.9</v>
      </c>
      <c r="C1443" s="9">
        <v>28.659802043422733</v>
      </c>
      <c r="D1443" s="5">
        <v>1.2526255396184376</v>
      </c>
    </row>
    <row r="1444" spans="1:4" x14ac:dyDescent="0.45">
      <c r="A1444" s="4">
        <v>28760660</v>
      </c>
      <c r="B1444">
        <v>35.9</v>
      </c>
      <c r="C1444" s="9">
        <v>45.414874778649128</v>
      </c>
      <c r="D1444" s="5">
        <v>0.79048990391310392</v>
      </c>
    </row>
    <row r="1445" spans="1:4" x14ac:dyDescent="0.45">
      <c r="A1445" s="4">
        <v>30142509</v>
      </c>
      <c r="B1445">
        <v>35.9</v>
      </c>
      <c r="C1445" s="9">
        <v>29.054054054054056</v>
      </c>
      <c r="D1445" s="5">
        <v>1.235627906976744</v>
      </c>
    </row>
    <row r="1446" spans="1:4" x14ac:dyDescent="0.45">
      <c r="A1446" s="4">
        <v>66683794</v>
      </c>
      <c r="B1446">
        <v>35.9</v>
      </c>
      <c r="C1446" s="9">
        <v>28.432847640164713</v>
      </c>
      <c r="D1446" s="5">
        <v>1.2626241470547277</v>
      </c>
    </row>
    <row r="1447" spans="1:4" x14ac:dyDescent="0.45">
      <c r="A1447" s="3" t="s">
        <v>2114</v>
      </c>
      <c r="B1447">
        <v>79.62</v>
      </c>
      <c r="C1447" s="9">
        <v>88.327197297191901</v>
      </c>
      <c r="D1447" s="5">
        <v>0.90142110738671977</v>
      </c>
    </row>
    <row r="1448" spans="1:4" x14ac:dyDescent="0.45">
      <c r="A1448" s="4">
        <v>14433691</v>
      </c>
      <c r="B1448">
        <v>26.54</v>
      </c>
      <c r="C1448" s="9">
        <v>22.876228236510947</v>
      </c>
      <c r="D1448" s="5">
        <v>1.1601562865001318</v>
      </c>
    </row>
    <row r="1449" spans="1:4" x14ac:dyDescent="0.45">
      <c r="A1449" s="4">
        <v>20283153</v>
      </c>
      <c r="B1449">
        <v>26.54</v>
      </c>
      <c r="C1449" s="9">
        <v>31.151408450704224</v>
      </c>
      <c r="D1449" s="5">
        <v>0.85196789872273082</v>
      </c>
    </row>
    <row r="1450" spans="1:4" x14ac:dyDescent="0.45">
      <c r="A1450" s="4">
        <v>27063055</v>
      </c>
      <c r="B1450">
        <v>26.54</v>
      </c>
      <c r="C1450" s="9">
        <v>34.299560609976737</v>
      </c>
      <c r="D1450" s="5">
        <v>0.77377084510756944</v>
      </c>
    </row>
    <row r="1451" spans="1:4" x14ac:dyDescent="0.45">
      <c r="A1451" s="3" t="s">
        <v>667</v>
      </c>
      <c r="B1451">
        <v>31.360000000000007</v>
      </c>
      <c r="C1451" s="9">
        <v>33.527591212142866</v>
      </c>
      <c r="D1451" s="5">
        <v>0.93534903243040579</v>
      </c>
    </row>
    <row r="1452" spans="1:4" x14ac:dyDescent="0.45">
      <c r="A1452" s="4">
        <v>10962127</v>
      </c>
      <c r="B1452">
        <v>3.92</v>
      </c>
      <c r="C1452" s="9">
        <v>4.521779211799954</v>
      </c>
      <c r="D1452" s="5">
        <v>0.86691539245667681</v>
      </c>
    </row>
    <row r="1453" spans="1:4" x14ac:dyDescent="0.45">
      <c r="A1453" s="4">
        <v>11759429</v>
      </c>
      <c r="B1453">
        <v>3.92</v>
      </c>
      <c r="C1453" s="9">
        <v>4.3745819397993309</v>
      </c>
      <c r="D1453" s="5">
        <v>0.89608562691131499</v>
      </c>
    </row>
    <row r="1454" spans="1:4" x14ac:dyDescent="0.45">
      <c r="A1454" s="4">
        <v>14625993</v>
      </c>
      <c r="B1454">
        <v>3.92</v>
      </c>
      <c r="C1454" s="9">
        <v>3.0413889319485348</v>
      </c>
      <c r="D1454" s="5">
        <v>1.2888848114169216</v>
      </c>
    </row>
    <row r="1455" spans="1:4" x14ac:dyDescent="0.45">
      <c r="A1455" s="4">
        <v>15567425</v>
      </c>
      <c r="B1455">
        <v>3.92</v>
      </c>
      <c r="C1455" s="9">
        <v>4.8468379446640313</v>
      </c>
      <c r="D1455" s="5">
        <v>0.80877471967380232</v>
      </c>
    </row>
    <row r="1456" spans="1:4" x14ac:dyDescent="0.45">
      <c r="A1456" s="4">
        <v>16928992</v>
      </c>
      <c r="B1456">
        <v>3.92</v>
      </c>
      <c r="C1456" s="9">
        <v>3.1614566548501446</v>
      </c>
      <c r="D1456" s="5">
        <v>1.239934760448522</v>
      </c>
    </row>
    <row r="1457" spans="1:4" x14ac:dyDescent="0.45">
      <c r="A1457" s="4">
        <v>28411080</v>
      </c>
      <c r="B1457">
        <v>3.92</v>
      </c>
      <c r="C1457" s="9">
        <v>4.5691662785281792</v>
      </c>
      <c r="D1457" s="5">
        <v>0.8579245667686034</v>
      </c>
    </row>
    <row r="1458" spans="1:4" x14ac:dyDescent="0.45">
      <c r="A1458" s="4">
        <v>32241370</v>
      </c>
      <c r="B1458">
        <v>3.92</v>
      </c>
      <c r="C1458" s="9">
        <v>3.3254237288135591</v>
      </c>
      <c r="D1458" s="5">
        <v>1.1787971457696229</v>
      </c>
    </row>
    <row r="1459" spans="1:4" x14ac:dyDescent="0.45">
      <c r="A1459" s="4">
        <v>40072775</v>
      </c>
      <c r="B1459">
        <v>3.92</v>
      </c>
      <c r="C1459" s="9">
        <v>5.6869565217391305</v>
      </c>
      <c r="D1459" s="5">
        <v>0.68929663608562686</v>
      </c>
    </row>
    <row r="1460" spans="1:4" x14ac:dyDescent="0.45">
      <c r="A1460" s="3" t="s">
        <v>1063</v>
      </c>
      <c r="B1460">
        <v>63.840000000000018</v>
      </c>
      <c r="C1460" s="9">
        <v>55.621325472096522</v>
      </c>
      <c r="D1460" s="5">
        <v>1.1477612131344577</v>
      </c>
    </row>
    <row r="1461" spans="1:4" x14ac:dyDescent="0.45">
      <c r="A1461" s="4">
        <v>10234289</v>
      </c>
      <c r="B1461">
        <v>7.98</v>
      </c>
      <c r="C1461" s="9">
        <v>6.4415039535259</v>
      </c>
      <c r="D1461" s="5">
        <v>1.238841124304825</v>
      </c>
    </row>
    <row r="1462" spans="1:4" x14ac:dyDescent="0.45">
      <c r="A1462" s="4">
        <v>13927774</v>
      </c>
      <c r="B1462">
        <v>7.98</v>
      </c>
      <c r="C1462" s="9">
        <v>7.4376746785913914</v>
      </c>
      <c r="D1462" s="5">
        <v>1.0729159777543966</v>
      </c>
    </row>
    <row r="1463" spans="1:4" x14ac:dyDescent="0.45">
      <c r="A1463" s="4">
        <v>14541120</v>
      </c>
      <c r="B1463">
        <v>7.98</v>
      </c>
      <c r="C1463" s="9">
        <v>6.2942289498580886</v>
      </c>
      <c r="D1463" s="5">
        <v>1.2678280474973698</v>
      </c>
    </row>
    <row r="1464" spans="1:4" x14ac:dyDescent="0.45">
      <c r="A1464" s="4">
        <v>14849907</v>
      </c>
      <c r="B1464">
        <v>7.98</v>
      </c>
      <c r="C1464" s="9">
        <v>8.2989604989604988</v>
      </c>
      <c r="D1464" s="5">
        <v>0.96156621073200066</v>
      </c>
    </row>
    <row r="1465" spans="1:4" x14ac:dyDescent="0.45">
      <c r="A1465" s="4">
        <v>18255500</v>
      </c>
      <c r="B1465">
        <v>7.98</v>
      </c>
      <c r="C1465" s="9">
        <v>6.8693856479091382</v>
      </c>
      <c r="D1465" s="5">
        <v>1.1616759356681197</v>
      </c>
    </row>
    <row r="1466" spans="1:4" x14ac:dyDescent="0.45">
      <c r="A1466" s="4">
        <v>24681381</v>
      </c>
      <c r="B1466">
        <v>7.98</v>
      </c>
      <c r="C1466" s="9">
        <v>6.8717507316233428</v>
      </c>
      <c r="D1466" s="5">
        <v>1.1612761160378777</v>
      </c>
    </row>
    <row r="1467" spans="1:4" x14ac:dyDescent="0.45">
      <c r="A1467" s="4">
        <v>25556132</v>
      </c>
      <c r="B1467">
        <v>7.98</v>
      </c>
      <c r="C1467" s="9">
        <v>6.7692046803459389</v>
      </c>
      <c r="D1467" s="5">
        <v>1.1788681797685254</v>
      </c>
    </row>
    <row r="1468" spans="1:4" x14ac:dyDescent="0.45">
      <c r="A1468" s="4">
        <v>63115903</v>
      </c>
      <c r="B1468">
        <v>7.98</v>
      </c>
      <c r="C1468" s="9">
        <v>6.6386163312822219</v>
      </c>
      <c r="D1468" s="5">
        <v>1.2020577183225614</v>
      </c>
    </row>
    <row r="1469" spans="1:4" x14ac:dyDescent="0.45">
      <c r="A1469" s="3" t="s">
        <v>39</v>
      </c>
      <c r="B1469">
        <v>0.64</v>
      </c>
      <c r="C1469" s="9">
        <v>0.53115796809015192</v>
      </c>
      <c r="D1469" s="5">
        <v>1.2049146175876904</v>
      </c>
    </row>
    <row r="1470" spans="1:4" x14ac:dyDescent="0.45">
      <c r="A1470" s="4">
        <v>10366123</v>
      </c>
      <c r="B1470">
        <v>0.08</v>
      </c>
      <c r="C1470" s="9">
        <v>5.9073008179339595E-2</v>
      </c>
      <c r="D1470" s="5">
        <v>1.3542564102564103</v>
      </c>
    </row>
    <row r="1471" spans="1:4" x14ac:dyDescent="0.45">
      <c r="A1471" s="4">
        <v>10509722</v>
      </c>
      <c r="B1471">
        <v>0.08</v>
      </c>
      <c r="C1471" s="9">
        <v>6.731101139109423E-2</v>
      </c>
      <c r="D1471" s="5">
        <v>1.1885128205128206</v>
      </c>
    </row>
    <row r="1472" spans="1:4" x14ac:dyDescent="0.45">
      <c r="A1472" s="4">
        <v>12602955</v>
      </c>
      <c r="B1472">
        <v>0.08</v>
      </c>
      <c r="C1472" s="9">
        <v>6.0832943378568087E-2</v>
      </c>
      <c r="D1472" s="5">
        <v>1.315076923076923</v>
      </c>
    </row>
    <row r="1473" spans="1:4" x14ac:dyDescent="0.45">
      <c r="A1473" s="4">
        <v>12823463</v>
      </c>
      <c r="B1473">
        <v>0.08</v>
      </c>
      <c r="C1473" s="9">
        <v>6.5021673891297108E-2</v>
      </c>
      <c r="D1473" s="5">
        <v>1.2303589743589742</v>
      </c>
    </row>
    <row r="1474" spans="1:4" x14ac:dyDescent="0.45">
      <c r="A1474" s="4">
        <v>21265684</v>
      </c>
      <c r="B1474">
        <v>0.08</v>
      </c>
      <c r="C1474" s="9">
        <v>6.860158311345646E-2</v>
      </c>
      <c r="D1474" s="5">
        <v>1.1661538461538463</v>
      </c>
    </row>
    <row r="1475" spans="1:4" x14ac:dyDescent="0.45">
      <c r="A1475" s="4">
        <v>29054232</v>
      </c>
      <c r="B1475">
        <v>0.08</v>
      </c>
      <c r="C1475" s="9">
        <v>8.4470435347628325E-2</v>
      </c>
      <c r="D1475" s="5">
        <v>0.94707692307692315</v>
      </c>
    </row>
    <row r="1476" spans="1:4" x14ac:dyDescent="0.45">
      <c r="A1476" s="4">
        <v>30147233</v>
      </c>
      <c r="B1476">
        <v>0.08</v>
      </c>
      <c r="C1476" s="9">
        <v>6.2832286128564521E-2</v>
      </c>
      <c r="D1476" s="5">
        <v>1.2732307692307694</v>
      </c>
    </row>
    <row r="1477" spans="1:4" x14ac:dyDescent="0.45">
      <c r="A1477" s="4">
        <v>61318546</v>
      </c>
      <c r="B1477">
        <v>0.08</v>
      </c>
      <c r="C1477" s="9">
        <v>6.3015026660203588E-2</v>
      </c>
      <c r="D1477" s="5">
        <v>1.2695384615384615</v>
      </c>
    </row>
    <row r="1478" spans="1:4" x14ac:dyDescent="0.45">
      <c r="A1478" s="3" t="s">
        <v>1778</v>
      </c>
      <c r="B1478">
        <v>141.26000000000002</v>
      </c>
      <c r="C1478" s="9">
        <v>128.56697257559313</v>
      </c>
      <c r="D1478" s="5">
        <v>1.0987269682884055</v>
      </c>
    </row>
    <row r="1479" spans="1:4" x14ac:dyDescent="0.45">
      <c r="A1479" s="4">
        <v>13524164</v>
      </c>
      <c r="B1479">
        <v>20.18</v>
      </c>
      <c r="C1479" s="9">
        <v>16.449062754686224</v>
      </c>
      <c r="D1479" s="5">
        <v>1.226817618788089</v>
      </c>
    </row>
    <row r="1480" spans="1:4" x14ac:dyDescent="0.45">
      <c r="A1480" s="4">
        <v>14262671</v>
      </c>
      <c r="B1480">
        <v>20.18</v>
      </c>
      <c r="C1480" s="9">
        <v>27.632803943044905</v>
      </c>
      <c r="D1480" s="5">
        <v>0.73029143338453162</v>
      </c>
    </row>
    <row r="1481" spans="1:4" x14ac:dyDescent="0.45">
      <c r="A1481" s="4">
        <v>19486564</v>
      </c>
      <c r="B1481">
        <v>20.18</v>
      </c>
      <c r="C1481" s="9">
        <v>17.832655946280259</v>
      </c>
      <c r="D1481" s="5">
        <v>1.1316317693108062</v>
      </c>
    </row>
    <row r="1482" spans="1:4" x14ac:dyDescent="0.45">
      <c r="A1482" s="4">
        <v>19980822</v>
      </c>
      <c r="B1482">
        <v>20.18</v>
      </c>
      <c r="C1482" s="9">
        <v>16.597861842105264</v>
      </c>
      <c r="D1482" s="5">
        <v>1.2158192538274786</v>
      </c>
    </row>
    <row r="1483" spans="1:4" x14ac:dyDescent="0.45">
      <c r="A1483" s="4">
        <v>29077811</v>
      </c>
      <c r="B1483">
        <v>20.18</v>
      </c>
      <c r="C1483" s="9">
        <v>16.866956376399799</v>
      </c>
      <c r="D1483" s="5">
        <v>1.196422137442402</v>
      </c>
    </row>
    <row r="1484" spans="1:4" x14ac:dyDescent="0.45">
      <c r="A1484" s="4">
        <v>31454477</v>
      </c>
      <c r="B1484">
        <v>20.18</v>
      </c>
      <c r="C1484" s="9">
        <v>16.963355185745502</v>
      </c>
      <c r="D1484" s="5">
        <v>1.1896231481940247</v>
      </c>
    </row>
    <row r="1485" spans="1:4" x14ac:dyDescent="0.45">
      <c r="A1485" s="4">
        <v>33014292</v>
      </c>
      <c r="B1485">
        <v>20.18</v>
      </c>
      <c r="C1485" s="9">
        <v>16.224276527331188</v>
      </c>
      <c r="D1485" s="5">
        <v>1.2438150919090325</v>
      </c>
    </row>
    <row r="1486" spans="1:4" x14ac:dyDescent="0.45">
      <c r="A1486" s="3" t="s">
        <v>2896</v>
      </c>
      <c r="B1486">
        <v>106.9</v>
      </c>
      <c r="C1486" s="9">
        <v>117.52726473175024</v>
      </c>
      <c r="D1486" s="5">
        <v>0.9095761757409534</v>
      </c>
    </row>
    <row r="1487" spans="1:4" x14ac:dyDescent="0.45">
      <c r="A1487" s="4">
        <v>16389693</v>
      </c>
      <c r="B1487">
        <v>106.9</v>
      </c>
      <c r="C1487" s="9">
        <v>117.52726473175024</v>
      </c>
      <c r="D1487" s="5">
        <v>0.9095761757409534</v>
      </c>
    </row>
    <row r="1488" spans="1:4" x14ac:dyDescent="0.45">
      <c r="A1488" s="3" t="s">
        <v>1189</v>
      </c>
      <c r="B1488">
        <v>75.680000000000007</v>
      </c>
      <c r="C1488" s="9">
        <v>73.165246109944746</v>
      </c>
      <c r="D1488" s="5">
        <v>1.0343708799431408</v>
      </c>
    </row>
    <row r="1489" spans="1:4" x14ac:dyDescent="0.45">
      <c r="A1489" s="4">
        <v>12156651</v>
      </c>
      <c r="B1489">
        <v>9.4600000000000009</v>
      </c>
      <c r="C1489" s="9">
        <v>7.4911308203991132</v>
      </c>
      <c r="D1489" s="5">
        <v>1.2628266982388634</v>
      </c>
    </row>
    <row r="1490" spans="1:4" x14ac:dyDescent="0.45">
      <c r="A1490" s="4">
        <v>20260455</v>
      </c>
      <c r="B1490">
        <v>9.4600000000000009</v>
      </c>
      <c r="C1490" s="9">
        <v>12.365751633986928</v>
      </c>
      <c r="D1490" s="5">
        <v>0.76501617370346098</v>
      </c>
    </row>
    <row r="1491" spans="1:4" x14ac:dyDescent="0.45">
      <c r="A1491" s="4">
        <v>23679896</v>
      </c>
      <c r="B1491">
        <v>9.4600000000000009</v>
      </c>
      <c r="C1491" s="9">
        <v>9.1575992255566323</v>
      </c>
      <c r="D1491" s="5">
        <v>1.0330218397851962</v>
      </c>
    </row>
    <row r="1492" spans="1:4" x14ac:dyDescent="0.45">
      <c r="A1492" s="4">
        <v>28161729</v>
      </c>
      <c r="B1492">
        <v>9.4600000000000009</v>
      </c>
      <c r="C1492" s="9">
        <v>9.2200779727095519</v>
      </c>
      <c r="D1492" s="5">
        <v>1.0260216917905243</v>
      </c>
    </row>
    <row r="1493" spans="1:4" x14ac:dyDescent="0.45">
      <c r="A1493" s="4">
        <v>31312028</v>
      </c>
      <c r="B1493">
        <v>9.4600000000000009</v>
      </c>
      <c r="C1493" s="9">
        <v>7.6153598454355178</v>
      </c>
      <c r="D1493" s="5">
        <v>1.2422262627116853</v>
      </c>
    </row>
    <row r="1494" spans="1:4" x14ac:dyDescent="0.45">
      <c r="A1494" s="4">
        <v>33994055</v>
      </c>
      <c r="B1494">
        <v>9.4600000000000009</v>
      </c>
      <c r="C1494" s="9">
        <v>7.962794612794613</v>
      </c>
      <c r="D1494" s="5">
        <v>1.1880251168100806</v>
      </c>
    </row>
    <row r="1495" spans="1:4" x14ac:dyDescent="0.45">
      <c r="A1495" s="4">
        <v>81904066</v>
      </c>
      <c r="B1495">
        <v>9.4600000000000009</v>
      </c>
      <c r="C1495" s="9">
        <v>10.744888686960472</v>
      </c>
      <c r="D1495" s="5">
        <v>0.88041861350134265</v>
      </c>
    </row>
    <row r="1496" spans="1:4" x14ac:dyDescent="0.45">
      <c r="A1496" s="4">
        <v>96362807</v>
      </c>
      <c r="B1496">
        <v>9.4600000000000009</v>
      </c>
      <c r="C1496" s="9">
        <v>8.60764331210191</v>
      </c>
      <c r="D1496" s="5">
        <v>1.0990232351635343</v>
      </c>
    </row>
    <row r="1497" spans="1:4" x14ac:dyDescent="0.45">
      <c r="A1497" s="3" t="s">
        <v>2248</v>
      </c>
      <c r="B1497">
        <v>157.20000000000002</v>
      </c>
      <c r="C1497" s="9">
        <v>159.568456966187</v>
      </c>
      <c r="D1497" s="5">
        <v>0.98515711055168709</v>
      </c>
    </row>
    <row r="1498" spans="1:4" x14ac:dyDescent="0.45">
      <c r="A1498" s="4">
        <v>14433691</v>
      </c>
      <c r="B1498">
        <v>31.44</v>
      </c>
      <c r="C1498" s="9">
        <v>27.100672297879676</v>
      </c>
      <c r="D1498" s="5">
        <v>1.1601188212020788</v>
      </c>
    </row>
    <row r="1499" spans="1:4" x14ac:dyDescent="0.45">
      <c r="A1499" s="4">
        <v>18318087</v>
      </c>
      <c r="B1499">
        <v>31.44</v>
      </c>
      <c r="C1499" s="9">
        <v>27.213259477237319</v>
      </c>
      <c r="D1499" s="5">
        <v>1.1553191570564403</v>
      </c>
    </row>
    <row r="1500" spans="1:4" x14ac:dyDescent="0.45">
      <c r="A1500" s="4">
        <v>21032614</v>
      </c>
      <c r="B1500">
        <v>31.44</v>
      </c>
      <c r="C1500" s="9">
        <v>28.537121074605189</v>
      </c>
      <c r="D1500" s="5">
        <v>1.1017229074301418</v>
      </c>
    </row>
    <row r="1501" spans="1:4" x14ac:dyDescent="0.45">
      <c r="A1501" s="4">
        <v>28760660</v>
      </c>
      <c r="B1501">
        <v>31.44</v>
      </c>
      <c r="C1501" s="9">
        <v>39.770048064760935</v>
      </c>
      <c r="D1501" s="5">
        <v>0.79054468198790173</v>
      </c>
    </row>
    <row r="1502" spans="1:4" x14ac:dyDescent="0.45">
      <c r="A1502" s="4">
        <v>32557240</v>
      </c>
      <c r="B1502">
        <v>31.44</v>
      </c>
      <c r="C1502" s="9">
        <v>36.947356051703878</v>
      </c>
      <c r="D1502" s="5">
        <v>0.85094045582052147</v>
      </c>
    </row>
    <row r="1503" spans="1:4" x14ac:dyDescent="0.45">
      <c r="A1503" s="3" t="s">
        <v>1762</v>
      </c>
      <c r="B1503">
        <v>119.27999999999999</v>
      </c>
      <c r="C1503" s="9">
        <v>121.41351483814199</v>
      </c>
      <c r="D1503" s="5">
        <v>0.98242769891814574</v>
      </c>
    </row>
    <row r="1504" spans="1:4" x14ac:dyDescent="0.45">
      <c r="A1504" s="4">
        <v>12052665</v>
      </c>
      <c r="B1504">
        <v>19.88</v>
      </c>
      <c r="C1504" s="9">
        <v>22.697191139529572</v>
      </c>
      <c r="D1504" s="5">
        <v>0.87587930496725053</v>
      </c>
    </row>
    <row r="1505" spans="1:4" x14ac:dyDescent="0.45">
      <c r="A1505" s="4">
        <v>21001184</v>
      </c>
      <c r="B1505">
        <v>19.88</v>
      </c>
      <c r="C1505" s="9">
        <v>16.50739079887062</v>
      </c>
      <c r="D1505" s="5">
        <v>1.2043090420661828</v>
      </c>
    </row>
    <row r="1506" spans="1:4" x14ac:dyDescent="0.45">
      <c r="A1506" s="4">
        <v>21928760</v>
      </c>
      <c r="B1506">
        <v>19.88</v>
      </c>
      <c r="C1506" s="9">
        <v>28.236079545454544</v>
      </c>
      <c r="D1506" s="5">
        <v>0.70406374822670059</v>
      </c>
    </row>
    <row r="1507" spans="1:4" x14ac:dyDescent="0.45">
      <c r="A1507" s="4">
        <v>32864873</v>
      </c>
      <c r="B1507">
        <v>19.88</v>
      </c>
      <c r="C1507" s="9">
        <v>16.200651996740014</v>
      </c>
      <c r="D1507" s="5">
        <v>1.2271111066394342</v>
      </c>
    </row>
    <row r="1508" spans="1:4" x14ac:dyDescent="0.45">
      <c r="A1508" s="4">
        <v>68963717</v>
      </c>
      <c r="B1508">
        <v>19.88</v>
      </c>
      <c r="C1508" s="9">
        <v>17.644416829398189</v>
      </c>
      <c r="D1508" s="5">
        <v>1.1267020152730125</v>
      </c>
    </row>
    <row r="1509" spans="1:4" x14ac:dyDescent="0.45">
      <c r="A1509" s="4">
        <v>87511111</v>
      </c>
      <c r="B1509">
        <v>19.88</v>
      </c>
      <c r="C1509" s="9">
        <v>20.127784528149046</v>
      </c>
      <c r="D1509" s="5">
        <v>0.98768942862029763</v>
      </c>
    </row>
    <row r="1510" spans="1:4" x14ac:dyDescent="0.45">
      <c r="A1510" s="3" t="s">
        <v>2207</v>
      </c>
      <c r="B1510">
        <v>119.84</v>
      </c>
      <c r="C1510" s="9">
        <v>100.53411262539245</v>
      </c>
      <c r="D1510" s="5">
        <v>1.1920332001789744</v>
      </c>
    </row>
    <row r="1511" spans="1:4" x14ac:dyDescent="0.45">
      <c r="A1511" s="4">
        <v>10180743</v>
      </c>
      <c r="B1511">
        <v>29.96</v>
      </c>
      <c r="C1511" s="9">
        <v>25.528028624978703</v>
      </c>
      <c r="D1511" s="5">
        <v>1.1736119713797522</v>
      </c>
    </row>
    <row r="1512" spans="1:4" x14ac:dyDescent="0.45">
      <c r="A1512" s="4">
        <v>16246545</v>
      </c>
      <c r="B1512">
        <v>29.96</v>
      </c>
      <c r="C1512" s="9">
        <v>24.57742782152231</v>
      </c>
      <c r="D1512" s="5">
        <v>1.2190046988466468</v>
      </c>
    </row>
    <row r="1513" spans="1:4" x14ac:dyDescent="0.45">
      <c r="A1513" s="4">
        <v>16497961</v>
      </c>
      <c r="B1513">
        <v>29.96</v>
      </c>
      <c r="C1513" s="9">
        <v>25.44133129563593</v>
      </c>
      <c r="D1513" s="5">
        <v>1.177611330627937</v>
      </c>
    </row>
    <row r="1514" spans="1:4" x14ac:dyDescent="0.45">
      <c r="A1514" s="4">
        <v>30898353</v>
      </c>
      <c r="B1514">
        <v>29.96</v>
      </c>
      <c r="C1514" s="9">
        <v>24.987324883255503</v>
      </c>
      <c r="D1514" s="5">
        <v>1.1990079026057241</v>
      </c>
    </row>
    <row r="1515" spans="1:4" x14ac:dyDescent="0.45">
      <c r="A1515" s="3" t="s">
        <v>2025</v>
      </c>
      <c r="B1515">
        <v>74.58</v>
      </c>
      <c r="C1515" s="9">
        <v>64.498669762488092</v>
      </c>
      <c r="D1515" s="5">
        <v>1.1563029171707837</v>
      </c>
    </row>
    <row r="1516" spans="1:4" x14ac:dyDescent="0.45">
      <c r="A1516" s="4">
        <v>13196565</v>
      </c>
      <c r="B1516">
        <v>24.86</v>
      </c>
      <c r="C1516" s="9">
        <v>24.624603803486529</v>
      </c>
      <c r="D1516" s="5">
        <v>1.0095593902095652</v>
      </c>
    </row>
    <row r="1517" spans="1:4" x14ac:dyDescent="0.45">
      <c r="A1517" s="4">
        <v>17277291</v>
      </c>
      <c r="B1517">
        <v>24.86</v>
      </c>
      <c r="C1517" s="9">
        <v>19.569426952141058</v>
      </c>
      <c r="D1517" s="5">
        <v>1.2703488998833514</v>
      </c>
    </row>
    <row r="1518" spans="1:4" x14ac:dyDescent="0.45">
      <c r="A1518" s="4">
        <v>31293981</v>
      </c>
      <c r="B1518">
        <v>24.86</v>
      </c>
      <c r="C1518" s="9">
        <v>20.304639006860501</v>
      </c>
      <c r="D1518" s="5">
        <v>1.2243507501709505</v>
      </c>
    </row>
    <row r="1519" spans="1:4" x14ac:dyDescent="0.45">
      <c r="A1519" s="3" t="s">
        <v>1777</v>
      </c>
      <c r="B1519">
        <v>161.44000000000003</v>
      </c>
      <c r="C1519" s="9">
        <v>142.52817503775518</v>
      </c>
      <c r="D1519" s="5">
        <v>1.1326883260606906</v>
      </c>
    </row>
    <row r="1520" spans="1:4" x14ac:dyDescent="0.45">
      <c r="A1520" s="4">
        <v>11911595</v>
      </c>
      <c r="B1520">
        <v>20.18</v>
      </c>
      <c r="C1520" s="9">
        <v>20.407482305358947</v>
      </c>
      <c r="D1520" s="5">
        <v>0.98885299509488189</v>
      </c>
    </row>
    <row r="1521" spans="1:4" x14ac:dyDescent="0.45">
      <c r="A1521" s="4">
        <v>13805911</v>
      </c>
      <c r="B1521">
        <v>20.18</v>
      </c>
      <c r="C1521" s="9">
        <v>16.721623860811931</v>
      </c>
      <c r="D1521" s="5">
        <v>1.206820591586979</v>
      </c>
    </row>
    <row r="1522" spans="1:4" x14ac:dyDescent="0.45">
      <c r="A1522" s="4">
        <v>14840940</v>
      </c>
      <c r="B1522">
        <v>20.18</v>
      </c>
      <c r="C1522" s="9">
        <v>17.23864024598565</v>
      </c>
      <c r="D1522" s="5">
        <v>1.1706259723529704</v>
      </c>
    </row>
    <row r="1523" spans="1:4" x14ac:dyDescent="0.45">
      <c r="A1523" s="4">
        <v>16928992</v>
      </c>
      <c r="B1523">
        <v>20.18</v>
      </c>
      <c r="C1523" s="9">
        <v>16.260876571060262</v>
      </c>
      <c r="D1523" s="5">
        <v>1.2410155081008771</v>
      </c>
    </row>
    <row r="1524" spans="1:4" x14ac:dyDescent="0.45">
      <c r="A1524" s="4">
        <v>41797401</v>
      </c>
      <c r="B1524">
        <v>20.18</v>
      </c>
      <c r="C1524" s="9">
        <v>16.292379722311914</v>
      </c>
      <c r="D1524" s="5">
        <v>1.2386158648367438</v>
      </c>
    </row>
    <row r="1525" spans="1:4" x14ac:dyDescent="0.45">
      <c r="A1525" s="4">
        <v>77969688</v>
      </c>
      <c r="B1525">
        <v>20.18</v>
      </c>
      <c r="C1525" s="9">
        <v>21.880962705984388</v>
      </c>
      <c r="D1525" s="5">
        <v>0.92226289451518606</v>
      </c>
    </row>
    <row r="1526" spans="1:4" x14ac:dyDescent="0.45">
      <c r="A1526" s="4">
        <v>88471068</v>
      </c>
      <c r="B1526">
        <v>20.18</v>
      </c>
      <c r="C1526" s="9">
        <v>17.851583230143287</v>
      </c>
      <c r="D1526" s="5">
        <v>1.1304319476787394</v>
      </c>
    </row>
    <row r="1527" spans="1:4" x14ac:dyDescent="0.45">
      <c r="A1527" s="4">
        <v>91138034</v>
      </c>
      <c r="B1527">
        <v>20.18</v>
      </c>
      <c r="C1527" s="9">
        <v>15.874626396098789</v>
      </c>
      <c r="D1527" s="5">
        <v>1.2712110191745529</v>
      </c>
    </row>
    <row r="1528" spans="1:4" x14ac:dyDescent="0.45">
      <c r="A1528" s="3" t="s">
        <v>2286</v>
      </c>
      <c r="B1528">
        <v>131.08000000000001</v>
      </c>
      <c r="C1528" s="9">
        <v>119.26236345417581</v>
      </c>
      <c r="D1528" s="5">
        <v>1.0990894042642789</v>
      </c>
    </row>
    <row r="1529" spans="1:4" x14ac:dyDescent="0.45">
      <c r="A1529" s="4">
        <v>19945346</v>
      </c>
      <c r="B1529">
        <v>32.770000000000003</v>
      </c>
      <c r="C1529" s="9">
        <v>32.155219780219781</v>
      </c>
      <c r="D1529" s="5">
        <v>1.019119142210261</v>
      </c>
    </row>
    <row r="1530" spans="1:4" x14ac:dyDescent="0.45">
      <c r="A1530" s="4">
        <v>24216205</v>
      </c>
      <c r="B1530">
        <v>32.770000000000003</v>
      </c>
      <c r="C1530" s="9">
        <v>28.164833276039879</v>
      </c>
      <c r="D1530" s="5">
        <v>1.1635076862989204</v>
      </c>
    </row>
    <row r="1531" spans="1:4" x14ac:dyDescent="0.45">
      <c r="A1531" s="4">
        <v>25117738</v>
      </c>
      <c r="B1531">
        <v>32.770000000000003</v>
      </c>
      <c r="C1531" s="9">
        <v>26.018259765004768</v>
      </c>
      <c r="D1531" s="5">
        <v>1.2595000701805776</v>
      </c>
    </row>
    <row r="1532" spans="1:4" x14ac:dyDescent="0.45">
      <c r="A1532" s="4">
        <v>68559076</v>
      </c>
      <c r="B1532">
        <v>32.770000000000003</v>
      </c>
      <c r="C1532" s="9">
        <v>32.924050632911396</v>
      </c>
      <c r="D1532" s="5">
        <v>0.99532103037293351</v>
      </c>
    </row>
    <row r="1533" spans="1:4" x14ac:dyDescent="0.45">
      <c r="A1533" s="3" t="s">
        <v>3462</v>
      </c>
      <c r="B1533">
        <v>174.63</v>
      </c>
      <c r="C1533" s="9">
        <v>136.98431126451206</v>
      </c>
      <c r="D1533" s="5">
        <v>1.2748175202545304</v>
      </c>
    </row>
    <row r="1534" spans="1:4" x14ac:dyDescent="0.45">
      <c r="A1534" s="4">
        <v>26385535</v>
      </c>
      <c r="B1534">
        <v>174.63</v>
      </c>
      <c r="C1534" s="9">
        <v>136.98431126451206</v>
      </c>
      <c r="D1534" s="5">
        <v>1.2748175202545304</v>
      </c>
    </row>
    <row r="1535" spans="1:4" x14ac:dyDescent="0.45">
      <c r="A1535" s="3" t="s">
        <v>1726</v>
      </c>
      <c r="B1535">
        <v>152</v>
      </c>
      <c r="C1535" s="9">
        <v>139.61344386077386</v>
      </c>
      <c r="D1535" s="5">
        <v>1.088720368158659</v>
      </c>
    </row>
    <row r="1536" spans="1:4" x14ac:dyDescent="0.45">
      <c r="A1536" s="4">
        <v>11189150</v>
      </c>
      <c r="B1536">
        <v>19</v>
      </c>
      <c r="C1536" s="9">
        <v>16.504255688726769</v>
      </c>
      <c r="D1536" s="5">
        <v>1.1512182287007313</v>
      </c>
    </row>
    <row r="1537" spans="1:4" x14ac:dyDescent="0.45">
      <c r="A1537" s="4">
        <v>11275725</v>
      </c>
      <c r="B1537">
        <v>19</v>
      </c>
      <c r="C1537" s="9">
        <v>15.199968005119182</v>
      </c>
      <c r="D1537" s="5">
        <v>1.2500026311635004</v>
      </c>
    </row>
    <row r="1538" spans="1:4" x14ac:dyDescent="0.45">
      <c r="A1538" s="4">
        <v>18850246</v>
      </c>
      <c r="B1538">
        <v>19</v>
      </c>
      <c r="C1538" s="9">
        <v>15.751823607427056</v>
      </c>
      <c r="D1538" s="5">
        <v>1.2062095458611797</v>
      </c>
    </row>
    <row r="1539" spans="1:4" x14ac:dyDescent="0.45">
      <c r="A1539" s="4">
        <v>21928760</v>
      </c>
      <c r="B1539">
        <v>19</v>
      </c>
      <c r="C1539" s="9">
        <v>26.992897727272723</v>
      </c>
      <c r="D1539" s="5">
        <v>0.70388885965373904</v>
      </c>
    </row>
    <row r="1540" spans="1:4" x14ac:dyDescent="0.45">
      <c r="A1540" s="4">
        <v>22239531</v>
      </c>
      <c r="B1540">
        <v>19</v>
      </c>
      <c r="C1540" s="9">
        <v>16.87355709465459</v>
      </c>
      <c r="D1540" s="5">
        <v>1.1260222070199444</v>
      </c>
    </row>
    <row r="1541" spans="1:4" x14ac:dyDescent="0.45">
      <c r="A1541" s="4">
        <v>24444155</v>
      </c>
      <c r="B1541">
        <v>19</v>
      </c>
      <c r="C1541" s="9">
        <v>16.843644743839747</v>
      </c>
      <c r="D1541" s="5">
        <v>1.1280218912803239</v>
      </c>
    </row>
    <row r="1542" spans="1:4" x14ac:dyDescent="0.45">
      <c r="A1542" s="4">
        <v>30567382</v>
      </c>
      <c r="B1542">
        <v>19</v>
      </c>
      <c r="C1542" s="9">
        <v>15.635181833141351</v>
      </c>
      <c r="D1542" s="5">
        <v>1.2152081250328897</v>
      </c>
    </row>
    <row r="1543" spans="1:4" x14ac:dyDescent="0.45">
      <c r="A1543" s="4">
        <v>31003220</v>
      </c>
      <c r="B1543">
        <v>19</v>
      </c>
      <c r="C1543" s="9">
        <v>15.812115160592443</v>
      </c>
      <c r="D1543" s="5">
        <v>1.2016102720623061</v>
      </c>
    </row>
    <row r="1544" spans="1:4" x14ac:dyDescent="0.45">
      <c r="A1544" s="3" t="s">
        <v>1049</v>
      </c>
      <c r="B1544">
        <v>38.450000000000003</v>
      </c>
      <c r="C1544" s="9">
        <v>40.40345833310213</v>
      </c>
      <c r="D1544" s="5">
        <v>0.95165120973068584</v>
      </c>
    </row>
    <row r="1545" spans="1:4" x14ac:dyDescent="0.45">
      <c r="A1545" s="4">
        <v>22563920</v>
      </c>
      <c r="B1545">
        <v>7.69</v>
      </c>
      <c r="C1545" s="9">
        <v>9.6264396594892343</v>
      </c>
      <c r="D1545" s="5">
        <v>0.79884155222638364</v>
      </c>
    </row>
    <row r="1546" spans="1:4" x14ac:dyDescent="0.45">
      <c r="A1546" s="4">
        <v>24964335</v>
      </c>
      <c r="B1546">
        <v>7.69</v>
      </c>
      <c r="C1546" s="9">
        <v>9.5239038890265064</v>
      </c>
      <c r="D1546" s="5">
        <v>0.80744199958385343</v>
      </c>
    </row>
    <row r="1547" spans="1:4" x14ac:dyDescent="0.45">
      <c r="A1547" s="4">
        <v>28973978</v>
      </c>
      <c r="B1547">
        <v>7.69</v>
      </c>
      <c r="C1547" s="9">
        <v>6.6438569206842928</v>
      </c>
      <c r="D1547" s="5">
        <v>1.1574602059925094</v>
      </c>
    </row>
    <row r="1548" spans="1:4" x14ac:dyDescent="0.45">
      <c r="A1548" s="4">
        <v>30458082</v>
      </c>
      <c r="B1548">
        <v>7.69</v>
      </c>
      <c r="C1548" s="9">
        <v>8.8284730195177961</v>
      </c>
      <c r="D1548" s="5">
        <v>0.87104530794839785</v>
      </c>
    </row>
    <row r="1549" spans="1:4" x14ac:dyDescent="0.45">
      <c r="A1549" s="4">
        <v>75281181</v>
      </c>
      <c r="B1549">
        <v>7.69</v>
      </c>
      <c r="C1549" s="9">
        <v>5.7807848443843026</v>
      </c>
      <c r="D1549" s="5">
        <v>1.3302691947565546</v>
      </c>
    </row>
    <row r="1550" spans="1:4" x14ac:dyDescent="0.45">
      <c r="A1550" s="3" t="s">
        <v>1416</v>
      </c>
      <c r="B1550">
        <v>94.429999999999993</v>
      </c>
      <c r="C1550" s="9">
        <v>95.853149285448779</v>
      </c>
      <c r="D1550" s="5">
        <v>0.98515281661523002</v>
      </c>
    </row>
    <row r="1551" spans="1:4" x14ac:dyDescent="0.45">
      <c r="A1551" s="4">
        <v>17036941</v>
      </c>
      <c r="B1551">
        <v>13.49</v>
      </c>
      <c r="C1551" s="9">
        <v>18.958122540753234</v>
      </c>
      <c r="D1551" s="5">
        <v>0.71156835129645823</v>
      </c>
    </row>
    <row r="1552" spans="1:4" x14ac:dyDescent="0.45">
      <c r="A1552" s="4">
        <v>17139230</v>
      </c>
      <c r="B1552">
        <v>13.49</v>
      </c>
      <c r="C1552" s="9">
        <v>11.363376010781671</v>
      </c>
      <c r="D1552" s="5">
        <v>1.1871471987902689</v>
      </c>
    </row>
    <row r="1553" spans="1:4" x14ac:dyDescent="0.45">
      <c r="A1553" s="4">
        <v>20339561</v>
      </c>
      <c r="B1553">
        <v>13.49</v>
      </c>
      <c r="C1553" s="9">
        <v>19.87418974661167</v>
      </c>
      <c r="D1553" s="5">
        <v>0.67876981008998849</v>
      </c>
    </row>
    <row r="1554" spans="1:4" x14ac:dyDescent="0.45">
      <c r="A1554" s="4">
        <v>25670063</v>
      </c>
      <c r="B1554">
        <v>13.49</v>
      </c>
      <c r="C1554" s="9">
        <v>10.941281427412815</v>
      </c>
      <c r="D1554" s="5">
        <v>1.2329451618163758</v>
      </c>
    </row>
    <row r="1555" spans="1:4" x14ac:dyDescent="0.45">
      <c r="A1555" s="4">
        <v>29569473</v>
      </c>
      <c r="B1555">
        <v>13.49</v>
      </c>
      <c r="C1555" s="9">
        <v>12.217533055605868</v>
      </c>
      <c r="D1555" s="5">
        <v>1.1041508902495072</v>
      </c>
    </row>
    <row r="1556" spans="1:4" x14ac:dyDescent="0.45">
      <c r="A1556" s="4">
        <v>56498624</v>
      </c>
      <c r="B1556">
        <v>13.49</v>
      </c>
      <c r="C1556" s="9">
        <v>11.118015493654195</v>
      </c>
      <c r="D1556" s="5">
        <v>1.213346033534461</v>
      </c>
    </row>
    <row r="1557" spans="1:4" x14ac:dyDescent="0.45">
      <c r="A1557" s="4">
        <v>86730900</v>
      </c>
      <c r="B1557">
        <v>13.49</v>
      </c>
      <c r="C1557" s="9">
        <v>11.380631010629322</v>
      </c>
      <c r="D1557" s="5">
        <v>1.1853472788460113</v>
      </c>
    </row>
    <row r="1558" spans="1:4" x14ac:dyDescent="0.45">
      <c r="A1558" s="3" t="s">
        <v>3280</v>
      </c>
      <c r="B1558">
        <v>145.21</v>
      </c>
      <c r="C1558" s="9">
        <v>187.84890038809831</v>
      </c>
      <c r="D1558" s="5">
        <v>0.77301490559696773</v>
      </c>
    </row>
    <row r="1559" spans="1:4" x14ac:dyDescent="0.45">
      <c r="A1559" s="4">
        <v>35477069</v>
      </c>
      <c r="B1559">
        <v>145.21</v>
      </c>
      <c r="C1559" s="9">
        <v>187.84890038809831</v>
      </c>
      <c r="D1559" s="5">
        <v>0.77301490559696773</v>
      </c>
    </row>
    <row r="1560" spans="1:4" x14ac:dyDescent="0.45">
      <c r="A1560" s="3" t="s">
        <v>1338</v>
      </c>
      <c r="B1560">
        <v>86.94</v>
      </c>
      <c r="C1560" s="9">
        <v>89.762392346789241</v>
      </c>
      <c r="D1560" s="5">
        <v>0.96855707303471616</v>
      </c>
    </row>
    <row r="1561" spans="1:4" x14ac:dyDescent="0.45">
      <c r="A1561" s="4">
        <v>10784487</v>
      </c>
      <c r="B1561">
        <v>12.42</v>
      </c>
      <c r="C1561" s="9">
        <v>15.928681375064135</v>
      </c>
      <c r="D1561" s="5">
        <v>0.77972555967144463</v>
      </c>
    </row>
    <row r="1562" spans="1:4" x14ac:dyDescent="0.45">
      <c r="A1562" s="4">
        <v>16965717</v>
      </c>
      <c r="B1562">
        <v>12.42</v>
      </c>
      <c r="C1562" s="9">
        <v>18.640048033623536</v>
      </c>
      <c r="D1562" s="5">
        <v>0.66630729586084714</v>
      </c>
    </row>
    <row r="1563" spans="1:4" x14ac:dyDescent="0.45">
      <c r="A1563" s="4">
        <v>18255500</v>
      </c>
      <c r="B1563">
        <v>12.42</v>
      </c>
      <c r="C1563" s="9">
        <v>10.684907933230081</v>
      </c>
      <c r="D1563" s="5">
        <v>1.1623871799001451</v>
      </c>
    </row>
    <row r="1564" spans="1:4" x14ac:dyDescent="0.45">
      <c r="A1564" s="4">
        <v>27082207</v>
      </c>
      <c r="B1564">
        <v>12.42</v>
      </c>
      <c r="C1564" s="9">
        <v>9.757975797579757</v>
      </c>
      <c r="D1564" s="5">
        <v>1.27280496054115</v>
      </c>
    </row>
    <row r="1565" spans="1:4" x14ac:dyDescent="0.45">
      <c r="A1565" s="4">
        <v>28641704</v>
      </c>
      <c r="B1565">
        <v>12.42</v>
      </c>
      <c r="C1565" s="9">
        <v>12.973255328040116</v>
      </c>
      <c r="D1565" s="5">
        <v>0.95735416331132239</v>
      </c>
    </row>
    <row r="1566" spans="1:4" x14ac:dyDescent="0.45">
      <c r="A1566" s="4">
        <v>32772853</v>
      </c>
      <c r="B1566">
        <v>12.42</v>
      </c>
      <c r="C1566" s="9">
        <v>10.527297388945405</v>
      </c>
      <c r="D1566" s="5">
        <v>1.1797899822837816</v>
      </c>
    </row>
    <row r="1567" spans="1:4" x14ac:dyDescent="0.45">
      <c r="A1567" s="4">
        <v>80470212</v>
      </c>
      <c r="B1567">
        <v>12.42</v>
      </c>
      <c r="C1567" s="9">
        <v>11.250226490306215</v>
      </c>
      <c r="D1567" s="5">
        <v>1.1039777741987438</v>
      </c>
    </row>
    <row r="1568" spans="1:4" x14ac:dyDescent="0.45">
      <c r="A1568" s="3" t="s">
        <v>1589</v>
      </c>
      <c r="B1568">
        <v>49.71</v>
      </c>
      <c r="C1568" s="9">
        <v>56.764578736644609</v>
      </c>
      <c r="D1568" s="5">
        <v>0.87572216875996134</v>
      </c>
    </row>
    <row r="1569" spans="1:4" x14ac:dyDescent="0.45">
      <c r="A1569" s="4">
        <v>19571575</v>
      </c>
      <c r="B1569">
        <v>16.57</v>
      </c>
      <c r="C1569" s="9">
        <v>21.666143790849674</v>
      </c>
      <c r="D1569" s="5">
        <v>0.76478768718400447</v>
      </c>
    </row>
    <row r="1570" spans="1:4" x14ac:dyDescent="0.45">
      <c r="A1570" s="4">
        <v>22811669</v>
      </c>
      <c r="B1570">
        <v>16.57</v>
      </c>
      <c r="C1570" s="9">
        <v>13.968144277768415</v>
      </c>
      <c r="D1570" s="5">
        <v>1.1862706792320779</v>
      </c>
    </row>
    <row r="1571" spans="1:4" x14ac:dyDescent="0.45">
      <c r="A1571" s="4">
        <v>74499001</v>
      </c>
      <c r="B1571">
        <v>16.57</v>
      </c>
      <c r="C1571" s="9">
        <v>21.130290668026518</v>
      </c>
      <c r="D1571" s="5">
        <v>0.78418230304200398</v>
      </c>
    </row>
    <row r="1572" spans="1:4" x14ac:dyDescent="0.45">
      <c r="A1572" s="3" t="s">
        <v>3411</v>
      </c>
      <c r="B1572">
        <v>170.69</v>
      </c>
      <c r="C1572" s="9">
        <v>215.45897500631153</v>
      </c>
      <c r="D1572" s="5">
        <v>0.79221578026628925</v>
      </c>
    </row>
    <row r="1573" spans="1:4" x14ac:dyDescent="0.45">
      <c r="A1573" s="4">
        <v>89502718</v>
      </c>
      <c r="B1573">
        <v>170.69</v>
      </c>
      <c r="C1573" s="9">
        <v>215.45897500631153</v>
      </c>
      <c r="D1573" s="5">
        <v>0.79221578026628925</v>
      </c>
    </row>
    <row r="1574" spans="1:4" x14ac:dyDescent="0.45">
      <c r="A1574" s="3" t="s">
        <v>3509</v>
      </c>
      <c r="B1574">
        <v>179.79</v>
      </c>
      <c r="C1574" s="9">
        <v>213.11853959222381</v>
      </c>
      <c r="D1574" s="5">
        <v>0.84361501511790626</v>
      </c>
    </row>
    <row r="1575" spans="1:4" x14ac:dyDescent="0.45">
      <c r="A1575" s="4">
        <v>37803062</v>
      </c>
      <c r="B1575">
        <v>179.79</v>
      </c>
      <c r="C1575" s="9">
        <v>213.11853959222381</v>
      </c>
      <c r="D1575" s="5">
        <v>0.84361501511790626</v>
      </c>
    </row>
    <row r="1576" spans="1:4" x14ac:dyDescent="0.45">
      <c r="A1576" s="3" t="s">
        <v>218</v>
      </c>
      <c r="B1576">
        <v>6.3600000000000012</v>
      </c>
      <c r="C1576" s="9">
        <v>6.4159014541077743</v>
      </c>
      <c r="D1576" s="5">
        <v>0.99128704602032469</v>
      </c>
    </row>
    <row r="1577" spans="1:4" x14ac:dyDescent="0.45">
      <c r="A1577" s="4">
        <v>10048865</v>
      </c>
      <c r="B1577">
        <v>1.06</v>
      </c>
      <c r="C1577" s="9">
        <v>1.3627978478093774</v>
      </c>
      <c r="D1577" s="5">
        <v>0.77781161872532434</v>
      </c>
    </row>
    <row r="1578" spans="1:4" x14ac:dyDescent="0.45">
      <c r="A1578" s="4">
        <v>14849907</v>
      </c>
      <c r="B1578">
        <v>1.06</v>
      </c>
      <c r="C1578" s="9">
        <v>1.1058212058212058</v>
      </c>
      <c r="D1578" s="5">
        <v>0.95856363978191395</v>
      </c>
    </row>
    <row r="1579" spans="1:4" x14ac:dyDescent="0.45">
      <c r="A1579" s="4">
        <v>57362582</v>
      </c>
      <c r="B1579">
        <v>1.06</v>
      </c>
      <c r="C1579" s="9">
        <v>0.91627906976744189</v>
      </c>
      <c r="D1579" s="5">
        <v>1.1568527918781726</v>
      </c>
    </row>
    <row r="1580" spans="1:4" x14ac:dyDescent="0.45">
      <c r="A1580" s="4">
        <v>59856374</v>
      </c>
      <c r="B1580">
        <v>1.06</v>
      </c>
      <c r="C1580" s="9">
        <v>0.93250350631136047</v>
      </c>
      <c r="D1580" s="5">
        <v>1.1367249482985524</v>
      </c>
    </row>
    <row r="1581" spans="1:4" x14ac:dyDescent="0.45">
      <c r="A1581" s="4">
        <v>59960001</v>
      </c>
      <c r="B1581">
        <v>1.06</v>
      </c>
      <c r="C1581" s="9">
        <v>1.1801641890392722</v>
      </c>
      <c r="D1581" s="5">
        <v>0.89818010904305323</v>
      </c>
    </row>
    <row r="1582" spans="1:4" x14ac:dyDescent="0.45">
      <c r="A1582" s="4">
        <v>64144761</v>
      </c>
      <c r="B1582">
        <v>1.06</v>
      </c>
      <c r="C1582" s="9">
        <v>0.918335635359116</v>
      </c>
      <c r="D1582" s="5">
        <v>1.1542620793382214</v>
      </c>
    </row>
    <row r="1583" spans="1:4" x14ac:dyDescent="0.45">
      <c r="A1583" s="3" t="s">
        <v>3468</v>
      </c>
      <c r="B1583">
        <v>349.78</v>
      </c>
      <c r="C1583" s="9">
        <v>285.55963048533067</v>
      </c>
      <c r="D1583" s="5">
        <v>1.2248930263900462</v>
      </c>
    </row>
    <row r="1584" spans="1:4" x14ac:dyDescent="0.45">
      <c r="A1584" s="4">
        <v>19625218</v>
      </c>
      <c r="B1584">
        <v>174.89</v>
      </c>
      <c r="C1584" s="9">
        <v>140.11136035891684</v>
      </c>
      <c r="D1584" s="5">
        <v>1.248221411540023</v>
      </c>
    </row>
    <row r="1585" spans="1:4" x14ac:dyDescent="0.45">
      <c r="A1585" s="4">
        <v>29481033</v>
      </c>
      <c r="B1585">
        <v>174.89</v>
      </c>
      <c r="C1585" s="9">
        <v>145.44827012641386</v>
      </c>
      <c r="D1585" s="5">
        <v>1.20242062588986</v>
      </c>
    </row>
    <row r="1586" spans="1:4" x14ac:dyDescent="0.45">
      <c r="A1586" s="3" t="s">
        <v>1322</v>
      </c>
      <c r="B1586">
        <v>84.35</v>
      </c>
      <c r="C1586" s="9">
        <v>83.478904796463269</v>
      </c>
      <c r="D1586" s="5">
        <v>1.0104349141338236</v>
      </c>
    </row>
    <row r="1587" spans="1:4" x14ac:dyDescent="0.45">
      <c r="A1587" s="4">
        <v>14046819</v>
      </c>
      <c r="B1587">
        <v>12.05</v>
      </c>
      <c r="C1587" s="9">
        <v>10.365841073271413</v>
      </c>
      <c r="D1587" s="5">
        <v>1.1624719996017723</v>
      </c>
    </row>
    <row r="1588" spans="1:4" x14ac:dyDescent="0.45">
      <c r="A1588" s="4">
        <v>16618542</v>
      </c>
      <c r="B1588">
        <v>12.05</v>
      </c>
      <c r="C1588" s="9">
        <v>13.665986394557821</v>
      </c>
      <c r="D1588" s="5">
        <v>0.88175120712827937</v>
      </c>
    </row>
    <row r="1589" spans="1:4" x14ac:dyDescent="0.45">
      <c r="A1589" s="4">
        <v>22305237</v>
      </c>
      <c r="B1589">
        <v>12.05</v>
      </c>
      <c r="C1589" s="9">
        <v>12.736052409129332</v>
      </c>
      <c r="D1589" s="5">
        <v>0.94613304129955045</v>
      </c>
    </row>
    <row r="1590" spans="1:4" x14ac:dyDescent="0.45">
      <c r="A1590" s="4">
        <v>26114011</v>
      </c>
      <c r="B1590">
        <v>12.05</v>
      </c>
      <c r="C1590" s="9">
        <v>12.246901036374719</v>
      </c>
      <c r="D1590" s="5">
        <v>0.98392237874790534</v>
      </c>
    </row>
    <row r="1591" spans="1:4" x14ac:dyDescent="0.45">
      <c r="A1591" s="4">
        <v>27082207</v>
      </c>
      <c r="B1591">
        <v>12.05</v>
      </c>
      <c r="C1591" s="9">
        <v>9.4714757190004697</v>
      </c>
      <c r="D1591" s="5">
        <v>1.2722410274279459</v>
      </c>
    </row>
    <row r="1592" spans="1:4" x14ac:dyDescent="0.45">
      <c r="A1592" s="4">
        <v>27433073</v>
      </c>
      <c r="B1592">
        <v>12.05</v>
      </c>
      <c r="C1592" s="9">
        <v>9.853989535644212</v>
      </c>
      <c r="D1592" s="5">
        <v>1.2228549620853868</v>
      </c>
    </row>
    <row r="1593" spans="1:4" x14ac:dyDescent="0.45">
      <c r="A1593" s="4">
        <v>28507630</v>
      </c>
      <c r="B1593">
        <v>12.05</v>
      </c>
      <c r="C1593" s="9">
        <v>15.138658628485304</v>
      </c>
      <c r="D1593" s="5">
        <v>0.79597540942804534</v>
      </c>
    </row>
    <row r="1594" spans="1:4" x14ac:dyDescent="0.45">
      <c r="A1594" s="3" t="s">
        <v>955</v>
      </c>
      <c r="B1594">
        <v>44.24</v>
      </c>
      <c r="C1594" s="9">
        <v>39.843784536680374</v>
      </c>
      <c r="D1594" s="5">
        <v>1.1103362924591778</v>
      </c>
    </row>
    <row r="1595" spans="1:4" x14ac:dyDescent="0.45">
      <c r="A1595" s="4">
        <v>10140178</v>
      </c>
      <c r="B1595">
        <v>6.32</v>
      </c>
      <c r="C1595" s="9">
        <v>7.2772915707047447</v>
      </c>
      <c r="D1595" s="5">
        <v>0.8684549655041458</v>
      </c>
    </row>
    <row r="1596" spans="1:4" x14ac:dyDescent="0.45">
      <c r="A1596" s="4">
        <v>18264020</v>
      </c>
      <c r="B1596">
        <v>6.32</v>
      </c>
      <c r="C1596" s="9">
        <v>5.1412300683371299</v>
      </c>
      <c r="D1596" s="5">
        <v>1.2292778023925566</v>
      </c>
    </row>
    <row r="1597" spans="1:4" x14ac:dyDescent="0.45">
      <c r="A1597" s="4">
        <v>20724268</v>
      </c>
      <c r="B1597">
        <v>6.32</v>
      </c>
      <c r="C1597" s="9">
        <v>5.0427705075007987</v>
      </c>
      <c r="D1597" s="5">
        <v>1.2532793214760427</v>
      </c>
    </row>
    <row r="1598" spans="1:4" x14ac:dyDescent="0.45">
      <c r="A1598" s="4">
        <v>24712768</v>
      </c>
      <c r="B1598">
        <v>6.32</v>
      </c>
      <c r="C1598" s="9">
        <v>6.2042018456705286</v>
      </c>
      <c r="D1598" s="5">
        <v>1.0186644724349643</v>
      </c>
    </row>
    <row r="1599" spans="1:4" x14ac:dyDescent="0.45">
      <c r="A1599" s="4">
        <v>30742689</v>
      </c>
      <c r="B1599">
        <v>6.32</v>
      </c>
      <c r="C1599" s="9">
        <v>5.1808493195605836</v>
      </c>
      <c r="D1599" s="5">
        <v>1.2198772074181912</v>
      </c>
    </row>
    <row r="1600" spans="1:4" x14ac:dyDescent="0.45">
      <c r="A1600" s="4">
        <v>48116553</v>
      </c>
      <c r="B1600">
        <v>6.32</v>
      </c>
      <c r="C1600" s="9">
        <v>5.0890642615558059</v>
      </c>
      <c r="D1600" s="5">
        <v>1.2418785999113868</v>
      </c>
    </row>
    <row r="1601" spans="1:4" x14ac:dyDescent="0.45">
      <c r="A1601" s="4">
        <v>48415653</v>
      </c>
      <c r="B1601">
        <v>6.32</v>
      </c>
      <c r="C1601" s="9">
        <v>5.9083769633507863</v>
      </c>
      <c r="D1601" s="5">
        <v>1.0696677004873725</v>
      </c>
    </row>
    <row r="1602" spans="1:4" x14ac:dyDescent="0.45">
      <c r="A1602" s="3" t="s">
        <v>1174</v>
      </c>
      <c r="B1602">
        <v>74.399999999999991</v>
      </c>
      <c r="C1602" s="9">
        <v>76.128748197609895</v>
      </c>
      <c r="D1602" s="5">
        <v>0.97729178216457024</v>
      </c>
    </row>
    <row r="1603" spans="1:4" x14ac:dyDescent="0.45">
      <c r="A1603" s="4">
        <v>10491120</v>
      </c>
      <c r="B1603">
        <v>9.3000000000000007</v>
      </c>
      <c r="C1603" s="9">
        <v>10.027610008628129</v>
      </c>
      <c r="D1603" s="5">
        <v>0.92743933918430566</v>
      </c>
    </row>
    <row r="1604" spans="1:4" x14ac:dyDescent="0.45">
      <c r="A1604" s="4">
        <v>22554932</v>
      </c>
      <c r="B1604">
        <v>9.3000000000000007</v>
      </c>
      <c r="C1604" s="9">
        <v>11.352380952380951</v>
      </c>
      <c r="D1604" s="5">
        <v>0.81921140939597326</v>
      </c>
    </row>
    <row r="1605" spans="1:4" x14ac:dyDescent="0.45">
      <c r="A1605" s="4">
        <v>23826257</v>
      </c>
      <c r="B1605">
        <v>9.3000000000000007</v>
      </c>
      <c r="C1605" s="9">
        <v>9.3162324649298593</v>
      </c>
      <c r="D1605" s="5">
        <v>0.99825761486835329</v>
      </c>
    </row>
    <row r="1606" spans="1:4" x14ac:dyDescent="0.45">
      <c r="A1606" s="4">
        <v>27433073</v>
      </c>
      <c r="B1606">
        <v>9.3000000000000007</v>
      </c>
      <c r="C1606" s="9">
        <v>7.6010464355788097</v>
      </c>
      <c r="D1606" s="5">
        <v>1.2235157459989676</v>
      </c>
    </row>
    <row r="1607" spans="1:4" x14ac:dyDescent="0.45">
      <c r="A1607" s="4">
        <v>29781564</v>
      </c>
      <c r="B1607">
        <v>9.3000000000000007</v>
      </c>
      <c r="C1607" s="9">
        <v>8.1773087071240109</v>
      </c>
      <c r="D1607" s="5">
        <v>1.1372934950955085</v>
      </c>
    </row>
    <row r="1608" spans="1:4" x14ac:dyDescent="0.45">
      <c r="A1608" s="4">
        <v>31923822</v>
      </c>
      <c r="B1608">
        <v>9.3000000000000007</v>
      </c>
      <c r="C1608" s="9">
        <v>9.7725457220937564</v>
      </c>
      <c r="D1608" s="5">
        <v>0.95164558595766657</v>
      </c>
    </row>
    <row r="1609" spans="1:4" x14ac:dyDescent="0.45">
      <c r="A1609" s="4">
        <v>48123356</v>
      </c>
      <c r="B1609">
        <v>9.3000000000000007</v>
      </c>
      <c r="C1609" s="9">
        <v>8.3461400359066431</v>
      </c>
      <c r="D1609" s="5">
        <v>1.1142875580795044</v>
      </c>
    </row>
    <row r="1610" spans="1:4" x14ac:dyDescent="0.45">
      <c r="A1610" s="4">
        <v>85069715</v>
      </c>
      <c r="B1610">
        <v>9.3000000000000007</v>
      </c>
      <c r="C1610" s="9">
        <v>11.535483870967743</v>
      </c>
      <c r="D1610" s="5">
        <v>0.80620805369127513</v>
      </c>
    </row>
    <row r="1611" spans="1:4" x14ac:dyDescent="0.45">
      <c r="A1611" s="3" t="s">
        <v>2724</v>
      </c>
      <c r="B1611">
        <v>146.64000000000001</v>
      </c>
      <c r="C1611" s="9">
        <v>129.89298165994904</v>
      </c>
      <c r="D1611" s="5">
        <v>1.1289293549661792</v>
      </c>
    </row>
    <row r="1612" spans="1:4" x14ac:dyDescent="0.45">
      <c r="A1612" s="4">
        <v>10299019</v>
      </c>
      <c r="B1612">
        <v>48.88</v>
      </c>
      <c r="C1612" s="9">
        <v>50.696328562538895</v>
      </c>
      <c r="D1612" s="5">
        <v>0.96417238458800281</v>
      </c>
    </row>
    <row r="1613" spans="1:4" x14ac:dyDescent="0.45">
      <c r="A1613" s="4">
        <v>30548837</v>
      </c>
      <c r="B1613">
        <v>48.88</v>
      </c>
      <c r="C1613" s="9">
        <v>40.707361758827453</v>
      </c>
      <c r="D1613" s="5">
        <v>1.2007656081863449</v>
      </c>
    </row>
    <row r="1614" spans="1:4" x14ac:dyDescent="0.45">
      <c r="A1614" s="4">
        <v>30947024</v>
      </c>
      <c r="B1614">
        <v>48.88</v>
      </c>
      <c r="C1614" s="9">
        <v>38.489291338582682</v>
      </c>
      <c r="D1614" s="5">
        <v>1.269963626246384</v>
      </c>
    </row>
    <row r="1615" spans="1:4" x14ac:dyDescent="0.45">
      <c r="A1615" s="3" t="s">
        <v>2338</v>
      </c>
      <c r="B1615">
        <v>172.85</v>
      </c>
      <c r="C1615" s="9">
        <v>165.28875302943632</v>
      </c>
      <c r="D1615" s="5">
        <v>1.0457456834296348</v>
      </c>
    </row>
    <row r="1616" spans="1:4" x14ac:dyDescent="0.45">
      <c r="A1616" s="4">
        <v>20283153</v>
      </c>
      <c r="B1616">
        <v>34.57</v>
      </c>
      <c r="C1616" s="9">
        <v>40.572535211267606</v>
      </c>
      <c r="D1616" s="5">
        <v>0.85205422387308416</v>
      </c>
    </row>
    <row r="1617" spans="1:4" x14ac:dyDescent="0.45">
      <c r="A1617" s="4">
        <v>28295338</v>
      </c>
      <c r="B1617">
        <v>34.57</v>
      </c>
      <c r="C1617" s="9">
        <v>29.404389248043554</v>
      </c>
      <c r="D1617" s="5">
        <v>1.1756748187619692</v>
      </c>
    </row>
    <row r="1618" spans="1:4" x14ac:dyDescent="0.45">
      <c r="A1618" s="4">
        <v>32388815</v>
      </c>
      <c r="B1618">
        <v>34.57</v>
      </c>
      <c r="C1618" s="9">
        <v>27.317686107159791</v>
      </c>
      <c r="D1618" s="5">
        <v>1.2654805339072779</v>
      </c>
    </row>
    <row r="1619" spans="1:4" x14ac:dyDescent="0.45">
      <c r="A1619" s="4">
        <v>32557240</v>
      </c>
      <c r="B1619">
        <v>34.57</v>
      </c>
      <c r="C1619" s="9">
        <v>40.620211515863694</v>
      </c>
      <c r="D1619" s="5">
        <v>0.85105416023004055</v>
      </c>
    </row>
    <row r="1620" spans="1:4" x14ac:dyDescent="0.45">
      <c r="A1620" s="4">
        <v>66683794</v>
      </c>
      <c r="B1620">
        <v>34.57</v>
      </c>
      <c r="C1620" s="9">
        <v>27.37393094710168</v>
      </c>
      <c r="D1620" s="5">
        <v>1.2628803684353647</v>
      </c>
    </row>
    <row r="1621" spans="1:4" x14ac:dyDescent="0.45">
      <c r="A1621" s="3" t="s">
        <v>2679</v>
      </c>
      <c r="B1621">
        <v>91.82</v>
      </c>
      <c r="C1621" s="9">
        <v>93.58976706779012</v>
      </c>
      <c r="D1621" s="5">
        <v>0.98109016484133116</v>
      </c>
    </row>
    <row r="1622" spans="1:4" x14ac:dyDescent="0.45">
      <c r="A1622" s="4">
        <v>17779800</v>
      </c>
      <c r="B1622">
        <v>45.91</v>
      </c>
      <c r="C1622" s="9">
        <v>54.940162757300143</v>
      </c>
      <c r="D1622" s="5">
        <v>0.83563640324126509</v>
      </c>
    </row>
    <row r="1623" spans="1:4" x14ac:dyDescent="0.45">
      <c r="A1623" s="4">
        <v>30769301</v>
      </c>
      <c r="B1623">
        <v>45.91</v>
      </c>
      <c r="C1623" s="9">
        <v>38.649604310489984</v>
      </c>
      <c r="D1623" s="5">
        <v>1.1878517469722052</v>
      </c>
    </row>
    <row r="1624" spans="1:4" x14ac:dyDescent="0.45">
      <c r="A1624" s="3" t="s">
        <v>3507</v>
      </c>
      <c r="B1624">
        <v>359.58</v>
      </c>
      <c r="C1624" s="9">
        <v>419.25499121427958</v>
      </c>
      <c r="D1624" s="5">
        <v>0.85766420802422849</v>
      </c>
    </row>
    <row r="1625" spans="1:4" x14ac:dyDescent="0.45">
      <c r="A1625" s="4">
        <v>19360154</v>
      </c>
      <c r="B1625">
        <v>179.79</v>
      </c>
      <c r="C1625" s="9">
        <v>276.68020929516774</v>
      </c>
      <c r="D1625" s="5">
        <v>0.64981156569892784</v>
      </c>
    </row>
    <row r="1626" spans="1:4" x14ac:dyDescent="0.45">
      <c r="A1626" s="4">
        <v>26822470</v>
      </c>
      <c r="B1626">
        <v>179.79</v>
      </c>
      <c r="C1626" s="9">
        <v>142.57478191911181</v>
      </c>
      <c r="D1626" s="5">
        <v>1.2610224443618774</v>
      </c>
    </row>
    <row r="1627" spans="1:4" x14ac:dyDescent="0.45">
      <c r="A1627" s="3" t="s">
        <v>3015</v>
      </c>
      <c r="B1627">
        <v>117.22</v>
      </c>
      <c r="C1627" s="9">
        <v>94.668228073009203</v>
      </c>
      <c r="D1627" s="5">
        <v>1.238219013770899</v>
      </c>
    </row>
    <row r="1628" spans="1:4" x14ac:dyDescent="0.45">
      <c r="A1628" s="4">
        <v>16482316</v>
      </c>
      <c r="B1628">
        <v>117.22</v>
      </c>
      <c r="C1628" s="9">
        <v>94.668228073009203</v>
      </c>
      <c r="D1628" s="5">
        <v>1.238219013770899</v>
      </c>
    </row>
    <row r="1629" spans="1:4" x14ac:dyDescent="0.45">
      <c r="A1629" s="3" t="s">
        <v>877</v>
      </c>
      <c r="B1629">
        <v>32.58</v>
      </c>
      <c r="C1629" s="9">
        <v>28.492609978062525</v>
      </c>
      <c r="D1629" s="5">
        <v>1.1434543913346127</v>
      </c>
    </row>
    <row r="1630" spans="1:4" x14ac:dyDescent="0.45">
      <c r="A1630" s="4">
        <v>11548897</v>
      </c>
      <c r="B1630">
        <v>5.43</v>
      </c>
      <c r="C1630" s="9">
        <v>4.6439575487846625</v>
      </c>
      <c r="D1630" s="5">
        <v>1.169261334316255</v>
      </c>
    </row>
    <row r="1631" spans="1:4" x14ac:dyDescent="0.45">
      <c r="A1631" s="4">
        <v>14370115</v>
      </c>
      <c r="B1631">
        <v>5.43</v>
      </c>
      <c r="C1631" s="9">
        <v>4.5650344943631165</v>
      </c>
      <c r="D1631" s="5">
        <v>1.189476225580538</v>
      </c>
    </row>
    <row r="1632" spans="1:4" x14ac:dyDescent="0.45">
      <c r="A1632" s="4">
        <v>18591984</v>
      </c>
      <c r="B1632">
        <v>5.43</v>
      </c>
      <c r="C1632" s="9">
        <v>4.9068547657804311</v>
      </c>
      <c r="D1632" s="5">
        <v>1.1066151861408033</v>
      </c>
    </row>
    <row r="1633" spans="1:4" x14ac:dyDescent="0.45">
      <c r="A1633" s="4">
        <v>29906375</v>
      </c>
      <c r="B1633">
        <v>5.43</v>
      </c>
      <c r="C1633" s="9">
        <v>5.3373991737163093</v>
      </c>
      <c r="D1633" s="5">
        <v>1.0173494286767415</v>
      </c>
    </row>
    <row r="1634" spans="1:4" x14ac:dyDescent="0.45">
      <c r="A1634" s="4">
        <v>30794834</v>
      </c>
      <c r="B1634">
        <v>5.43</v>
      </c>
      <c r="C1634" s="9">
        <v>4.2988432894945339</v>
      </c>
      <c r="D1634" s="5">
        <v>1.2631304828603021</v>
      </c>
    </row>
    <row r="1635" spans="1:4" x14ac:dyDescent="0.45">
      <c r="A1635" s="4">
        <v>74054998</v>
      </c>
      <c r="B1635">
        <v>5.43</v>
      </c>
      <c r="C1635" s="9">
        <v>4.7405207059234673</v>
      </c>
      <c r="D1635" s="5">
        <v>1.1454437891632876</v>
      </c>
    </row>
    <row r="1636" spans="1:4" x14ac:dyDescent="0.45">
      <c r="A1636" s="3" t="s">
        <v>1467</v>
      </c>
      <c r="B1636">
        <v>101.15</v>
      </c>
      <c r="C1636" s="9">
        <v>99.554429703219355</v>
      </c>
      <c r="D1636" s="5">
        <v>1.0160271150318192</v>
      </c>
    </row>
    <row r="1637" spans="1:4" x14ac:dyDescent="0.45">
      <c r="A1637" s="4">
        <v>12933975</v>
      </c>
      <c r="B1637">
        <v>14.45</v>
      </c>
      <c r="C1637" s="9">
        <v>12.657263010338182</v>
      </c>
      <c r="D1637" s="5">
        <v>1.1416370180660342</v>
      </c>
    </row>
    <row r="1638" spans="1:4" x14ac:dyDescent="0.45">
      <c r="A1638" s="4">
        <v>14232365</v>
      </c>
      <c r="B1638">
        <v>14.45</v>
      </c>
      <c r="C1638" s="9">
        <v>12.540798611111111</v>
      </c>
      <c r="D1638" s="5">
        <v>1.1522392192150619</v>
      </c>
    </row>
    <row r="1639" spans="1:4" x14ac:dyDescent="0.45">
      <c r="A1639" s="4">
        <v>21011340</v>
      </c>
      <c r="B1639">
        <v>14.45</v>
      </c>
      <c r="C1639" s="9">
        <v>15.149958053691275</v>
      </c>
      <c r="D1639" s="5">
        <v>0.95379802035024563</v>
      </c>
    </row>
    <row r="1640" spans="1:4" x14ac:dyDescent="0.45">
      <c r="A1640" s="4">
        <v>24220764</v>
      </c>
      <c r="B1640">
        <v>14.45</v>
      </c>
      <c r="C1640" s="9">
        <v>12.234925474254743</v>
      </c>
      <c r="D1640" s="5">
        <v>1.1810451996954385</v>
      </c>
    </row>
    <row r="1641" spans="1:4" x14ac:dyDescent="0.45">
      <c r="A1641" s="4">
        <v>24681381</v>
      </c>
      <c r="B1641">
        <v>14.45</v>
      </c>
      <c r="C1641" s="9">
        <v>12.435014632466862</v>
      </c>
      <c r="D1641" s="5">
        <v>1.1620412542396346</v>
      </c>
    </row>
    <row r="1642" spans="1:4" x14ac:dyDescent="0.45">
      <c r="A1642" s="4">
        <v>26872264</v>
      </c>
      <c r="B1642">
        <v>14.45</v>
      </c>
      <c r="C1642" s="9">
        <v>18.063265816454113</v>
      </c>
      <c r="D1642" s="5">
        <v>0.79996608292379046</v>
      </c>
    </row>
    <row r="1643" spans="1:4" x14ac:dyDescent="0.45">
      <c r="A1643" s="4">
        <v>32293070</v>
      </c>
      <c r="B1643">
        <v>14.45</v>
      </c>
      <c r="C1643" s="9">
        <v>16.473204104903079</v>
      </c>
      <c r="D1643" s="5">
        <v>0.87718211393368861</v>
      </c>
    </row>
    <row r="1644" spans="1:4" x14ac:dyDescent="0.45">
      <c r="A1644" s="3" t="s">
        <v>1730</v>
      </c>
      <c r="B1644">
        <v>152.47999999999999</v>
      </c>
      <c r="C1644" s="9">
        <v>148.98771079410983</v>
      </c>
      <c r="D1644" s="5">
        <v>1.0234401158812101</v>
      </c>
    </row>
    <row r="1645" spans="1:4" x14ac:dyDescent="0.45">
      <c r="A1645" s="4">
        <v>10946672</v>
      </c>
      <c r="B1645">
        <v>19.059999999999999</v>
      </c>
      <c r="C1645" s="9">
        <v>15.547650130548302</v>
      </c>
      <c r="D1645" s="5">
        <v>1.2259087283261263</v>
      </c>
    </row>
    <row r="1646" spans="1:4" x14ac:dyDescent="0.45">
      <c r="A1646" s="4">
        <v>13439737</v>
      </c>
      <c r="B1646">
        <v>19.059999999999999</v>
      </c>
      <c r="C1646" s="9">
        <v>20.053883392969901</v>
      </c>
      <c r="D1646" s="5">
        <v>0.95043935513665556</v>
      </c>
    </row>
    <row r="1647" spans="1:4" x14ac:dyDescent="0.45">
      <c r="A1647" s="4">
        <v>17464939</v>
      </c>
      <c r="B1647">
        <v>19.059999999999999</v>
      </c>
      <c r="C1647" s="9">
        <v>16.506583506583507</v>
      </c>
      <c r="D1647" s="5">
        <v>1.1546907930643604</v>
      </c>
    </row>
    <row r="1648" spans="1:4" x14ac:dyDescent="0.45">
      <c r="A1648" s="4">
        <v>28775989</v>
      </c>
      <c r="B1648">
        <v>19.059999999999999</v>
      </c>
      <c r="C1648" s="9">
        <v>24.187864940340187</v>
      </c>
      <c r="D1648" s="5">
        <v>0.78799844661824592</v>
      </c>
    </row>
    <row r="1649" spans="1:4" x14ac:dyDescent="0.45">
      <c r="A1649" s="4">
        <v>31120899</v>
      </c>
      <c r="B1649">
        <v>19.059999999999999</v>
      </c>
      <c r="C1649" s="9">
        <v>18.041280060594584</v>
      </c>
      <c r="D1649" s="5">
        <v>1.0564660565095092</v>
      </c>
    </row>
    <row r="1650" spans="1:4" x14ac:dyDescent="0.45">
      <c r="A1650" s="4">
        <v>31937037</v>
      </c>
      <c r="B1650">
        <v>19.059999999999999</v>
      </c>
      <c r="C1650" s="9">
        <v>15.62157730775537</v>
      </c>
      <c r="D1650" s="5">
        <v>1.2201072673076114</v>
      </c>
    </row>
    <row r="1651" spans="1:4" x14ac:dyDescent="0.45">
      <c r="A1651" s="4">
        <v>33788665</v>
      </c>
      <c r="B1651">
        <v>19.059999999999999</v>
      </c>
      <c r="C1651" s="9">
        <v>20.117398648648649</v>
      </c>
      <c r="D1651" s="5">
        <v>0.94743859943742381</v>
      </c>
    </row>
    <row r="1652" spans="1:4" x14ac:dyDescent="0.45">
      <c r="A1652" s="4">
        <v>79515526</v>
      </c>
      <c r="B1652">
        <v>19.059999999999999</v>
      </c>
      <c r="C1652" s="9">
        <v>18.911472806669313</v>
      </c>
      <c r="D1652" s="5">
        <v>1.0078538141819555</v>
      </c>
    </row>
    <row r="1653" spans="1:4" x14ac:dyDescent="0.45">
      <c r="A1653" s="3" t="s">
        <v>3495</v>
      </c>
      <c r="B1653">
        <v>358.58</v>
      </c>
      <c r="C1653" s="9">
        <v>294.0901744043839</v>
      </c>
      <c r="D1653" s="5">
        <v>1.2192858898677126</v>
      </c>
    </row>
    <row r="1654" spans="1:4" x14ac:dyDescent="0.45">
      <c r="A1654" s="4">
        <v>17248432</v>
      </c>
      <c r="B1654">
        <v>179.29</v>
      </c>
      <c r="C1654" s="9">
        <v>153.44881889763778</v>
      </c>
      <c r="D1654" s="5">
        <v>1.1684026067323481</v>
      </c>
    </row>
    <row r="1655" spans="1:4" x14ac:dyDescent="0.45">
      <c r="A1655" s="4">
        <v>26385535</v>
      </c>
      <c r="B1655">
        <v>179.29</v>
      </c>
      <c r="C1655" s="9">
        <v>140.64135550674615</v>
      </c>
      <c r="D1655" s="5">
        <v>1.2748028441136574</v>
      </c>
    </row>
    <row r="1656" spans="1:4" x14ac:dyDescent="0.45">
      <c r="A1656" s="3" t="s">
        <v>2052</v>
      </c>
      <c r="B1656">
        <v>100.76</v>
      </c>
      <c r="C1656" s="9">
        <v>110.19588918766014</v>
      </c>
      <c r="D1656" s="5">
        <v>0.91437167704512901</v>
      </c>
    </row>
    <row r="1657" spans="1:4" x14ac:dyDescent="0.45">
      <c r="A1657" s="4">
        <v>11835599</v>
      </c>
      <c r="B1657">
        <v>25.19</v>
      </c>
      <c r="C1657" s="9">
        <v>32.619010619010623</v>
      </c>
      <c r="D1657" s="5">
        <v>0.77224905115052955</v>
      </c>
    </row>
    <row r="1658" spans="1:4" x14ac:dyDescent="0.45">
      <c r="A1658" s="4">
        <v>29596705</v>
      </c>
      <c r="B1658">
        <v>25.19</v>
      </c>
      <c r="C1658" s="9">
        <v>21.499146466370778</v>
      </c>
      <c r="D1658" s="5">
        <v>1.1716744215591304</v>
      </c>
    </row>
    <row r="1659" spans="1:4" x14ac:dyDescent="0.45">
      <c r="A1659" s="4">
        <v>29884530</v>
      </c>
      <c r="B1659">
        <v>25.19</v>
      </c>
      <c r="C1659" s="9">
        <v>25.839556832170704</v>
      </c>
      <c r="D1659" s="5">
        <v>0.97486192056661003</v>
      </c>
    </row>
    <row r="1660" spans="1:4" x14ac:dyDescent="0.45">
      <c r="A1660" s="4">
        <v>95480943</v>
      </c>
      <c r="B1660">
        <v>25.19</v>
      </c>
      <c r="C1660" s="9">
        <v>30.238175270108044</v>
      </c>
      <c r="D1660" s="5">
        <v>0.83305291324577979</v>
      </c>
    </row>
    <row r="1661" spans="1:4" x14ac:dyDescent="0.45">
      <c r="A1661" s="3" t="s">
        <v>3549</v>
      </c>
      <c r="B1661">
        <v>187.85</v>
      </c>
      <c r="C1661" s="9">
        <v>184.27035511084952</v>
      </c>
      <c r="D1661" s="5">
        <v>1.0194260486826385</v>
      </c>
    </row>
    <row r="1662" spans="1:4" x14ac:dyDescent="0.45">
      <c r="A1662" s="4">
        <v>25830987</v>
      </c>
      <c r="B1662">
        <v>187.85</v>
      </c>
      <c r="C1662" s="9">
        <v>184.27035511084952</v>
      </c>
      <c r="D1662" s="5">
        <v>1.0194260486826385</v>
      </c>
    </row>
    <row r="1663" spans="1:4" x14ac:dyDescent="0.45">
      <c r="A1663" s="3" t="s">
        <v>774</v>
      </c>
      <c r="B1663">
        <v>36.72</v>
      </c>
      <c r="C1663" s="9">
        <v>36.01188246887358</v>
      </c>
      <c r="D1663" s="5">
        <v>1.0196634411360881</v>
      </c>
    </row>
    <row r="1664" spans="1:4" x14ac:dyDescent="0.45">
      <c r="A1664" s="4">
        <v>15561135</v>
      </c>
      <c r="B1664">
        <v>4.59</v>
      </c>
      <c r="C1664" s="9">
        <v>5.8367243133265516</v>
      </c>
      <c r="D1664" s="5">
        <v>0.78639999999999999</v>
      </c>
    </row>
    <row r="1665" spans="1:4" x14ac:dyDescent="0.45">
      <c r="A1665" s="4">
        <v>15673353</v>
      </c>
      <c r="B1665">
        <v>4.59</v>
      </c>
      <c r="C1665" s="9">
        <v>5.1034022681787858</v>
      </c>
      <c r="D1665" s="5">
        <v>0.89939999999999998</v>
      </c>
    </row>
    <row r="1666" spans="1:4" x14ac:dyDescent="0.45">
      <c r="A1666" s="4">
        <v>27775623</v>
      </c>
      <c r="B1666">
        <v>4.59</v>
      </c>
      <c r="C1666" s="9">
        <v>4.7703180212014136</v>
      </c>
      <c r="D1666" s="5">
        <v>0.96219999999999994</v>
      </c>
    </row>
    <row r="1667" spans="1:4" x14ac:dyDescent="0.45">
      <c r="A1667" s="4">
        <v>28674842</v>
      </c>
      <c r="B1667">
        <v>4.59</v>
      </c>
      <c r="C1667" s="9">
        <v>3.6897106109324755</v>
      </c>
      <c r="D1667" s="5">
        <v>1.244</v>
      </c>
    </row>
    <row r="1668" spans="1:4" x14ac:dyDescent="0.45">
      <c r="A1668" s="4">
        <v>29006962</v>
      </c>
      <c r="B1668">
        <v>4.59</v>
      </c>
      <c r="C1668" s="9">
        <v>4.8819400127632422</v>
      </c>
      <c r="D1668" s="5">
        <v>0.94019999999999992</v>
      </c>
    </row>
    <row r="1669" spans="1:4" x14ac:dyDescent="0.45">
      <c r="A1669" s="4">
        <v>29965111</v>
      </c>
      <c r="B1669">
        <v>4.59</v>
      </c>
      <c r="C1669" s="9">
        <v>4.0419161676646702</v>
      </c>
      <c r="D1669" s="5">
        <v>1.1356000000000002</v>
      </c>
    </row>
    <row r="1670" spans="1:4" x14ac:dyDescent="0.45">
      <c r="A1670" s="4">
        <v>30302867</v>
      </c>
      <c r="B1670">
        <v>4.59</v>
      </c>
      <c r="C1670" s="9">
        <v>3.7377850162866451</v>
      </c>
      <c r="D1670" s="5">
        <v>1.228</v>
      </c>
    </row>
    <row r="1671" spans="1:4" x14ac:dyDescent="0.45">
      <c r="A1671" s="4">
        <v>47488840</v>
      </c>
      <c r="B1671">
        <v>4.59</v>
      </c>
      <c r="C1671" s="9">
        <v>3.9500860585197932</v>
      </c>
      <c r="D1671" s="5">
        <v>1.1620000000000001</v>
      </c>
    </row>
    <row r="1672" spans="1:4" x14ac:dyDescent="0.45">
      <c r="A1672" s="3" t="s">
        <v>3273</v>
      </c>
      <c r="B1672">
        <v>287.24</v>
      </c>
      <c r="C1672" s="9">
        <v>237.18496767858608</v>
      </c>
      <c r="D1672" s="5">
        <v>1.2110379625290777</v>
      </c>
    </row>
    <row r="1673" spans="1:4" x14ac:dyDescent="0.45">
      <c r="A1673" s="4">
        <v>16301082</v>
      </c>
      <c r="B1673">
        <v>143.62</v>
      </c>
      <c r="C1673" s="9">
        <v>118.69041322314051</v>
      </c>
      <c r="D1673" s="5">
        <v>1.2100387562893673</v>
      </c>
    </row>
    <row r="1674" spans="1:4" x14ac:dyDescent="0.45">
      <c r="A1674" s="4">
        <v>17922122</v>
      </c>
      <c r="B1674">
        <v>143.62</v>
      </c>
      <c r="C1674" s="9">
        <v>118.49455445544555</v>
      </c>
      <c r="D1674" s="5">
        <v>1.2120388203493497</v>
      </c>
    </row>
    <row r="1675" spans="1:4" x14ac:dyDescent="0.45">
      <c r="A1675" s="3" t="s">
        <v>1530</v>
      </c>
      <c r="B1675">
        <v>123.36</v>
      </c>
      <c r="C1675" s="9">
        <v>127.58301421879372</v>
      </c>
      <c r="D1675" s="5">
        <v>0.96689987107882858</v>
      </c>
    </row>
    <row r="1676" spans="1:4" x14ac:dyDescent="0.45">
      <c r="A1676" s="4">
        <v>10390308</v>
      </c>
      <c r="B1676">
        <v>15.42</v>
      </c>
      <c r="C1676" s="9">
        <v>12.819920186232125</v>
      </c>
      <c r="D1676" s="5">
        <v>1.2028156007211508</v>
      </c>
    </row>
    <row r="1677" spans="1:4" x14ac:dyDescent="0.45">
      <c r="A1677" s="4">
        <v>16965717</v>
      </c>
      <c r="B1677">
        <v>15.42</v>
      </c>
      <c r="C1677" s="9">
        <v>23.145902131492043</v>
      </c>
      <c r="D1677" s="5">
        <v>0.66620864083840259</v>
      </c>
    </row>
    <row r="1678" spans="1:4" x14ac:dyDescent="0.45">
      <c r="A1678" s="4">
        <v>18653108</v>
      </c>
      <c r="B1678">
        <v>15.42</v>
      </c>
      <c r="C1678" s="9">
        <v>12.997134187457856</v>
      </c>
      <c r="D1678" s="5">
        <v>1.1864153880076265</v>
      </c>
    </row>
    <row r="1679" spans="1:4" x14ac:dyDescent="0.45">
      <c r="A1679" s="4">
        <v>19350992</v>
      </c>
      <c r="B1679">
        <v>15.42</v>
      </c>
      <c r="C1679" s="9">
        <v>17.650869963369964</v>
      </c>
      <c r="D1679" s="5">
        <v>0.87361133088626308</v>
      </c>
    </row>
    <row r="1680" spans="1:4" x14ac:dyDescent="0.45">
      <c r="A1680" s="4">
        <v>24763016</v>
      </c>
      <c r="B1680">
        <v>15.42</v>
      </c>
      <c r="C1680" s="9">
        <v>12.666173813044193</v>
      </c>
      <c r="D1680" s="5">
        <v>1.2174157900880687</v>
      </c>
    </row>
    <row r="1681" spans="1:4" x14ac:dyDescent="0.45">
      <c r="A1681" s="4">
        <v>47024382</v>
      </c>
      <c r="B1681">
        <v>15.42</v>
      </c>
      <c r="C1681" s="9">
        <v>18.248284023668639</v>
      </c>
      <c r="D1681" s="5">
        <v>0.84501095993462949</v>
      </c>
    </row>
    <row r="1682" spans="1:4" x14ac:dyDescent="0.45">
      <c r="A1682" s="4">
        <v>50064164</v>
      </c>
      <c r="B1682">
        <v>15.42</v>
      </c>
      <c r="C1682" s="9">
        <v>17.232677693339294</v>
      </c>
      <c r="D1682" s="5">
        <v>0.89481160585740405</v>
      </c>
    </row>
    <row r="1683" spans="1:4" x14ac:dyDescent="0.45">
      <c r="A1683" s="4">
        <v>63115903</v>
      </c>
      <c r="B1683">
        <v>15.42</v>
      </c>
      <c r="C1683" s="9">
        <v>12.822052220189589</v>
      </c>
      <c r="D1683" s="5">
        <v>1.2026155981270834</v>
      </c>
    </row>
    <row r="1684" spans="1:4" x14ac:dyDescent="0.45">
      <c r="A1684" s="3" t="s">
        <v>2580</v>
      </c>
      <c r="B1684">
        <v>119.16</v>
      </c>
      <c r="C1684" s="9">
        <v>102.83131074110315</v>
      </c>
      <c r="D1684" s="5">
        <v>1.158791025235566</v>
      </c>
    </row>
    <row r="1685" spans="1:4" x14ac:dyDescent="0.45">
      <c r="A1685" s="4">
        <v>11402175</v>
      </c>
      <c r="B1685">
        <v>39.72</v>
      </c>
      <c r="C1685" s="9">
        <v>34.533472439575725</v>
      </c>
      <c r="D1685" s="5">
        <v>1.1501884170350751</v>
      </c>
    </row>
    <row r="1686" spans="1:4" x14ac:dyDescent="0.45">
      <c r="A1686" s="4">
        <v>18884690</v>
      </c>
      <c r="B1686">
        <v>39.72</v>
      </c>
      <c r="C1686" s="9">
        <v>33.764365861951717</v>
      </c>
      <c r="D1686" s="5">
        <v>1.1763881531908036</v>
      </c>
    </row>
    <row r="1687" spans="1:4" x14ac:dyDescent="0.45">
      <c r="A1687" s="4">
        <v>99485464</v>
      </c>
      <c r="B1687">
        <v>39.72</v>
      </c>
      <c r="C1687" s="9">
        <v>34.533472439575725</v>
      </c>
      <c r="D1687" s="5">
        <v>1.1501884170350751</v>
      </c>
    </row>
    <row r="1688" spans="1:4" x14ac:dyDescent="0.45">
      <c r="A1688" s="3" t="s">
        <v>1938</v>
      </c>
      <c r="B1688">
        <v>120.45</v>
      </c>
      <c r="C1688" s="9">
        <v>112.52484825072479</v>
      </c>
      <c r="D1688" s="5">
        <v>1.0704302371651868</v>
      </c>
    </row>
    <row r="1689" spans="1:4" x14ac:dyDescent="0.45">
      <c r="A1689" s="4">
        <v>28581832</v>
      </c>
      <c r="B1689">
        <v>24.09</v>
      </c>
      <c r="C1689" s="9">
        <v>26.897075240008931</v>
      </c>
      <c r="D1689" s="5">
        <v>0.89563641344046752</v>
      </c>
    </row>
    <row r="1690" spans="1:4" x14ac:dyDescent="0.45">
      <c r="A1690" s="4">
        <v>29336991</v>
      </c>
      <c r="B1690">
        <v>24.09</v>
      </c>
      <c r="C1690" s="9">
        <v>20.875411540460924</v>
      </c>
      <c r="D1690" s="5">
        <v>1.1539892257121989</v>
      </c>
    </row>
    <row r="1691" spans="1:4" x14ac:dyDescent="0.45">
      <c r="A1691" s="4">
        <v>40423910</v>
      </c>
      <c r="B1691">
        <v>24.09</v>
      </c>
      <c r="C1691" s="9">
        <v>19.955607089614048</v>
      </c>
      <c r="D1691" s="5">
        <v>1.2071795105916727</v>
      </c>
    </row>
    <row r="1692" spans="1:4" x14ac:dyDescent="0.45">
      <c r="A1692" s="4">
        <v>55617675</v>
      </c>
      <c r="B1692">
        <v>24.09</v>
      </c>
      <c r="C1692" s="9">
        <v>25.66510438858117</v>
      </c>
      <c r="D1692" s="5">
        <v>0.93862856099342573</v>
      </c>
    </row>
    <row r="1693" spans="1:4" x14ac:dyDescent="0.45">
      <c r="A1693" s="4">
        <v>94934565</v>
      </c>
      <c r="B1693">
        <v>24.09</v>
      </c>
      <c r="C1693" s="9">
        <v>19.13164999205971</v>
      </c>
      <c r="D1693" s="5">
        <v>1.2591700146092037</v>
      </c>
    </row>
    <row r="1694" spans="1:4" x14ac:dyDescent="0.45">
      <c r="A1694" s="3" t="s">
        <v>808</v>
      </c>
      <c r="B1694">
        <v>28.8</v>
      </c>
      <c r="C1694" s="9">
        <v>26.163169056062884</v>
      </c>
      <c r="D1694" s="5">
        <v>1.1007840807926161</v>
      </c>
    </row>
    <row r="1695" spans="1:4" x14ac:dyDescent="0.45">
      <c r="A1695" s="4">
        <v>21873226</v>
      </c>
      <c r="B1695">
        <v>4.8</v>
      </c>
      <c r="C1695" s="9">
        <v>3.6597010372178156</v>
      </c>
      <c r="D1695" s="5">
        <v>1.3115825449089318</v>
      </c>
    </row>
    <row r="1696" spans="1:4" x14ac:dyDescent="0.45">
      <c r="A1696" s="4">
        <v>21949967</v>
      </c>
      <c r="B1696">
        <v>4.8</v>
      </c>
      <c r="C1696" s="9">
        <v>5.7730991337824831</v>
      </c>
      <c r="D1696" s="5">
        <v>0.83144250406368525</v>
      </c>
    </row>
    <row r="1697" spans="1:4" x14ac:dyDescent="0.45">
      <c r="A1697" s="4">
        <v>22209237</v>
      </c>
      <c r="B1697">
        <v>4.8</v>
      </c>
      <c r="C1697" s="9">
        <v>3.978278892389322</v>
      </c>
      <c r="D1697" s="5">
        <v>1.2065519109740339</v>
      </c>
    </row>
    <row r="1698" spans="1:4" x14ac:dyDescent="0.45">
      <c r="A1698" s="4">
        <v>24287743</v>
      </c>
      <c r="B1698">
        <v>4.8</v>
      </c>
      <c r="C1698" s="9">
        <v>4.2753029223093373</v>
      </c>
      <c r="D1698" s="5">
        <v>1.122727462176468</v>
      </c>
    </row>
    <row r="1699" spans="1:4" x14ac:dyDescent="0.45">
      <c r="A1699" s="4">
        <v>25314663</v>
      </c>
      <c r="B1699">
        <v>4.8</v>
      </c>
      <c r="C1699" s="9">
        <v>4.2586084487042948</v>
      </c>
      <c r="D1699" s="5">
        <v>1.1271287458842163</v>
      </c>
    </row>
    <row r="1700" spans="1:4" x14ac:dyDescent="0.45">
      <c r="A1700" s="4">
        <v>31825609</v>
      </c>
      <c r="B1700">
        <v>4.8</v>
      </c>
      <c r="C1700" s="9">
        <v>4.218178621659634</v>
      </c>
      <c r="D1700" s="5">
        <v>1.1379318968032344</v>
      </c>
    </row>
    <row r="1701" spans="1:4" x14ac:dyDescent="0.45">
      <c r="A1701" s="3" t="s">
        <v>1457</v>
      </c>
      <c r="B1701">
        <v>99.820000000000007</v>
      </c>
      <c r="C1701" s="9">
        <v>89.817062572751098</v>
      </c>
      <c r="D1701" s="5">
        <v>1.1113701243474381</v>
      </c>
    </row>
    <row r="1702" spans="1:4" x14ac:dyDescent="0.45">
      <c r="A1702" s="4">
        <v>14875808</v>
      </c>
      <c r="B1702">
        <v>14.26</v>
      </c>
      <c r="C1702" s="9">
        <v>11.866888519134775</v>
      </c>
      <c r="D1702" s="5">
        <v>1.2016629276500279</v>
      </c>
    </row>
    <row r="1703" spans="1:4" x14ac:dyDescent="0.45">
      <c r="A1703" s="4">
        <v>18148503</v>
      </c>
      <c r="B1703">
        <v>14.26</v>
      </c>
      <c r="C1703" s="9">
        <v>12.065640331585181</v>
      </c>
      <c r="D1703" s="5">
        <v>1.1818684800897363</v>
      </c>
    </row>
    <row r="1704" spans="1:4" x14ac:dyDescent="0.45">
      <c r="A1704" s="4">
        <v>23679896</v>
      </c>
      <c r="B1704">
        <v>14.26</v>
      </c>
      <c r="C1704" s="9">
        <v>13.80832526621491</v>
      </c>
      <c r="D1704" s="5">
        <v>1.0327103196859224</v>
      </c>
    </row>
    <row r="1705" spans="1:4" x14ac:dyDescent="0.45">
      <c r="A1705" s="4">
        <v>25314663</v>
      </c>
      <c r="B1705">
        <v>14.26</v>
      </c>
      <c r="C1705" s="9">
        <v>12.6588569400071</v>
      </c>
      <c r="D1705" s="5">
        <v>1.1264840157038698</v>
      </c>
    </row>
    <row r="1706" spans="1:4" x14ac:dyDescent="0.45">
      <c r="A1706" s="4">
        <v>26840608</v>
      </c>
      <c r="B1706">
        <v>14.26</v>
      </c>
      <c r="C1706" s="9">
        <v>12.029009951087874</v>
      </c>
      <c r="D1706" s="5">
        <v>1.1854674705552439</v>
      </c>
    </row>
    <row r="1707" spans="1:4" x14ac:dyDescent="0.45">
      <c r="A1707" s="4">
        <v>29121693</v>
      </c>
      <c r="B1707">
        <v>14.26</v>
      </c>
      <c r="C1707" s="9">
        <v>11.819688432217434</v>
      </c>
      <c r="D1707" s="5">
        <v>1.206461581604038</v>
      </c>
    </row>
    <row r="1708" spans="1:4" x14ac:dyDescent="0.45">
      <c r="A1708" s="4">
        <v>31692825</v>
      </c>
      <c r="B1708">
        <v>14.26</v>
      </c>
      <c r="C1708" s="9">
        <v>15.568653132503821</v>
      </c>
      <c r="D1708" s="5">
        <v>0.91594307347167692</v>
      </c>
    </row>
    <row r="1709" spans="1:4" x14ac:dyDescent="0.45">
      <c r="A1709" s="3" t="s">
        <v>2167</v>
      </c>
      <c r="B1709">
        <v>113.4</v>
      </c>
      <c r="C1709" s="9">
        <v>120.81051425352395</v>
      </c>
      <c r="D1709" s="5">
        <v>0.93866002227279</v>
      </c>
    </row>
    <row r="1710" spans="1:4" x14ac:dyDescent="0.45">
      <c r="A1710" s="4">
        <v>22007337</v>
      </c>
      <c r="B1710">
        <v>28.35</v>
      </c>
      <c r="C1710" s="9">
        <v>31.557782231128925</v>
      </c>
      <c r="D1710" s="5">
        <v>0.89835210194318615</v>
      </c>
    </row>
    <row r="1711" spans="1:4" x14ac:dyDescent="0.45">
      <c r="A1711" s="4">
        <v>27063055</v>
      </c>
      <c r="B1711">
        <v>28.35</v>
      </c>
      <c r="C1711" s="9">
        <v>36.631170845179632</v>
      </c>
      <c r="D1711" s="5">
        <v>0.77393103594259349</v>
      </c>
    </row>
    <row r="1712" spans="1:4" x14ac:dyDescent="0.45">
      <c r="A1712" s="4">
        <v>32274242</v>
      </c>
      <c r="B1712">
        <v>28.35</v>
      </c>
      <c r="C1712" s="9">
        <v>22.428548821015983</v>
      </c>
      <c r="D1712" s="5">
        <v>1.2640140129545745</v>
      </c>
    </row>
    <row r="1713" spans="1:4" x14ac:dyDescent="0.45">
      <c r="A1713" s="4">
        <v>55617675</v>
      </c>
      <c r="B1713">
        <v>28.35</v>
      </c>
      <c r="C1713" s="9">
        <v>30.193012356199404</v>
      </c>
      <c r="D1713" s="5">
        <v>0.93895897718132171</v>
      </c>
    </row>
    <row r="1714" spans="1:4" x14ac:dyDescent="0.45">
      <c r="A1714" s="3" t="s">
        <v>2827</v>
      </c>
      <c r="B1714">
        <v>201.96</v>
      </c>
      <c r="C1714" s="9">
        <v>172.65246064079608</v>
      </c>
      <c r="D1714" s="5">
        <v>1.169748749889979</v>
      </c>
    </row>
    <row r="1715" spans="1:4" x14ac:dyDescent="0.45">
      <c r="A1715" s="4">
        <v>21201884</v>
      </c>
      <c r="B1715">
        <v>100.98</v>
      </c>
      <c r="C1715" s="9">
        <v>85.300557526609225</v>
      </c>
      <c r="D1715" s="5">
        <v>1.183814067903362</v>
      </c>
    </row>
    <row r="1716" spans="1:4" x14ac:dyDescent="0.45">
      <c r="A1716" s="4">
        <v>33976838</v>
      </c>
      <c r="B1716">
        <v>100.98</v>
      </c>
      <c r="C1716" s="9">
        <v>87.351903114186854</v>
      </c>
      <c r="D1716" s="5">
        <v>1.1560137375369879</v>
      </c>
    </row>
    <row r="1717" spans="1:4" x14ac:dyDescent="0.45">
      <c r="A1717" s="3" t="s">
        <v>1912</v>
      </c>
      <c r="B1717">
        <v>162.82</v>
      </c>
      <c r="C1717" s="9">
        <v>145.04112140281109</v>
      </c>
      <c r="D1717" s="5">
        <v>1.1225781931719423</v>
      </c>
    </row>
    <row r="1718" spans="1:4" x14ac:dyDescent="0.45">
      <c r="A1718" s="4">
        <v>12156651</v>
      </c>
      <c r="B1718">
        <v>23.26</v>
      </c>
      <c r="C1718" s="9">
        <v>18.418751979727588</v>
      </c>
      <c r="D1718" s="5">
        <v>1.2628434339960104</v>
      </c>
    </row>
    <row r="1719" spans="1:4" x14ac:dyDescent="0.45">
      <c r="A1719" s="4">
        <v>14046819</v>
      </c>
      <c r="B1719">
        <v>23.26</v>
      </c>
      <c r="C1719" s="9">
        <v>20.002751977984175</v>
      </c>
      <c r="D1719" s="5">
        <v>1.1628399944968013</v>
      </c>
    </row>
    <row r="1720" spans="1:4" x14ac:dyDescent="0.45">
      <c r="A1720" s="4">
        <v>27188149</v>
      </c>
      <c r="B1720">
        <v>23.26</v>
      </c>
      <c r="C1720" s="9">
        <v>23.038034865293188</v>
      </c>
      <c r="D1720" s="5">
        <v>1.0096347251840132</v>
      </c>
    </row>
    <row r="1721" spans="1:4" x14ac:dyDescent="0.45">
      <c r="A1721" s="4">
        <v>27565289</v>
      </c>
      <c r="B1721">
        <v>23.26</v>
      </c>
      <c r="C1721" s="9">
        <v>19.496395641240571</v>
      </c>
      <c r="D1721" s="5">
        <v>1.1930410332255623</v>
      </c>
    </row>
    <row r="1722" spans="1:4" x14ac:dyDescent="0.45">
      <c r="A1722" s="4">
        <v>28331634</v>
      </c>
      <c r="B1722">
        <v>23.26</v>
      </c>
      <c r="C1722" s="9">
        <v>26.588020118884316</v>
      </c>
      <c r="D1722" s="5">
        <v>0.87483008873907964</v>
      </c>
    </row>
    <row r="1723" spans="1:4" x14ac:dyDescent="0.45">
      <c r="A1723" s="4">
        <v>31669111</v>
      </c>
      <c r="B1723">
        <v>23.26</v>
      </c>
      <c r="C1723" s="9">
        <v>18.682088353413654</v>
      </c>
      <c r="D1723" s="5">
        <v>1.245042821765151</v>
      </c>
    </row>
    <row r="1724" spans="1:4" x14ac:dyDescent="0.45">
      <c r="A1724" s="4">
        <v>38324855</v>
      </c>
      <c r="B1724">
        <v>23.26</v>
      </c>
      <c r="C1724" s="9">
        <v>18.815078466267593</v>
      </c>
      <c r="D1724" s="5">
        <v>1.2362425190892208</v>
      </c>
    </row>
    <row r="1725" spans="1:4" x14ac:dyDescent="0.45">
      <c r="A1725" s="3" t="s">
        <v>1042</v>
      </c>
      <c r="B1725">
        <v>60.959999999999994</v>
      </c>
      <c r="C1725" s="9">
        <v>58.333693649671574</v>
      </c>
      <c r="D1725" s="5">
        <v>1.0450221164821303</v>
      </c>
    </row>
    <row r="1726" spans="1:4" x14ac:dyDescent="0.45">
      <c r="A1726" s="4">
        <v>10787409</v>
      </c>
      <c r="B1726">
        <v>7.62</v>
      </c>
      <c r="C1726" s="9">
        <v>7.4147859922178991</v>
      </c>
      <c r="D1726" s="5">
        <v>1.027676322418136</v>
      </c>
    </row>
    <row r="1727" spans="1:4" x14ac:dyDescent="0.45">
      <c r="A1727" s="4">
        <v>21569652</v>
      </c>
      <c r="B1727">
        <v>7.62</v>
      </c>
      <c r="C1727" s="9">
        <v>6.4280654410524543</v>
      </c>
      <c r="D1727" s="5">
        <v>1.185426637279597</v>
      </c>
    </row>
    <row r="1728" spans="1:4" x14ac:dyDescent="0.45">
      <c r="A1728" s="4">
        <v>23138031</v>
      </c>
      <c r="B1728">
        <v>7.62</v>
      </c>
      <c r="C1728" s="9">
        <v>6.6132222800624669</v>
      </c>
      <c r="D1728" s="5">
        <v>1.1522370906801009</v>
      </c>
    </row>
    <row r="1729" spans="1:4" x14ac:dyDescent="0.45">
      <c r="A1729" s="4">
        <v>27082207</v>
      </c>
      <c r="B1729">
        <v>7.62</v>
      </c>
      <c r="C1729" s="9">
        <v>5.9896275341819898</v>
      </c>
      <c r="D1729" s="5">
        <v>1.2721993073047859</v>
      </c>
    </row>
    <row r="1730" spans="1:4" x14ac:dyDescent="0.45">
      <c r="A1730" s="4">
        <v>29839726</v>
      </c>
      <c r="B1730">
        <v>7.62</v>
      </c>
      <c r="C1730" s="9">
        <v>6.6781145961100403</v>
      </c>
      <c r="D1730" s="5">
        <v>1.1410406171284635</v>
      </c>
    </row>
    <row r="1731" spans="1:4" x14ac:dyDescent="0.45">
      <c r="A1731" s="4">
        <v>30423832</v>
      </c>
      <c r="B1731">
        <v>7.62</v>
      </c>
      <c r="C1731" s="9">
        <v>6.2345820382790773</v>
      </c>
      <c r="D1731" s="5">
        <v>1.2222150503778337</v>
      </c>
    </row>
    <row r="1732" spans="1:4" x14ac:dyDescent="0.45">
      <c r="A1732" s="4">
        <v>39847672</v>
      </c>
      <c r="B1732">
        <v>7.62</v>
      </c>
      <c r="C1732" s="9">
        <v>8.263660017346055</v>
      </c>
      <c r="D1732" s="5">
        <v>0.92210957178841302</v>
      </c>
    </row>
    <row r="1733" spans="1:4" x14ac:dyDescent="0.45">
      <c r="A1733" s="4">
        <v>86779795</v>
      </c>
      <c r="B1733">
        <v>7.62</v>
      </c>
      <c r="C1733" s="9">
        <v>10.711635750421586</v>
      </c>
      <c r="D1733" s="5">
        <v>0.7113759445843828</v>
      </c>
    </row>
    <row r="1734" spans="1:4" x14ac:dyDescent="0.45">
      <c r="A1734" s="3" t="s">
        <v>1058</v>
      </c>
      <c r="B1734">
        <v>62.720000000000013</v>
      </c>
      <c r="C1734" s="9">
        <v>58.751217798872204</v>
      </c>
      <c r="D1734" s="5">
        <v>1.067552339335577</v>
      </c>
    </row>
    <row r="1735" spans="1:4" x14ac:dyDescent="0.45">
      <c r="A1735" s="4">
        <v>11232163</v>
      </c>
      <c r="B1735">
        <v>7.84</v>
      </c>
      <c r="C1735" s="9">
        <v>7.5679799150251057</v>
      </c>
      <c r="D1735" s="5">
        <v>1.0359435527088066</v>
      </c>
    </row>
    <row r="1736" spans="1:4" x14ac:dyDescent="0.45">
      <c r="A1736" s="4">
        <v>11248098</v>
      </c>
      <c r="B1736">
        <v>7.84</v>
      </c>
      <c r="C1736" s="9">
        <v>7.4727307398932119</v>
      </c>
      <c r="D1736" s="5">
        <v>1.0491479317120473</v>
      </c>
    </row>
    <row r="1737" spans="1:4" x14ac:dyDescent="0.45">
      <c r="A1737" s="4">
        <v>19350992</v>
      </c>
      <c r="B1737">
        <v>7.84</v>
      </c>
      <c r="C1737" s="9">
        <v>8.9713827838827847</v>
      </c>
      <c r="D1737" s="5">
        <v>0.87388981039630476</v>
      </c>
    </row>
    <row r="1738" spans="1:4" x14ac:dyDescent="0.45">
      <c r="A1738" s="4">
        <v>30973015</v>
      </c>
      <c r="B1738">
        <v>7.84</v>
      </c>
      <c r="C1738" s="9">
        <v>8.3341131433432576</v>
      </c>
      <c r="D1738" s="5">
        <v>0.94071197080664515</v>
      </c>
    </row>
    <row r="1739" spans="1:4" x14ac:dyDescent="0.45">
      <c r="A1739" s="4">
        <v>31295807</v>
      </c>
      <c r="B1739">
        <v>7.84</v>
      </c>
      <c r="C1739" s="9">
        <v>7.1535231836436655</v>
      </c>
      <c r="D1739" s="5">
        <v>1.0959634572689922</v>
      </c>
    </row>
    <row r="1740" spans="1:4" x14ac:dyDescent="0.45">
      <c r="A1740" s="4">
        <v>31312028</v>
      </c>
      <c r="B1740">
        <v>7.84</v>
      </c>
      <c r="C1740" s="9">
        <v>6.3092899694091127</v>
      </c>
      <c r="D1740" s="5">
        <v>1.2426120907443796</v>
      </c>
    </row>
    <row r="1741" spans="1:4" x14ac:dyDescent="0.45">
      <c r="A1741" s="4">
        <v>31937037</v>
      </c>
      <c r="B1741">
        <v>7.84</v>
      </c>
      <c r="C1741" s="9">
        <v>6.425151664207247</v>
      </c>
      <c r="D1741" s="5">
        <v>1.2202046597085767</v>
      </c>
    </row>
    <row r="1742" spans="1:4" x14ac:dyDescent="0.45">
      <c r="A1742" s="4">
        <v>63115903</v>
      </c>
      <c r="B1742">
        <v>7.84</v>
      </c>
      <c r="C1742" s="9">
        <v>6.5170463994678194</v>
      </c>
      <c r="D1742" s="5">
        <v>1.202998953734657</v>
      </c>
    </row>
    <row r="1743" spans="1:4" x14ac:dyDescent="0.45">
      <c r="A1743" s="3" t="s">
        <v>2955</v>
      </c>
      <c r="B1743">
        <v>112.11</v>
      </c>
      <c r="C1743" s="9">
        <v>96.410388716890267</v>
      </c>
      <c r="D1743" s="5">
        <v>1.1628414893047652</v>
      </c>
    </row>
    <row r="1744" spans="1:4" x14ac:dyDescent="0.45">
      <c r="A1744" s="4">
        <v>24015925</v>
      </c>
      <c r="B1744">
        <v>112.11</v>
      </c>
      <c r="C1744" s="9">
        <v>96.410388716890267</v>
      </c>
      <c r="D1744" s="5">
        <v>1.1628414893047652</v>
      </c>
    </row>
    <row r="1745" spans="1:4" x14ac:dyDescent="0.45">
      <c r="A1745" s="3" t="s">
        <v>2739</v>
      </c>
      <c r="B1745">
        <v>149.57999999999998</v>
      </c>
      <c r="C1745" s="9">
        <v>152.77137914822711</v>
      </c>
      <c r="D1745" s="5">
        <v>0.97911009793836656</v>
      </c>
    </row>
    <row r="1746" spans="1:4" x14ac:dyDescent="0.45">
      <c r="A1746" s="4">
        <v>19747191</v>
      </c>
      <c r="B1746">
        <v>49.86</v>
      </c>
      <c r="C1746" s="9">
        <v>55.346802841918297</v>
      </c>
      <c r="D1746" s="5">
        <v>0.90086504440753845</v>
      </c>
    </row>
    <row r="1747" spans="1:4" x14ac:dyDescent="0.45">
      <c r="A1747" s="4">
        <v>20698203</v>
      </c>
      <c r="B1747">
        <v>49.86</v>
      </c>
      <c r="C1747" s="9">
        <v>54.333478639930256</v>
      </c>
      <c r="D1747" s="5">
        <v>0.91766625749151554</v>
      </c>
    </row>
    <row r="1748" spans="1:4" x14ac:dyDescent="0.45">
      <c r="A1748" s="4">
        <v>21016823</v>
      </c>
      <c r="B1748">
        <v>49.86</v>
      </c>
      <c r="C1748" s="9">
        <v>43.091097666378566</v>
      </c>
      <c r="D1748" s="5">
        <v>1.1570835439381904</v>
      </c>
    </row>
    <row r="1749" spans="1:4" x14ac:dyDescent="0.45">
      <c r="A1749" s="3" t="s">
        <v>2785</v>
      </c>
      <c r="B1749">
        <v>173.52</v>
      </c>
      <c r="C1749" s="9">
        <v>138.15965094610212</v>
      </c>
      <c r="D1749" s="5">
        <v>1.2559383207163171</v>
      </c>
    </row>
    <row r="1750" spans="1:4" x14ac:dyDescent="0.45">
      <c r="A1750" s="4">
        <v>24654257</v>
      </c>
      <c r="B1750">
        <v>57.84</v>
      </c>
      <c r="C1750" s="9">
        <v>46.700145325367352</v>
      </c>
      <c r="D1750" s="5">
        <v>1.2385400430131321</v>
      </c>
    </row>
    <row r="1751" spans="1:4" x14ac:dyDescent="0.45">
      <c r="A1751" s="4">
        <v>30237242</v>
      </c>
      <c r="B1751">
        <v>57.84</v>
      </c>
      <c r="C1751" s="9">
        <v>47.087919244545745</v>
      </c>
      <c r="D1751" s="5">
        <v>1.2283405367651636</v>
      </c>
    </row>
    <row r="1752" spans="1:4" x14ac:dyDescent="0.45">
      <c r="A1752" s="4">
        <v>82741473</v>
      </c>
      <c r="B1752">
        <v>57.84</v>
      </c>
      <c r="C1752" s="9">
        <v>44.371586376189008</v>
      </c>
      <c r="D1752" s="5">
        <v>1.303536896554109</v>
      </c>
    </row>
    <row r="1753" spans="1:4" x14ac:dyDescent="0.45">
      <c r="A1753" s="3" t="s">
        <v>1387</v>
      </c>
      <c r="B1753">
        <v>79.679999999999993</v>
      </c>
      <c r="C1753" s="9">
        <v>73.01388978149653</v>
      </c>
      <c r="D1753" s="5">
        <v>1.0912992067461773</v>
      </c>
    </row>
    <row r="1754" spans="1:4" x14ac:dyDescent="0.45">
      <c r="A1754" s="4">
        <v>19380767</v>
      </c>
      <c r="B1754">
        <v>13.28</v>
      </c>
      <c r="C1754" s="9">
        <v>10.384988272087568</v>
      </c>
      <c r="D1754" s="5">
        <v>1.2787688971872553</v>
      </c>
    </row>
    <row r="1755" spans="1:4" x14ac:dyDescent="0.45">
      <c r="A1755" s="4">
        <v>21071765</v>
      </c>
      <c r="B1755">
        <v>13.28</v>
      </c>
      <c r="C1755" s="9">
        <v>15.086778736937754</v>
      </c>
      <c r="D1755" s="5">
        <v>0.88024092031560563</v>
      </c>
    </row>
    <row r="1756" spans="1:4" x14ac:dyDescent="0.45">
      <c r="A1756" s="4">
        <v>22220018</v>
      </c>
      <c r="B1756">
        <v>13.28</v>
      </c>
      <c r="C1756" s="9">
        <v>11.111259829345824</v>
      </c>
      <c r="D1756" s="5">
        <v>1.1951840028910439</v>
      </c>
    </row>
    <row r="1757" spans="1:4" x14ac:dyDescent="0.45">
      <c r="A1757" s="4">
        <v>22705355</v>
      </c>
      <c r="B1757">
        <v>13.28</v>
      </c>
      <c r="C1757" s="9">
        <v>10.309220738900962</v>
      </c>
      <c r="D1757" s="5">
        <v>1.2881671986990304</v>
      </c>
    </row>
    <row r="1758" spans="1:4" x14ac:dyDescent="0.45">
      <c r="A1758" s="4">
        <v>24763016</v>
      </c>
      <c r="B1758">
        <v>13.28</v>
      </c>
      <c r="C1758" s="9">
        <v>10.910464925250535</v>
      </c>
      <c r="D1758" s="5">
        <v>1.2171800277058362</v>
      </c>
    </row>
    <row r="1759" spans="1:4" x14ac:dyDescent="0.45">
      <c r="A1759" s="4">
        <v>29791384</v>
      </c>
      <c r="B1759">
        <v>13.28</v>
      </c>
      <c r="C1759" s="9">
        <v>15.21117727897389</v>
      </c>
      <c r="D1759" s="5">
        <v>0.87304222128530973</v>
      </c>
    </row>
    <row r="1760" spans="1:4" x14ac:dyDescent="0.45">
      <c r="A1760" s="3" t="s">
        <v>1265</v>
      </c>
      <c r="B1760">
        <v>65.64</v>
      </c>
      <c r="C1760" s="9">
        <v>61.8652356967809</v>
      </c>
      <c r="D1760" s="5">
        <v>1.0610159205037268</v>
      </c>
    </row>
    <row r="1761" spans="1:4" x14ac:dyDescent="0.45">
      <c r="A1761" s="4">
        <v>17139230</v>
      </c>
      <c r="B1761">
        <v>10.94</v>
      </c>
      <c r="C1761" s="9">
        <v>9.2120956873315372</v>
      </c>
      <c r="D1761" s="5">
        <v>1.1875690799700087</v>
      </c>
    </row>
    <row r="1762" spans="1:4" x14ac:dyDescent="0.45">
      <c r="A1762" s="4">
        <v>20058612</v>
      </c>
      <c r="B1762">
        <v>10.94</v>
      </c>
      <c r="C1762" s="9">
        <v>12.363328057879269</v>
      </c>
      <c r="D1762" s="5">
        <v>0.88487500685770704</v>
      </c>
    </row>
    <row r="1763" spans="1:4" x14ac:dyDescent="0.45">
      <c r="A1763" s="4">
        <v>26874710</v>
      </c>
      <c r="B1763">
        <v>10.94</v>
      </c>
      <c r="C1763" s="9">
        <v>9.3236146632566079</v>
      </c>
      <c r="D1763" s="5">
        <v>1.1733646654353271</v>
      </c>
    </row>
    <row r="1764" spans="1:4" x14ac:dyDescent="0.45">
      <c r="A1764" s="4">
        <v>27086559</v>
      </c>
      <c r="B1764">
        <v>10.94</v>
      </c>
      <c r="C1764" s="9">
        <v>13.711885656970914</v>
      </c>
      <c r="D1764" s="5">
        <v>0.79784796006071346</v>
      </c>
    </row>
    <row r="1765" spans="1:4" x14ac:dyDescent="0.45">
      <c r="A1765" s="4">
        <v>75281181</v>
      </c>
      <c r="B1765">
        <v>10.94</v>
      </c>
      <c r="C1765" s="9">
        <v>8.2217711622312439</v>
      </c>
      <c r="D1765" s="5">
        <v>1.3306135361995499</v>
      </c>
    </row>
    <row r="1766" spans="1:4" x14ac:dyDescent="0.45">
      <c r="A1766" s="4">
        <v>84718593</v>
      </c>
      <c r="B1766">
        <v>10.94</v>
      </c>
      <c r="C1766" s="9">
        <v>9.032540469111332</v>
      </c>
      <c r="D1766" s="5">
        <v>1.2111764168022967</v>
      </c>
    </row>
    <row r="1767" spans="1:4" x14ac:dyDescent="0.45">
      <c r="A1767" s="3" t="s">
        <v>1752</v>
      </c>
      <c r="B1767">
        <v>138.32000000000002</v>
      </c>
      <c r="C1767" s="9">
        <v>139.34399398568323</v>
      </c>
      <c r="D1767" s="5">
        <v>0.99265132312923066</v>
      </c>
    </row>
    <row r="1768" spans="1:4" x14ac:dyDescent="0.45">
      <c r="A1768" s="4">
        <v>11889158</v>
      </c>
      <c r="B1768">
        <v>19.760000000000002</v>
      </c>
      <c r="C1768" s="9">
        <v>20.354964977338277</v>
      </c>
      <c r="D1768" s="5">
        <v>0.97077052316225232</v>
      </c>
    </row>
    <row r="1769" spans="1:4" x14ac:dyDescent="0.45">
      <c r="A1769" s="4">
        <v>18611501</v>
      </c>
      <c r="B1769">
        <v>19.760000000000002</v>
      </c>
      <c r="C1769" s="9">
        <v>22.480773606370875</v>
      </c>
      <c r="D1769" s="5">
        <v>0.87897331052700844</v>
      </c>
    </row>
    <row r="1770" spans="1:4" x14ac:dyDescent="0.45">
      <c r="A1770" s="4">
        <v>33677790</v>
      </c>
      <c r="B1770">
        <v>19.760000000000002</v>
      </c>
      <c r="C1770" s="9">
        <v>20.041176470588237</v>
      </c>
      <c r="D1770" s="5">
        <v>0.98597006163780454</v>
      </c>
    </row>
    <row r="1771" spans="1:4" x14ac:dyDescent="0.45">
      <c r="A1771" s="4">
        <v>33867840</v>
      </c>
      <c r="B1771">
        <v>19.760000000000002</v>
      </c>
      <c r="C1771" s="9">
        <v>16.191904293674202</v>
      </c>
      <c r="D1771" s="5">
        <v>1.220362944445007</v>
      </c>
    </row>
    <row r="1772" spans="1:4" x14ac:dyDescent="0.45">
      <c r="A1772" s="4">
        <v>44329842</v>
      </c>
      <c r="B1772">
        <v>19.760000000000002</v>
      </c>
      <c r="C1772" s="9">
        <v>17.132477891451359</v>
      </c>
      <c r="D1772" s="5">
        <v>1.1533649787961906</v>
      </c>
    </row>
    <row r="1773" spans="1:4" x14ac:dyDescent="0.45">
      <c r="A1773" s="4">
        <v>59301367</v>
      </c>
      <c r="B1773">
        <v>19.760000000000002</v>
      </c>
      <c r="C1773" s="9">
        <v>21.22057560137457</v>
      </c>
      <c r="D1773" s="5">
        <v>0.93117172555489214</v>
      </c>
    </row>
    <row r="1774" spans="1:4" x14ac:dyDescent="0.45">
      <c r="A1774" s="4">
        <v>59960001</v>
      </c>
      <c r="B1774">
        <v>19.760000000000002</v>
      </c>
      <c r="C1774" s="9">
        <v>21.922121144885732</v>
      </c>
      <c r="D1774" s="5">
        <v>0.90137263038571713</v>
      </c>
    </row>
    <row r="1775" spans="1:4" x14ac:dyDescent="0.45">
      <c r="A1775" s="3" t="s">
        <v>3179</v>
      </c>
      <c r="B1775">
        <v>131.69999999999999</v>
      </c>
      <c r="C1775" s="9">
        <v>111.89209855564997</v>
      </c>
      <c r="D1775" s="5">
        <v>1.177026811544682</v>
      </c>
    </row>
    <row r="1776" spans="1:4" x14ac:dyDescent="0.45">
      <c r="A1776" s="4">
        <v>22231790</v>
      </c>
      <c r="B1776">
        <v>131.69999999999999</v>
      </c>
      <c r="C1776" s="9">
        <v>111.89209855564997</v>
      </c>
      <c r="D1776" s="5">
        <v>1.177026811544682</v>
      </c>
    </row>
    <row r="1777" spans="1:4" x14ac:dyDescent="0.45">
      <c r="A1777" s="3" t="s">
        <v>1873</v>
      </c>
      <c r="B1777">
        <v>155.39999999999998</v>
      </c>
      <c r="C1777" s="9">
        <v>171.19748008622608</v>
      </c>
      <c r="D1777" s="5">
        <v>0.90772364126931382</v>
      </c>
    </row>
    <row r="1778" spans="1:4" x14ac:dyDescent="0.45">
      <c r="A1778" s="4">
        <v>19167358</v>
      </c>
      <c r="B1778">
        <v>22.2</v>
      </c>
      <c r="C1778" s="9">
        <v>19.05441125986955</v>
      </c>
      <c r="D1778" s="5">
        <v>1.1650845411715955</v>
      </c>
    </row>
    <row r="1779" spans="1:4" x14ac:dyDescent="0.45">
      <c r="A1779" s="4">
        <v>26872264</v>
      </c>
      <c r="B1779">
        <v>22.2</v>
      </c>
      <c r="C1779" s="9">
        <v>27.759689922480618</v>
      </c>
      <c r="D1779" s="5">
        <v>0.79972074839430329</v>
      </c>
    </row>
    <row r="1780" spans="1:4" x14ac:dyDescent="0.45">
      <c r="A1780" s="4">
        <v>27668566</v>
      </c>
      <c r="B1780">
        <v>22.2</v>
      </c>
      <c r="C1780" s="9">
        <v>27.410123456790121</v>
      </c>
      <c r="D1780" s="5">
        <v>0.809919737683653</v>
      </c>
    </row>
    <row r="1781" spans="1:4" x14ac:dyDescent="0.45">
      <c r="A1781" s="4">
        <v>30458082</v>
      </c>
      <c r="B1781">
        <v>22.2</v>
      </c>
      <c r="C1781" s="9">
        <v>25.490470723306544</v>
      </c>
      <c r="D1781" s="5">
        <v>0.87091369323760703</v>
      </c>
    </row>
    <row r="1782" spans="1:4" x14ac:dyDescent="0.45">
      <c r="A1782" s="4">
        <v>31889845</v>
      </c>
      <c r="B1782">
        <v>22.2</v>
      </c>
      <c r="C1782" s="9">
        <v>18.548203842940683</v>
      </c>
      <c r="D1782" s="5">
        <v>1.1968813901325095</v>
      </c>
    </row>
    <row r="1783" spans="1:4" x14ac:dyDescent="0.45">
      <c r="A1783" s="4">
        <v>40072775</v>
      </c>
      <c r="B1783">
        <v>22.2</v>
      </c>
      <c r="C1783" s="9">
        <v>32.177101449275362</v>
      </c>
      <c r="D1783" s="5">
        <v>0.6899316283971858</v>
      </c>
    </row>
    <row r="1784" spans="1:4" x14ac:dyDescent="0.45">
      <c r="A1784" s="4">
        <v>48415653</v>
      </c>
      <c r="B1784">
        <v>22.2</v>
      </c>
      <c r="C1784" s="9">
        <v>20.757479431563201</v>
      </c>
      <c r="D1784" s="5">
        <v>1.0694940141067102</v>
      </c>
    </row>
    <row r="1785" spans="1:4" x14ac:dyDescent="0.45">
      <c r="A1785" s="3" t="s">
        <v>1368</v>
      </c>
      <c r="B1785">
        <v>77.459999999999994</v>
      </c>
      <c r="C1785" s="9">
        <v>73.838383834157483</v>
      </c>
      <c r="D1785" s="5">
        <v>1.0490478796770082</v>
      </c>
    </row>
    <row r="1786" spans="1:4" x14ac:dyDescent="0.45">
      <c r="A1786" s="4">
        <v>14058250</v>
      </c>
      <c r="B1786">
        <v>12.91</v>
      </c>
      <c r="C1786" s="9">
        <v>13.142769857433807</v>
      </c>
      <c r="D1786" s="5">
        <v>0.98228913235499227</v>
      </c>
    </row>
    <row r="1787" spans="1:4" x14ac:dyDescent="0.45">
      <c r="A1787" s="4">
        <v>15771794</v>
      </c>
      <c r="B1787">
        <v>12.91</v>
      </c>
      <c r="C1787" s="9">
        <v>11.122199241640812</v>
      </c>
      <c r="D1787" s="5">
        <v>1.1607416590475896</v>
      </c>
    </row>
    <row r="1788" spans="1:4" x14ac:dyDescent="0.45">
      <c r="A1788" s="4">
        <v>20792581</v>
      </c>
      <c r="B1788">
        <v>12.91</v>
      </c>
      <c r="C1788" s="9">
        <v>17.189930740543421</v>
      </c>
      <c r="D1788" s="5">
        <v>0.75102105964575161</v>
      </c>
    </row>
    <row r="1789" spans="1:4" x14ac:dyDescent="0.45">
      <c r="A1789" s="4">
        <v>22622421</v>
      </c>
      <c r="B1789">
        <v>12.91</v>
      </c>
      <c r="C1789" s="9">
        <v>10.441909385113268</v>
      </c>
      <c r="D1789" s="5">
        <v>1.2363639181168742</v>
      </c>
    </row>
    <row r="1790" spans="1:4" x14ac:dyDescent="0.45">
      <c r="A1790" s="4">
        <v>61984883</v>
      </c>
      <c r="B1790">
        <v>12.91</v>
      </c>
      <c r="C1790" s="9">
        <v>11.333157709870038</v>
      </c>
      <c r="D1790" s="5">
        <v>1.1391352993135082</v>
      </c>
    </row>
    <row r="1791" spans="1:4" x14ac:dyDescent="0.45">
      <c r="A1791" s="4">
        <v>82942283</v>
      </c>
      <c r="B1791">
        <v>12.91</v>
      </c>
      <c r="C1791" s="9">
        <v>10.60841689955614</v>
      </c>
      <c r="D1791" s="5">
        <v>1.2169582061334863</v>
      </c>
    </row>
    <row r="1792" spans="1:4" x14ac:dyDescent="0.45">
      <c r="A1792" s="3" t="s">
        <v>1126</v>
      </c>
      <c r="B1792">
        <v>61.599999999999994</v>
      </c>
      <c r="C1792" s="9">
        <v>57.189542361759038</v>
      </c>
      <c r="D1792" s="5">
        <v>1.0771200022959111</v>
      </c>
    </row>
    <row r="1793" spans="1:4" x14ac:dyDescent="0.45">
      <c r="A1793" s="4">
        <v>15567425</v>
      </c>
      <c r="B1793">
        <v>8.8000000000000007</v>
      </c>
      <c r="C1793" s="9">
        <v>10.8651185770751</v>
      </c>
      <c r="D1793" s="5">
        <v>0.80993133554635988</v>
      </c>
    </row>
    <row r="1794" spans="1:4" x14ac:dyDescent="0.45">
      <c r="A1794" s="4">
        <v>16654459</v>
      </c>
      <c r="B1794">
        <v>8.8000000000000007</v>
      </c>
      <c r="C1794" s="9">
        <v>7.5909561615464272</v>
      </c>
      <c r="D1794" s="5">
        <v>1.1592742485562277</v>
      </c>
    </row>
    <row r="1795" spans="1:4" x14ac:dyDescent="0.45">
      <c r="A1795" s="4">
        <v>17464939</v>
      </c>
      <c r="B1795">
        <v>8.8000000000000007</v>
      </c>
      <c r="C1795" s="9">
        <v>7.6198891198891197</v>
      </c>
      <c r="D1795" s="5">
        <v>1.1548724478195627</v>
      </c>
    </row>
    <row r="1796" spans="1:4" x14ac:dyDescent="0.45">
      <c r="A1796" s="4">
        <v>18255500</v>
      </c>
      <c r="B1796">
        <v>8.8000000000000007</v>
      </c>
      <c r="C1796" s="9">
        <v>7.5687489244536224</v>
      </c>
      <c r="D1796" s="5">
        <v>1.1626756400345597</v>
      </c>
    </row>
    <row r="1797" spans="1:4" x14ac:dyDescent="0.45">
      <c r="A1797" s="4">
        <v>18507407</v>
      </c>
      <c r="B1797">
        <v>8.8000000000000007</v>
      </c>
      <c r="C1797" s="9">
        <v>8.8157947484465815</v>
      </c>
      <c r="D1797" s="5">
        <v>0.99820835796462204</v>
      </c>
    </row>
    <row r="1798" spans="1:4" x14ac:dyDescent="0.45">
      <c r="A1798" s="4">
        <v>26142889</v>
      </c>
      <c r="B1798">
        <v>8.8000000000000007</v>
      </c>
      <c r="C1798" s="9">
        <v>7.5105874316939882</v>
      </c>
      <c r="D1798" s="5">
        <v>1.1716793233595564</v>
      </c>
    </row>
    <row r="1799" spans="1:4" x14ac:dyDescent="0.45">
      <c r="A1799" s="4">
        <v>64894212</v>
      </c>
      <c r="B1799">
        <v>8.8000000000000007</v>
      </c>
      <c r="C1799" s="9">
        <v>7.2184473986541935</v>
      </c>
      <c r="D1799" s="5">
        <v>1.2190987222045382</v>
      </c>
    </row>
    <row r="1800" spans="1:4" x14ac:dyDescent="0.45">
      <c r="A1800" s="3" t="s">
        <v>638</v>
      </c>
      <c r="B1800">
        <v>26.04</v>
      </c>
      <c r="C1800" s="9">
        <v>25.843345696624588</v>
      </c>
      <c r="D1800" s="5">
        <v>1.0076094754016736</v>
      </c>
    </row>
    <row r="1801" spans="1:4" x14ac:dyDescent="0.45">
      <c r="A1801" s="4">
        <v>11191961</v>
      </c>
      <c r="B1801">
        <v>3.72</v>
      </c>
      <c r="C1801" s="9">
        <v>3.1227127748866881</v>
      </c>
      <c r="D1801" s="5">
        <v>1.1912719062466401</v>
      </c>
    </row>
    <row r="1802" spans="1:4" x14ac:dyDescent="0.45">
      <c r="A1802" s="4">
        <v>16618542</v>
      </c>
      <c r="B1802">
        <v>3.72</v>
      </c>
      <c r="C1802" s="9">
        <v>4.2181405895691615</v>
      </c>
      <c r="D1802" s="5">
        <v>0.88190517148693681</v>
      </c>
    </row>
    <row r="1803" spans="1:4" x14ac:dyDescent="0.45">
      <c r="A1803" s="4">
        <v>19445339</v>
      </c>
      <c r="B1803">
        <v>3.72</v>
      </c>
      <c r="C1803" s="9">
        <v>3.8402146985962018</v>
      </c>
      <c r="D1803" s="5">
        <v>0.96869583915707991</v>
      </c>
    </row>
    <row r="1804" spans="1:4" x14ac:dyDescent="0.45">
      <c r="A1804" s="4">
        <v>31923822</v>
      </c>
      <c r="B1804">
        <v>3.72</v>
      </c>
      <c r="C1804" s="9">
        <v>3.91044776119403</v>
      </c>
      <c r="D1804" s="5">
        <v>0.95129770992366414</v>
      </c>
    </row>
    <row r="1805" spans="1:4" x14ac:dyDescent="0.45">
      <c r="A1805" s="4">
        <v>33710423</v>
      </c>
      <c r="B1805">
        <v>3.72</v>
      </c>
      <c r="C1805" s="9">
        <v>3.1929282526604879</v>
      </c>
      <c r="D1805" s="5">
        <v>1.1650747231480485</v>
      </c>
    </row>
    <row r="1806" spans="1:4" x14ac:dyDescent="0.45">
      <c r="A1806" s="4">
        <v>49158022</v>
      </c>
      <c r="B1806">
        <v>3.72</v>
      </c>
      <c r="C1806" s="9">
        <v>3.9987102321582113</v>
      </c>
      <c r="D1806" s="5">
        <v>0.9302999677454038</v>
      </c>
    </row>
    <row r="1807" spans="1:4" x14ac:dyDescent="0.45">
      <c r="A1807" s="4">
        <v>79540804</v>
      </c>
      <c r="B1807">
        <v>3.72</v>
      </c>
      <c r="C1807" s="9">
        <v>3.5601913875598088</v>
      </c>
      <c r="D1807" s="5">
        <v>1.0448876464896248</v>
      </c>
    </row>
    <row r="1808" spans="1:4" x14ac:dyDescent="0.45">
      <c r="A1808" s="3" t="s">
        <v>1673</v>
      </c>
      <c r="B1808">
        <v>108.3</v>
      </c>
      <c r="C1808" s="9">
        <v>96.566947191514004</v>
      </c>
      <c r="D1808" s="5">
        <v>1.1215017472305167</v>
      </c>
    </row>
    <row r="1809" spans="1:4" x14ac:dyDescent="0.45">
      <c r="A1809" s="4">
        <v>14849907</v>
      </c>
      <c r="B1809">
        <v>18.05</v>
      </c>
      <c r="C1809" s="9">
        <v>18.766320166320167</v>
      </c>
      <c r="D1809" s="5">
        <v>0.96182948175392724</v>
      </c>
    </row>
    <row r="1810" spans="1:4" x14ac:dyDescent="0.45">
      <c r="A1810" s="4">
        <v>16560736</v>
      </c>
      <c r="B1810">
        <v>18.05</v>
      </c>
      <c r="C1810" s="9">
        <v>14.071083398285268</v>
      </c>
      <c r="D1810" s="5">
        <v>1.2827725832539385</v>
      </c>
    </row>
    <row r="1811" spans="1:4" x14ac:dyDescent="0.45">
      <c r="A1811" s="4">
        <v>18264020</v>
      </c>
      <c r="B1811">
        <v>18.05</v>
      </c>
      <c r="C1811" s="9">
        <v>14.686950862349494</v>
      </c>
      <c r="D1811" s="5">
        <v>1.2289821195134383</v>
      </c>
    </row>
    <row r="1812" spans="1:4" x14ac:dyDescent="0.45">
      <c r="A1812" s="4">
        <v>22458296</v>
      </c>
      <c r="B1812">
        <v>18.05</v>
      </c>
      <c r="C1812" s="9">
        <v>15.377512776831345</v>
      </c>
      <c r="D1812" s="5">
        <v>1.1737919039283895</v>
      </c>
    </row>
    <row r="1813" spans="1:4" x14ac:dyDescent="0.45">
      <c r="A1813" s="4">
        <v>25670063</v>
      </c>
      <c r="B1813">
        <v>18.05</v>
      </c>
      <c r="C1813" s="9">
        <v>14.64168694241687</v>
      </c>
      <c r="D1813" s="5">
        <v>1.2327814459486406</v>
      </c>
    </row>
    <row r="1814" spans="1:4" x14ac:dyDescent="0.45">
      <c r="A1814" s="4">
        <v>25951646</v>
      </c>
      <c r="B1814">
        <v>18.05</v>
      </c>
      <c r="C1814" s="9">
        <v>19.023393045310851</v>
      </c>
      <c r="D1814" s="5">
        <v>0.9488317860545501</v>
      </c>
    </row>
    <row r="1815" spans="1:4" x14ac:dyDescent="0.45">
      <c r="A1815" s="3" t="s">
        <v>2534</v>
      </c>
      <c r="B1815">
        <v>77.42</v>
      </c>
      <c r="C1815" s="9">
        <v>75.885051890857682</v>
      </c>
      <c r="D1815" s="5">
        <v>1.0202272789027012</v>
      </c>
    </row>
    <row r="1816" spans="1:4" x14ac:dyDescent="0.45">
      <c r="A1816" s="4">
        <v>18884690</v>
      </c>
      <c r="B1816">
        <v>38.71</v>
      </c>
      <c r="C1816" s="9">
        <v>32.908364501870111</v>
      </c>
      <c r="D1816" s="5">
        <v>1.1762966828023373</v>
      </c>
    </row>
    <row r="1817" spans="1:4" x14ac:dyDescent="0.45">
      <c r="A1817" s="4">
        <v>19747191</v>
      </c>
      <c r="B1817">
        <v>38.71</v>
      </c>
      <c r="C1817" s="9">
        <v>42.976687388987571</v>
      </c>
      <c r="D1817" s="5">
        <v>0.90072088734133393</v>
      </c>
    </row>
    <row r="1818" spans="1:4" x14ac:dyDescent="0.45">
      <c r="A1818" s="3" t="s">
        <v>1837</v>
      </c>
      <c r="B1818">
        <v>148.88999999999999</v>
      </c>
      <c r="C1818" s="9">
        <v>138.68105264617992</v>
      </c>
      <c r="D1818" s="5">
        <v>1.0736145793460796</v>
      </c>
    </row>
    <row r="1819" spans="1:4" x14ac:dyDescent="0.45">
      <c r="A1819" s="4">
        <v>18882093</v>
      </c>
      <c r="B1819">
        <v>21.27</v>
      </c>
      <c r="C1819" s="9">
        <v>17.305890009762447</v>
      </c>
      <c r="D1819" s="5">
        <v>1.2290613188920856</v>
      </c>
    </row>
    <row r="1820" spans="1:4" x14ac:dyDescent="0.45">
      <c r="A1820" s="4">
        <v>23826257</v>
      </c>
      <c r="B1820">
        <v>21.27</v>
      </c>
      <c r="C1820" s="9">
        <v>21.31503006012024</v>
      </c>
      <c r="D1820" s="5">
        <v>0.99788740339594972</v>
      </c>
    </row>
    <row r="1821" spans="1:4" x14ac:dyDescent="0.45">
      <c r="A1821" s="4">
        <v>28006103</v>
      </c>
      <c r="B1821">
        <v>21.27</v>
      </c>
      <c r="C1821" s="9">
        <v>16.632056293979669</v>
      </c>
      <c r="D1821" s="5">
        <v>1.2788557003441079</v>
      </c>
    </row>
    <row r="1822" spans="1:4" x14ac:dyDescent="0.45">
      <c r="A1822" s="4">
        <v>30423343</v>
      </c>
      <c r="B1822">
        <v>21.27</v>
      </c>
      <c r="C1822" s="9">
        <v>24.967605633802812</v>
      </c>
      <c r="D1822" s="5">
        <v>0.85190387544423773</v>
      </c>
    </row>
    <row r="1823" spans="1:4" x14ac:dyDescent="0.45">
      <c r="A1823" s="4">
        <v>53208128</v>
      </c>
      <c r="B1823">
        <v>21.27</v>
      </c>
      <c r="C1823" s="9">
        <v>18.385825410544509</v>
      </c>
      <c r="D1823" s="5">
        <v>1.1568694646584308</v>
      </c>
    </row>
    <row r="1824" spans="1:4" x14ac:dyDescent="0.45">
      <c r="A1824" s="4">
        <v>79272556</v>
      </c>
      <c r="B1824">
        <v>21.27</v>
      </c>
      <c r="C1824" s="9">
        <v>17.795214990798055</v>
      </c>
      <c r="D1824" s="5">
        <v>1.1952651322840866</v>
      </c>
    </row>
    <row r="1825" spans="1:4" x14ac:dyDescent="0.45">
      <c r="A1825" s="4">
        <v>90863204</v>
      </c>
      <c r="B1825">
        <v>21.27</v>
      </c>
      <c r="C1825" s="9">
        <v>22.279430247172179</v>
      </c>
      <c r="D1825" s="5">
        <v>0.95469227731708706</v>
      </c>
    </row>
    <row r="1826" spans="1:4" x14ac:dyDescent="0.45">
      <c r="A1826" s="3" t="s">
        <v>1498</v>
      </c>
      <c r="B1826">
        <v>119.44000000000003</v>
      </c>
      <c r="C1826" s="9">
        <v>113.99033538009554</v>
      </c>
      <c r="D1826" s="5">
        <v>1.0478081286604941</v>
      </c>
    </row>
    <row r="1827" spans="1:4" x14ac:dyDescent="0.45">
      <c r="A1827" s="4">
        <v>12240406</v>
      </c>
      <c r="B1827">
        <v>14.93</v>
      </c>
      <c r="C1827" s="9">
        <v>12.617776275768842</v>
      </c>
      <c r="D1827" s="5">
        <v>1.1832512856224555</v>
      </c>
    </row>
    <row r="1828" spans="1:4" x14ac:dyDescent="0.45">
      <c r="A1828" s="4">
        <v>14357029</v>
      </c>
      <c r="B1828">
        <v>14.93</v>
      </c>
      <c r="C1828" s="9">
        <v>17.430438842203547</v>
      </c>
      <c r="D1828" s="5">
        <v>0.85654756803085497</v>
      </c>
    </row>
    <row r="1829" spans="1:4" x14ac:dyDescent="0.45">
      <c r="A1829" s="4">
        <v>18148503</v>
      </c>
      <c r="B1829">
        <v>14.93</v>
      </c>
      <c r="C1829" s="9">
        <v>12.632718660125191</v>
      </c>
      <c r="D1829" s="5">
        <v>1.1818516980929934</v>
      </c>
    </row>
    <row r="1830" spans="1:4" x14ac:dyDescent="0.45">
      <c r="A1830" s="4">
        <v>21243568</v>
      </c>
      <c r="B1830">
        <v>14.93</v>
      </c>
      <c r="C1830" s="9">
        <v>12.124046111381718</v>
      </c>
      <c r="D1830" s="5">
        <v>1.2314370848510821</v>
      </c>
    </row>
    <row r="1831" spans="1:4" x14ac:dyDescent="0.45">
      <c r="A1831" s="4">
        <v>31807145</v>
      </c>
      <c r="B1831">
        <v>14.93</v>
      </c>
      <c r="C1831" s="9">
        <v>20.121800053893832</v>
      </c>
      <c r="D1831" s="5">
        <v>0.74198133169059344</v>
      </c>
    </row>
    <row r="1832" spans="1:4" x14ac:dyDescent="0.45">
      <c r="A1832" s="4">
        <v>67789320</v>
      </c>
      <c r="B1832">
        <v>14.93</v>
      </c>
      <c r="C1832" s="9">
        <v>12.19333768778576</v>
      </c>
      <c r="D1832" s="5">
        <v>1.2244391472037712</v>
      </c>
    </row>
    <row r="1833" spans="1:4" x14ac:dyDescent="0.45">
      <c r="A1833" s="4">
        <v>94792980</v>
      </c>
      <c r="B1833">
        <v>14.93</v>
      </c>
      <c r="C1833" s="9">
        <v>14.121028744326777</v>
      </c>
      <c r="D1833" s="5">
        <v>1.0572884079708593</v>
      </c>
    </row>
    <row r="1834" spans="1:4" x14ac:dyDescent="0.45">
      <c r="A1834" s="4">
        <v>97021490</v>
      </c>
      <c r="B1834">
        <v>14.93</v>
      </c>
      <c r="C1834" s="9">
        <v>12.749189004609869</v>
      </c>
      <c r="D1834" s="5">
        <v>1.1710548800085707</v>
      </c>
    </row>
    <row r="1835" spans="1:4" x14ac:dyDescent="0.45">
      <c r="A1835" s="3" t="s">
        <v>2274</v>
      </c>
      <c r="B1835">
        <v>128.76</v>
      </c>
      <c r="C1835" s="9">
        <v>130.23314113299213</v>
      </c>
      <c r="D1835" s="5">
        <v>0.98868843122283456</v>
      </c>
    </row>
    <row r="1836" spans="1:4" x14ac:dyDescent="0.45">
      <c r="A1836" s="4">
        <v>18204175</v>
      </c>
      <c r="B1836">
        <v>32.19</v>
      </c>
      <c r="C1836" s="9">
        <v>30.15361558636193</v>
      </c>
      <c r="D1836" s="5">
        <v>1.0675336729622267</v>
      </c>
    </row>
    <row r="1837" spans="1:4" x14ac:dyDescent="0.45">
      <c r="A1837" s="4">
        <v>22182749</v>
      </c>
      <c r="B1837">
        <v>32.19</v>
      </c>
      <c r="C1837" s="9">
        <v>24.740239778665845</v>
      </c>
      <c r="D1837" s="5">
        <v>1.3011191600397614</v>
      </c>
    </row>
    <row r="1838" spans="1:4" x14ac:dyDescent="0.45">
      <c r="A1838" s="4">
        <v>28581832</v>
      </c>
      <c r="B1838">
        <v>32.19</v>
      </c>
      <c r="C1838" s="9">
        <v>35.936592989506586</v>
      </c>
      <c r="D1838" s="5">
        <v>0.89574434642147116</v>
      </c>
    </row>
    <row r="1839" spans="1:4" x14ac:dyDescent="0.45">
      <c r="A1839" s="4">
        <v>30434751</v>
      </c>
      <c r="B1839">
        <v>32.19</v>
      </c>
      <c r="C1839" s="9">
        <v>39.402692778457769</v>
      </c>
      <c r="D1839" s="5">
        <v>0.81694924204771369</v>
      </c>
    </row>
    <row r="1840" spans="1:4" x14ac:dyDescent="0.45">
      <c r="A1840" s="3" t="s">
        <v>936</v>
      </c>
      <c r="B1840">
        <v>42.559999999999995</v>
      </c>
      <c r="C1840" s="9">
        <v>42.575196767766478</v>
      </c>
      <c r="D1840" s="5">
        <v>0.99964306053946439</v>
      </c>
    </row>
    <row r="1841" spans="1:4" x14ac:dyDescent="0.45">
      <c r="A1841" s="4">
        <v>16815307</v>
      </c>
      <c r="B1841">
        <v>6.08</v>
      </c>
      <c r="C1841" s="9">
        <v>5.1554237288135596</v>
      </c>
      <c r="D1841" s="5">
        <v>1.1793405003780779</v>
      </c>
    </row>
    <row r="1842" spans="1:4" x14ac:dyDescent="0.45">
      <c r="A1842" s="4">
        <v>25822301</v>
      </c>
      <c r="B1842">
        <v>6.08</v>
      </c>
      <c r="C1842" s="9">
        <v>7.3188161693936475</v>
      </c>
      <c r="D1842" s="5">
        <v>0.83073544399513433</v>
      </c>
    </row>
    <row r="1843" spans="1:4" x14ac:dyDescent="0.45">
      <c r="A1843" s="4">
        <v>31794890</v>
      </c>
      <c r="B1843">
        <v>6.08</v>
      </c>
      <c r="C1843" s="9">
        <v>5.0737281067556301</v>
      </c>
      <c r="D1843" s="5">
        <v>1.198329881316369</v>
      </c>
    </row>
    <row r="1844" spans="1:4" x14ac:dyDescent="0.45">
      <c r="A1844" s="4">
        <v>31937037</v>
      </c>
      <c r="B1844">
        <v>6.08</v>
      </c>
      <c r="C1844" s="9">
        <v>4.9872110181997051</v>
      </c>
      <c r="D1844" s="5">
        <v>1.2191182562382878</v>
      </c>
    </row>
    <row r="1845" spans="1:4" x14ac:dyDescent="0.45">
      <c r="A1845" s="4">
        <v>32255566</v>
      </c>
      <c r="B1845">
        <v>6.08</v>
      </c>
      <c r="C1845" s="9">
        <v>8.6118346545866373</v>
      </c>
      <c r="D1845" s="5">
        <v>0.7060051944636222</v>
      </c>
    </row>
    <row r="1846" spans="1:4" x14ac:dyDescent="0.45">
      <c r="A1846" s="4">
        <v>33571967</v>
      </c>
      <c r="B1846">
        <v>6.08</v>
      </c>
      <c r="C1846" s="9">
        <v>6.5174630383544034</v>
      </c>
      <c r="D1846" s="5">
        <v>0.93287832462109999</v>
      </c>
    </row>
    <row r="1847" spans="1:4" x14ac:dyDescent="0.45">
      <c r="A1847" s="4">
        <v>41797401</v>
      </c>
      <c r="B1847">
        <v>6.08</v>
      </c>
      <c r="C1847" s="9">
        <v>4.9107200516629002</v>
      </c>
      <c r="D1847" s="5">
        <v>1.2381076371765787</v>
      </c>
    </row>
    <row r="1848" spans="1:4" x14ac:dyDescent="0.45">
      <c r="A1848" s="3" t="s">
        <v>1422</v>
      </c>
      <c r="B1848">
        <v>81.11999999999999</v>
      </c>
      <c r="C1848" s="9">
        <v>82.769104106869605</v>
      </c>
      <c r="D1848" s="5">
        <v>0.98007584925964253</v>
      </c>
    </row>
    <row r="1849" spans="1:4" x14ac:dyDescent="0.45">
      <c r="A1849" s="4">
        <v>11968468</v>
      </c>
      <c r="B1849">
        <v>13.52</v>
      </c>
      <c r="C1849" s="9">
        <v>11.074844415329185</v>
      </c>
      <c r="D1849" s="5">
        <v>1.2207846442778343</v>
      </c>
    </row>
    <row r="1850" spans="1:4" x14ac:dyDescent="0.45">
      <c r="A1850" s="4">
        <v>15060086</v>
      </c>
      <c r="B1850">
        <v>13.52</v>
      </c>
      <c r="C1850" s="9">
        <v>16.40538573508006</v>
      </c>
      <c r="D1850" s="5">
        <v>0.82411960427665132</v>
      </c>
    </row>
    <row r="1851" spans="1:4" x14ac:dyDescent="0.45">
      <c r="A1851" s="4">
        <v>16668142</v>
      </c>
      <c r="B1851">
        <v>13.52</v>
      </c>
      <c r="C1851" s="9">
        <v>13.497604790419162</v>
      </c>
      <c r="D1851" s="5">
        <v>1.0016591987933099</v>
      </c>
    </row>
    <row r="1852" spans="1:4" x14ac:dyDescent="0.45">
      <c r="A1852" s="4">
        <v>29054232</v>
      </c>
      <c r="B1852">
        <v>13.52</v>
      </c>
      <c r="C1852" s="9">
        <v>14.646523716699155</v>
      </c>
      <c r="D1852" s="5">
        <v>0.92308593230114011</v>
      </c>
    </row>
    <row r="1853" spans="1:4" x14ac:dyDescent="0.45">
      <c r="A1853" s="4">
        <v>30458082</v>
      </c>
      <c r="B1853">
        <v>13.52</v>
      </c>
      <c r="C1853" s="9">
        <v>15.527669345579795</v>
      </c>
      <c r="D1853" s="5">
        <v>0.87070375463969341</v>
      </c>
    </row>
    <row r="1854" spans="1:4" x14ac:dyDescent="0.45">
      <c r="A1854" s="4">
        <v>44897730</v>
      </c>
      <c r="B1854">
        <v>13.52</v>
      </c>
      <c r="C1854" s="9">
        <v>11.617076103762241</v>
      </c>
      <c r="D1854" s="5">
        <v>1.1638040311728257</v>
      </c>
    </row>
    <row r="1855" spans="1:4" x14ac:dyDescent="0.45">
      <c r="A1855" s="3" t="s">
        <v>3214</v>
      </c>
      <c r="B1855">
        <v>137.43</v>
      </c>
      <c r="C1855" s="9">
        <v>109.87016309561881</v>
      </c>
      <c r="D1855" s="5">
        <v>1.2508400472692134</v>
      </c>
    </row>
    <row r="1856" spans="1:4" x14ac:dyDescent="0.45">
      <c r="A1856" s="4">
        <v>32252915</v>
      </c>
      <c r="B1856">
        <v>137.43</v>
      </c>
      <c r="C1856" s="9">
        <v>109.87016309561881</v>
      </c>
      <c r="D1856" s="5">
        <v>1.2508400472692134</v>
      </c>
    </row>
    <row r="1857" spans="1:4" x14ac:dyDescent="0.45">
      <c r="A1857" s="3" t="s">
        <v>3118</v>
      </c>
      <c r="B1857">
        <v>124.82</v>
      </c>
      <c r="C1857" s="9">
        <v>103.22543830631822</v>
      </c>
      <c r="D1857" s="5">
        <v>1.20919806249309</v>
      </c>
    </row>
    <row r="1858" spans="1:4" x14ac:dyDescent="0.45">
      <c r="A1858" s="4">
        <v>22377469</v>
      </c>
      <c r="B1858">
        <v>124.82</v>
      </c>
      <c r="C1858" s="9">
        <v>103.22543830631822</v>
      </c>
      <c r="D1858" s="5">
        <v>1.20919806249309</v>
      </c>
    </row>
    <row r="1859" spans="1:4" x14ac:dyDescent="0.45">
      <c r="A1859" s="3" t="s">
        <v>1676</v>
      </c>
      <c r="B1859">
        <v>126.55999999999999</v>
      </c>
      <c r="C1859" s="9">
        <v>140.90655874829002</v>
      </c>
      <c r="D1859" s="5">
        <v>0.89818388245561964</v>
      </c>
    </row>
    <row r="1860" spans="1:4" x14ac:dyDescent="0.45">
      <c r="A1860" s="4">
        <v>10822881</v>
      </c>
      <c r="B1860">
        <v>18.079999999999998</v>
      </c>
      <c r="C1860" s="9">
        <v>25.781009409751924</v>
      </c>
      <c r="D1860" s="5">
        <v>0.70129139292587428</v>
      </c>
    </row>
    <row r="1861" spans="1:4" x14ac:dyDescent="0.45">
      <c r="A1861" s="4">
        <v>15242565</v>
      </c>
      <c r="B1861">
        <v>18.079999999999998</v>
      </c>
      <c r="C1861" s="9">
        <v>21.82331643736423</v>
      </c>
      <c r="D1861" s="5">
        <v>0.82847169686110544</v>
      </c>
    </row>
    <row r="1862" spans="1:4" x14ac:dyDescent="0.45">
      <c r="A1862" s="4">
        <v>28085803</v>
      </c>
      <c r="B1862">
        <v>18.079999999999998</v>
      </c>
      <c r="C1862" s="9">
        <v>14.882962962962964</v>
      </c>
      <c r="D1862" s="5">
        <v>1.214811865419072</v>
      </c>
    </row>
    <row r="1863" spans="1:4" x14ac:dyDescent="0.45">
      <c r="A1863" s="4">
        <v>30203269</v>
      </c>
      <c r="B1863">
        <v>18.079999999999998</v>
      </c>
      <c r="C1863" s="9">
        <v>23.612953773831286</v>
      </c>
      <c r="D1863" s="5">
        <v>0.76568142101886871</v>
      </c>
    </row>
    <row r="1864" spans="1:4" x14ac:dyDescent="0.45">
      <c r="A1864" s="4">
        <v>30312694</v>
      </c>
      <c r="B1864">
        <v>18.079999999999998</v>
      </c>
      <c r="C1864" s="9">
        <v>15.76255230125523</v>
      </c>
      <c r="D1864" s="5">
        <v>1.1470223637932178</v>
      </c>
    </row>
    <row r="1865" spans="1:4" x14ac:dyDescent="0.45">
      <c r="A1865" s="4">
        <v>31807145</v>
      </c>
      <c r="B1865">
        <v>18.079999999999998</v>
      </c>
      <c r="C1865" s="9">
        <v>24.363783346806791</v>
      </c>
      <c r="D1865" s="5">
        <v>0.74208507532019374</v>
      </c>
    </row>
    <row r="1866" spans="1:4" x14ac:dyDescent="0.45">
      <c r="A1866" s="4">
        <v>89718106</v>
      </c>
      <c r="B1866">
        <v>18.079999999999998</v>
      </c>
      <c r="C1866" s="9">
        <v>14.679980516317583</v>
      </c>
      <c r="D1866" s="5">
        <v>1.2316092640520273</v>
      </c>
    </row>
    <row r="1867" spans="1:4" x14ac:dyDescent="0.45">
      <c r="A1867" s="3" t="s">
        <v>2994</v>
      </c>
      <c r="B1867">
        <v>115.8</v>
      </c>
      <c r="C1867" s="9">
        <v>99.791451223715953</v>
      </c>
      <c r="D1867" s="5">
        <v>1.1604200417969224</v>
      </c>
    </row>
    <row r="1868" spans="1:4" x14ac:dyDescent="0.45">
      <c r="A1868" s="4">
        <v>36527850</v>
      </c>
      <c r="B1868">
        <v>115.8</v>
      </c>
      <c r="C1868" s="9">
        <v>99.791451223715953</v>
      </c>
      <c r="D1868" s="5">
        <v>1.1604200417969224</v>
      </c>
    </row>
    <row r="1869" spans="1:4" x14ac:dyDescent="0.45">
      <c r="A1869" s="3" t="s">
        <v>2398</v>
      </c>
      <c r="B1869">
        <v>108.60000000000001</v>
      </c>
      <c r="C1869" s="9">
        <v>100.60566320626803</v>
      </c>
      <c r="D1869" s="5">
        <v>1.0794620952633798</v>
      </c>
    </row>
    <row r="1870" spans="1:4" x14ac:dyDescent="0.45">
      <c r="A1870" s="4">
        <v>18307948</v>
      </c>
      <c r="B1870">
        <v>36.200000000000003</v>
      </c>
      <c r="C1870" s="9">
        <v>30.964933287718097</v>
      </c>
      <c r="D1870" s="5">
        <v>1.1690643626982506</v>
      </c>
    </row>
    <row r="1871" spans="1:4" x14ac:dyDescent="0.45">
      <c r="A1871" s="4">
        <v>23900894</v>
      </c>
      <c r="B1871">
        <v>36.200000000000003</v>
      </c>
      <c r="C1871" s="9">
        <v>39.916427783902975</v>
      </c>
      <c r="D1871" s="5">
        <v>0.90689478016362757</v>
      </c>
    </row>
    <row r="1872" spans="1:4" x14ac:dyDescent="0.45">
      <c r="A1872" s="4">
        <v>30492373</v>
      </c>
      <c r="B1872">
        <v>36.200000000000003</v>
      </c>
      <c r="C1872" s="9">
        <v>29.724302134646962</v>
      </c>
      <c r="D1872" s="5">
        <v>1.2178587014766245</v>
      </c>
    </row>
    <row r="1873" spans="1:4" x14ac:dyDescent="0.45">
      <c r="A1873" s="3" t="s">
        <v>1917</v>
      </c>
      <c r="B1873">
        <v>140.52000000000001</v>
      </c>
      <c r="C1873" s="9">
        <v>139.50417586482183</v>
      </c>
      <c r="D1873" s="5">
        <v>1.0072816754687151</v>
      </c>
    </row>
    <row r="1874" spans="1:4" x14ac:dyDescent="0.45">
      <c r="A1874" s="4">
        <v>10946672</v>
      </c>
      <c r="B1874">
        <v>23.42</v>
      </c>
      <c r="C1874" s="9">
        <v>19.105417754569189</v>
      </c>
      <c r="D1874" s="5">
        <v>1.2258303011667437</v>
      </c>
    </row>
    <row r="1875" spans="1:4" x14ac:dyDescent="0.45">
      <c r="A1875" s="4">
        <v>16815307</v>
      </c>
      <c r="B1875">
        <v>23.42</v>
      </c>
      <c r="C1875" s="9">
        <v>19.84372881355932</v>
      </c>
      <c r="D1875" s="5">
        <v>1.1802217325202005</v>
      </c>
    </row>
    <row r="1876" spans="1:4" x14ac:dyDescent="0.45">
      <c r="A1876" s="4">
        <v>17374677</v>
      </c>
      <c r="B1876">
        <v>23.42</v>
      </c>
      <c r="C1876" s="9">
        <v>19.874045153624174</v>
      </c>
      <c r="D1876" s="5">
        <v>1.1784213942841524</v>
      </c>
    </row>
    <row r="1877" spans="1:4" x14ac:dyDescent="0.45">
      <c r="A1877" s="4">
        <v>24712768</v>
      </c>
      <c r="B1877">
        <v>23.42</v>
      </c>
      <c r="C1877" s="9">
        <v>22.98802277635971</v>
      </c>
      <c r="D1877" s="5">
        <v>1.0187914040212509</v>
      </c>
    </row>
    <row r="1878" spans="1:4" x14ac:dyDescent="0.45">
      <c r="A1878" s="4">
        <v>73474297</v>
      </c>
      <c r="B1878">
        <v>23.42</v>
      </c>
      <c r="C1878" s="9">
        <v>31.096414342629483</v>
      </c>
      <c r="D1878" s="5">
        <v>0.75314149541331421</v>
      </c>
    </row>
    <row r="1879" spans="1:4" x14ac:dyDescent="0.45">
      <c r="A1879" s="4">
        <v>81904066</v>
      </c>
      <c r="B1879">
        <v>23.42</v>
      </c>
      <c r="C1879" s="9">
        <v>26.59654702407996</v>
      </c>
      <c r="D1879" s="5">
        <v>0.88056543500913942</v>
      </c>
    </row>
    <row r="1880" spans="1:4" x14ac:dyDescent="0.45">
      <c r="A1880" s="3" t="s">
        <v>3012</v>
      </c>
      <c r="B1880">
        <v>234.44</v>
      </c>
      <c r="C1880" s="9">
        <v>184.76491667361782</v>
      </c>
      <c r="D1880" s="5">
        <v>1.2688556043035586</v>
      </c>
    </row>
    <row r="1881" spans="1:4" x14ac:dyDescent="0.45">
      <c r="A1881" s="4">
        <v>17905159</v>
      </c>
      <c r="B1881">
        <v>117.22</v>
      </c>
      <c r="C1881" s="9">
        <v>91.050334006524764</v>
      </c>
      <c r="D1881" s="5">
        <v>1.2874197692849747</v>
      </c>
    </row>
    <row r="1882" spans="1:4" x14ac:dyDescent="0.45">
      <c r="A1882" s="4">
        <v>32252915</v>
      </c>
      <c r="B1882">
        <v>117.22</v>
      </c>
      <c r="C1882" s="9">
        <v>93.714582667093055</v>
      </c>
      <c r="D1882" s="5">
        <v>1.2508192072562112</v>
      </c>
    </row>
    <row r="1883" spans="1:4" x14ac:dyDescent="0.45">
      <c r="A1883" s="3" t="s">
        <v>2726</v>
      </c>
      <c r="B1883">
        <v>97.78</v>
      </c>
      <c r="C1883" s="9">
        <v>100.03288421685502</v>
      </c>
      <c r="D1883" s="5">
        <v>0.97747856382935894</v>
      </c>
    </row>
    <row r="1884" spans="1:4" x14ac:dyDescent="0.45">
      <c r="A1884" s="4">
        <v>23727577</v>
      </c>
      <c r="B1884">
        <v>48.89</v>
      </c>
      <c r="C1884" s="9">
        <v>40.732544575904022</v>
      </c>
      <c r="D1884" s="5">
        <v>1.2002687411019652</v>
      </c>
    </row>
    <row r="1885" spans="1:4" x14ac:dyDescent="0.45">
      <c r="A1885" s="4">
        <v>83616092</v>
      </c>
      <c r="B1885">
        <v>48.89</v>
      </c>
      <c r="C1885" s="9">
        <v>59.300339640951002</v>
      </c>
      <c r="D1885" s="5">
        <v>0.82444721726750547</v>
      </c>
    </row>
    <row r="1886" spans="1:4" x14ac:dyDescent="0.45">
      <c r="A1886" s="3" t="s">
        <v>1421</v>
      </c>
      <c r="B1886">
        <v>81.11999999999999</v>
      </c>
      <c r="C1886" s="9">
        <v>83.01508468582918</v>
      </c>
      <c r="D1886" s="5">
        <v>0.97717180325718944</v>
      </c>
    </row>
    <row r="1887" spans="1:4" x14ac:dyDescent="0.45">
      <c r="A1887" s="4">
        <v>13680498</v>
      </c>
      <c r="B1887">
        <v>13.52</v>
      </c>
      <c r="C1887" s="9">
        <v>10.8743564993565</v>
      </c>
      <c r="D1887" s="5">
        <v>1.2432919594644574</v>
      </c>
    </row>
    <row r="1888" spans="1:4" x14ac:dyDescent="0.45">
      <c r="A1888" s="4">
        <v>25822301</v>
      </c>
      <c r="B1888">
        <v>13.52</v>
      </c>
      <c r="C1888" s="9">
        <v>16.264436958614052</v>
      </c>
      <c r="D1888" s="5">
        <v>0.83126148383756193</v>
      </c>
    </row>
    <row r="1889" spans="1:4" x14ac:dyDescent="0.45">
      <c r="A1889" s="4">
        <v>27565604</v>
      </c>
      <c r="B1889">
        <v>13.52</v>
      </c>
      <c r="C1889" s="9">
        <v>15.386979285226499</v>
      </c>
      <c r="D1889" s="5">
        <v>0.87866499001405418</v>
      </c>
    </row>
    <row r="1890" spans="1:4" x14ac:dyDescent="0.45">
      <c r="A1890" s="4">
        <v>32898016</v>
      </c>
      <c r="B1890">
        <v>13.52</v>
      </c>
      <c r="C1890" s="9">
        <v>14.032592900145319</v>
      </c>
      <c r="D1890" s="5">
        <v>0.96347126266735694</v>
      </c>
    </row>
    <row r="1891" spans="1:4" x14ac:dyDescent="0.45">
      <c r="A1891" s="4">
        <v>42302347</v>
      </c>
      <c r="B1891">
        <v>13.52</v>
      </c>
      <c r="C1891" s="9">
        <v>10.863870138219223</v>
      </c>
      <c r="D1891" s="5">
        <v>1.2444920482284192</v>
      </c>
    </row>
    <row r="1892" spans="1:4" x14ac:dyDescent="0.45">
      <c r="A1892" s="4">
        <v>95696710</v>
      </c>
      <c r="B1892">
        <v>13.52</v>
      </c>
      <c r="C1892" s="9">
        <v>15.592848904267591</v>
      </c>
      <c r="D1892" s="5">
        <v>0.86706413196242316</v>
      </c>
    </row>
    <row r="1893" spans="1:4" x14ac:dyDescent="0.45">
      <c r="A1893" s="3" t="s">
        <v>2256</v>
      </c>
      <c r="B1893">
        <v>126.6</v>
      </c>
      <c r="C1893" s="9">
        <v>111.82142281503909</v>
      </c>
      <c r="D1893" s="5">
        <v>1.1321623067648297</v>
      </c>
    </row>
    <row r="1894" spans="1:4" x14ac:dyDescent="0.45">
      <c r="A1894" s="4">
        <v>24628550</v>
      </c>
      <c r="B1894">
        <v>31.65</v>
      </c>
      <c r="C1894" s="9">
        <v>24.238204656862745</v>
      </c>
      <c r="D1894" s="5">
        <v>1.305789783033237</v>
      </c>
    </row>
    <row r="1895" spans="1:4" x14ac:dyDescent="0.45">
      <c r="A1895" s="4">
        <v>26760108</v>
      </c>
      <c r="B1895">
        <v>31.65</v>
      </c>
      <c r="C1895" s="9">
        <v>36.711600928074247</v>
      </c>
      <c r="D1895" s="5">
        <v>0.86212530099161322</v>
      </c>
    </row>
    <row r="1896" spans="1:4" x14ac:dyDescent="0.45">
      <c r="A1896" s="4">
        <v>26803776</v>
      </c>
      <c r="B1896">
        <v>31.65</v>
      </c>
      <c r="C1896" s="9">
        <v>25.811908646003264</v>
      </c>
      <c r="D1896" s="5">
        <v>1.2261782123152178</v>
      </c>
    </row>
    <row r="1897" spans="1:4" x14ac:dyDescent="0.45">
      <c r="A1897" s="4">
        <v>66683794</v>
      </c>
      <c r="B1897">
        <v>31.65</v>
      </c>
      <c r="C1897" s="9">
        <v>25.059708584098829</v>
      </c>
      <c r="D1897" s="5">
        <v>1.2629835615918901</v>
      </c>
    </row>
    <row r="1898" spans="1:4" x14ac:dyDescent="0.45">
      <c r="A1898" s="3" t="s">
        <v>3489</v>
      </c>
      <c r="B1898">
        <v>352.3</v>
      </c>
      <c r="C1898" s="9">
        <v>343.16509774793644</v>
      </c>
      <c r="D1898" s="5">
        <v>1.0266195551704194</v>
      </c>
    </row>
    <row r="1899" spans="1:4" x14ac:dyDescent="0.45">
      <c r="A1899" s="4">
        <v>17886411</v>
      </c>
      <c r="B1899">
        <v>176.15</v>
      </c>
      <c r="C1899" s="9">
        <v>144.31050303129609</v>
      </c>
      <c r="D1899" s="5">
        <v>1.2206318757117698</v>
      </c>
    </row>
    <row r="1900" spans="1:4" x14ac:dyDescent="0.45">
      <c r="A1900" s="4">
        <v>25006328</v>
      </c>
      <c r="B1900">
        <v>176.15</v>
      </c>
      <c r="C1900" s="9">
        <v>198.85459471664035</v>
      </c>
      <c r="D1900" s="5">
        <v>0.88582313248032585</v>
      </c>
    </row>
    <row r="1901" spans="1:4" x14ac:dyDescent="0.45">
      <c r="A1901" s="3" t="s">
        <v>3175</v>
      </c>
      <c r="B1901">
        <v>131.35</v>
      </c>
      <c r="C1901" s="9">
        <v>110.97279486312944</v>
      </c>
      <c r="D1901" s="5">
        <v>1.1836234291657086</v>
      </c>
    </row>
    <row r="1902" spans="1:4" x14ac:dyDescent="0.45">
      <c r="A1902" s="4">
        <v>13193143</v>
      </c>
      <c r="B1902">
        <v>131.35</v>
      </c>
      <c r="C1902" s="9">
        <v>110.97279486312944</v>
      </c>
      <c r="D1902" s="5">
        <v>1.1836234291657086</v>
      </c>
    </row>
    <row r="1903" spans="1:4" x14ac:dyDescent="0.45">
      <c r="A1903" s="3" t="s">
        <v>1402</v>
      </c>
      <c r="B1903">
        <v>93.86999999999999</v>
      </c>
      <c r="C1903" s="9">
        <v>95.760923950104626</v>
      </c>
      <c r="D1903" s="5">
        <v>0.98025369981716248</v>
      </c>
    </row>
    <row r="1904" spans="1:4" x14ac:dyDescent="0.45">
      <c r="A1904" s="4">
        <v>15302925</v>
      </c>
      <c r="B1904">
        <v>13.41</v>
      </c>
      <c r="C1904" s="9">
        <v>14.490924805531547</v>
      </c>
      <c r="D1904" s="5">
        <v>0.92540677561732076</v>
      </c>
    </row>
    <row r="1905" spans="1:4" x14ac:dyDescent="0.45">
      <c r="A1905" s="4">
        <v>19695271</v>
      </c>
      <c r="B1905">
        <v>13.41</v>
      </c>
      <c r="C1905" s="9">
        <v>10.311193111931118</v>
      </c>
      <c r="D1905" s="5">
        <v>1.3005284504354051</v>
      </c>
    </row>
    <row r="1906" spans="1:4" x14ac:dyDescent="0.45">
      <c r="A1906" s="4">
        <v>26911166</v>
      </c>
      <c r="B1906">
        <v>13.41</v>
      </c>
      <c r="C1906" s="9">
        <v>15.269581056466301</v>
      </c>
      <c r="D1906" s="5">
        <v>0.87821662889180496</v>
      </c>
    </row>
    <row r="1907" spans="1:4" x14ac:dyDescent="0.45">
      <c r="A1907" s="4">
        <v>27624262</v>
      </c>
      <c r="B1907">
        <v>13.41</v>
      </c>
      <c r="C1907" s="9">
        <v>10.929595827900913</v>
      </c>
      <c r="D1907" s="5">
        <v>1.226943814863414</v>
      </c>
    </row>
    <row r="1908" spans="1:4" x14ac:dyDescent="0.45">
      <c r="A1908" s="4">
        <v>30423343</v>
      </c>
      <c r="B1908">
        <v>13.41</v>
      </c>
      <c r="C1908" s="9">
        <v>15.742723004694835</v>
      </c>
      <c r="D1908" s="5">
        <v>0.85182214004532986</v>
      </c>
    </row>
    <row r="1909" spans="1:4" x14ac:dyDescent="0.45">
      <c r="A1909" s="4">
        <v>30822651</v>
      </c>
      <c r="B1909">
        <v>13.41</v>
      </c>
      <c r="C1909" s="9">
        <v>12.375715076582395</v>
      </c>
      <c r="D1909" s="5">
        <v>1.0835737504473339</v>
      </c>
    </row>
    <row r="1910" spans="1:4" x14ac:dyDescent="0.45">
      <c r="A1910" s="4">
        <v>85069715</v>
      </c>
      <c r="B1910">
        <v>13.41</v>
      </c>
      <c r="C1910" s="9">
        <v>16.641191066997518</v>
      </c>
      <c r="D1910" s="5">
        <v>0.80583174281283554</v>
      </c>
    </row>
    <row r="1911" spans="1:4" x14ac:dyDescent="0.45">
      <c r="A1911" s="3" t="s">
        <v>2732</v>
      </c>
      <c r="B1911">
        <v>147.42000000000002</v>
      </c>
      <c r="C1911" s="9">
        <v>125.4263963246791</v>
      </c>
      <c r="D1911" s="5">
        <v>1.1753506783244272</v>
      </c>
    </row>
    <row r="1912" spans="1:4" x14ac:dyDescent="0.45">
      <c r="A1912" s="4">
        <v>24445769</v>
      </c>
      <c r="B1912">
        <v>49.14</v>
      </c>
      <c r="C1912" s="9">
        <v>42.6624413960757</v>
      </c>
      <c r="D1912" s="5">
        <v>1.1518328157497366</v>
      </c>
    </row>
    <row r="1913" spans="1:4" x14ac:dyDescent="0.45">
      <c r="A1913" s="4">
        <v>27831338</v>
      </c>
      <c r="B1913">
        <v>49.14</v>
      </c>
      <c r="C1913" s="9">
        <v>40.145915032679731</v>
      </c>
      <c r="D1913" s="5">
        <v>1.2240348727883987</v>
      </c>
    </row>
    <row r="1914" spans="1:4" x14ac:dyDescent="0.45">
      <c r="A1914" s="4">
        <v>49456947</v>
      </c>
      <c r="B1914">
        <v>49.14</v>
      </c>
      <c r="C1914" s="9">
        <v>42.618039895923673</v>
      </c>
      <c r="D1914" s="5">
        <v>1.1530328499387448</v>
      </c>
    </row>
    <row r="1915" spans="1:4" x14ac:dyDescent="0.45">
      <c r="A1915" s="3" t="s">
        <v>1021</v>
      </c>
      <c r="B1915">
        <v>51.589999999999996</v>
      </c>
      <c r="C1915" s="9">
        <v>51.684538328178348</v>
      </c>
      <c r="D1915" s="5">
        <v>0.99817085861194954</v>
      </c>
    </row>
    <row r="1916" spans="1:4" x14ac:dyDescent="0.45">
      <c r="A1916" s="4">
        <v>10390308</v>
      </c>
      <c r="B1916">
        <v>7.37</v>
      </c>
      <c r="C1916" s="9">
        <v>6.1306950448952442</v>
      </c>
      <c r="D1916" s="5">
        <v>1.2021475454298889</v>
      </c>
    </row>
    <row r="1917" spans="1:4" x14ac:dyDescent="0.45">
      <c r="A1917" s="4">
        <v>20516509</v>
      </c>
      <c r="B1917">
        <v>7.37</v>
      </c>
      <c r="C1917" s="9">
        <v>9.787629413326254</v>
      </c>
      <c r="D1917" s="5">
        <v>0.75299132085706544</v>
      </c>
    </row>
    <row r="1918" spans="1:4" x14ac:dyDescent="0.45">
      <c r="A1918" s="4">
        <v>27086559</v>
      </c>
      <c r="B1918">
        <v>7.37</v>
      </c>
      <c r="C1918" s="9">
        <v>9.2452357071213633</v>
      </c>
      <c r="D1918" s="5">
        <v>0.79716734472470852</v>
      </c>
    </row>
    <row r="1919" spans="1:4" x14ac:dyDescent="0.45">
      <c r="A1919" s="4">
        <v>31139762</v>
      </c>
      <c r="B1919">
        <v>7.37</v>
      </c>
      <c r="C1919" s="9">
        <v>7.5615258408531583</v>
      </c>
      <c r="D1919" s="5">
        <v>0.97467100623813396</v>
      </c>
    </row>
    <row r="1920" spans="1:4" x14ac:dyDescent="0.45">
      <c r="A1920" s="4">
        <v>31403868</v>
      </c>
      <c r="B1920">
        <v>7.37</v>
      </c>
      <c r="C1920" s="9">
        <v>6.4889123548046461</v>
      </c>
      <c r="D1920" s="5">
        <v>1.1357835638730676</v>
      </c>
    </row>
    <row r="1921" spans="1:4" x14ac:dyDescent="0.45">
      <c r="A1921" s="4">
        <v>47488840</v>
      </c>
      <c r="B1921">
        <v>7.37</v>
      </c>
      <c r="C1921" s="9">
        <v>6.3459552495697071</v>
      </c>
      <c r="D1921" s="5">
        <v>1.1613696772443722</v>
      </c>
    </row>
    <row r="1922" spans="1:4" x14ac:dyDescent="0.45">
      <c r="A1922" s="4">
        <v>57863670</v>
      </c>
      <c r="B1922">
        <v>7.37</v>
      </c>
      <c r="C1922" s="9">
        <v>6.1245847176079726</v>
      </c>
      <c r="D1922" s="5">
        <v>1.203346894494169</v>
      </c>
    </row>
    <row r="1923" spans="1:4" x14ac:dyDescent="0.45">
      <c r="A1923" s="3" t="s">
        <v>3525</v>
      </c>
      <c r="B1923">
        <v>362.9</v>
      </c>
      <c r="C1923" s="9">
        <v>327.53790778565281</v>
      </c>
      <c r="D1923" s="5">
        <v>1.1079633574428545</v>
      </c>
    </row>
    <row r="1924" spans="1:4" x14ac:dyDescent="0.45">
      <c r="A1924" s="4">
        <v>24062736</v>
      </c>
      <c r="B1924">
        <v>181.45</v>
      </c>
      <c r="C1924" s="9">
        <v>185.53415132924337</v>
      </c>
      <c r="D1924" s="5">
        <v>0.97798706437611171</v>
      </c>
    </row>
    <row r="1925" spans="1:4" x14ac:dyDescent="0.45">
      <c r="A1925" s="4">
        <v>93814071</v>
      </c>
      <c r="B1925">
        <v>181.45</v>
      </c>
      <c r="C1925" s="9">
        <v>142.00375645640946</v>
      </c>
      <c r="D1925" s="5">
        <v>1.2777830990386458</v>
      </c>
    </row>
    <row r="1926" spans="1:4" x14ac:dyDescent="0.45">
      <c r="A1926" s="3" t="s">
        <v>2606</v>
      </c>
      <c r="B1926">
        <v>122.76</v>
      </c>
      <c r="C1926" s="9">
        <v>128.37185941163176</v>
      </c>
      <c r="D1926" s="5">
        <v>0.95628434894257464</v>
      </c>
    </row>
    <row r="1927" spans="1:4" x14ac:dyDescent="0.45">
      <c r="A1927" s="4">
        <v>19202933</v>
      </c>
      <c r="B1927">
        <v>40.92</v>
      </c>
      <c r="C1927" s="9">
        <v>48.213006597549487</v>
      </c>
      <c r="D1927" s="5">
        <v>0.84873362786878825</v>
      </c>
    </row>
    <row r="1928" spans="1:4" x14ac:dyDescent="0.45">
      <c r="A1928" s="4">
        <v>20946964</v>
      </c>
      <c r="B1928">
        <v>40.92</v>
      </c>
      <c r="C1928" s="9">
        <v>31.991244527829895</v>
      </c>
      <c r="D1928" s="5">
        <v>1.2790999726316612</v>
      </c>
    </row>
    <row r="1929" spans="1:4" x14ac:dyDescent="0.45">
      <c r="A1929" s="4">
        <v>25812199</v>
      </c>
      <c r="B1929">
        <v>40.92</v>
      </c>
      <c r="C1929" s="9">
        <v>48.16760828625236</v>
      </c>
      <c r="D1929" s="5">
        <v>0.8495335653125855</v>
      </c>
    </row>
    <row r="1930" spans="1:4" x14ac:dyDescent="0.45">
      <c r="A1930" s="3" t="s">
        <v>1040</v>
      </c>
      <c r="B1930">
        <v>53.059999999999995</v>
      </c>
      <c r="C1930" s="9">
        <v>56.802330559160112</v>
      </c>
      <c r="D1930" s="5">
        <v>0.93411660186614265</v>
      </c>
    </row>
    <row r="1931" spans="1:4" x14ac:dyDescent="0.45">
      <c r="A1931" s="4">
        <v>14262671</v>
      </c>
      <c r="B1931">
        <v>7.58</v>
      </c>
      <c r="C1931" s="9">
        <v>10.380887185104053</v>
      </c>
      <c r="D1931" s="5">
        <v>0.73018807206351721</v>
      </c>
    </row>
    <row r="1932" spans="1:4" x14ac:dyDescent="0.45">
      <c r="A1932" s="4">
        <v>16550307</v>
      </c>
      <c r="B1932">
        <v>7.58</v>
      </c>
      <c r="C1932" s="9">
        <v>6.3898533625484584</v>
      </c>
      <c r="D1932" s="5">
        <v>1.1862557041491915</v>
      </c>
    </row>
    <row r="1933" spans="1:4" x14ac:dyDescent="0.45">
      <c r="A1933" s="4">
        <v>25155294</v>
      </c>
      <c r="B1933">
        <v>7.58</v>
      </c>
      <c r="C1933" s="9">
        <v>6.6697748064743134</v>
      </c>
      <c r="D1933" s="5">
        <v>1.1364701537812245</v>
      </c>
    </row>
    <row r="1934" spans="1:4" x14ac:dyDescent="0.45">
      <c r="A1934" s="4">
        <v>25523248</v>
      </c>
      <c r="B1934">
        <v>7.58</v>
      </c>
      <c r="C1934" s="9">
        <v>8.3596471885336268</v>
      </c>
      <c r="D1934" s="5">
        <v>0.90673683099891855</v>
      </c>
    </row>
    <row r="1935" spans="1:4" x14ac:dyDescent="0.45">
      <c r="A1935" s="4">
        <v>28161729</v>
      </c>
      <c r="B1935">
        <v>7.58</v>
      </c>
      <c r="C1935" s="9">
        <v>7.390058479532164</v>
      </c>
      <c r="D1935" s="5">
        <v>1.0257023027617314</v>
      </c>
    </row>
    <row r="1936" spans="1:4" x14ac:dyDescent="0.45">
      <c r="A1936" s="4">
        <v>29008685</v>
      </c>
      <c r="B1936">
        <v>7.58</v>
      </c>
      <c r="C1936" s="9">
        <v>9.5493702770780846</v>
      </c>
      <c r="D1936" s="5">
        <v>0.79376961831658366</v>
      </c>
    </row>
    <row r="1937" spans="1:4" x14ac:dyDescent="0.45">
      <c r="A1937" s="4">
        <v>30973015</v>
      </c>
      <c r="B1937">
        <v>7.58</v>
      </c>
      <c r="C1937" s="9">
        <v>8.0627392598894083</v>
      </c>
      <c r="D1937" s="5">
        <v>0.94012713988024588</v>
      </c>
    </row>
    <row r="1938" spans="1:4" x14ac:dyDescent="0.45">
      <c r="A1938" s="3" t="s">
        <v>2293</v>
      </c>
      <c r="B1938">
        <v>132.28</v>
      </c>
      <c r="C1938" s="9">
        <v>139.91570170211111</v>
      </c>
      <c r="D1938" s="5">
        <v>0.94542641312432563</v>
      </c>
    </row>
    <row r="1939" spans="1:4" x14ac:dyDescent="0.45">
      <c r="A1939" s="4">
        <v>19301208</v>
      </c>
      <c r="B1939">
        <v>33.07</v>
      </c>
      <c r="C1939" s="9">
        <v>43.996008515167638</v>
      </c>
      <c r="D1939" s="5">
        <v>0.75165909627004246</v>
      </c>
    </row>
    <row r="1940" spans="1:4" x14ac:dyDescent="0.45">
      <c r="A1940" s="4">
        <v>26760108</v>
      </c>
      <c r="B1940">
        <v>33.07</v>
      </c>
      <c r="C1940" s="9">
        <v>38.361252900232017</v>
      </c>
      <c r="D1940" s="5">
        <v>0.86206777672269363</v>
      </c>
    </row>
    <row r="1941" spans="1:4" x14ac:dyDescent="0.45">
      <c r="A1941" s="4">
        <v>91982850</v>
      </c>
      <c r="B1941">
        <v>33.07</v>
      </c>
      <c r="C1941" s="9">
        <v>31.301968951154862</v>
      </c>
      <c r="D1941" s="5">
        <v>1.0564830618675798</v>
      </c>
    </row>
    <row r="1942" spans="1:4" x14ac:dyDescent="0.45">
      <c r="A1942" s="4">
        <v>94934565</v>
      </c>
      <c r="B1942">
        <v>33.07</v>
      </c>
      <c r="C1942" s="9">
        <v>26.256471335556611</v>
      </c>
      <c r="D1942" s="5">
        <v>1.2594990232071468</v>
      </c>
    </row>
    <row r="1943" spans="1:4" x14ac:dyDescent="0.45">
      <c r="A1943" s="3" t="s">
        <v>2779</v>
      </c>
      <c r="B1943">
        <v>166.05</v>
      </c>
      <c r="C1943" s="9">
        <v>139.49261577357106</v>
      </c>
      <c r="D1943" s="5">
        <v>1.1903855919480193</v>
      </c>
    </row>
    <row r="1944" spans="1:4" x14ac:dyDescent="0.45">
      <c r="A1944" s="4">
        <v>30492373</v>
      </c>
      <c r="B1944">
        <v>55.35</v>
      </c>
      <c r="C1944" s="9">
        <v>45.442200328407225</v>
      </c>
      <c r="D1944" s="5">
        <v>1.2180308083673299</v>
      </c>
    </row>
    <row r="1945" spans="1:4" x14ac:dyDescent="0.45">
      <c r="A1945" s="4">
        <v>32304949</v>
      </c>
      <c r="B1945">
        <v>55.35</v>
      </c>
      <c r="C1945" s="9">
        <v>46.054751206523541</v>
      </c>
      <c r="D1945" s="5">
        <v>1.2018303986008683</v>
      </c>
    </row>
    <row r="1946" spans="1:4" x14ac:dyDescent="0.45">
      <c r="A1946" s="4">
        <v>71897727</v>
      </c>
      <c r="B1946">
        <v>55.35</v>
      </c>
      <c r="C1946" s="9">
        <v>47.995664238640302</v>
      </c>
      <c r="D1946" s="5">
        <v>1.153229169301482</v>
      </c>
    </row>
    <row r="1947" spans="1:4" x14ac:dyDescent="0.45">
      <c r="A1947" s="3" t="s">
        <v>909</v>
      </c>
      <c r="B1947">
        <v>40.180000000000007</v>
      </c>
      <c r="C1947" s="9">
        <v>40.642190824655714</v>
      </c>
      <c r="D1947" s="5">
        <v>0.98862780732835598</v>
      </c>
    </row>
    <row r="1948" spans="1:4" x14ac:dyDescent="0.45">
      <c r="A1948" s="4">
        <v>16815307</v>
      </c>
      <c r="B1948">
        <v>5.74</v>
      </c>
      <c r="C1948" s="9">
        <v>4.8610169491525426</v>
      </c>
      <c r="D1948" s="5">
        <v>1.1808228730822874</v>
      </c>
    </row>
    <row r="1949" spans="1:4" x14ac:dyDescent="0.45">
      <c r="A1949" s="4">
        <v>22376424</v>
      </c>
      <c r="B1949">
        <v>5.74</v>
      </c>
      <c r="C1949" s="9">
        <v>5.9937304075235112</v>
      </c>
      <c r="D1949" s="5">
        <v>0.95766736401673636</v>
      </c>
    </row>
    <row r="1950" spans="1:4" x14ac:dyDescent="0.45">
      <c r="A1950" s="4">
        <v>25558384</v>
      </c>
      <c r="B1950">
        <v>5.74</v>
      </c>
      <c r="C1950" s="9">
        <v>6.9544131910766245</v>
      </c>
      <c r="D1950" s="5">
        <v>0.8253751743375175</v>
      </c>
    </row>
    <row r="1951" spans="1:4" x14ac:dyDescent="0.45">
      <c r="A1951" s="4">
        <v>25773008</v>
      </c>
      <c r="B1951">
        <v>5.74</v>
      </c>
      <c r="C1951" s="9">
        <v>4.6013155783731756</v>
      </c>
      <c r="D1951" s="5">
        <v>1.2474693165969315</v>
      </c>
    </row>
    <row r="1952" spans="1:4" x14ac:dyDescent="0.45">
      <c r="A1952" s="4">
        <v>26210303</v>
      </c>
      <c r="B1952">
        <v>5.74</v>
      </c>
      <c r="C1952" s="9">
        <v>5.8674304418985272</v>
      </c>
      <c r="D1952" s="5">
        <v>0.97828172942817293</v>
      </c>
    </row>
    <row r="1953" spans="1:4" x14ac:dyDescent="0.45">
      <c r="A1953" s="4">
        <v>32898016</v>
      </c>
      <c r="B1953">
        <v>5.74</v>
      </c>
      <c r="C1953" s="9">
        <v>5.953913223998339</v>
      </c>
      <c r="D1953" s="5">
        <v>0.96407182705718275</v>
      </c>
    </row>
    <row r="1954" spans="1:4" x14ac:dyDescent="0.45">
      <c r="A1954" s="4">
        <v>50064164</v>
      </c>
      <c r="B1954">
        <v>5.74</v>
      </c>
      <c r="C1954" s="9">
        <v>6.410371032632991</v>
      </c>
      <c r="D1954" s="5">
        <v>0.89542398884239882</v>
      </c>
    </row>
    <row r="1955" spans="1:4" x14ac:dyDescent="0.45">
      <c r="A1955" s="3" t="s">
        <v>1199</v>
      </c>
      <c r="B1955">
        <v>66.92</v>
      </c>
      <c r="C1955" s="9">
        <v>66.05457618878593</v>
      </c>
      <c r="D1955" s="5">
        <v>1.0131016480787141</v>
      </c>
    </row>
    <row r="1956" spans="1:4" x14ac:dyDescent="0.45">
      <c r="A1956" s="4">
        <v>16618542</v>
      </c>
      <c r="B1956">
        <v>9.56</v>
      </c>
      <c r="C1956" s="9">
        <v>10.836961451247166</v>
      </c>
      <c r="D1956" s="5">
        <v>0.88216609821933001</v>
      </c>
    </row>
    <row r="1957" spans="1:4" x14ac:dyDescent="0.45">
      <c r="A1957" s="4">
        <v>20958889</v>
      </c>
      <c r="B1957">
        <v>9.56</v>
      </c>
      <c r="C1957" s="9">
        <v>11.667724609375</v>
      </c>
      <c r="D1957" s="5">
        <v>0.8193542717248018</v>
      </c>
    </row>
    <row r="1958" spans="1:4" x14ac:dyDescent="0.45">
      <c r="A1958" s="4">
        <v>28678505</v>
      </c>
      <c r="B1958">
        <v>9.56</v>
      </c>
      <c r="C1958" s="9">
        <v>10.200853788687301</v>
      </c>
      <c r="D1958" s="5">
        <v>0.93717645581804099</v>
      </c>
    </row>
    <row r="1959" spans="1:4" x14ac:dyDescent="0.45">
      <c r="A1959" s="4">
        <v>28978466</v>
      </c>
      <c r="B1959">
        <v>9.56</v>
      </c>
      <c r="C1959" s="9">
        <v>10.450688825716162</v>
      </c>
      <c r="D1959" s="5">
        <v>0.91477223745056591</v>
      </c>
    </row>
    <row r="1960" spans="1:4" x14ac:dyDescent="0.45">
      <c r="A1960" s="4">
        <v>33014292</v>
      </c>
      <c r="B1960">
        <v>9.56</v>
      </c>
      <c r="C1960" s="9">
        <v>7.6834405144694538</v>
      </c>
      <c r="D1960" s="5">
        <v>1.2442342700508464</v>
      </c>
    </row>
    <row r="1961" spans="1:4" x14ac:dyDescent="0.45">
      <c r="A1961" s="4">
        <v>48116553</v>
      </c>
      <c r="B1961">
        <v>9.56</v>
      </c>
      <c r="C1961" s="9">
        <v>7.6970526654855851</v>
      </c>
      <c r="D1961" s="5">
        <v>1.2420338557468982</v>
      </c>
    </row>
    <row r="1962" spans="1:4" x14ac:dyDescent="0.45">
      <c r="A1962" s="4">
        <v>91138034</v>
      </c>
      <c r="B1962">
        <v>9.56</v>
      </c>
      <c r="C1962" s="9">
        <v>7.5178543338052544</v>
      </c>
      <c r="D1962" s="5">
        <v>1.2716394300182043</v>
      </c>
    </row>
    <row r="1963" spans="1:4" x14ac:dyDescent="0.45">
      <c r="A1963" s="3" t="s">
        <v>2350</v>
      </c>
      <c r="B1963">
        <v>140</v>
      </c>
      <c r="C1963" s="9">
        <v>126.89677677563145</v>
      </c>
      <c r="D1963" s="5">
        <v>1.1032589129315444</v>
      </c>
    </row>
    <row r="1964" spans="1:4" x14ac:dyDescent="0.45">
      <c r="A1964" s="4">
        <v>13701678</v>
      </c>
      <c r="B1964">
        <v>35</v>
      </c>
      <c r="C1964" s="9">
        <v>28.60944907634461</v>
      </c>
      <c r="D1964" s="5">
        <v>1.2233720372105781</v>
      </c>
    </row>
    <row r="1965" spans="1:4" x14ac:dyDescent="0.45">
      <c r="A1965" s="4">
        <v>20661206</v>
      </c>
      <c r="B1965">
        <v>35</v>
      </c>
      <c r="C1965" s="9">
        <v>28.950206782464846</v>
      </c>
      <c r="D1965" s="5">
        <v>1.2089723663459122</v>
      </c>
    </row>
    <row r="1966" spans="1:4" x14ac:dyDescent="0.45">
      <c r="A1966" s="4">
        <v>57580910</v>
      </c>
      <c r="B1966">
        <v>35</v>
      </c>
      <c r="C1966" s="9">
        <v>28.294907033144703</v>
      </c>
      <c r="D1966" s="5">
        <v>1.2369717263605404</v>
      </c>
    </row>
    <row r="1967" spans="1:4" x14ac:dyDescent="0.45">
      <c r="A1967" s="4">
        <v>85416403</v>
      </c>
      <c r="B1967">
        <v>35</v>
      </c>
      <c r="C1967" s="9">
        <v>41.042213883677299</v>
      </c>
      <c r="D1967" s="5">
        <v>0.85278050787410575</v>
      </c>
    </row>
    <row r="1968" spans="1:4" x14ac:dyDescent="0.45">
      <c r="A1968" s="3" t="s">
        <v>395</v>
      </c>
      <c r="B1968">
        <v>17.2</v>
      </c>
      <c r="C1968" s="9">
        <v>16.724545626834232</v>
      </c>
      <c r="D1968" s="5">
        <v>1.0284285375384374</v>
      </c>
    </row>
    <row r="1969" spans="1:4" x14ac:dyDescent="0.45">
      <c r="A1969" s="4">
        <v>12911518</v>
      </c>
      <c r="B1969">
        <v>2.15</v>
      </c>
      <c r="C1969" s="9">
        <v>1.7669296515450361</v>
      </c>
      <c r="D1969" s="5">
        <v>1.2167999999999999</v>
      </c>
    </row>
    <row r="1970" spans="1:4" x14ac:dyDescent="0.45">
      <c r="A1970" s="4">
        <v>14560694</v>
      </c>
      <c r="B1970">
        <v>2.15</v>
      </c>
      <c r="C1970" s="9">
        <v>1.893605777699489</v>
      </c>
      <c r="D1970" s="5">
        <v>1.1354</v>
      </c>
    </row>
    <row r="1971" spans="1:4" x14ac:dyDescent="0.45">
      <c r="A1971" s="4">
        <v>22154304</v>
      </c>
      <c r="B1971">
        <v>2.15</v>
      </c>
      <c r="C1971" s="9">
        <v>1.8103738632536206</v>
      </c>
      <c r="D1971" s="5">
        <v>1.1876</v>
      </c>
    </row>
    <row r="1972" spans="1:4" x14ac:dyDescent="0.45">
      <c r="A1972" s="4">
        <v>33921946</v>
      </c>
      <c r="B1972">
        <v>2.15</v>
      </c>
      <c r="C1972" s="9">
        <v>2.9614325068870526</v>
      </c>
      <c r="D1972" s="5">
        <v>0.72599999999999987</v>
      </c>
    </row>
    <row r="1973" spans="1:4" x14ac:dyDescent="0.45">
      <c r="A1973" s="4">
        <v>33994055</v>
      </c>
      <c r="B1973">
        <v>2.15</v>
      </c>
      <c r="C1973" s="9">
        <v>1.8097643097643099</v>
      </c>
      <c r="D1973" s="5">
        <v>1.1879999999999999</v>
      </c>
    </row>
    <row r="1974" spans="1:4" x14ac:dyDescent="0.45">
      <c r="A1974" s="4">
        <v>50632770</v>
      </c>
      <c r="B1974">
        <v>2.15</v>
      </c>
      <c r="C1974" s="9">
        <v>2.4000893056485824</v>
      </c>
      <c r="D1974" s="5">
        <v>0.89579999999999993</v>
      </c>
    </row>
    <row r="1975" spans="1:4" x14ac:dyDescent="0.45">
      <c r="A1975" s="4">
        <v>63115903</v>
      </c>
      <c r="B1975">
        <v>2.15</v>
      </c>
      <c r="C1975" s="9">
        <v>1.7877931149176782</v>
      </c>
      <c r="D1975" s="5">
        <v>1.2026000000000001</v>
      </c>
    </row>
    <row r="1976" spans="1:4" x14ac:dyDescent="0.45">
      <c r="A1976" s="4">
        <v>89718833</v>
      </c>
      <c r="B1976">
        <v>2.15</v>
      </c>
      <c r="C1976" s="9">
        <v>2.2945570971184632</v>
      </c>
      <c r="D1976" s="5">
        <v>0.93699999999999994</v>
      </c>
    </row>
    <row r="1977" spans="1:4" x14ac:dyDescent="0.45">
      <c r="A1977" s="3" t="s">
        <v>1566</v>
      </c>
      <c r="B1977">
        <v>112.07000000000002</v>
      </c>
      <c r="C1977" s="9">
        <v>120.8183277987039</v>
      </c>
      <c r="D1977" s="5">
        <v>0.92759105379045204</v>
      </c>
    </row>
    <row r="1978" spans="1:4" x14ac:dyDescent="0.45">
      <c r="A1978" s="4">
        <v>17374677</v>
      </c>
      <c r="B1978">
        <v>16.010000000000002</v>
      </c>
      <c r="C1978" s="9">
        <v>13.588864369377017</v>
      </c>
      <c r="D1978" s="5">
        <v>1.1781705641333133</v>
      </c>
    </row>
    <row r="1979" spans="1:4" x14ac:dyDescent="0.45">
      <c r="A1979" s="4">
        <v>20339561</v>
      </c>
      <c r="B1979">
        <v>16.010000000000002</v>
      </c>
      <c r="C1979" s="9">
        <v>23.586328815556865</v>
      </c>
      <c r="D1979" s="5">
        <v>0.67878304102333487</v>
      </c>
    </row>
    <row r="1980" spans="1:4" x14ac:dyDescent="0.45">
      <c r="A1980" s="4">
        <v>29378614</v>
      </c>
      <c r="B1980">
        <v>16.010000000000002</v>
      </c>
      <c r="C1980" s="9">
        <v>12.965986394557822</v>
      </c>
      <c r="D1980" s="5">
        <v>1.2347691500524662</v>
      </c>
    </row>
    <row r="1981" spans="1:4" x14ac:dyDescent="0.45">
      <c r="A1981" s="4">
        <v>31363807</v>
      </c>
      <c r="B1981">
        <v>16.010000000000002</v>
      </c>
      <c r="C1981" s="9">
        <v>13.362043064596897</v>
      </c>
      <c r="D1981" s="5">
        <v>1.1981700644581021</v>
      </c>
    </row>
    <row r="1982" spans="1:4" x14ac:dyDescent="0.45">
      <c r="A1982" s="4">
        <v>83629587</v>
      </c>
      <c r="B1982">
        <v>16.010000000000002</v>
      </c>
      <c r="C1982" s="9">
        <v>22.335937499999996</v>
      </c>
      <c r="D1982" s="5">
        <v>0.71678209164043394</v>
      </c>
    </row>
    <row r="1983" spans="1:4" x14ac:dyDescent="0.45">
      <c r="A1983" s="4">
        <v>88231513</v>
      </c>
      <c r="B1983">
        <v>16.010000000000002</v>
      </c>
      <c r="C1983" s="9">
        <v>20.411014788373279</v>
      </c>
      <c r="D1983" s="5">
        <v>0.78438040273822018</v>
      </c>
    </row>
    <row r="1984" spans="1:4" x14ac:dyDescent="0.45">
      <c r="A1984" s="4">
        <v>96362807</v>
      </c>
      <c r="B1984">
        <v>16.010000000000002</v>
      </c>
      <c r="C1984" s="9">
        <v>14.568152866242038</v>
      </c>
      <c r="D1984" s="5">
        <v>1.0989725428471495</v>
      </c>
    </row>
    <row r="1985" spans="1:4" x14ac:dyDescent="0.45">
      <c r="A1985" s="3" t="s">
        <v>3105</v>
      </c>
      <c r="B1985">
        <v>247.86</v>
      </c>
      <c r="C1985" s="9">
        <v>307.14244722348758</v>
      </c>
      <c r="D1985" s="5">
        <v>0.80698712353375379</v>
      </c>
    </row>
    <row r="1986" spans="1:4" x14ac:dyDescent="0.45">
      <c r="A1986" s="4">
        <v>16389693</v>
      </c>
      <c r="B1986">
        <v>123.93</v>
      </c>
      <c r="C1986" s="9">
        <v>136.24890061565526</v>
      </c>
      <c r="D1986" s="5">
        <v>0.90958532098247413</v>
      </c>
    </row>
    <row r="1987" spans="1:4" x14ac:dyDescent="0.45">
      <c r="A1987" s="4">
        <v>34009707</v>
      </c>
      <c r="B1987">
        <v>123.93</v>
      </c>
      <c r="C1987" s="9">
        <v>170.89354660783235</v>
      </c>
      <c r="D1987" s="5">
        <v>0.72518829680792685</v>
      </c>
    </row>
    <row r="1988" spans="1:4" x14ac:dyDescent="0.45">
      <c r="A1988" s="3" t="s">
        <v>3559</v>
      </c>
      <c r="B1988">
        <v>381.88</v>
      </c>
      <c r="C1988" s="9">
        <v>363.17558884998073</v>
      </c>
      <c r="D1988" s="5">
        <v>1.0515023909212842</v>
      </c>
    </row>
    <row r="1989" spans="1:4" x14ac:dyDescent="0.45">
      <c r="A1989" s="4">
        <v>21454082</v>
      </c>
      <c r="B1989">
        <v>190.94</v>
      </c>
      <c r="C1989" s="9">
        <v>199.27447297015237</v>
      </c>
      <c r="D1989" s="5">
        <v>0.95817591261977275</v>
      </c>
    </row>
    <row r="1990" spans="1:4" x14ac:dyDescent="0.45">
      <c r="A1990" s="4">
        <v>55437819</v>
      </c>
      <c r="B1990">
        <v>190.94</v>
      </c>
      <c r="C1990" s="9">
        <v>163.90111587982832</v>
      </c>
      <c r="D1990" s="5">
        <v>1.164970714049296</v>
      </c>
    </row>
    <row r="1991" spans="1:4" x14ac:dyDescent="0.45">
      <c r="A1991" s="3" t="s">
        <v>952</v>
      </c>
      <c r="B1991">
        <v>44.03</v>
      </c>
      <c r="C1991" s="9">
        <v>51.702873473472543</v>
      </c>
      <c r="D1991" s="5">
        <v>0.85159676903819859</v>
      </c>
    </row>
    <row r="1992" spans="1:4" x14ac:dyDescent="0.45">
      <c r="A1992" s="4">
        <v>12240406</v>
      </c>
      <c r="B1992">
        <v>6.29</v>
      </c>
      <c r="C1992" s="9">
        <v>5.3142953700574518</v>
      </c>
      <c r="D1992" s="5">
        <v>1.1836</v>
      </c>
    </row>
    <row r="1993" spans="1:4" x14ac:dyDescent="0.45">
      <c r="A1993" s="4">
        <v>13531857</v>
      </c>
      <c r="B1993">
        <v>6.29</v>
      </c>
      <c r="C1993" s="9">
        <v>7.0785505289219</v>
      </c>
      <c r="D1993" s="5">
        <v>0.88859999999999995</v>
      </c>
    </row>
    <row r="1994" spans="1:4" x14ac:dyDescent="0.45">
      <c r="A1994" s="4">
        <v>20339561</v>
      </c>
      <c r="B1994">
        <v>6.29</v>
      </c>
      <c r="C1994" s="9">
        <v>9.2663523865645256</v>
      </c>
      <c r="D1994" s="5">
        <v>0.67879999999999996</v>
      </c>
    </row>
    <row r="1995" spans="1:4" x14ac:dyDescent="0.45">
      <c r="A1995" s="4">
        <v>25577731</v>
      </c>
      <c r="B1995">
        <v>6.29</v>
      </c>
      <c r="C1995" s="9">
        <v>8.1922375618650687</v>
      </c>
      <c r="D1995" s="5">
        <v>0.76780000000000004</v>
      </c>
    </row>
    <row r="1996" spans="1:4" x14ac:dyDescent="0.45">
      <c r="A1996" s="4">
        <v>27998086</v>
      </c>
      <c r="B1996">
        <v>6.29</v>
      </c>
      <c r="C1996" s="9">
        <v>6.8593238822246452</v>
      </c>
      <c r="D1996" s="5">
        <v>0.91700000000000004</v>
      </c>
    </row>
    <row r="1997" spans="1:4" x14ac:dyDescent="0.45">
      <c r="A1997" s="4">
        <v>30423343</v>
      </c>
      <c r="B1997">
        <v>6.29</v>
      </c>
      <c r="C1997" s="9">
        <v>7.3826291079812201</v>
      </c>
      <c r="D1997" s="5">
        <v>0.85200000000000009</v>
      </c>
    </row>
    <row r="1998" spans="1:4" x14ac:dyDescent="0.45">
      <c r="A1998" s="4">
        <v>46155960</v>
      </c>
      <c r="B1998">
        <v>6.29</v>
      </c>
      <c r="C1998" s="9">
        <v>7.609484635857731</v>
      </c>
      <c r="D1998" s="5">
        <v>0.82659999999999989</v>
      </c>
    </row>
    <row r="1999" spans="1:4" x14ac:dyDescent="0.45">
      <c r="A1999" s="3" t="s">
        <v>2898</v>
      </c>
      <c r="B1999">
        <v>107.04</v>
      </c>
      <c r="C1999" s="9">
        <v>89.03360505739478</v>
      </c>
      <c r="D1999" s="5">
        <v>1.2022426805136954</v>
      </c>
    </row>
    <row r="2000" spans="1:4" x14ac:dyDescent="0.45">
      <c r="A2000" s="4">
        <v>31289643</v>
      </c>
      <c r="B2000">
        <v>107.04</v>
      </c>
      <c r="C2000" s="9">
        <v>89.03360505739478</v>
      </c>
      <c r="D2000" s="5">
        <v>1.2022426805136954</v>
      </c>
    </row>
    <row r="2001" spans="1:4" x14ac:dyDescent="0.45">
      <c r="A2001" s="3" t="s">
        <v>1664</v>
      </c>
      <c r="B2001">
        <v>107.27999999999999</v>
      </c>
      <c r="C2001" s="9">
        <v>114.81550491018118</v>
      </c>
      <c r="D2001" s="5">
        <v>0.93436857751854918</v>
      </c>
    </row>
    <row r="2002" spans="1:4" x14ac:dyDescent="0.45">
      <c r="A2002" s="4">
        <v>10248113</v>
      </c>
      <c r="B2002">
        <v>17.88</v>
      </c>
      <c r="C2002" s="9">
        <v>24.926380368098162</v>
      </c>
      <c r="D2002" s="5">
        <v>0.71731233079005652</v>
      </c>
    </row>
    <row r="2003" spans="1:4" x14ac:dyDescent="0.45">
      <c r="A2003" s="4">
        <v>14046819</v>
      </c>
      <c r="B2003">
        <v>17.88</v>
      </c>
      <c r="C2003" s="9">
        <v>15.374269005847953</v>
      </c>
      <c r="D2003" s="5">
        <v>1.1629821224800303</v>
      </c>
    </row>
    <row r="2004" spans="1:4" x14ac:dyDescent="0.45">
      <c r="A2004" s="4">
        <v>25120714</v>
      </c>
      <c r="B2004">
        <v>17.88</v>
      </c>
      <c r="C2004" s="9">
        <v>19.943328871039714</v>
      </c>
      <c r="D2004" s="5">
        <v>0.8965403978251627</v>
      </c>
    </row>
    <row r="2005" spans="1:4" x14ac:dyDescent="0.45">
      <c r="A2005" s="4">
        <v>30147233</v>
      </c>
      <c r="B2005">
        <v>17.88</v>
      </c>
      <c r="C2005" s="9">
        <v>14.400837763815048</v>
      </c>
      <c r="D2005" s="5">
        <v>1.2415944331327053</v>
      </c>
    </row>
    <row r="2006" spans="1:4" x14ac:dyDescent="0.45">
      <c r="A2006" s="4">
        <v>33994055</v>
      </c>
      <c r="B2006">
        <v>17.88</v>
      </c>
      <c r="C2006" s="9">
        <v>15.048148148148149</v>
      </c>
      <c r="D2006" s="5">
        <v>1.188186069406842</v>
      </c>
    </row>
    <row r="2007" spans="1:4" x14ac:dyDescent="0.45">
      <c r="A2007" s="4">
        <v>86779795</v>
      </c>
      <c r="B2007">
        <v>17.88</v>
      </c>
      <c r="C2007" s="9">
        <v>25.122540753232155</v>
      </c>
      <c r="D2007" s="5">
        <v>0.71171145369520949</v>
      </c>
    </row>
    <row r="2008" spans="1:4" x14ac:dyDescent="0.45">
      <c r="A2008" s="3" t="s">
        <v>3350</v>
      </c>
      <c r="B2008">
        <v>326.32</v>
      </c>
      <c r="C2008" s="9">
        <v>359.39214582134264</v>
      </c>
      <c r="D2008" s="5">
        <v>0.90797754985501788</v>
      </c>
    </row>
    <row r="2009" spans="1:4" x14ac:dyDescent="0.45">
      <c r="A2009" s="4">
        <v>31463722</v>
      </c>
      <c r="B2009">
        <v>163.16</v>
      </c>
      <c r="C2009" s="9">
        <v>188.40346420323326</v>
      </c>
      <c r="D2009" s="5">
        <v>0.86601380017087792</v>
      </c>
    </row>
    <row r="2010" spans="1:4" x14ac:dyDescent="0.45">
      <c r="A2010" s="4">
        <v>51379229</v>
      </c>
      <c r="B2010">
        <v>163.16</v>
      </c>
      <c r="C2010" s="9">
        <v>170.98868161810941</v>
      </c>
      <c r="D2010" s="5">
        <v>0.95421520568481721</v>
      </c>
    </row>
    <row r="2011" spans="1:4" x14ac:dyDescent="0.45">
      <c r="A2011" s="3" t="s">
        <v>2823</v>
      </c>
      <c r="B2011">
        <v>100.9</v>
      </c>
      <c r="C2011" s="9">
        <v>88.474044195019289</v>
      </c>
      <c r="D2011" s="5">
        <v>1.1404474715498565</v>
      </c>
    </row>
    <row r="2012" spans="1:4" x14ac:dyDescent="0.45">
      <c r="A2012" s="4">
        <v>26126395</v>
      </c>
      <c r="B2012">
        <v>100.9</v>
      </c>
      <c r="C2012" s="9">
        <v>88.474044195019289</v>
      </c>
      <c r="D2012" s="5">
        <v>1.1404474715498565</v>
      </c>
    </row>
    <row r="2013" spans="1:4" x14ac:dyDescent="0.45">
      <c r="A2013" s="3" t="s">
        <v>1407</v>
      </c>
      <c r="B2013">
        <v>107.60000000000001</v>
      </c>
      <c r="C2013" s="9">
        <v>106.14450554312243</v>
      </c>
      <c r="D2013" s="5">
        <v>1.0137123862363866</v>
      </c>
    </row>
    <row r="2014" spans="1:4" x14ac:dyDescent="0.45">
      <c r="A2014" s="4">
        <v>15771794</v>
      </c>
      <c r="B2014">
        <v>13.45</v>
      </c>
      <c r="C2014" s="9">
        <v>11.593243709065838</v>
      </c>
      <c r="D2014" s="5">
        <v>1.1601584800190297</v>
      </c>
    </row>
    <row r="2015" spans="1:4" x14ac:dyDescent="0.45">
      <c r="A2015" s="4">
        <v>17386890</v>
      </c>
      <c r="B2015">
        <v>13.45</v>
      </c>
      <c r="C2015" s="9">
        <v>13.220125786163521</v>
      </c>
      <c r="D2015" s="5">
        <v>1.0173882017126545</v>
      </c>
    </row>
    <row r="2016" spans="1:4" x14ac:dyDescent="0.45">
      <c r="A2016" s="4">
        <v>17407709</v>
      </c>
      <c r="B2016">
        <v>13.45</v>
      </c>
      <c r="C2016" s="9">
        <v>11.736869656255452</v>
      </c>
      <c r="D2016" s="5">
        <v>1.1459614355375833</v>
      </c>
    </row>
    <row r="2017" spans="1:4" x14ac:dyDescent="0.45">
      <c r="A2017" s="4">
        <v>21597980</v>
      </c>
      <c r="B2017">
        <v>13.45</v>
      </c>
      <c r="C2017" s="9">
        <v>11.236886067490811</v>
      </c>
      <c r="D2017" s="5">
        <v>1.1969508206470028</v>
      </c>
    </row>
    <row r="2018" spans="1:4" x14ac:dyDescent="0.45">
      <c r="A2018" s="4">
        <v>26459758</v>
      </c>
      <c r="B2018">
        <v>13.45</v>
      </c>
      <c r="C2018" s="9">
        <v>14.030871923237381</v>
      </c>
      <c r="D2018" s="5">
        <v>0.95860044005708833</v>
      </c>
    </row>
    <row r="2019" spans="1:4" x14ac:dyDescent="0.45">
      <c r="A2019" s="4">
        <v>28411080</v>
      </c>
      <c r="B2019">
        <v>13.45</v>
      </c>
      <c r="C2019" s="9">
        <v>15.664648346530042</v>
      </c>
      <c r="D2019" s="5">
        <v>0.85862125356803043</v>
      </c>
    </row>
    <row r="2020" spans="1:4" x14ac:dyDescent="0.45">
      <c r="A2020" s="4">
        <v>33788665</v>
      </c>
      <c r="B2020">
        <v>13.45</v>
      </c>
      <c r="C2020" s="9">
        <v>14.202702702702702</v>
      </c>
      <c r="D2020" s="5">
        <v>0.94700285442435772</v>
      </c>
    </row>
    <row r="2021" spans="1:4" x14ac:dyDescent="0.45">
      <c r="A2021" s="4">
        <v>49158022</v>
      </c>
      <c r="B2021">
        <v>13.45</v>
      </c>
      <c r="C2021" s="9">
        <v>14.459157351676698</v>
      </c>
      <c r="D2021" s="5">
        <v>0.93020635109419603</v>
      </c>
    </row>
    <row r="2022" spans="1:4" x14ac:dyDescent="0.45">
      <c r="A2022" s="3" t="s">
        <v>3327</v>
      </c>
      <c r="B2022">
        <v>155.83000000000001</v>
      </c>
      <c r="C2022" s="9">
        <v>137.68616363315073</v>
      </c>
      <c r="D2022" s="5">
        <v>1.1317767587394729</v>
      </c>
    </row>
    <row r="2023" spans="1:4" x14ac:dyDescent="0.45">
      <c r="A2023" s="4">
        <v>11500876</v>
      </c>
      <c r="B2023">
        <v>155.83000000000001</v>
      </c>
      <c r="C2023" s="9">
        <v>137.68616363315073</v>
      </c>
      <c r="D2023" s="5">
        <v>1.1317767587394729</v>
      </c>
    </row>
    <row r="2024" spans="1:4" x14ac:dyDescent="0.45">
      <c r="A2024" s="3" t="s">
        <v>1258</v>
      </c>
      <c r="B2024">
        <v>86.88</v>
      </c>
      <c r="C2024" s="9">
        <v>88.483056430450063</v>
      </c>
      <c r="D2024" s="5">
        <v>0.98188289944855023</v>
      </c>
    </row>
    <row r="2025" spans="1:4" x14ac:dyDescent="0.45">
      <c r="A2025" s="4">
        <v>14232365</v>
      </c>
      <c r="B2025">
        <v>10.86</v>
      </c>
      <c r="C2025" s="9">
        <v>9.4286458333333343</v>
      </c>
      <c r="D2025" s="5">
        <v>1.1518090924156215</v>
      </c>
    </row>
    <row r="2026" spans="1:4" x14ac:dyDescent="0.45">
      <c r="A2026" s="4">
        <v>14688558</v>
      </c>
      <c r="B2026">
        <v>10.86</v>
      </c>
      <c r="C2026" s="9">
        <v>9.1122483221476518</v>
      </c>
      <c r="D2026" s="5">
        <v>1.1918024636800528</v>
      </c>
    </row>
    <row r="2027" spans="1:4" x14ac:dyDescent="0.45">
      <c r="A2027" s="4">
        <v>26367553</v>
      </c>
      <c r="B2027">
        <v>10.86</v>
      </c>
      <c r="C2027" s="9">
        <v>14.161408083441982</v>
      </c>
      <c r="D2027" s="5">
        <v>0.76687289399547032</v>
      </c>
    </row>
    <row r="2028" spans="1:4" x14ac:dyDescent="0.45">
      <c r="A2028" s="4">
        <v>28507630</v>
      </c>
      <c r="B2028">
        <v>10.86</v>
      </c>
      <c r="C2028" s="9">
        <v>13.642049736247174</v>
      </c>
      <c r="D2028" s="5">
        <v>0.79606805501850519</v>
      </c>
    </row>
    <row r="2029" spans="1:4" x14ac:dyDescent="0.45">
      <c r="A2029" s="4">
        <v>31827682</v>
      </c>
      <c r="B2029">
        <v>10.86</v>
      </c>
      <c r="C2029" s="9">
        <v>9.0560280140070049</v>
      </c>
      <c r="D2029" s="5">
        <v>1.1992012373639727</v>
      </c>
    </row>
    <row r="2030" spans="1:4" x14ac:dyDescent="0.45">
      <c r="A2030" s="4">
        <v>32554054</v>
      </c>
      <c r="B2030">
        <v>10.86</v>
      </c>
      <c r="C2030" s="9">
        <v>12.559898242368178</v>
      </c>
      <c r="D2030" s="5">
        <v>0.86465668673700491</v>
      </c>
    </row>
    <row r="2031" spans="1:4" x14ac:dyDescent="0.45">
      <c r="A2031" s="4">
        <v>46115322</v>
      </c>
      <c r="B2031">
        <v>10.86</v>
      </c>
      <c r="C2031" s="9">
        <v>11.520789138735681</v>
      </c>
      <c r="D2031" s="5">
        <v>0.94264376070264588</v>
      </c>
    </row>
    <row r="2032" spans="1:4" x14ac:dyDescent="0.45">
      <c r="A2032" s="4">
        <v>91955140</v>
      </c>
      <c r="B2032">
        <v>10.86</v>
      </c>
      <c r="C2032" s="9">
        <v>9.0019890601690715</v>
      </c>
      <c r="D2032" s="5">
        <v>1.2064000441915701</v>
      </c>
    </row>
    <row r="2033" spans="1:4" x14ac:dyDescent="0.45">
      <c r="A2033" s="3" t="s">
        <v>351</v>
      </c>
      <c r="B2033">
        <v>13.720000000000002</v>
      </c>
      <c r="C2033" s="9">
        <v>14.534570236561532</v>
      </c>
      <c r="D2033" s="5">
        <v>0.94395635899075381</v>
      </c>
    </row>
    <row r="2034" spans="1:4" x14ac:dyDescent="0.45">
      <c r="A2034" s="4">
        <v>21928760</v>
      </c>
      <c r="B2034">
        <v>1.96</v>
      </c>
      <c r="C2034" s="9">
        <v>2.7786931818181815</v>
      </c>
      <c r="D2034" s="5">
        <v>0.70536754933033441</v>
      </c>
    </row>
    <row r="2035" spans="1:4" x14ac:dyDescent="0.45">
      <c r="A2035" s="4">
        <v>26165649</v>
      </c>
      <c r="B2035">
        <v>1.96</v>
      </c>
      <c r="C2035" s="9">
        <v>2.2667439165701042</v>
      </c>
      <c r="D2035" s="5">
        <v>0.86467641345465696</v>
      </c>
    </row>
    <row r="2036" spans="1:4" x14ac:dyDescent="0.45">
      <c r="A2036" s="4">
        <v>28006103</v>
      </c>
      <c r="B2036">
        <v>1.96</v>
      </c>
      <c r="C2036" s="9">
        <v>1.5294761532447223</v>
      </c>
      <c r="D2036" s="5">
        <v>1.2814845107862183</v>
      </c>
    </row>
    <row r="2037" spans="1:4" x14ac:dyDescent="0.45">
      <c r="A2037" s="4">
        <v>30458082</v>
      </c>
      <c r="B2037">
        <v>1.96</v>
      </c>
      <c r="C2037" s="9">
        <v>2.2459242250287028</v>
      </c>
      <c r="D2037" s="5">
        <v>0.87269195378795617</v>
      </c>
    </row>
    <row r="2038" spans="1:4" x14ac:dyDescent="0.45">
      <c r="A2038" s="4">
        <v>61984883</v>
      </c>
      <c r="B2038">
        <v>1.96</v>
      </c>
      <c r="C2038" s="9">
        <v>1.7177730944854233</v>
      </c>
      <c r="D2038" s="5">
        <v>1.1410121664451487</v>
      </c>
    </row>
    <row r="2039" spans="1:4" x14ac:dyDescent="0.45">
      <c r="A2039" s="4">
        <v>76949042</v>
      </c>
      <c r="B2039">
        <v>1.96</v>
      </c>
      <c r="C2039" s="9">
        <v>1.668258570697595</v>
      </c>
      <c r="D2039" s="5">
        <v>1.1748778243533382</v>
      </c>
    </row>
    <row r="2040" spans="1:4" x14ac:dyDescent="0.45">
      <c r="A2040" s="4">
        <v>88252334</v>
      </c>
      <c r="B2040">
        <v>1.96</v>
      </c>
      <c r="C2040" s="9">
        <v>2.3277010947168013</v>
      </c>
      <c r="D2040" s="5">
        <v>0.84203251201308671</v>
      </c>
    </row>
    <row r="2041" spans="1:4" x14ac:dyDescent="0.45">
      <c r="A2041" s="3" t="s">
        <v>2104</v>
      </c>
      <c r="B2041">
        <v>105.88</v>
      </c>
      <c r="C2041" s="9">
        <v>109.60352629450279</v>
      </c>
      <c r="D2041" s="5">
        <v>0.96602731298537114</v>
      </c>
    </row>
    <row r="2042" spans="1:4" x14ac:dyDescent="0.45">
      <c r="A2042" s="4">
        <v>24216205</v>
      </c>
      <c r="B2042">
        <v>26.47</v>
      </c>
      <c r="C2042" s="9">
        <v>22.747507734616708</v>
      </c>
      <c r="D2042" s="5">
        <v>1.1636439608598736</v>
      </c>
    </row>
    <row r="2043" spans="1:4" x14ac:dyDescent="0.45">
      <c r="A2043" s="4">
        <v>25618223</v>
      </c>
      <c r="B2043">
        <v>26.47</v>
      </c>
      <c r="C2043" s="9">
        <v>36.328575349986274</v>
      </c>
      <c r="D2043" s="5">
        <v>0.72862752654048135</v>
      </c>
    </row>
    <row r="2044" spans="1:4" x14ac:dyDescent="0.45">
      <c r="A2044" s="4">
        <v>55617675</v>
      </c>
      <c r="B2044">
        <v>26.47</v>
      </c>
      <c r="C2044" s="9">
        <v>28.194503621644657</v>
      </c>
      <c r="D2044" s="5">
        <v>0.93883546790585193</v>
      </c>
    </row>
    <row r="2045" spans="1:4" x14ac:dyDescent="0.45">
      <c r="A2045" s="4">
        <v>94574989</v>
      </c>
      <c r="B2045">
        <v>26.47</v>
      </c>
      <c r="C2045" s="9">
        <v>22.332939588255147</v>
      </c>
      <c r="D2045" s="5">
        <v>1.1852447769088368</v>
      </c>
    </row>
    <row r="2046" spans="1:4" x14ac:dyDescent="0.45">
      <c r="A2046" s="3" t="s">
        <v>2755</v>
      </c>
      <c r="B2046">
        <v>153.06</v>
      </c>
      <c r="C2046" s="9">
        <v>158.73354006373992</v>
      </c>
      <c r="D2046" s="5">
        <v>0.96425745900039972</v>
      </c>
    </row>
    <row r="2047" spans="1:4" x14ac:dyDescent="0.45">
      <c r="A2047" s="4">
        <v>13990522</v>
      </c>
      <c r="B2047">
        <v>51.02</v>
      </c>
      <c r="C2047" s="9">
        <v>49.21238425925926</v>
      </c>
      <c r="D2047" s="5">
        <v>1.036730911699338</v>
      </c>
    </row>
    <row r="2048" spans="1:4" x14ac:dyDescent="0.45">
      <c r="A2048" s="4">
        <v>21659663</v>
      </c>
      <c r="B2048">
        <v>51.02</v>
      </c>
      <c r="C2048" s="9">
        <v>57.5625</v>
      </c>
      <c r="D2048" s="5">
        <v>0.88634093376764389</v>
      </c>
    </row>
    <row r="2049" spans="1:4" x14ac:dyDescent="0.45">
      <c r="A2049" s="4">
        <v>29292035</v>
      </c>
      <c r="B2049">
        <v>51.02</v>
      </c>
      <c r="C2049" s="9">
        <v>51.958655804480649</v>
      </c>
      <c r="D2049" s="5">
        <v>0.98193456335720486</v>
      </c>
    </row>
    <row r="2050" spans="1:4" x14ac:dyDescent="0.45">
      <c r="A2050" s="3" t="s">
        <v>1699</v>
      </c>
      <c r="B2050">
        <v>92.449999999999989</v>
      </c>
      <c r="C2050" s="9">
        <v>91.094573224844808</v>
      </c>
      <c r="D2050" s="5">
        <v>1.0148793361357502</v>
      </c>
    </row>
    <row r="2051" spans="1:4" x14ac:dyDescent="0.45">
      <c r="A2051" s="4">
        <v>12298240</v>
      </c>
      <c r="B2051">
        <v>18.489999999999998</v>
      </c>
      <c r="C2051" s="9">
        <v>15.365298321422635</v>
      </c>
      <c r="D2051" s="5">
        <v>1.2033609509696819</v>
      </c>
    </row>
    <row r="2052" spans="1:4" x14ac:dyDescent="0.45">
      <c r="A2052" s="4">
        <v>19350992</v>
      </c>
      <c r="B2052">
        <v>18.489999999999998</v>
      </c>
      <c r="C2052" s="9">
        <v>21.165979853479854</v>
      </c>
      <c r="D2052" s="5">
        <v>0.87357165262349512</v>
      </c>
    </row>
    <row r="2053" spans="1:4" x14ac:dyDescent="0.45">
      <c r="A2053" s="4">
        <v>23471751</v>
      </c>
      <c r="B2053">
        <v>18.489999999999998</v>
      </c>
      <c r="C2053" s="9">
        <v>19.093969434118133</v>
      </c>
      <c r="D2053" s="5">
        <v>0.96836857646587993</v>
      </c>
    </row>
    <row r="2054" spans="1:4" x14ac:dyDescent="0.45">
      <c r="A2054" s="4">
        <v>24220764</v>
      </c>
      <c r="B2054">
        <v>18.489999999999998</v>
      </c>
      <c r="C2054" s="9">
        <v>15.659383468834688</v>
      </c>
      <c r="D2054" s="5">
        <v>1.1807616843152735</v>
      </c>
    </row>
    <row r="2055" spans="1:4" x14ac:dyDescent="0.45">
      <c r="A2055" s="4">
        <v>33571967</v>
      </c>
      <c r="B2055">
        <v>18.489999999999998</v>
      </c>
      <c r="C2055" s="9">
        <v>19.809942146989499</v>
      </c>
      <c r="D2055" s="5">
        <v>0.93336971217807962</v>
      </c>
    </row>
    <row r="2056" spans="1:4" x14ac:dyDescent="0.45">
      <c r="A2056" s="3" t="s">
        <v>2762</v>
      </c>
      <c r="B2056">
        <v>154.89000000000001</v>
      </c>
      <c r="C2056" s="9">
        <v>153.24980508588413</v>
      </c>
      <c r="D2056" s="5">
        <v>1.0107027536719977</v>
      </c>
    </row>
    <row r="2057" spans="1:4" x14ac:dyDescent="0.45">
      <c r="A2057" s="4">
        <v>18628134</v>
      </c>
      <c r="B2057">
        <v>51.63</v>
      </c>
      <c r="C2057" s="9">
        <v>57.73562961306196</v>
      </c>
      <c r="D2057" s="5">
        <v>0.89424849691635411</v>
      </c>
    </row>
    <row r="2058" spans="1:4" x14ac:dyDescent="0.45">
      <c r="A2058" s="4">
        <v>22422306</v>
      </c>
      <c r="B2058">
        <v>51.63</v>
      </c>
      <c r="C2058" s="9">
        <v>52.498678055725037</v>
      </c>
      <c r="D2058" s="5">
        <v>0.9834533346762947</v>
      </c>
    </row>
    <row r="2059" spans="1:4" x14ac:dyDescent="0.45">
      <c r="A2059" s="4">
        <v>23727577</v>
      </c>
      <c r="B2059">
        <v>51.63</v>
      </c>
      <c r="C2059" s="9">
        <v>43.015497417097151</v>
      </c>
      <c r="D2059" s="5">
        <v>1.2002650928192891</v>
      </c>
    </row>
    <row r="2060" spans="1:4" x14ac:dyDescent="0.45">
      <c r="A2060" s="3" t="s">
        <v>1241</v>
      </c>
      <c r="B2060">
        <v>51.900000000000006</v>
      </c>
      <c r="C2060" s="9">
        <v>57.440122689208557</v>
      </c>
      <c r="D2060" s="5">
        <v>0.90354960209286961</v>
      </c>
    </row>
    <row r="2061" spans="1:4" x14ac:dyDescent="0.45">
      <c r="A2061" s="4">
        <v>20260455</v>
      </c>
      <c r="B2061">
        <v>10.38</v>
      </c>
      <c r="C2061" s="9">
        <v>13.567058823529413</v>
      </c>
      <c r="D2061" s="5">
        <v>0.76508844953173771</v>
      </c>
    </row>
    <row r="2062" spans="1:4" x14ac:dyDescent="0.45">
      <c r="A2062" s="4">
        <v>29054232</v>
      </c>
      <c r="B2062">
        <v>10.38</v>
      </c>
      <c r="C2062" s="9">
        <v>11.239766081871347</v>
      </c>
      <c r="D2062" s="5">
        <v>0.92350676378772112</v>
      </c>
    </row>
    <row r="2063" spans="1:4" x14ac:dyDescent="0.45">
      <c r="A2063" s="4">
        <v>42302347</v>
      </c>
      <c r="B2063">
        <v>10.38</v>
      </c>
      <c r="C2063" s="9">
        <v>8.3404050144648032</v>
      </c>
      <c r="D2063" s="5">
        <v>1.24454387790496</v>
      </c>
    </row>
    <row r="2064" spans="1:4" x14ac:dyDescent="0.45">
      <c r="A2064" s="4">
        <v>83629587</v>
      </c>
      <c r="B2064">
        <v>10.38</v>
      </c>
      <c r="C2064" s="9">
        <v>14.479352678571429</v>
      </c>
      <c r="D2064" s="5">
        <v>0.71688287663313677</v>
      </c>
    </row>
    <row r="2065" spans="1:4" x14ac:dyDescent="0.45">
      <c r="A2065" s="4">
        <v>94792980</v>
      </c>
      <c r="B2065">
        <v>10.38</v>
      </c>
      <c r="C2065" s="9">
        <v>9.8135400907715589</v>
      </c>
      <c r="D2065" s="5">
        <v>1.0577222800323738</v>
      </c>
    </row>
    <row r="2066" spans="1:4" x14ac:dyDescent="0.45">
      <c r="A2066" s="3" t="s">
        <v>3355</v>
      </c>
      <c r="B2066">
        <v>164.84</v>
      </c>
      <c r="C2066" s="9">
        <v>135.67473251028807</v>
      </c>
      <c r="D2066" s="5">
        <v>1.2149646212680048</v>
      </c>
    </row>
    <row r="2067" spans="1:4" x14ac:dyDescent="0.45">
      <c r="A2067" s="4">
        <v>32628685</v>
      </c>
      <c r="B2067">
        <v>164.84</v>
      </c>
      <c r="C2067" s="9">
        <v>135.67473251028807</v>
      </c>
      <c r="D2067" s="5">
        <v>1.2149646212680048</v>
      </c>
    </row>
    <row r="2068" spans="1:4" x14ac:dyDescent="0.45">
      <c r="A2068" s="3" t="s">
        <v>2284</v>
      </c>
      <c r="B2068">
        <v>130.96</v>
      </c>
      <c r="C2068" s="9">
        <v>116.1685156741984</v>
      </c>
      <c r="D2068" s="5">
        <v>1.1273278240662488</v>
      </c>
    </row>
    <row r="2069" spans="1:4" x14ac:dyDescent="0.45">
      <c r="A2069" s="4">
        <v>18318087</v>
      </c>
      <c r="B2069">
        <v>32.74</v>
      </c>
      <c r="C2069" s="9">
        <v>28.339276441059372</v>
      </c>
      <c r="D2069" s="5">
        <v>1.1552870825087347</v>
      </c>
    </row>
    <row r="2070" spans="1:4" x14ac:dyDescent="0.45">
      <c r="A2070" s="4">
        <v>21032614</v>
      </c>
      <c r="B2070">
        <v>32.74</v>
      </c>
      <c r="C2070" s="9">
        <v>29.717916137229988</v>
      </c>
      <c r="D2070" s="5">
        <v>1.1016923208482983</v>
      </c>
    </row>
    <row r="2071" spans="1:4" x14ac:dyDescent="0.45">
      <c r="A2071" s="4">
        <v>22182749</v>
      </c>
      <c r="B2071">
        <v>32.74</v>
      </c>
      <c r="C2071" s="9">
        <v>25.163848754995389</v>
      </c>
      <c r="D2071" s="5">
        <v>1.30107283344328</v>
      </c>
    </row>
    <row r="2072" spans="1:4" x14ac:dyDescent="0.45">
      <c r="A2072" s="4">
        <v>30723415</v>
      </c>
      <c r="B2072">
        <v>32.74</v>
      </c>
      <c r="C2072" s="9">
        <v>32.947474340913665</v>
      </c>
      <c r="D2072" s="5">
        <v>0.99370287571159821</v>
      </c>
    </row>
    <row r="2073" spans="1:4" x14ac:dyDescent="0.45">
      <c r="A2073" s="3" t="s">
        <v>3164</v>
      </c>
      <c r="B2073">
        <v>129.59</v>
      </c>
      <c r="C2073" s="9">
        <v>109.4666328771752</v>
      </c>
      <c r="D2073" s="5">
        <v>1.1838310596929003</v>
      </c>
    </row>
    <row r="2074" spans="1:4" x14ac:dyDescent="0.45">
      <c r="A2074" s="4">
        <v>19336784</v>
      </c>
      <c r="B2074">
        <v>129.59</v>
      </c>
      <c r="C2074" s="9">
        <v>109.4666328771752</v>
      </c>
      <c r="D2074" s="5">
        <v>1.1838310596929003</v>
      </c>
    </row>
    <row r="2075" spans="1:4" x14ac:dyDescent="0.45">
      <c r="A2075" s="3" t="s">
        <v>2886</v>
      </c>
      <c r="B2075">
        <v>106.14</v>
      </c>
      <c r="C2075" s="9">
        <v>87.936536868268433</v>
      </c>
      <c r="D2075" s="5">
        <v>1.2070068231024482</v>
      </c>
    </row>
    <row r="2076" spans="1:4" x14ac:dyDescent="0.45">
      <c r="A2076" s="4">
        <v>13569760</v>
      </c>
      <c r="B2076">
        <v>106.14</v>
      </c>
      <c r="C2076" s="9">
        <v>87.936536868268433</v>
      </c>
      <c r="D2076" s="5">
        <v>1.2070068231024482</v>
      </c>
    </row>
    <row r="2077" spans="1:4" x14ac:dyDescent="0.45">
      <c r="A2077" s="3" t="s">
        <v>3547</v>
      </c>
      <c r="B2077">
        <v>186.97</v>
      </c>
      <c r="C2077" s="9">
        <v>193.78669154228857</v>
      </c>
      <c r="D2077" s="5">
        <v>0.96482373744018946</v>
      </c>
    </row>
    <row r="2078" spans="1:4" x14ac:dyDescent="0.45">
      <c r="A2078" s="4">
        <v>35800377</v>
      </c>
      <c r="B2078">
        <v>186.97</v>
      </c>
      <c r="C2078" s="9">
        <v>193.78669154228857</v>
      </c>
      <c r="D2078" s="5">
        <v>0.96482373744018946</v>
      </c>
    </row>
    <row r="2079" spans="1:4" x14ac:dyDescent="0.45">
      <c r="A2079" s="3" t="s">
        <v>2311</v>
      </c>
      <c r="B2079">
        <v>133.47999999999999</v>
      </c>
      <c r="C2079" s="9">
        <v>116.29630064351014</v>
      </c>
      <c r="D2079" s="5">
        <v>1.1477579188796732</v>
      </c>
    </row>
    <row r="2080" spans="1:4" x14ac:dyDescent="0.45">
      <c r="A2080" s="4">
        <v>13260637</v>
      </c>
      <c r="B2080">
        <v>33.369999999999997</v>
      </c>
      <c r="C2080" s="9">
        <v>36.306353350739776</v>
      </c>
      <c r="D2080" s="5">
        <v>0.91912287851184182</v>
      </c>
    </row>
    <row r="2081" spans="1:4" x14ac:dyDescent="0.45">
      <c r="A2081" s="4">
        <v>25315839</v>
      </c>
      <c r="B2081">
        <v>33.369999999999997</v>
      </c>
      <c r="C2081" s="9">
        <v>27.354754098360658</v>
      </c>
      <c r="D2081" s="5">
        <v>1.2198976411928275</v>
      </c>
    </row>
    <row r="2082" spans="1:4" x14ac:dyDescent="0.45">
      <c r="A2082" s="4">
        <v>28188509</v>
      </c>
      <c r="B2082">
        <v>33.369999999999997</v>
      </c>
      <c r="C2082" s="9">
        <v>25.099879663056559</v>
      </c>
      <c r="D2082" s="5">
        <v>1.3294884456803144</v>
      </c>
    </row>
    <row r="2083" spans="1:4" x14ac:dyDescent="0.45">
      <c r="A2083" s="4">
        <v>33420545</v>
      </c>
      <c r="B2083">
        <v>33.369999999999997</v>
      </c>
      <c r="C2083" s="9">
        <v>27.535313531353136</v>
      </c>
      <c r="D2083" s="5">
        <v>1.2118983123981204</v>
      </c>
    </row>
    <row r="2084" spans="1:4" x14ac:dyDescent="0.45">
      <c r="A2084" s="3" t="s">
        <v>1178</v>
      </c>
      <c r="B2084">
        <v>65.38000000000001</v>
      </c>
      <c r="C2084" s="9">
        <v>65.970767439863039</v>
      </c>
      <c r="D2084" s="5">
        <v>0.99104501186223803</v>
      </c>
    </row>
    <row r="2085" spans="1:4" x14ac:dyDescent="0.45">
      <c r="A2085" s="4">
        <v>15302925</v>
      </c>
      <c r="B2085">
        <v>9.34</v>
      </c>
      <c r="C2085" s="9">
        <v>10.095073465859983</v>
      </c>
      <c r="D2085" s="5">
        <v>0.92520376712328767</v>
      </c>
    </row>
    <row r="2086" spans="1:4" x14ac:dyDescent="0.45">
      <c r="A2086" s="4">
        <v>18507407</v>
      </c>
      <c r="B2086">
        <v>9.34</v>
      </c>
      <c r="C2086" s="9">
        <v>9.364602124674283</v>
      </c>
      <c r="D2086" s="5">
        <v>0.99737285958904109</v>
      </c>
    </row>
    <row r="2087" spans="1:4" x14ac:dyDescent="0.45">
      <c r="A2087" s="4">
        <v>29906375</v>
      </c>
      <c r="B2087">
        <v>9.34</v>
      </c>
      <c r="C2087" s="9">
        <v>9.1914223883533346</v>
      </c>
      <c r="D2087" s="5">
        <v>1.0161648116438355</v>
      </c>
    </row>
    <row r="2088" spans="1:4" x14ac:dyDescent="0.45">
      <c r="A2088" s="4">
        <v>31534922</v>
      </c>
      <c r="B2088">
        <v>9.34</v>
      </c>
      <c r="C2088" s="9">
        <v>9.3012144136969948</v>
      </c>
      <c r="D2088" s="5">
        <v>1.004169948630137</v>
      </c>
    </row>
    <row r="2089" spans="1:4" x14ac:dyDescent="0.45">
      <c r="A2089" s="4">
        <v>31562809</v>
      </c>
      <c r="B2089">
        <v>9.34</v>
      </c>
      <c r="C2089" s="9">
        <v>7.3297772199560711</v>
      </c>
      <c r="D2089" s="5">
        <v>1.2742542808219179</v>
      </c>
    </row>
    <row r="2090" spans="1:4" x14ac:dyDescent="0.45">
      <c r="A2090" s="4">
        <v>51527807</v>
      </c>
      <c r="B2090">
        <v>9.34</v>
      </c>
      <c r="C2090" s="9">
        <v>10.32258064516129</v>
      </c>
      <c r="D2090" s="5">
        <v>0.90481250000000002</v>
      </c>
    </row>
    <row r="2091" spans="1:4" x14ac:dyDescent="0.45">
      <c r="A2091" s="4">
        <v>59960001</v>
      </c>
      <c r="B2091">
        <v>9.34</v>
      </c>
      <c r="C2091" s="9">
        <v>10.366097182161083</v>
      </c>
      <c r="D2091" s="5">
        <v>0.90101412671232872</v>
      </c>
    </row>
    <row r="2092" spans="1:4" x14ac:dyDescent="0.45">
      <c r="A2092" s="3" t="s">
        <v>3274</v>
      </c>
      <c r="B2092">
        <v>287.24</v>
      </c>
      <c r="C2092" s="9">
        <v>271.25246725242619</v>
      </c>
      <c r="D2092" s="5">
        <v>1.0589396767871457</v>
      </c>
    </row>
    <row r="2093" spans="1:4" x14ac:dyDescent="0.45">
      <c r="A2093" s="4">
        <v>53651873</v>
      </c>
      <c r="B2093">
        <v>143.62</v>
      </c>
      <c r="C2093" s="9">
        <v>123.31736218444102</v>
      </c>
      <c r="D2093" s="5">
        <v>1.1646373021277661</v>
      </c>
    </row>
    <row r="2094" spans="1:4" x14ac:dyDescent="0.45">
      <c r="A2094" s="4">
        <v>74678175</v>
      </c>
      <c r="B2094">
        <v>143.62</v>
      </c>
      <c r="C2094" s="9">
        <v>147.93510506798518</v>
      </c>
      <c r="D2094" s="5">
        <v>0.97083109471546924</v>
      </c>
    </row>
    <row r="2095" spans="1:4" x14ac:dyDescent="0.45">
      <c r="A2095" s="3" t="s">
        <v>3300</v>
      </c>
      <c r="B2095">
        <v>150.80000000000001</v>
      </c>
      <c r="C2095" s="9">
        <v>128.22789115646259</v>
      </c>
      <c r="D2095" s="5">
        <v>1.1760311944613915</v>
      </c>
    </row>
    <row r="2096" spans="1:4" x14ac:dyDescent="0.45">
      <c r="A2096" s="4">
        <v>32555803</v>
      </c>
      <c r="B2096">
        <v>150.80000000000001</v>
      </c>
      <c r="C2096" s="9">
        <v>128.22789115646259</v>
      </c>
      <c r="D2096" s="5">
        <v>1.1760311944613915</v>
      </c>
    </row>
    <row r="2097" spans="1:4" x14ac:dyDescent="0.45">
      <c r="A2097" s="3" t="s">
        <v>1369</v>
      </c>
      <c r="B2097">
        <v>103.84000000000002</v>
      </c>
      <c r="C2097" s="9">
        <v>106.7133993686905</v>
      </c>
      <c r="D2097" s="5">
        <v>0.97307367785405274</v>
      </c>
    </row>
    <row r="2098" spans="1:4" x14ac:dyDescent="0.45">
      <c r="A2098" s="4">
        <v>18148503</v>
      </c>
      <c r="B2098">
        <v>12.98</v>
      </c>
      <c r="C2098" s="9">
        <v>10.980037218744712</v>
      </c>
      <c r="D2098" s="5">
        <v>1.1821453553764851</v>
      </c>
    </row>
    <row r="2099" spans="1:4" x14ac:dyDescent="0.45">
      <c r="A2099" s="4">
        <v>18255500</v>
      </c>
      <c r="B2099">
        <v>12.98</v>
      </c>
      <c r="C2099" s="9">
        <v>11.168989846842196</v>
      </c>
      <c r="D2099" s="5">
        <v>1.1621462798329816</v>
      </c>
    </row>
    <row r="2100" spans="1:4" x14ac:dyDescent="0.45">
      <c r="A2100" s="4">
        <v>18895478</v>
      </c>
      <c r="B2100">
        <v>12.98</v>
      </c>
      <c r="C2100" s="9">
        <v>10.674835526315789</v>
      </c>
      <c r="D2100" s="5">
        <v>1.2159437930450057</v>
      </c>
    </row>
    <row r="2101" spans="1:4" x14ac:dyDescent="0.45">
      <c r="A2101" s="4">
        <v>20516509</v>
      </c>
      <c r="B2101">
        <v>12.98</v>
      </c>
      <c r="C2101" s="9">
        <v>17.229360233607643</v>
      </c>
      <c r="D2101" s="5">
        <v>0.75336517572377248</v>
      </c>
    </row>
    <row r="2102" spans="1:4" x14ac:dyDescent="0.45">
      <c r="A2102" s="4">
        <v>22653688</v>
      </c>
      <c r="B2102">
        <v>12.98</v>
      </c>
      <c r="C2102" s="9">
        <v>16.527374586198114</v>
      </c>
      <c r="D2102" s="5">
        <v>0.7853636965933779</v>
      </c>
    </row>
    <row r="2103" spans="1:4" x14ac:dyDescent="0.45">
      <c r="A2103" s="4">
        <v>23562847</v>
      </c>
      <c r="B2103">
        <v>12.98</v>
      </c>
      <c r="C2103" s="9">
        <v>15.365293560606059</v>
      </c>
      <c r="D2103" s="5">
        <v>0.84476095095758297</v>
      </c>
    </row>
    <row r="2104" spans="1:4" x14ac:dyDescent="0.45">
      <c r="A2104" s="4">
        <v>27433073</v>
      </c>
      <c r="B2104">
        <v>12.98</v>
      </c>
      <c r="C2104" s="9">
        <v>10.612001308044473</v>
      </c>
      <c r="D2104" s="5">
        <v>1.223143460240667</v>
      </c>
    </row>
    <row r="2105" spans="1:4" x14ac:dyDescent="0.45">
      <c r="A2105" s="4">
        <v>27998086</v>
      </c>
      <c r="B2105">
        <v>12.98</v>
      </c>
      <c r="C2105" s="9">
        <v>14.155507088331515</v>
      </c>
      <c r="D2105" s="5">
        <v>0.91695761366963013</v>
      </c>
    </row>
    <row r="2106" spans="1:4" x14ac:dyDescent="0.45">
      <c r="A2106" s="3" t="s">
        <v>1758</v>
      </c>
      <c r="B2106">
        <v>138.6</v>
      </c>
      <c r="C2106" s="9">
        <v>129.03416511964491</v>
      </c>
      <c r="D2106" s="5">
        <v>1.0741341246443166</v>
      </c>
    </row>
    <row r="2107" spans="1:4" x14ac:dyDescent="0.45">
      <c r="A2107" s="4">
        <v>18895478</v>
      </c>
      <c r="B2107">
        <v>19.8</v>
      </c>
      <c r="C2107" s="9">
        <v>16.280427631578949</v>
      </c>
      <c r="D2107" s="5">
        <v>1.2161842703439916</v>
      </c>
    </row>
    <row r="2108" spans="1:4" x14ac:dyDescent="0.45">
      <c r="A2108" s="4">
        <v>19571575</v>
      </c>
      <c r="B2108">
        <v>19.8</v>
      </c>
      <c r="C2108" s="9">
        <v>25.87843137254902</v>
      </c>
      <c r="D2108" s="5">
        <v>0.76511592665555384</v>
      </c>
    </row>
    <row r="2109" spans="1:4" x14ac:dyDescent="0.45">
      <c r="A2109" s="4">
        <v>27565604</v>
      </c>
      <c r="B2109">
        <v>19.8</v>
      </c>
      <c r="C2109" s="9">
        <v>22.532437969496929</v>
      </c>
      <c r="D2109" s="5">
        <v>0.87873314138505831</v>
      </c>
    </row>
    <row r="2110" spans="1:4" x14ac:dyDescent="0.45">
      <c r="A2110" s="4">
        <v>31057971</v>
      </c>
      <c r="B2110">
        <v>19.8</v>
      </c>
      <c r="C2110" s="9">
        <v>16.355750165234632</v>
      </c>
      <c r="D2110" s="5">
        <v>1.2105834217305653</v>
      </c>
    </row>
    <row r="2111" spans="1:4" x14ac:dyDescent="0.45">
      <c r="A2111" s="4">
        <v>31794890</v>
      </c>
      <c r="B2111">
        <v>19.8</v>
      </c>
      <c r="C2111" s="9">
        <v>16.511259382819016</v>
      </c>
      <c r="D2111" s="5">
        <v>1.1991816941960902</v>
      </c>
    </row>
    <row r="2112" spans="1:4" x14ac:dyDescent="0.45">
      <c r="A2112" s="4">
        <v>33972412</v>
      </c>
      <c r="B2112">
        <v>19.8</v>
      </c>
      <c r="C2112" s="9">
        <v>15.399035469819539</v>
      </c>
      <c r="D2112" s="5">
        <v>1.2857948173965752</v>
      </c>
    </row>
    <row r="2113" spans="1:4" x14ac:dyDescent="0.45">
      <c r="A2113" s="4">
        <v>41046509</v>
      </c>
      <c r="B2113">
        <v>19.8</v>
      </c>
      <c r="C2113" s="9">
        <v>16.076823128146824</v>
      </c>
      <c r="D2113" s="5">
        <v>1.2315866040309138</v>
      </c>
    </row>
    <row r="2114" spans="1:4" x14ac:dyDescent="0.45">
      <c r="A2114" s="3" t="s">
        <v>1382</v>
      </c>
      <c r="B2114">
        <v>79.2</v>
      </c>
      <c r="C2114" s="9">
        <v>84.419593032382153</v>
      </c>
      <c r="D2114" s="5">
        <v>0.93817083398660794</v>
      </c>
    </row>
    <row r="2115" spans="1:4" x14ac:dyDescent="0.45">
      <c r="A2115" s="4">
        <v>16959470</v>
      </c>
      <c r="B2115">
        <v>13.2</v>
      </c>
      <c r="C2115" s="9">
        <v>14.863544246791266</v>
      </c>
      <c r="D2115" s="5">
        <v>0.88807889833204545</v>
      </c>
    </row>
    <row r="2116" spans="1:4" x14ac:dyDescent="0.45">
      <c r="A2116" s="4">
        <v>17386890</v>
      </c>
      <c r="B2116">
        <v>13.2</v>
      </c>
      <c r="C2116" s="9">
        <v>12.973466981132075</v>
      </c>
      <c r="D2116" s="5">
        <v>1.0174612552833704</v>
      </c>
    </row>
    <row r="2117" spans="1:4" x14ac:dyDescent="0.45">
      <c r="A2117" s="4">
        <v>26142889</v>
      </c>
      <c r="B2117">
        <v>13.2</v>
      </c>
      <c r="C2117" s="9">
        <v>11.272028688524591</v>
      </c>
      <c r="D2117" s="5">
        <v>1.1710403126846338</v>
      </c>
    </row>
    <row r="2118" spans="1:4" x14ac:dyDescent="0.45">
      <c r="A2118" s="4">
        <v>40072775</v>
      </c>
      <c r="B2118">
        <v>13.2</v>
      </c>
      <c r="C2118" s="9">
        <v>19.13304347826087</v>
      </c>
      <c r="D2118" s="5">
        <v>0.68990592191973821</v>
      </c>
    </row>
    <row r="2119" spans="1:4" x14ac:dyDescent="0.45">
      <c r="A2119" s="4">
        <v>61926000</v>
      </c>
      <c r="B2119">
        <v>13.2</v>
      </c>
      <c r="C2119" s="9">
        <v>11.182280196510249</v>
      </c>
      <c r="D2119" s="5">
        <v>1.1804390310412216</v>
      </c>
    </row>
    <row r="2120" spans="1:4" x14ac:dyDescent="0.45">
      <c r="A2120" s="4">
        <v>81904066</v>
      </c>
      <c r="B2120">
        <v>13.2</v>
      </c>
      <c r="C2120" s="9">
        <v>14.995229441163108</v>
      </c>
      <c r="D2120" s="5">
        <v>0.88027996182338764</v>
      </c>
    </row>
    <row r="2121" spans="1:4" x14ac:dyDescent="0.45">
      <c r="A2121" s="3" t="s">
        <v>871</v>
      </c>
      <c r="B2121">
        <v>43.199999999999996</v>
      </c>
      <c r="C2121" s="9">
        <v>41.342525212076758</v>
      </c>
      <c r="D2121" s="5">
        <v>1.0449289146803409</v>
      </c>
    </row>
    <row r="2122" spans="1:4" x14ac:dyDescent="0.45">
      <c r="A2122" s="4">
        <v>15673353</v>
      </c>
      <c r="B2122">
        <v>5.4</v>
      </c>
      <c r="C2122" s="9">
        <v>6.0073382254836556</v>
      </c>
      <c r="D2122" s="5">
        <v>0.89890061077179351</v>
      </c>
    </row>
    <row r="2123" spans="1:4" x14ac:dyDescent="0.45">
      <c r="A2123" s="4">
        <v>23244180</v>
      </c>
      <c r="B2123">
        <v>5.4</v>
      </c>
      <c r="C2123" s="9">
        <v>5.1683566099100817</v>
      </c>
      <c r="D2123" s="5">
        <v>1.0448195446973905</v>
      </c>
    </row>
    <row r="2124" spans="1:4" x14ac:dyDescent="0.45">
      <c r="A2124" s="4">
        <v>24681381</v>
      </c>
      <c r="B2124">
        <v>5.4</v>
      </c>
      <c r="C2124" s="9">
        <v>4.6505422620072299</v>
      </c>
      <c r="D2124" s="5">
        <v>1.1611549139367019</v>
      </c>
    </row>
    <row r="2125" spans="1:4" x14ac:dyDescent="0.45">
      <c r="A2125" s="4">
        <v>32501985</v>
      </c>
      <c r="B2125">
        <v>5.4</v>
      </c>
      <c r="C2125" s="9">
        <v>5.8702737940026068</v>
      </c>
      <c r="D2125" s="5">
        <v>0.91988895058300957</v>
      </c>
    </row>
    <row r="2126" spans="1:4" x14ac:dyDescent="0.45">
      <c r="A2126" s="4">
        <v>33972412</v>
      </c>
      <c r="B2126">
        <v>5.4</v>
      </c>
      <c r="C2126" s="9">
        <v>4.2027069072806471</v>
      </c>
      <c r="D2126" s="5">
        <v>1.2848861743475848</v>
      </c>
    </row>
    <row r="2127" spans="1:4" x14ac:dyDescent="0.45">
      <c r="A2127" s="4">
        <v>42092993</v>
      </c>
      <c r="B2127">
        <v>5.4</v>
      </c>
      <c r="C2127" s="9">
        <v>4.579589760976436</v>
      </c>
      <c r="D2127" s="5">
        <v>1.179144919489173</v>
      </c>
    </row>
    <row r="2128" spans="1:4" x14ac:dyDescent="0.45">
      <c r="A2128" s="4">
        <v>59964723</v>
      </c>
      <c r="B2128">
        <v>5.4</v>
      </c>
      <c r="C2128" s="9">
        <v>6.1776812257031786</v>
      </c>
      <c r="D2128" s="5">
        <v>0.87411438089950033</v>
      </c>
    </row>
    <row r="2129" spans="1:4" x14ac:dyDescent="0.45">
      <c r="A2129" s="4">
        <v>81874052</v>
      </c>
      <c r="B2129">
        <v>5.4</v>
      </c>
      <c r="C2129" s="9">
        <v>4.6860364267129224</v>
      </c>
      <c r="D2129" s="5">
        <v>1.1523598001110495</v>
      </c>
    </row>
    <row r="2130" spans="1:4" x14ac:dyDescent="0.45">
      <c r="A2130" s="3" t="s">
        <v>1482</v>
      </c>
      <c r="B2130">
        <v>102.76000000000002</v>
      </c>
      <c r="C2130" s="9">
        <v>109.67567901757698</v>
      </c>
      <c r="D2130" s="5">
        <v>0.93694427899125532</v>
      </c>
    </row>
    <row r="2131" spans="1:4" x14ac:dyDescent="0.45">
      <c r="A2131" s="4">
        <v>10787409</v>
      </c>
      <c r="B2131">
        <v>14.68</v>
      </c>
      <c r="C2131" s="9">
        <v>14.282490272373542</v>
      </c>
      <c r="D2131" s="5">
        <v>1.0278319620770446</v>
      </c>
    </row>
    <row r="2132" spans="1:4" x14ac:dyDescent="0.45">
      <c r="A2132" s="4">
        <v>22653688</v>
      </c>
      <c r="B2132">
        <v>14.68</v>
      </c>
      <c r="C2132" s="9">
        <v>18.694168576521516</v>
      </c>
      <c r="D2132" s="5">
        <v>0.78527161771917398</v>
      </c>
    </row>
    <row r="2133" spans="1:4" x14ac:dyDescent="0.45">
      <c r="A2133" s="4">
        <v>22811669</v>
      </c>
      <c r="B2133">
        <v>14.68</v>
      </c>
      <c r="C2133" s="9">
        <v>12.373504129445475</v>
      </c>
      <c r="D2133" s="5">
        <v>1.1864060371601373</v>
      </c>
    </row>
    <row r="2134" spans="1:4" x14ac:dyDescent="0.45">
      <c r="A2134" s="4">
        <v>32501985</v>
      </c>
      <c r="B2134">
        <v>14.68</v>
      </c>
      <c r="C2134" s="9">
        <v>15.95219469795741</v>
      </c>
      <c r="D2134" s="5">
        <v>0.92024955048221002</v>
      </c>
    </row>
    <row r="2135" spans="1:4" x14ac:dyDescent="0.45">
      <c r="A2135" s="4">
        <v>32778747</v>
      </c>
      <c r="B2135">
        <v>14.68</v>
      </c>
      <c r="C2135" s="9">
        <v>12.512698142151013</v>
      </c>
      <c r="D2135" s="5">
        <v>1.1732081948455295</v>
      </c>
    </row>
    <row r="2136" spans="1:4" x14ac:dyDescent="0.45">
      <c r="A2136" s="4">
        <v>50064164</v>
      </c>
      <c r="B2136">
        <v>14.68</v>
      </c>
      <c r="C2136" s="9">
        <v>16.408582923558335</v>
      </c>
      <c r="D2136" s="5">
        <v>0.89465373508418256</v>
      </c>
    </row>
    <row r="2137" spans="1:4" x14ac:dyDescent="0.45">
      <c r="A2137" s="4">
        <v>50812426</v>
      </c>
      <c r="B2137">
        <v>14.68</v>
      </c>
      <c r="C2137" s="9">
        <v>19.452040275569686</v>
      </c>
      <c r="D2137" s="5">
        <v>0.75467661962621913</v>
      </c>
    </row>
    <row r="2138" spans="1:4" x14ac:dyDescent="0.45">
      <c r="A2138" s="3" t="s">
        <v>1132</v>
      </c>
      <c r="B2138">
        <v>61.670000000000009</v>
      </c>
      <c r="C2138" s="9">
        <v>54.50251890093601</v>
      </c>
      <c r="D2138" s="5">
        <v>1.1315073366075363</v>
      </c>
    </row>
    <row r="2139" spans="1:4" x14ac:dyDescent="0.45">
      <c r="A2139" s="4">
        <v>10633538</v>
      </c>
      <c r="B2139">
        <v>8.81</v>
      </c>
      <c r="C2139" s="9">
        <v>8.8301584118708654</v>
      </c>
      <c r="D2139" s="5">
        <v>0.99771709510400575</v>
      </c>
    </row>
    <row r="2140" spans="1:4" x14ac:dyDescent="0.45">
      <c r="A2140" s="4">
        <v>10747274</v>
      </c>
      <c r="B2140">
        <v>8.81</v>
      </c>
      <c r="C2140" s="9">
        <v>8.9015564988882154</v>
      </c>
      <c r="D2140" s="5">
        <v>0.98971455173040246</v>
      </c>
    </row>
    <row r="2141" spans="1:4" x14ac:dyDescent="0.45">
      <c r="A2141" s="4">
        <v>11490614</v>
      </c>
      <c r="B2141">
        <v>8.81</v>
      </c>
      <c r="C2141" s="9">
        <v>7.6597669159853892</v>
      </c>
      <c r="D2141" s="5">
        <v>1.1501655463711509</v>
      </c>
    </row>
    <row r="2142" spans="1:4" x14ac:dyDescent="0.45">
      <c r="A2142" s="4">
        <v>11968468</v>
      </c>
      <c r="B2142">
        <v>8.81</v>
      </c>
      <c r="C2142" s="9">
        <v>7.2119226989846057</v>
      </c>
      <c r="D2142" s="5">
        <v>1.2215882459805614</v>
      </c>
    </row>
    <row r="2143" spans="1:4" x14ac:dyDescent="0.45">
      <c r="A2143" s="4">
        <v>14223048</v>
      </c>
      <c r="B2143">
        <v>8.81</v>
      </c>
      <c r="C2143" s="9">
        <v>7.4372572200641782</v>
      </c>
      <c r="D2143" s="5">
        <v>1.1845764828776457</v>
      </c>
    </row>
    <row r="2144" spans="1:4" x14ac:dyDescent="0.45">
      <c r="A2144" s="4">
        <v>14232365</v>
      </c>
      <c r="B2144">
        <v>8.81</v>
      </c>
      <c r="C2144" s="9">
        <v>7.6451388888888889</v>
      </c>
      <c r="D2144" s="5">
        <v>1.1523662457988919</v>
      </c>
    </row>
    <row r="2145" spans="1:4" x14ac:dyDescent="0.45">
      <c r="A2145" s="4">
        <v>31642729</v>
      </c>
      <c r="B2145">
        <v>8.81</v>
      </c>
      <c r="C2145" s="9">
        <v>6.8167182662538703</v>
      </c>
      <c r="D2145" s="5">
        <v>1.2924107548369517</v>
      </c>
    </row>
    <row r="2146" spans="1:4" x14ac:dyDescent="0.45">
      <c r="A2146" s="3" t="s">
        <v>1548</v>
      </c>
      <c r="B2146">
        <v>78.8</v>
      </c>
      <c r="C2146" s="9">
        <v>70.886907236841878</v>
      </c>
      <c r="D2146" s="5">
        <v>1.1116298209586082</v>
      </c>
    </row>
    <row r="2147" spans="1:4" x14ac:dyDescent="0.45">
      <c r="A2147" s="4">
        <v>18507407</v>
      </c>
      <c r="B2147">
        <v>15.76</v>
      </c>
      <c r="C2147" s="9">
        <v>15.79975947083584</v>
      </c>
      <c r="D2147" s="5">
        <v>0.99748353948620361</v>
      </c>
    </row>
    <row r="2148" spans="1:4" x14ac:dyDescent="0.45">
      <c r="A2148" s="4">
        <v>25645401</v>
      </c>
      <c r="B2148">
        <v>15.76</v>
      </c>
      <c r="C2148" s="9">
        <v>12.977444846888377</v>
      </c>
      <c r="D2148" s="5">
        <v>1.2144147161433556</v>
      </c>
    </row>
    <row r="2149" spans="1:4" x14ac:dyDescent="0.45">
      <c r="A2149" s="4">
        <v>46115322</v>
      </c>
      <c r="B2149">
        <v>15.76</v>
      </c>
      <c r="C2149" s="9">
        <v>16.721467967755622</v>
      </c>
      <c r="D2149" s="5">
        <v>0.94250098319061204</v>
      </c>
    </row>
    <row r="2150" spans="1:4" x14ac:dyDescent="0.45">
      <c r="A2150" s="4">
        <v>56498624</v>
      </c>
      <c r="B2150">
        <v>15.76</v>
      </c>
      <c r="C2150" s="9">
        <v>12.992417999011042</v>
      </c>
      <c r="D2150" s="5">
        <v>1.2130151601649224</v>
      </c>
    </row>
    <row r="2151" spans="1:4" x14ac:dyDescent="0.45">
      <c r="A2151" s="4">
        <v>68430851</v>
      </c>
      <c r="B2151">
        <v>15.76</v>
      </c>
      <c r="C2151" s="9">
        <v>12.395816952350998</v>
      </c>
      <c r="D2151" s="5">
        <v>1.2713966381224231</v>
      </c>
    </row>
    <row r="2152" spans="1:4" x14ac:dyDescent="0.45">
      <c r="A2152" s="3" t="s">
        <v>448</v>
      </c>
      <c r="B2152">
        <v>11.55</v>
      </c>
      <c r="C2152" s="9">
        <v>9.7296377526514366</v>
      </c>
      <c r="D2152" s="5">
        <v>1.1870945551752423</v>
      </c>
    </row>
    <row r="2153" spans="1:4" x14ac:dyDescent="0.45">
      <c r="A2153" s="4">
        <v>12526607</v>
      </c>
      <c r="B2153">
        <v>2.31</v>
      </c>
      <c r="C2153" s="9">
        <v>1.9399731723675386</v>
      </c>
      <c r="D2153" s="5">
        <v>1.1907381158167676</v>
      </c>
    </row>
    <row r="2154" spans="1:4" x14ac:dyDescent="0.45">
      <c r="A2154" s="4">
        <v>14316933</v>
      </c>
      <c r="B2154">
        <v>2.31</v>
      </c>
      <c r="C2154" s="9">
        <v>1.9070380748310531</v>
      </c>
      <c r="D2154" s="5">
        <v>1.2113025064822818</v>
      </c>
    </row>
    <row r="2155" spans="1:4" x14ac:dyDescent="0.45">
      <c r="A2155" s="4">
        <v>14732208</v>
      </c>
      <c r="B2155">
        <v>2.31</v>
      </c>
      <c r="C2155" s="9">
        <v>2.0065903572667363</v>
      </c>
      <c r="D2155" s="5">
        <v>1.1512065687121866</v>
      </c>
    </row>
    <row r="2156" spans="1:4" x14ac:dyDescent="0.45">
      <c r="A2156" s="4">
        <v>29303248</v>
      </c>
      <c r="B2156">
        <v>2.31</v>
      </c>
      <c r="C2156" s="9">
        <v>2.0065903572667363</v>
      </c>
      <c r="D2156" s="5">
        <v>1.1512065687121866</v>
      </c>
    </row>
    <row r="2157" spans="1:4" x14ac:dyDescent="0.45">
      <c r="A2157" s="4">
        <v>61318546</v>
      </c>
      <c r="B2157">
        <v>2.31</v>
      </c>
      <c r="C2157" s="9">
        <v>1.8694457909193731</v>
      </c>
      <c r="D2157" s="5">
        <v>1.2356603284356094</v>
      </c>
    </row>
    <row r="2158" spans="1:4" x14ac:dyDescent="0.45">
      <c r="A2158" s="3" t="s">
        <v>2954</v>
      </c>
      <c r="B2158">
        <v>224.22</v>
      </c>
      <c r="C2158" s="9">
        <v>214.02427574583419</v>
      </c>
      <c r="D2158" s="5">
        <v>1.0476381672996469</v>
      </c>
    </row>
    <row r="2159" spans="1:4" x14ac:dyDescent="0.45">
      <c r="A2159" s="4">
        <v>10056827</v>
      </c>
      <c r="B2159">
        <v>112.11</v>
      </c>
      <c r="C2159" s="9">
        <v>120.88203579900799</v>
      </c>
      <c r="D2159" s="5">
        <v>0.92743309011114472</v>
      </c>
    </row>
    <row r="2160" spans="1:4" x14ac:dyDescent="0.45">
      <c r="A2160" s="4">
        <v>96621929</v>
      </c>
      <c r="B2160">
        <v>112.11</v>
      </c>
      <c r="C2160" s="9">
        <v>93.142239946826194</v>
      </c>
      <c r="D2160" s="5">
        <v>1.2036429450698445</v>
      </c>
    </row>
    <row r="2161" spans="1:4" x14ac:dyDescent="0.45">
      <c r="A2161" s="3" t="s">
        <v>1731</v>
      </c>
      <c r="B2161">
        <v>114.36</v>
      </c>
      <c r="C2161" s="9">
        <v>100.16992862658248</v>
      </c>
      <c r="D2161" s="5">
        <v>1.1416599928539017</v>
      </c>
    </row>
    <row r="2162" spans="1:4" x14ac:dyDescent="0.45">
      <c r="A2162" s="4">
        <v>15371035</v>
      </c>
      <c r="B2162">
        <v>19.059999999999999</v>
      </c>
      <c r="C2162" s="9">
        <v>15.379499596448747</v>
      </c>
      <c r="D2162" s="5">
        <v>1.2393121037826946</v>
      </c>
    </row>
    <row r="2163" spans="1:4" x14ac:dyDescent="0.45">
      <c r="A2163" s="4">
        <v>16311717</v>
      </c>
      <c r="B2163">
        <v>19.059999999999999</v>
      </c>
      <c r="C2163" s="9">
        <v>16.137533875338754</v>
      </c>
      <c r="D2163" s="5">
        <v>1.1810974432175994</v>
      </c>
    </row>
    <row r="2164" spans="1:4" x14ac:dyDescent="0.45">
      <c r="A2164" s="4">
        <v>24350497</v>
      </c>
      <c r="B2164">
        <v>19.059999999999999</v>
      </c>
      <c r="C2164" s="9">
        <v>16.589935573741947</v>
      </c>
      <c r="D2164" s="5">
        <v>1.1488893320458458</v>
      </c>
    </row>
    <row r="2165" spans="1:4" x14ac:dyDescent="0.45">
      <c r="A2165" s="4">
        <v>32241370</v>
      </c>
      <c r="B2165">
        <v>19.059999999999999</v>
      </c>
      <c r="C2165" s="9">
        <v>16.148474576271187</v>
      </c>
      <c r="D2165" s="5">
        <v>1.1802972416978041</v>
      </c>
    </row>
    <row r="2166" spans="1:4" x14ac:dyDescent="0.45">
      <c r="A2166" s="4">
        <v>32668232</v>
      </c>
      <c r="B2166">
        <v>19.059999999999999</v>
      </c>
      <c r="C2166" s="9">
        <v>19.310093230644505</v>
      </c>
      <c r="D2166" s="5">
        <v>0.98704857466728246</v>
      </c>
    </row>
    <row r="2167" spans="1:4" x14ac:dyDescent="0.45">
      <c r="A2167" s="4">
        <v>33246891</v>
      </c>
      <c r="B2167">
        <v>19.059999999999999</v>
      </c>
      <c r="C2167" s="9">
        <v>16.60439177413733</v>
      </c>
      <c r="D2167" s="5">
        <v>1.1478890801461017</v>
      </c>
    </row>
    <row r="2168" spans="1:4" x14ac:dyDescent="0.45">
      <c r="A2168" s="3" t="s">
        <v>1448</v>
      </c>
      <c r="B2168">
        <v>83.94</v>
      </c>
      <c r="C2168" s="9">
        <v>80.60934782986007</v>
      </c>
      <c r="D2168" s="5">
        <v>1.0413184358862428</v>
      </c>
    </row>
    <row r="2169" spans="1:4" x14ac:dyDescent="0.45">
      <c r="A2169" s="4">
        <v>10990009</v>
      </c>
      <c r="B2169">
        <v>13.99</v>
      </c>
      <c r="C2169" s="9">
        <v>16.795487277964476</v>
      </c>
      <c r="D2169" s="5">
        <v>0.83296184078890945</v>
      </c>
    </row>
    <row r="2170" spans="1:4" x14ac:dyDescent="0.45">
      <c r="A2170" s="4">
        <v>12156651</v>
      </c>
      <c r="B2170">
        <v>27.98</v>
      </c>
      <c r="C2170" s="9">
        <v>22.163446309787773</v>
      </c>
      <c r="D2170" s="5">
        <v>1.2624390453051308</v>
      </c>
    </row>
    <row r="2171" spans="1:4" x14ac:dyDescent="0.45">
      <c r="A2171" s="4">
        <v>22112064</v>
      </c>
      <c r="B2171">
        <v>13.99</v>
      </c>
      <c r="C2171" s="9">
        <v>11.053712480252766</v>
      </c>
      <c r="D2171" s="5">
        <v>1.2656381306274116</v>
      </c>
    </row>
    <row r="2172" spans="1:4" x14ac:dyDescent="0.45">
      <c r="A2172" s="4">
        <v>29965111</v>
      </c>
      <c r="B2172">
        <v>13.99</v>
      </c>
      <c r="C2172" s="9">
        <v>12.32300105671011</v>
      </c>
      <c r="D2172" s="5">
        <v>1.1352754037444619</v>
      </c>
    </row>
    <row r="2173" spans="1:4" x14ac:dyDescent="0.45">
      <c r="A2173" s="4">
        <v>30203269</v>
      </c>
      <c r="B2173">
        <v>13.99</v>
      </c>
      <c r="C2173" s="9">
        <v>18.273700705144947</v>
      </c>
      <c r="D2173" s="5">
        <v>0.76558110618836639</v>
      </c>
    </row>
    <row r="2174" spans="1:4" x14ac:dyDescent="0.45">
      <c r="A2174" s="3" t="s">
        <v>2255</v>
      </c>
      <c r="B2174">
        <v>126.16</v>
      </c>
      <c r="C2174" s="9">
        <v>104.19577065217192</v>
      </c>
      <c r="D2174" s="5">
        <v>1.2107977052269179</v>
      </c>
    </row>
    <row r="2175" spans="1:4" x14ac:dyDescent="0.45">
      <c r="A2175" s="4">
        <v>10635114</v>
      </c>
      <c r="B2175">
        <v>31.54</v>
      </c>
      <c r="C2175" s="9">
        <v>25.803305514645718</v>
      </c>
      <c r="D2175" s="5">
        <v>1.2223240151188455</v>
      </c>
    </row>
    <row r="2176" spans="1:4" x14ac:dyDescent="0.45">
      <c r="A2176" s="4">
        <v>13322827</v>
      </c>
      <c r="B2176">
        <v>31.54</v>
      </c>
      <c r="C2176" s="9">
        <v>27.41376912378303</v>
      </c>
      <c r="D2176" s="5">
        <v>1.1505167296618555</v>
      </c>
    </row>
    <row r="2177" spans="1:4" x14ac:dyDescent="0.45">
      <c r="A2177" s="4">
        <v>20539252</v>
      </c>
      <c r="B2177">
        <v>31.54</v>
      </c>
      <c r="C2177" s="9">
        <v>27.014562275141341</v>
      </c>
      <c r="D2177" s="5">
        <v>1.1675184546307804</v>
      </c>
    </row>
    <row r="2178" spans="1:4" x14ac:dyDescent="0.45">
      <c r="A2178" s="4">
        <v>63170233</v>
      </c>
      <c r="B2178">
        <v>31.54</v>
      </c>
      <c r="C2178" s="9">
        <v>23.964133738601824</v>
      </c>
      <c r="D2178" s="5">
        <v>1.3161335328885619</v>
      </c>
    </row>
    <row r="2179" spans="1:4" x14ac:dyDescent="0.45">
      <c r="A2179" s="3" t="s">
        <v>2275</v>
      </c>
      <c r="B2179">
        <v>128.76</v>
      </c>
      <c r="C2179" s="9">
        <v>110.96065295592823</v>
      </c>
      <c r="D2179" s="5">
        <v>1.1604113401454241</v>
      </c>
    </row>
    <row r="2180" spans="1:4" x14ac:dyDescent="0.45">
      <c r="A2180" s="4">
        <v>10180743</v>
      </c>
      <c r="B2180">
        <v>32.19</v>
      </c>
      <c r="C2180" s="9">
        <v>27.425455784631112</v>
      </c>
      <c r="D2180" s="5">
        <v>1.1737270750497018</v>
      </c>
    </row>
    <row r="2181" spans="1:4" x14ac:dyDescent="0.45">
      <c r="A2181" s="4">
        <v>13196565</v>
      </c>
      <c r="B2181">
        <v>32.19</v>
      </c>
      <c r="C2181" s="9">
        <v>31.885895404120443</v>
      </c>
      <c r="D2181" s="5">
        <v>1.0095372763419483</v>
      </c>
    </row>
    <row r="2182" spans="1:4" x14ac:dyDescent="0.45">
      <c r="A2182" s="4">
        <v>17277291</v>
      </c>
      <c r="B2182">
        <v>32.19</v>
      </c>
      <c r="C2182" s="9">
        <v>25.340050377833752</v>
      </c>
      <c r="D2182" s="5">
        <v>1.2703210735586481</v>
      </c>
    </row>
    <row r="2183" spans="1:4" x14ac:dyDescent="0.45">
      <c r="A2183" s="4">
        <v>78735626</v>
      </c>
      <c r="B2183">
        <v>32.19</v>
      </c>
      <c r="C2183" s="9">
        <v>26.309251389342922</v>
      </c>
      <c r="D2183" s="5">
        <v>1.2235239811133201</v>
      </c>
    </row>
    <row r="2184" spans="1:4" x14ac:dyDescent="0.45">
      <c r="A2184" s="3" t="s">
        <v>1336</v>
      </c>
      <c r="B2184">
        <v>99.279999999999987</v>
      </c>
      <c r="C2184" s="9">
        <v>96.303791740216383</v>
      </c>
      <c r="D2184" s="5">
        <v>1.0309043725693798</v>
      </c>
    </row>
    <row r="2185" spans="1:4" x14ac:dyDescent="0.45">
      <c r="A2185" s="4">
        <v>14875808</v>
      </c>
      <c r="B2185">
        <v>12.41</v>
      </c>
      <c r="C2185" s="9">
        <v>10.32396006655574</v>
      </c>
      <c r="D2185" s="5">
        <v>1.2020581172337099</v>
      </c>
    </row>
    <row r="2186" spans="1:4" x14ac:dyDescent="0.45">
      <c r="A2186" s="4">
        <v>18507407</v>
      </c>
      <c r="B2186">
        <v>12.41</v>
      </c>
      <c r="C2186" s="9">
        <v>12.43676087392263</v>
      </c>
      <c r="D2186" s="5">
        <v>0.9978482440730414</v>
      </c>
    </row>
    <row r="2187" spans="1:4" x14ac:dyDescent="0.45">
      <c r="A2187" s="4">
        <v>23138031</v>
      </c>
      <c r="B2187">
        <v>12.41</v>
      </c>
      <c r="C2187" s="9">
        <v>10.76644108971022</v>
      </c>
      <c r="D2187" s="5">
        <v>1.1526557287217756</v>
      </c>
    </row>
    <row r="2188" spans="1:4" x14ac:dyDescent="0.45">
      <c r="A2188" s="4">
        <v>26874710</v>
      </c>
      <c r="B2188">
        <v>12.41</v>
      </c>
      <c r="C2188" s="9">
        <v>10.57919863597613</v>
      </c>
      <c r="D2188" s="5">
        <v>1.1730567150708333</v>
      </c>
    </row>
    <row r="2189" spans="1:4" x14ac:dyDescent="0.45">
      <c r="A2189" s="4">
        <v>27775623</v>
      </c>
      <c r="B2189">
        <v>12.41</v>
      </c>
      <c r="C2189" s="9">
        <v>12.896902930783622</v>
      </c>
      <c r="D2189" s="5">
        <v>0.96224652279723433</v>
      </c>
    </row>
    <row r="2190" spans="1:4" x14ac:dyDescent="0.45">
      <c r="A2190" s="4">
        <v>29077811</v>
      </c>
      <c r="B2190">
        <v>12.41</v>
      </c>
      <c r="C2190" s="9">
        <v>10.37054989135885</v>
      </c>
      <c r="D2190" s="5">
        <v>1.1966578561413121</v>
      </c>
    </row>
    <row r="2191" spans="1:4" x14ac:dyDescent="0.45">
      <c r="A2191" s="4">
        <v>38811305</v>
      </c>
      <c r="B2191">
        <v>12.41</v>
      </c>
      <c r="C2191" s="9">
        <v>12.489331723027377</v>
      </c>
      <c r="D2191" s="5">
        <v>0.99364804100117643</v>
      </c>
    </row>
    <row r="2192" spans="1:4" x14ac:dyDescent="0.45">
      <c r="A2192" s="4">
        <v>50812426</v>
      </c>
      <c r="B2192">
        <v>12.41</v>
      </c>
      <c r="C2192" s="9">
        <v>16.440646528881821</v>
      </c>
      <c r="D2192" s="5">
        <v>0.75483649491514504</v>
      </c>
    </row>
    <row r="2193" spans="1:4" x14ac:dyDescent="0.45">
      <c r="A2193" s="3" t="s">
        <v>3242</v>
      </c>
      <c r="B2193">
        <v>140.08000000000001</v>
      </c>
      <c r="C2193" s="9">
        <v>148.45103857566767</v>
      </c>
      <c r="D2193" s="5">
        <v>0.94361077796434001</v>
      </c>
    </row>
    <row r="2194" spans="1:4" x14ac:dyDescent="0.45">
      <c r="A2194" s="4">
        <v>80360456</v>
      </c>
      <c r="B2194">
        <v>140.08000000000001</v>
      </c>
      <c r="C2194" s="9">
        <v>148.45103857566767</v>
      </c>
      <c r="D2194" s="5">
        <v>0.94361077796434001</v>
      </c>
    </row>
    <row r="2195" spans="1:4" x14ac:dyDescent="0.45">
      <c r="A2195" s="3" t="s">
        <v>893</v>
      </c>
      <c r="B2195">
        <v>44.480000000000004</v>
      </c>
      <c r="C2195" s="9">
        <v>41.361649648631044</v>
      </c>
      <c r="D2195" s="5">
        <v>1.0753923109416448</v>
      </c>
    </row>
    <row r="2196" spans="1:4" x14ac:dyDescent="0.45">
      <c r="A2196" s="4">
        <v>10509722</v>
      </c>
      <c r="B2196">
        <v>5.56</v>
      </c>
      <c r="C2196" s="9">
        <v>4.7951328960994131</v>
      </c>
      <c r="D2196" s="5">
        <v>1.1595090522981679</v>
      </c>
    </row>
    <row r="2197" spans="1:4" x14ac:dyDescent="0.45">
      <c r="A2197" s="4">
        <v>14875808</v>
      </c>
      <c r="B2197">
        <v>11.12</v>
      </c>
      <c r="C2197" s="9">
        <v>9.2455906821963385</v>
      </c>
      <c r="D2197" s="5">
        <v>1.2027354857286829</v>
      </c>
    </row>
    <row r="2198" spans="1:4" x14ac:dyDescent="0.45">
      <c r="A2198" s="4">
        <v>16290844</v>
      </c>
      <c r="B2198">
        <v>5.56</v>
      </c>
      <c r="C2198" s="9">
        <v>5.1175170381285682</v>
      </c>
      <c r="D2198" s="5">
        <v>1.0864643846956772</v>
      </c>
    </row>
    <row r="2199" spans="1:4" x14ac:dyDescent="0.45">
      <c r="A2199" s="4">
        <v>27887726</v>
      </c>
      <c r="B2199">
        <v>5.56</v>
      </c>
      <c r="C2199" s="9">
        <v>5.9658578484002573</v>
      </c>
      <c r="D2199" s="5">
        <v>0.93196990965698445</v>
      </c>
    </row>
    <row r="2200" spans="1:4" x14ac:dyDescent="0.45">
      <c r="A2200" s="4">
        <v>29054232</v>
      </c>
      <c r="B2200">
        <v>5.56</v>
      </c>
      <c r="C2200" s="9">
        <v>6.0175438596491224</v>
      </c>
      <c r="D2200" s="5">
        <v>0.92396501457725944</v>
      </c>
    </row>
    <row r="2201" spans="1:4" x14ac:dyDescent="0.45">
      <c r="A2201" s="4">
        <v>31794890</v>
      </c>
      <c r="B2201">
        <v>5.56</v>
      </c>
      <c r="C2201" s="9">
        <v>4.6343619683069219</v>
      </c>
      <c r="D2201" s="5">
        <v>1.1997336500737861</v>
      </c>
    </row>
    <row r="2202" spans="1:4" x14ac:dyDescent="0.45">
      <c r="A2202" s="4">
        <v>82265012</v>
      </c>
      <c r="B2202">
        <v>5.56</v>
      </c>
      <c r="C2202" s="9">
        <v>5.5856453558504215</v>
      </c>
      <c r="D2202" s="5">
        <v>0.99540870316380525</v>
      </c>
    </row>
    <row r="2203" spans="1:4" x14ac:dyDescent="0.45">
      <c r="A2203" s="3" t="s">
        <v>2973</v>
      </c>
      <c r="B2203">
        <v>114.1</v>
      </c>
      <c r="C2203" s="9">
        <v>130.48787740164684</v>
      </c>
      <c r="D2203" s="5">
        <v>0.87441072896599958</v>
      </c>
    </row>
    <row r="2204" spans="1:4" x14ac:dyDescent="0.45">
      <c r="A2204" s="4">
        <v>12166884</v>
      </c>
      <c r="B2204">
        <v>114.1</v>
      </c>
      <c r="C2204" s="9">
        <v>130.48787740164684</v>
      </c>
      <c r="D2204" s="5">
        <v>0.87441072896599958</v>
      </c>
    </row>
    <row r="2205" spans="1:4" x14ac:dyDescent="0.45">
      <c r="A2205" s="3" t="s">
        <v>1610</v>
      </c>
      <c r="B2205">
        <v>136.31999999999996</v>
      </c>
      <c r="C2205" s="9">
        <v>115.76723149755502</v>
      </c>
      <c r="D2205" s="5">
        <v>1.1775352855603101</v>
      </c>
    </row>
    <row r="2206" spans="1:4" x14ac:dyDescent="0.45">
      <c r="A2206" s="4">
        <v>14560694</v>
      </c>
      <c r="B2206">
        <v>17.04</v>
      </c>
      <c r="C2206" s="9">
        <v>15.010040514356174</v>
      </c>
      <c r="D2206" s="5">
        <v>1.1352401070271791</v>
      </c>
    </row>
    <row r="2207" spans="1:4" x14ac:dyDescent="0.45">
      <c r="A2207" s="4">
        <v>15506849</v>
      </c>
      <c r="B2207">
        <v>17.04</v>
      </c>
      <c r="C2207" s="9">
        <v>12.844739222188725</v>
      </c>
      <c r="D2207" s="5">
        <v>1.3266131530770313</v>
      </c>
    </row>
    <row r="2208" spans="1:4" x14ac:dyDescent="0.45">
      <c r="A2208" s="4">
        <v>18895478</v>
      </c>
      <c r="B2208">
        <v>17.04</v>
      </c>
      <c r="C2208" s="9">
        <v>14.015131578947368</v>
      </c>
      <c r="D2208" s="5">
        <v>1.2158287565131671</v>
      </c>
    </row>
    <row r="2209" spans="1:4" x14ac:dyDescent="0.45">
      <c r="A2209" s="4">
        <v>19695271</v>
      </c>
      <c r="B2209">
        <v>17.04</v>
      </c>
      <c r="C2209" s="9">
        <v>13.101476014760147</v>
      </c>
      <c r="D2209" s="5">
        <v>1.3006168145331645</v>
      </c>
    </row>
    <row r="2210" spans="1:4" x14ac:dyDescent="0.45">
      <c r="A2210" s="4">
        <v>21001184</v>
      </c>
      <c r="B2210">
        <v>17.04</v>
      </c>
      <c r="C2210" s="9">
        <v>14.152466367713004</v>
      </c>
      <c r="D2210" s="5">
        <v>1.2040304182509507</v>
      </c>
    </row>
    <row r="2211" spans="1:4" x14ac:dyDescent="0.45">
      <c r="A2211" s="4">
        <v>32501985</v>
      </c>
      <c r="B2211">
        <v>17.04</v>
      </c>
      <c r="C2211" s="9">
        <v>18.516297262059972</v>
      </c>
      <c r="D2211" s="5">
        <v>0.920270384452894</v>
      </c>
    </row>
    <row r="2212" spans="1:4" x14ac:dyDescent="0.45">
      <c r="A2212" s="4">
        <v>32864873</v>
      </c>
      <c r="B2212">
        <v>17.04</v>
      </c>
      <c r="C2212" s="9">
        <v>13.889486552567236</v>
      </c>
      <c r="D2212" s="5">
        <v>1.2268272074355724</v>
      </c>
    </row>
    <row r="2213" spans="1:4" x14ac:dyDescent="0.45">
      <c r="A2213" s="4">
        <v>53279386</v>
      </c>
      <c r="B2213">
        <v>17.04</v>
      </c>
      <c r="C2213" s="9">
        <v>14.237593984962405</v>
      </c>
      <c r="D2213" s="5">
        <v>1.196831432192649</v>
      </c>
    </row>
    <row r="2214" spans="1:4" x14ac:dyDescent="0.45">
      <c r="A2214" s="3" t="s">
        <v>1650</v>
      </c>
      <c r="B2214">
        <v>141.20000000000002</v>
      </c>
      <c r="C2214" s="9">
        <v>145.59459089731783</v>
      </c>
      <c r="D2214" s="5">
        <v>0.96981624887138052</v>
      </c>
    </row>
    <row r="2215" spans="1:4" x14ac:dyDescent="0.45">
      <c r="A2215" s="4">
        <v>14915064</v>
      </c>
      <c r="B2215">
        <v>35.299999999999997</v>
      </c>
      <c r="C2215" s="9">
        <v>39.931674208144791</v>
      </c>
      <c r="D2215" s="5">
        <v>0.88401001711067551</v>
      </c>
    </row>
    <row r="2216" spans="1:4" x14ac:dyDescent="0.45">
      <c r="A2216" s="4">
        <v>15000219</v>
      </c>
      <c r="B2216">
        <v>17.649999999999999</v>
      </c>
      <c r="C2216" s="9">
        <v>22.570076726342709</v>
      </c>
      <c r="D2216" s="5">
        <v>0.78200886129021296</v>
      </c>
    </row>
    <row r="2217" spans="1:4" x14ac:dyDescent="0.45">
      <c r="A2217" s="4">
        <v>22376424</v>
      </c>
      <c r="B2217">
        <v>17.649999999999999</v>
      </c>
      <c r="C2217" s="9">
        <v>18.442842215256007</v>
      </c>
      <c r="D2217" s="5">
        <v>0.95701084431551631</v>
      </c>
    </row>
    <row r="2218" spans="1:4" x14ac:dyDescent="0.45">
      <c r="A2218" s="4">
        <v>25120714</v>
      </c>
      <c r="B2218">
        <v>17.649999999999999</v>
      </c>
      <c r="C2218" s="9">
        <v>19.689647478804105</v>
      </c>
      <c r="D2218" s="5">
        <v>0.89641015762218268</v>
      </c>
    </row>
    <row r="2219" spans="1:4" x14ac:dyDescent="0.45">
      <c r="A2219" s="4">
        <v>25155294</v>
      </c>
      <c r="B2219">
        <v>17.649999999999999</v>
      </c>
      <c r="C2219" s="9">
        <v>15.525862068965516</v>
      </c>
      <c r="D2219" s="5">
        <v>1.1368128817323708</v>
      </c>
    </row>
    <row r="2220" spans="1:4" x14ac:dyDescent="0.45">
      <c r="A2220" s="4">
        <v>25556132</v>
      </c>
      <c r="B2220">
        <v>17.649999999999999</v>
      </c>
      <c r="C2220" s="9">
        <v>14.965066983211804</v>
      </c>
      <c r="D2220" s="5">
        <v>1.1794133644573874</v>
      </c>
    </row>
    <row r="2221" spans="1:4" x14ac:dyDescent="0.45">
      <c r="A2221" s="4">
        <v>31937037</v>
      </c>
      <c r="B2221">
        <v>17.649999999999999</v>
      </c>
      <c r="C2221" s="9">
        <v>14.469421216592885</v>
      </c>
      <c r="D2221" s="5">
        <v>1.2198138222529433</v>
      </c>
    </row>
    <row r="2222" spans="1:4" x14ac:dyDescent="0.45">
      <c r="A2222" s="3" t="s">
        <v>2319</v>
      </c>
      <c r="B2222">
        <v>168.25</v>
      </c>
      <c r="C2222" s="9">
        <v>173.29587230165376</v>
      </c>
      <c r="D2222" s="5">
        <v>0.97088290543429401</v>
      </c>
    </row>
    <row r="2223" spans="1:4" x14ac:dyDescent="0.45">
      <c r="A2223" s="4">
        <v>29624480</v>
      </c>
      <c r="B2223">
        <v>33.65</v>
      </c>
      <c r="C2223" s="9">
        <v>34.714049927790384</v>
      </c>
      <c r="D2223" s="5">
        <v>0.96934814779595746</v>
      </c>
    </row>
    <row r="2224" spans="1:4" x14ac:dyDescent="0.45">
      <c r="A2224" s="4">
        <v>30723415</v>
      </c>
      <c r="B2224">
        <v>33.65</v>
      </c>
      <c r="C2224" s="9">
        <v>33.86174280539344</v>
      </c>
      <c r="D2224" s="5">
        <v>0.99374684266517688</v>
      </c>
    </row>
    <row r="2225" spans="1:4" x14ac:dyDescent="0.45">
      <c r="A2225" s="4">
        <v>33585946</v>
      </c>
      <c r="B2225">
        <v>33.65</v>
      </c>
      <c r="C2225" s="9">
        <v>36.54626411815812</v>
      </c>
      <c r="D2225" s="5">
        <v>0.92075074735972517</v>
      </c>
    </row>
    <row r="2226" spans="1:4" x14ac:dyDescent="0.45">
      <c r="A2226" s="4">
        <v>58866984</v>
      </c>
      <c r="B2226">
        <v>33.65</v>
      </c>
      <c r="C2226" s="9">
        <v>41.453313624045329</v>
      </c>
      <c r="D2226" s="5">
        <v>0.81175657765706444</v>
      </c>
    </row>
    <row r="2227" spans="1:4" x14ac:dyDescent="0.45">
      <c r="A2227" s="4">
        <v>94934565</v>
      </c>
      <c r="B2227">
        <v>33.65</v>
      </c>
      <c r="C2227" s="9">
        <v>26.720501826266474</v>
      </c>
      <c r="D2227" s="5">
        <v>1.2593326359956971</v>
      </c>
    </row>
    <row r="2228" spans="1:4" x14ac:dyDescent="0.45">
      <c r="A2228" s="3" t="s">
        <v>1418</v>
      </c>
      <c r="B2228">
        <v>108.08000000000001</v>
      </c>
      <c r="C2228" s="9">
        <v>111.67517128953108</v>
      </c>
      <c r="D2228" s="5">
        <v>0.96780688806637094</v>
      </c>
    </row>
    <row r="2229" spans="1:4" x14ac:dyDescent="0.45">
      <c r="A2229" s="4">
        <v>11973768</v>
      </c>
      <c r="B2229">
        <v>13.51</v>
      </c>
      <c r="C2229" s="9">
        <v>14.414087513340446</v>
      </c>
      <c r="D2229" s="5">
        <v>0.93727750629349926</v>
      </c>
    </row>
    <row r="2230" spans="1:4" x14ac:dyDescent="0.45">
      <c r="A2230" s="4">
        <v>14262671</v>
      </c>
      <c r="B2230">
        <v>13.51</v>
      </c>
      <c r="C2230" s="9">
        <v>18.491237677984664</v>
      </c>
      <c r="D2230" s="5">
        <v>0.73061631867318233</v>
      </c>
    </row>
    <row r="2231" spans="1:4" x14ac:dyDescent="0.45">
      <c r="A2231" s="4">
        <v>17036941</v>
      </c>
      <c r="B2231">
        <v>13.51</v>
      </c>
      <c r="C2231" s="9">
        <v>18.979763912310286</v>
      </c>
      <c r="D2231" s="5">
        <v>0.71181075077743228</v>
      </c>
    </row>
    <row r="2232" spans="1:4" x14ac:dyDescent="0.45">
      <c r="A2232" s="4">
        <v>18850246</v>
      </c>
      <c r="B2232">
        <v>13.51</v>
      </c>
      <c r="C2232" s="9">
        <v>11.195291777188329</v>
      </c>
      <c r="D2232" s="5">
        <v>1.2067572930549386</v>
      </c>
    </row>
    <row r="2233" spans="1:4" x14ac:dyDescent="0.45">
      <c r="A2233" s="4">
        <v>31057269</v>
      </c>
      <c r="B2233">
        <v>13.51</v>
      </c>
      <c r="C2233" s="9">
        <v>11.26438698915763</v>
      </c>
      <c r="D2233" s="5">
        <v>1.1993551014363988</v>
      </c>
    </row>
    <row r="2234" spans="1:4" x14ac:dyDescent="0.45">
      <c r="A2234" s="4">
        <v>32778747</v>
      </c>
      <c r="B2234">
        <v>13.51</v>
      </c>
      <c r="C2234" s="9">
        <v>11.510141469234702</v>
      </c>
      <c r="D2234" s="5">
        <v>1.1737475196209093</v>
      </c>
    </row>
    <row r="2235" spans="1:4" x14ac:dyDescent="0.45">
      <c r="A2235" s="4">
        <v>82942283</v>
      </c>
      <c r="B2235">
        <v>13.51</v>
      </c>
      <c r="C2235" s="9">
        <v>11.101430215354265</v>
      </c>
      <c r="D2235" s="5">
        <v>1.2169603139345477</v>
      </c>
    </row>
    <row r="2236" spans="1:4" x14ac:dyDescent="0.45">
      <c r="A2236" s="4">
        <v>83958550</v>
      </c>
      <c r="B2236">
        <v>13.51</v>
      </c>
      <c r="C2236" s="9">
        <v>14.718831734960766</v>
      </c>
      <c r="D2236" s="5">
        <v>0.91787176069894871</v>
      </c>
    </row>
    <row r="2237" spans="1:4" x14ac:dyDescent="0.45">
      <c r="A2237" s="3" t="s">
        <v>648</v>
      </c>
      <c r="B2237">
        <v>26.88</v>
      </c>
      <c r="C2237" s="9">
        <v>24.593093079522959</v>
      </c>
      <c r="D2237" s="5">
        <v>1.0929898046204363</v>
      </c>
    </row>
    <row r="2238" spans="1:4" x14ac:dyDescent="0.45">
      <c r="A2238" s="4">
        <v>10495266</v>
      </c>
      <c r="B2238">
        <v>3.84</v>
      </c>
      <c r="C2238" s="9">
        <v>3.2288264017511366</v>
      </c>
      <c r="D2238" s="5">
        <v>1.1892866082603253</v>
      </c>
    </row>
    <row r="2239" spans="1:4" x14ac:dyDescent="0.45">
      <c r="A2239" s="4">
        <v>11189150</v>
      </c>
      <c r="B2239">
        <v>3.84</v>
      </c>
      <c r="C2239" s="9">
        <v>3.3309015112037517</v>
      </c>
      <c r="D2239" s="5">
        <v>1.1528410513141427</v>
      </c>
    </row>
    <row r="2240" spans="1:4" x14ac:dyDescent="0.45">
      <c r="A2240" s="4">
        <v>25301979</v>
      </c>
      <c r="B2240">
        <v>3.84</v>
      </c>
      <c r="C2240" s="9">
        <v>3.9505562422744127</v>
      </c>
      <c r="D2240" s="5">
        <v>0.97201501877346685</v>
      </c>
    </row>
    <row r="2241" spans="1:4" x14ac:dyDescent="0.45">
      <c r="A2241" s="4">
        <v>29061230</v>
      </c>
      <c r="B2241">
        <v>3.84</v>
      </c>
      <c r="C2241" s="9">
        <v>3.2056168505516549</v>
      </c>
      <c r="D2241" s="5">
        <v>1.1978973717146433</v>
      </c>
    </row>
    <row r="2242" spans="1:4" x14ac:dyDescent="0.45">
      <c r="A2242" s="4">
        <v>30567382</v>
      </c>
      <c r="B2242">
        <v>3.84</v>
      </c>
      <c r="C2242" s="9">
        <v>3.1555043607042945</v>
      </c>
      <c r="D2242" s="5">
        <v>1.2169211514392992</v>
      </c>
    </row>
    <row r="2243" spans="1:4" x14ac:dyDescent="0.45">
      <c r="A2243" s="4">
        <v>57473533</v>
      </c>
      <c r="B2243">
        <v>3.84</v>
      </c>
      <c r="C2243" s="9">
        <v>2.963375057950858</v>
      </c>
      <c r="D2243" s="5">
        <v>1.2958197747183977</v>
      </c>
    </row>
    <row r="2244" spans="1:4" x14ac:dyDescent="0.45">
      <c r="A2244" s="4">
        <v>85069715</v>
      </c>
      <c r="B2244">
        <v>3.84</v>
      </c>
      <c r="C2244" s="9">
        <v>4.7583126550868489</v>
      </c>
      <c r="D2244" s="5">
        <v>0.8070087609511889</v>
      </c>
    </row>
    <row r="2245" spans="1:4" x14ac:dyDescent="0.45">
      <c r="A2245" s="3" t="s">
        <v>1827</v>
      </c>
      <c r="B2245">
        <v>168.16</v>
      </c>
      <c r="C2245" s="9">
        <v>169.77532389395495</v>
      </c>
      <c r="D2245" s="5">
        <v>0.99048552017509972</v>
      </c>
    </row>
    <row r="2246" spans="1:4" x14ac:dyDescent="0.45">
      <c r="A2246" s="4">
        <v>14058250</v>
      </c>
      <c r="B2246">
        <v>21.02</v>
      </c>
      <c r="C2246" s="9">
        <v>21.402036659877798</v>
      </c>
      <c r="D2246" s="5">
        <v>0.98214951848045384</v>
      </c>
    </row>
    <row r="2247" spans="1:4" x14ac:dyDescent="0.45">
      <c r="A2247" s="4">
        <v>17867711</v>
      </c>
      <c r="B2247">
        <v>21.02</v>
      </c>
      <c r="C2247" s="9">
        <v>36.049399656946825</v>
      </c>
      <c r="D2247" s="5">
        <v>0.58308876708157287</v>
      </c>
    </row>
    <row r="2248" spans="1:4" x14ac:dyDescent="0.45">
      <c r="A2248" s="4">
        <v>22112064</v>
      </c>
      <c r="B2248">
        <v>21.02</v>
      </c>
      <c r="C2248" s="9">
        <v>16.600947867298579</v>
      </c>
      <c r="D2248" s="5">
        <v>1.2661927600776521</v>
      </c>
    </row>
    <row r="2249" spans="1:4" x14ac:dyDescent="0.45">
      <c r="A2249" s="4">
        <v>23110145</v>
      </c>
      <c r="B2249">
        <v>21.02</v>
      </c>
      <c r="C2249" s="9">
        <v>20.345401742497579</v>
      </c>
      <c r="D2249" s="5">
        <v>1.0331572836968521</v>
      </c>
    </row>
    <row r="2250" spans="1:4" x14ac:dyDescent="0.45">
      <c r="A2250" s="4">
        <v>27998086</v>
      </c>
      <c r="B2250">
        <v>21.02</v>
      </c>
      <c r="C2250" s="9">
        <v>22.919083969465646</v>
      </c>
      <c r="D2250" s="5">
        <v>0.91713962163602458</v>
      </c>
    </row>
    <row r="2251" spans="1:4" x14ac:dyDescent="0.45">
      <c r="A2251" s="4">
        <v>31028955</v>
      </c>
      <c r="B2251">
        <v>21.02</v>
      </c>
      <c r="C2251" s="9">
        <v>16.968189891813335</v>
      </c>
      <c r="D2251" s="5">
        <v>1.2387885881770775</v>
      </c>
    </row>
    <row r="2252" spans="1:4" x14ac:dyDescent="0.45">
      <c r="A2252" s="4">
        <v>41046509</v>
      </c>
      <c r="B2252">
        <v>21.02</v>
      </c>
      <c r="C2252" s="9">
        <v>17.067402955985056</v>
      </c>
      <c r="D2252" s="5">
        <v>1.2315874919112331</v>
      </c>
    </row>
    <row r="2253" spans="1:4" x14ac:dyDescent="0.45">
      <c r="A2253" s="4">
        <v>59856374</v>
      </c>
      <c r="B2253">
        <v>21.02</v>
      </c>
      <c r="C2253" s="9">
        <v>18.422861150070126</v>
      </c>
      <c r="D2253" s="5">
        <v>1.14097369723269</v>
      </c>
    </row>
    <row r="2254" spans="1:4" x14ac:dyDescent="0.45">
      <c r="A2254" s="3" t="s">
        <v>3017</v>
      </c>
      <c r="B2254">
        <v>234.92</v>
      </c>
      <c r="C2254" s="9">
        <v>224.72043888571588</v>
      </c>
      <c r="D2254" s="5">
        <v>1.0453877767632485</v>
      </c>
    </row>
    <row r="2255" spans="1:4" x14ac:dyDescent="0.45">
      <c r="A2255" s="4">
        <v>13495355</v>
      </c>
      <c r="B2255">
        <v>117.46</v>
      </c>
      <c r="C2255" s="9">
        <v>128.67922874671342</v>
      </c>
      <c r="D2255" s="5">
        <v>0.9128124340191931</v>
      </c>
    </row>
    <row r="2256" spans="1:4" x14ac:dyDescent="0.45">
      <c r="A2256" s="4">
        <v>98257298</v>
      </c>
      <c r="B2256">
        <v>117.46</v>
      </c>
      <c r="C2256" s="9">
        <v>96.041210139002459</v>
      </c>
      <c r="D2256" s="5">
        <v>1.2230166595151983</v>
      </c>
    </row>
    <row r="2257" spans="1:4" x14ac:dyDescent="0.45">
      <c r="A2257" s="3" t="s">
        <v>1885</v>
      </c>
      <c r="B2257">
        <v>134.82</v>
      </c>
      <c r="C2257" s="9">
        <v>113.15838176378716</v>
      </c>
      <c r="D2257" s="5">
        <v>1.1914274302846646</v>
      </c>
    </row>
    <row r="2258" spans="1:4" x14ac:dyDescent="0.45">
      <c r="A2258" s="4">
        <v>15886277</v>
      </c>
      <c r="B2258">
        <v>22.47</v>
      </c>
      <c r="C2258" s="9">
        <v>18.118671396323766</v>
      </c>
      <c r="D2258" s="5">
        <v>1.2401571565870502</v>
      </c>
    </row>
    <row r="2259" spans="1:4" x14ac:dyDescent="0.45">
      <c r="A2259" s="4">
        <v>17743573</v>
      </c>
      <c r="B2259">
        <v>22.47</v>
      </c>
      <c r="C2259" s="9">
        <v>17.953666719923309</v>
      </c>
      <c r="D2259" s="5">
        <v>1.2515549247143418</v>
      </c>
    </row>
    <row r="2260" spans="1:4" x14ac:dyDescent="0.45">
      <c r="A2260" s="4">
        <v>26739096</v>
      </c>
      <c r="B2260">
        <v>22.47</v>
      </c>
      <c r="C2260" s="9">
        <v>17.618689244277203</v>
      </c>
      <c r="D2260" s="5">
        <v>1.2753502651906168</v>
      </c>
    </row>
    <row r="2261" spans="1:4" x14ac:dyDescent="0.45">
      <c r="A2261" s="4">
        <v>29906375</v>
      </c>
      <c r="B2261">
        <v>22.47</v>
      </c>
      <c r="C2261" s="9">
        <v>22.107416879795398</v>
      </c>
      <c r="D2261" s="5">
        <v>1.0164009717723275</v>
      </c>
    </row>
    <row r="2262" spans="1:4" x14ac:dyDescent="0.45">
      <c r="A2262" s="4">
        <v>33972412</v>
      </c>
      <c r="B2262">
        <v>22.47</v>
      </c>
      <c r="C2262" s="9">
        <v>17.48164281269446</v>
      </c>
      <c r="D2262" s="5">
        <v>1.2853483074075394</v>
      </c>
    </row>
    <row r="2263" spans="1:4" x14ac:dyDescent="0.45">
      <c r="A2263" s="4">
        <v>88471068</v>
      </c>
      <c r="B2263">
        <v>22.47</v>
      </c>
      <c r="C2263" s="9">
        <v>19.878294710773041</v>
      </c>
      <c r="D2263" s="5">
        <v>1.1303786530452424</v>
      </c>
    </row>
    <row r="2264" spans="1:4" x14ac:dyDescent="0.45">
      <c r="A2264" s="3" t="s">
        <v>2295</v>
      </c>
      <c r="B2264">
        <v>165.45000000000002</v>
      </c>
      <c r="C2264" s="9">
        <v>145.61470993671949</v>
      </c>
      <c r="D2264" s="5">
        <v>1.1362176257597907</v>
      </c>
    </row>
    <row r="2265" spans="1:4" x14ac:dyDescent="0.45">
      <c r="A2265" s="4">
        <v>13831242</v>
      </c>
      <c r="B2265">
        <v>33.090000000000003</v>
      </c>
      <c r="C2265" s="9">
        <v>27.582263710618438</v>
      </c>
      <c r="D2265" s="5">
        <v>1.1996839834165327</v>
      </c>
    </row>
    <row r="2266" spans="1:4" x14ac:dyDescent="0.45">
      <c r="A2266" s="4">
        <v>26760108</v>
      </c>
      <c r="B2266">
        <v>33.090000000000003</v>
      </c>
      <c r="C2266" s="9">
        <v>38.391183294663577</v>
      </c>
      <c r="D2266" s="5">
        <v>0.86191664752879749</v>
      </c>
    </row>
    <row r="2267" spans="1:4" x14ac:dyDescent="0.45">
      <c r="A2267" s="4">
        <v>32274242</v>
      </c>
      <c r="B2267">
        <v>33.090000000000003</v>
      </c>
      <c r="C2267" s="9">
        <v>26.185472384871026</v>
      </c>
      <c r="D2267" s="5">
        <v>1.2636777948339841</v>
      </c>
    </row>
    <row r="2268" spans="1:4" x14ac:dyDescent="0.45">
      <c r="A2268" s="4">
        <v>33834430</v>
      </c>
      <c r="B2268">
        <v>33.090000000000003</v>
      </c>
      <c r="C2268" s="9">
        <v>28.308982035928143</v>
      </c>
      <c r="D2268" s="5">
        <v>1.1688869616718844</v>
      </c>
    </row>
    <row r="2269" spans="1:4" x14ac:dyDescent="0.45">
      <c r="A2269" s="4">
        <v>63170233</v>
      </c>
      <c r="B2269">
        <v>33.090000000000003</v>
      </c>
      <c r="C2269" s="9">
        <v>25.146808510638301</v>
      </c>
      <c r="D2269" s="5">
        <v>1.3158727472713427</v>
      </c>
    </row>
    <row r="2270" spans="1:4" x14ac:dyDescent="0.45">
      <c r="A2270" s="3" t="s">
        <v>3178</v>
      </c>
      <c r="B2270">
        <v>131.66</v>
      </c>
      <c r="C2270" s="9">
        <v>109.18842262398408</v>
      </c>
      <c r="D2270" s="5">
        <v>1.2058054950880832</v>
      </c>
    </row>
    <row r="2271" spans="1:4" x14ac:dyDescent="0.45">
      <c r="A2271" s="4">
        <v>36435167</v>
      </c>
      <c r="B2271">
        <v>131.66</v>
      </c>
      <c r="C2271" s="9">
        <v>109.18842262398408</v>
      </c>
      <c r="D2271" s="5">
        <v>1.2058054950880832</v>
      </c>
    </row>
    <row r="2272" spans="1:4" x14ac:dyDescent="0.45">
      <c r="A2272" s="3" t="s">
        <v>639</v>
      </c>
      <c r="B2272">
        <v>26.04</v>
      </c>
      <c r="C2272" s="9">
        <v>25.412089102238102</v>
      </c>
      <c r="D2272" s="5">
        <v>1.0247091411979425</v>
      </c>
    </row>
    <row r="2273" spans="1:4" x14ac:dyDescent="0.45">
      <c r="A2273" s="4">
        <v>12052665</v>
      </c>
      <c r="B2273">
        <v>3.72</v>
      </c>
      <c r="C2273" s="9">
        <v>4.2480018269011195</v>
      </c>
      <c r="D2273" s="5">
        <v>0.87570583808192659</v>
      </c>
    </row>
    <row r="2274" spans="1:4" x14ac:dyDescent="0.45">
      <c r="A2274" s="4">
        <v>16654459</v>
      </c>
      <c r="B2274">
        <v>3.72</v>
      </c>
      <c r="C2274" s="9">
        <v>3.2105626510182952</v>
      </c>
      <c r="D2274" s="5">
        <v>1.1586754112461024</v>
      </c>
    </row>
    <row r="2275" spans="1:4" x14ac:dyDescent="0.45">
      <c r="A2275" s="4">
        <v>22065392</v>
      </c>
      <c r="B2275">
        <v>3.72</v>
      </c>
      <c r="C2275" s="9">
        <v>4.1774084886593306</v>
      </c>
      <c r="D2275" s="5">
        <v>0.89050424685517693</v>
      </c>
    </row>
    <row r="2276" spans="1:4" x14ac:dyDescent="0.45">
      <c r="A2276" s="4">
        <v>26165649</v>
      </c>
      <c r="B2276">
        <v>3.72</v>
      </c>
      <c r="C2276" s="9">
        <v>4.3110081112398611</v>
      </c>
      <c r="D2276" s="5">
        <v>0.86290721427803463</v>
      </c>
    </row>
    <row r="2277" spans="1:4" x14ac:dyDescent="0.45">
      <c r="A2277" s="4">
        <v>29121693</v>
      </c>
      <c r="B2277">
        <v>3.72</v>
      </c>
      <c r="C2277" s="9">
        <v>3.0828637719588996</v>
      </c>
      <c r="D2277" s="5">
        <v>1.2066702505106979</v>
      </c>
    </row>
    <row r="2278" spans="1:4" x14ac:dyDescent="0.45">
      <c r="A2278" s="4">
        <v>29303248</v>
      </c>
      <c r="B2278">
        <v>3.72</v>
      </c>
      <c r="C2278" s="9">
        <v>3.2261533125216793</v>
      </c>
      <c r="D2278" s="5">
        <v>1.1530760133318998</v>
      </c>
    </row>
    <row r="2279" spans="1:4" x14ac:dyDescent="0.45">
      <c r="A2279" s="4">
        <v>31840617</v>
      </c>
      <c r="B2279">
        <v>3.72</v>
      </c>
      <c r="C2279" s="9">
        <v>3.1560909399389212</v>
      </c>
      <c r="D2279" s="5">
        <v>1.1786732609396839</v>
      </c>
    </row>
    <row r="2280" spans="1:4" x14ac:dyDescent="0.45">
      <c r="A2280" s="3" t="s">
        <v>2372</v>
      </c>
      <c r="B2280">
        <v>143.44</v>
      </c>
      <c r="C2280" s="9">
        <v>120.71686750263487</v>
      </c>
      <c r="D2280" s="5">
        <v>1.1882349415409503</v>
      </c>
    </row>
    <row r="2281" spans="1:4" x14ac:dyDescent="0.45">
      <c r="A2281" s="4">
        <v>17884689</v>
      </c>
      <c r="B2281">
        <v>71.72</v>
      </c>
      <c r="C2281" s="9">
        <v>57.244054269752596</v>
      </c>
      <c r="D2281" s="5">
        <v>1.2528812103704612</v>
      </c>
    </row>
    <row r="2282" spans="1:4" x14ac:dyDescent="0.45">
      <c r="A2282" s="4">
        <v>60913739</v>
      </c>
      <c r="B2282">
        <v>35.86</v>
      </c>
      <c r="C2282" s="9">
        <v>27.44367921640649</v>
      </c>
      <c r="D2282" s="5">
        <v>1.3066761099059208</v>
      </c>
    </row>
    <row r="2283" spans="1:4" x14ac:dyDescent="0.45">
      <c r="A2283" s="4">
        <v>68559076</v>
      </c>
      <c r="B2283">
        <v>35.86</v>
      </c>
      <c r="C2283" s="9">
        <v>36.029134016475787</v>
      </c>
      <c r="D2283" s="5">
        <v>0.9953056319255843</v>
      </c>
    </row>
    <row r="2284" spans="1:4" x14ac:dyDescent="0.45">
      <c r="A2284" s="3" t="s">
        <v>1645</v>
      </c>
      <c r="B2284">
        <v>123.05999999999999</v>
      </c>
      <c r="C2284" s="9">
        <v>123.19818883281856</v>
      </c>
      <c r="D2284" s="5">
        <v>0.9988783209061125</v>
      </c>
    </row>
    <row r="2285" spans="1:4" x14ac:dyDescent="0.45">
      <c r="A2285" s="4">
        <v>14407628</v>
      </c>
      <c r="B2285">
        <v>17.579999999999998</v>
      </c>
      <c r="C2285" s="9">
        <v>14.888888888888889</v>
      </c>
      <c r="D2285" s="5">
        <v>1.1807462686567163</v>
      </c>
    </row>
    <row r="2286" spans="1:4" x14ac:dyDescent="0.45">
      <c r="A2286" s="4">
        <v>21539260</v>
      </c>
      <c r="B2286">
        <v>17.579999999999998</v>
      </c>
      <c r="C2286" s="9">
        <v>14.157513287163793</v>
      </c>
      <c r="D2286" s="5">
        <v>1.2417434929013469</v>
      </c>
    </row>
    <row r="2287" spans="1:4" x14ac:dyDescent="0.45">
      <c r="A2287" s="4">
        <v>22748353</v>
      </c>
      <c r="B2287">
        <v>17.579999999999998</v>
      </c>
      <c r="C2287" s="9">
        <v>29.980900409276941</v>
      </c>
      <c r="D2287" s="5">
        <v>0.5863733163451037</v>
      </c>
    </row>
    <row r="2288" spans="1:4" x14ac:dyDescent="0.45">
      <c r="A2288" s="4">
        <v>32554054</v>
      </c>
      <c r="B2288">
        <v>17.579999999999998</v>
      </c>
      <c r="C2288" s="9">
        <v>20.329324699352451</v>
      </c>
      <c r="D2288" s="5">
        <v>0.86476064797961405</v>
      </c>
    </row>
    <row r="2289" spans="1:4" x14ac:dyDescent="0.45">
      <c r="A2289" s="4">
        <v>41797401</v>
      </c>
      <c r="B2289">
        <v>17.579999999999998</v>
      </c>
      <c r="C2289" s="9">
        <v>14.191798514691637</v>
      </c>
      <c r="D2289" s="5">
        <v>1.238743629413906</v>
      </c>
    </row>
    <row r="2290" spans="1:4" x14ac:dyDescent="0.45">
      <c r="A2290" s="4">
        <v>47488840</v>
      </c>
      <c r="B2290">
        <v>17.579999999999998</v>
      </c>
      <c r="C2290" s="9">
        <v>15.129776247848536</v>
      </c>
      <c r="D2290" s="5">
        <v>1.1619471241354205</v>
      </c>
    </row>
    <row r="2291" spans="1:4" x14ac:dyDescent="0.45">
      <c r="A2291" s="4">
        <v>84718593</v>
      </c>
      <c r="B2291">
        <v>17.579999999999998</v>
      </c>
      <c r="C2291" s="9">
        <v>14.5199867855963</v>
      </c>
      <c r="D2291" s="5">
        <v>1.2107449035311246</v>
      </c>
    </row>
    <row r="2292" spans="1:4" x14ac:dyDescent="0.45">
      <c r="A2292" s="3" t="s">
        <v>2675</v>
      </c>
      <c r="B2292">
        <v>135.66</v>
      </c>
      <c r="C2292" s="9">
        <v>113.0925333826365</v>
      </c>
      <c r="D2292" s="5">
        <v>1.1995486876309409</v>
      </c>
    </row>
    <row r="2293" spans="1:4" x14ac:dyDescent="0.45">
      <c r="A2293" s="4">
        <v>18091756</v>
      </c>
      <c r="B2293">
        <v>45.22</v>
      </c>
      <c r="C2293" s="9">
        <v>38.972423302309544</v>
      </c>
      <c r="D2293" s="5">
        <v>1.1603076269912171</v>
      </c>
    </row>
    <row r="2294" spans="1:4" x14ac:dyDescent="0.45">
      <c r="A2294" s="4">
        <v>25470787</v>
      </c>
      <c r="B2294">
        <v>45.22</v>
      </c>
      <c r="C2294" s="9">
        <v>36.458884230893254</v>
      </c>
      <c r="D2294" s="5">
        <v>1.2403012586348723</v>
      </c>
    </row>
    <row r="2295" spans="1:4" x14ac:dyDescent="0.45">
      <c r="A2295" s="4">
        <v>30548837</v>
      </c>
      <c r="B2295">
        <v>45.22</v>
      </c>
      <c r="C2295" s="9">
        <v>37.661225849433706</v>
      </c>
      <c r="D2295" s="5">
        <v>1.200704410971263</v>
      </c>
    </row>
    <row r="2296" spans="1:4" x14ac:dyDescent="0.45">
      <c r="A2296" s="3" t="s">
        <v>3166</v>
      </c>
      <c r="B2296">
        <v>129.97999999999999</v>
      </c>
      <c r="C2296" s="9">
        <v>148.85982592762255</v>
      </c>
      <c r="D2296" s="5">
        <v>0.8731704419915004</v>
      </c>
    </row>
    <row r="2297" spans="1:4" x14ac:dyDescent="0.45">
      <c r="A2297" s="4">
        <v>32731637</v>
      </c>
      <c r="B2297">
        <v>129.97999999999999</v>
      </c>
      <c r="C2297" s="9">
        <v>148.85982592762255</v>
      </c>
      <c r="D2297" s="5">
        <v>0.8731704419915004</v>
      </c>
    </row>
    <row r="2298" spans="1:4" x14ac:dyDescent="0.45">
      <c r="A2298" s="3" t="s">
        <v>3265</v>
      </c>
      <c r="B2298">
        <v>142.46</v>
      </c>
      <c r="C2298" s="9">
        <v>183.39340885684859</v>
      </c>
      <c r="D2298" s="5">
        <v>0.77680000000000016</v>
      </c>
    </row>
    <row r="2299" spans="1:4" x14ac:dyDescent="0.45">
      <c r="A2299" s="4">
        <v>18144529</v>
      </c>
      <c r="B2299">
        <v>142.46</v>
      </c>
      <c r="C2299" s="9">
        <v>183.39340885684859</v>
      </c>
      <c r="D2299" s="5">
        <v>0.77680000000000016</v>
      </c>
    </row>
    <row r="2300" spans="1:4" x14ac:dyDescent="0.45">
      <c r="A2300" s="3" t="s">
        <v>2329</v>
      </c>
      <c r="B2300">
        <v>171.8</v>
      </c>
      <c r="C2300" s="9">
        <v>171.78093391130389</v>
      </c>
      <c r="D2300" s="5">
        <v>1.0001109907151045</v>
      </c>
    </row>
    <row r="2301" spans="1:4" x14ac:dyDescent="0.45">
      <c r="A2301" s="4">
        <v>13999746</v>
      </c>
      <c r="B2301">
        <v>34.36</v>
      </c>
      <c r="C2301" s="9">
        <v>26.980053400345529</v>
      </c>
      <c r="D2301" s="5">
        <v>1.2735334319078833</v>
      </c>
    </row>
    <row r="2302" spans="1:4" x14ac:dyDescent="0.45">
      <c r="A2302" s="4">
        <v>17884689</v>
      </c>
      <c r="B2302">
        <v>34.36</v>
      </c>
      <c r="C2302" s="9">
        <v>27.419313647246607</v>
      </c>
      <c r="D2302" s="5">
        <v>1.2531312943148876</v>
      </c>
    </row>
    <row r="2303" spans="1:4" x14ac:dyDescent="0.45">
      <c r="A2303" s="4">
        <v>32557240</v>
      </c>
      <c r="B2303">
        <v>34.36</v>
      </c>
      <c r="C2303" s="9">
        <v>40.371797884841364</v>
      </c>
      <c r="D2303" s="5">
        <v>0.85108917115879423</v>
      </c>
    </row>
    <row r="2304" spans="1:4" x14ac:dyDescent="0.45">
      <c r="A2304" s="4">
        <v>47199758</v>
      </c>
      <c r="B2304">
        <v>34.36</v>
      </c>
      <c r="C2304" s="9">
        <v>41.303678768934837</v>
      </c>
      <c r="D2304" s="5">
        <v>0.83188715930656298</v>
      </c>
    </row>
    <row r="2305" spans="1:4" x14ac:dyDescent="0.45">
      <c r="A2305" s="4">
        <v>98052326</v>
      </c>
      <c r="B2305">
        <v>34.36</v>
      </c>
      <c r="C2305" s="9">
        <v>35.70609020993556</v>
      </c>
      <c r="D2305" s="5">
        <v>0.96230082313630072</v>
      </c>
    </row>
    <row r="2306" spans="1:4" x14ac:dyDescent="0.45">
      <c r="A2306" s="3" t="s">
        <v>2760</v>
      </c>
      <c r="B2306">
        <v>153.42000000000002</v>
      </c>
      <c r="C2306" s="9">
        <v>161.09060925421483</v>
      </c>
      <c r="D2306" s="5">
        <v>0.9523832625022236</v>
      </c>
    </row>
    <row r="2307" spans="1:4" x14ac:dyDescent="0.45">
      <c r="A2307" s="4">
        <v>31833859</v>
      </c>
      <c r="B2307">
        <v>51.14</v>
      </c>
      <c r="C2307" s="9">
        <v>69.596624931954267</v>
      </c>
      <c r="D2307" s="5">
        <v>0.73480574740514204</v>
      </c>
    </row>
    <row r="2308" spans="1:4" x14ac:dyDescent="0.45">
      <c r="A2308" s="4">
        <v>32064593</v>
      </c>
      <c r="B2308">
        <v>51.14</v>
      </c>
      <c r="C2308" s="9">
        <v>48.713659744713276</v>
      </c>
      <c r="D2308" s="5">
        <v>1.0498082112492082</v>
      </c>
    </row>
    <row r="2309" spans="1:4" x14ac:dyDescent="0.45">
      <c r="A2309" s="4">
        <v>47398395</v>
      </c>
      <c r="B2309">
        <v>51.14</v>
      </c>
      <c r="C2309" s="9">
        <v>42.780324577547262</v>
      </c>
      <c r="D2309" s="5">
        <v>1.1954093500926875</v>
      </c>
    </row>
    <row r="2310" spans="1:4" x14ac:dyDescent="0.45">
      <c r="A2310" s="3" t="s">
        <v>3335</v>
      </c>
      <c r="B2310">
        <v>315</v>
      </c>
      <c r="C2310" s="9">
        <v>329.48296826946654</v>
      </c>
      <c r="D2310" s="5">
        <v>0.9560433477167728</v>
      </c>
    </row>
    <row r="2311" spans="1:4" x14ac:dyDescent="0.45">
      <c r="A2311" s="4">
        <v>35477069</v>
      </c>
      <c r="B2311">
        <v>157.5</v>
      </c>
      <c r="C2311" s="9">
        <v>203.74721862871928</v>
      </c>
      <c r="D2311" s="5">
        <v>0.77301668734436169</v>
      </c>
    </row>
    <row r="2312" spans="1:4" x14ac:dyDescent="0.45">
      <c r="A2312" s="4">
        <v>78342290</v>
      </c>
      <c r="B2312">
        <v>157.5</v>
      </c>
      <c r="C2312" s="9">
        <v>125.73574964074724</v>
      </c>
      <c r="D2312" s="5">
        <v>1.2526270408377069</v>
      </c>
    </row>
    <row r="2313" spans="1:4" x14ac:dyDescent="0.45">
      <c r="A2313" s="3" t="s">
        <v>2209</v>
      </c>
      <c r="B2313">
        <v>150.19999999999999</v>
      </c>
      <c r="C2313" s="9">
        <v>176.40843967410936</v>
      </c>
      <c r="D2313" s="5">
        <v>0.85143318696925208</v>
      </c>
    </row>
    <row r="2314" spans="1:4" x14ac:dyDescent="0.45">
      <c r="A2314" s="4">
        <v>20252337</v>
      </c>
      <c r="B2314">
        <v>30.04</v>
      </c>
      <c r="C2314" s="9">
        <v>23.910219675262656</v>
      </c>
      <c r="D2314" s="5">
        <v>1.256366541503555</v>
      </c>
    </row>
    <row r="2315" spans="1:4" x14ac:dyDescent="0.45">
      <c r="A2315" s="4">
        <v>23622109</v>
      </c>
      <c r="B2315">
        <v>30.04</v>
      </c>
      <c r="C2315" s="9">
        <v>36.96874230863893</v>
      </c>
      <c r="D2315" s="5">
        <v>0.81257836009693496</v>
      </c>
    </row>
    <row r="2316" spans="1:4" x14ac:dyDescent="0.45">
      <c r="A2316" s="4">
        <v>25377824</v>
      </c>
      <c r="B2316">
        <v>30.04</v>
      </c>
      <c r="C2316" s="9">
        <v>46.316373728029603</v>
      </c>
      <c r="D2316" s="5">
        <v>0.64858272749061274</v>
      </c>
    </row>
    <row r="2317" spans="1:4" x14ac:dyDescent="0.45">
      <c r="A2317" s="4">
        <v>26749209</v>
      </c>
      <c r="B2317">
        <v>30.04</v>
      </c>
      <c r="C2317" s="9">
        <v>38.395705521472394</v>
      </c>
      <c r="D2317" s="5">
        <v>0.78237916433650234</v>
      </c>
    </row>
    <row r="2318" spans="1:4" x14ac:dyDescent="0.45">
      <c r="A2318" s="4">
        <v>29884530</v>
      </c>
      <c r="B2318">
        <v>30.04</v>
      </c>
      <c r="C2318" s="9">
        <v>30.817398440705784</v>
      </c>
      <c r="D2318" s="5">
        <v>0.97477404063806561</v>
      </c>
    </row>
    <row r="2319" spans="1:4" x14ac:dyDescent="0.45">
      <c r="A2319" s="3" t="s">
        <v>3031</v>
      </c>
      <c r="B2319">
        <v>236.28</v>
      </c>
      <c r="C2319" s="9">
        <v>253.25465993730788</v>
      </c>
      <c r="D2319" s="5">
        <v>0.93297394827202829</v>
      </c>
    </row>
    <row r="2320" spans="1:4" x14ac:dyDescent="0.45">
      <c r="A2320" s="4">
        <v>42958017</v>
      </c>
      <c r="B2320">
        <v>118.14</v>
      </c>
      <c r="C2320" s="9">
        <v>128.05224365922393</v>
      </c>
      <c r="D2320" s="5">
        <v>0.92259219068739895</v>
      </c>
    </row>
    <row r="2321" spans="1:4" x14ac:dyDescent="0.45">
      <c r="A2321" s="4">
        <v>80360456</v>
      </c>
      <c r="B2321">
        <v>118.14</v>
      </c>
      <c r="C2321" s="9">
        <v>125.20241627808394</v>
      </c>
      <c r="D2321" s="5">
        <v>0.94359201293369777</v>
      </c>
    </row>
    <row r="2322" spans="1:4" x14ac:dyDescent="0.45">
      <c r="A2322" s="3" t="s">
        <v>3501</v>
      </c>
      <c r="B2322">
        <v>179.51</v>
      </c>
      <c r="C2322" s="9">
        <v>215.13422818791946</v>
      </c>
      <c r="D2322" s="5">
        <v>0.83440929652160345</v>
      </c>
    </row>
    <row r="2323" spans="1:4" x14ac:dyDescent="0.45">
      <c r="A2323" s="4">
        <v>70103840</v>
      </c>
      <c r="B2323">
        <v>179.51</v>
      </c>
      <c r="C2323" s="9">
        <v>215.13422818791946</v>
      </c>
      <c r="D2323" s="5">
        <v>0.83440929652160345</v>
      </c>
    </row>
    <row r="2324" spans="1:4" x14ac:dyDescent="0.45">
      <c r="A2324" s="3" t="s">
        <v>1704</v>
      </c>
      <c r="B2324">
        <v>148.96</v>
      </c>
      <c r="C2324" s="9">
        <v>158.82767544727116</v>
      </c>
      <c r="D2324" s="5">
        <v>0.93787181346397597</v>
      </c>
    </row>
    <row r="2325" spans="1:4" x14ac:dyDescent="0.45">
      <c r="A2325" s="4">
        <v>10248113</v>
      </c>
      <c r="B2325">
        <v>18.62</v>
      </c>
      <c r="C2325" s="9">
        <v>25.959007250418292</v>
      </c>
      <c r="D2325" s="5">
        <v>0.7172847490036417</v>
      </c>
    </row>
    <row r="2326" spans="1:4" x14ac:dyDescent="0.45">
      <c r="A2326" s="4">
        <v>12298240</v>
      </c>
      <c r="B2326">
        <v>18.62</v>
      </c>
      <c r="C2326" s="9">
        <v>15.470998836629549</v>
      </c>
      <c r="D2326" s="5">
        <v>1.2035422015490553</v>
      </c>
    </row>
    <row r="2327" spans="1:4" x14ac:dyDescent="0.45">
      <c r="A2327" s="4">
        <v>12602955</v>
      </c>
      <c r="B2327">
        <v>18.62</v>
      </c>
      <c r="C2327" s="9">
        <v>14.520199656839807</v>
      </c>
      <c r="D2327" s="5">
        <v>1.2823515130681391</v>
      </c>
    </row>
    <row r="2328" spans="1:4" x14ac:dyDescent="0.45">
      <c r="A2328" s="4">
        <v>21945481</v>
      </c>
      <c r="B2328">
        <v>18.62</v>
      </c>
      <c r="C2328" s="9">
        <v>21.836500117288292</v>
      </c>
      <c r="D2328" s="5">
        <v>0.85270074874582402</v>
      </c>
    </row>
    <row r="2329" spans="1:4" x14ac:dyDescent="0.45">
      <c r="A2329" s="4">
        <v>23110145</v>
      </c>
      <c r="B2329">
        <v>18.62</v>
      </c>
      <c r="C2329" s="9">
        <v>18.023039690222653</v>
      </c>
      <c r="D2329" s="5">
        <v>1.0331220659798688</v>
      </c>
    </row>
    <row r="2330" spans="1:4" x14ac:dyDescent="0.45">
      <c r="A2330" s="4">
        <v>25577731</v>
      </c>
      <c r="B2330">
        <v>18.62</v>
      </c>
      <c r="C2330" s="9">
        <v>24.248241729617089</v>
      </c>
      <c r="D2330" s="5">
        <v>0.767890728227825</v>
      </c>
    </row>
    <row r="2331" spans="1:4" x14ac:dyDescent="0.45">
      <c r="A2331" s="4">
        <v>27086559</v>
      </c>
      <c r="B2331">
        <v>18.62</v>
      </c>
      <c r="C2331" s="9">
        <v>23.342276830491471</v>
      </c>
      <c r="D2331" s="5">
        <v>0.79769424958910307</v>
      </c>
    </row>
    <row r="2332" spans="1:4" x14ac:dyDescent="0.45">
      <c r="A2332" s="4">
        <v>29121693</v>
      </c>
      <c r="B2332">
        <v>18.62</v>
      </c>
      <c r="C2332" s="9">
        <v>15.427411335764003</v>
      </c>
      <c r="D2332" s="5">
        <v>1.2069426033151072</v>
      </c>
    </row>
    <row r="2333" spans="1:4" x14ac:dyDescent="0.45">
      <c r="A2333" s="3" t="s">
        <v>888</v>
      </c>
      <c r="B2333">
        <v>43.84</v>
      </c>
      <c r="C2333" s="9">
        <v>39.175981222001212</v>
      </c>
      <c r="D2333" s="5">
        <v>1.1190530174999032</v>
      </c>
    </row>
    <row r="2334" spans="1:4" x14ac:dyDescent="0.45">
      <c r="A2334" s="4">
        <v>16013013</v>
      </c>
      <c r="B2334">
        <v>5.48</v>
      </c>
      <c r="C2334" s="9">
        <v>4.3409342834520981</v>
      </c>
      <c r="D2334" s="5">
        <v>1.2624010505964325</v>
      </c>
    </row>
    <row r="2335" spans="1:4" x14ac:dyDescent="0.45">
      <c r="A2335" s="4">
        <v>17142878</v>
      </c>
      <c r="B2335">
        <v>5.48</v>
      </c>
      <c r="C2335" s="9">
        <v>5.1335205992509367</v>
      </c>
      <c r="D2335" s="5">
        <v>1.0674935249699047</v>
      </c>
    </row>
    <row r="2336" spans="1:4" x14ac:dyDescent="0.45">
      <c r="A2336" s="4">
        <v>21243568</v>
      </c>
      <c r="B2336">
        <v>5.48</v>
      </c>
      <c r="C2336" s="9">
        <v>4.4508848839097253</v>
      </c>
      <c r="D2336" s="5">
        <v>1.2312158464961882</v>
      </c>
    </row>
    <row r="2337" spans="1:4" x14ac:dyDescent="0.45">
      <c r="A2337" s="4">
        <v>22209237</v>
      </c>
      <c r="B2337">
        <v>5.48</v>
      </c>
      <c r="C2337" s="9">
        <v>4.5453490300116064</v>
      </c>
      <c r="D2337" s="5">
        <v>1.2056279867216286</v>
      </c>
    </row>
    <row r="2338" spans="1:4" x14ac:dyDescent="0.45">
      <c r="A2338" s="4">
        <v>27086559</v>
      </c>
      <c r="B2338">
        <v>5.48</v>
      </c>
      <c r="C2338" s="9">
        <v>6.8738716148445329</v>
      </c>
      <c r="D2338" s="5">
        <v>0.79722175610112</v>
      </c>
    </row>
    <row r="2339" spans="1:4" x14ac:dyDescent="0.45">
      <c r="A2339" s="4">
        <v>53279386</v>
      </c>
      <c r="B2339">
        <v>5.48</v>
      </c>
      <c r="C2339" s="9">
        <v>4.5802840434419378</v>
      </c>
      <c r="D2339" s="5">
        <v>1.1964323496151463</v>
      </c>
    </row>
    <row r="2340" spans="1:4" x14ac:dyDescent="0.45">
      <c r="A2340" s="4">
        <v>57182671</v>
      </c>
      <c r="B2340">
        <v>5.48</v>
      </c>
      <c r="C2340" s="9">
        <v>4.6072268907563023</v>
      </c>
      <c r="D2340" s="5">
        <v>1.1894356692080401</v>
      </c>
    </row>
    <row r="2341" spans="1:4" x14ac:dyDescent="0.45">
      <c r="A2341" s="4">
        <v>61926000</v>
      </c>
      <c r="B2341">
        <v>5.48</v>
      </c>
      <c r="C2341" s="9">
        <v>4.6439098763340674</v>
      </c>
      <c r="D2341" s="5">
        <v>1.1800401269470691</v>
      </c>
    </row>
    <row r="2342" spans="1:4" x14ac:dyDescent="0.45">
      <c r="A2342" s="3" t="s">
        <v>3157</v>
      </c>
      <c r="B2342">
        <v>255.72</v>
      </c>
      <c r="C2342" s="9">
        <v>207.37824114342195</v>
      </c>
      <c r="D2342" s="5">
        <v>1.2331091178613338</v>
      </c>
    </row>
    <row r="2343" spans="1:4" x14ac:dyDescent="0.45">
      <c r="A2343" s="4">
        <v>29017409</v>
      </c>
      <c r="B2343">
        <v>127.86</v>
      </c>
      <c r="C2343" s="9">
        <v>102.48685476114139</v>
      </c>
      <c r="D2343" s="5">
        <v>1.247574630892849</v>
      </c>
    </row>
    <row r="2344" spans="1:4" x14ac:dyDescent="0.45">
      <c r="A2344" s="4">
        <v>45955099</v>
      </c>
      <c r="B2344">
        <v>127.86</v>
      </c>
      <c r="C2344" s="9">
        <v>104.89138638228056</v>
      </c>
      <c r="D2344" s="5">
        <v>1.2189752124546192</v>
      </c>
    </row>
    <row r="2345" spans="1:4" x14ac:dyDescent="0.45">
      <c r="A2345" s="3" t="s">
        <v>804</v>
      </c>
      <c r="B2345">
        <v>33.319999999999993</v>
      </c>
      <c r="C2345" s="9">
        <v>34.613956890894585</v>
      </c>
      <c r="D2345" s="5">
        <v>0.96261748129596314</v>
      </c>
    </row>
    <row r="2346" spans="1:4" x14ac:dyDescent="0.45">
      <c r="A2346" s="4">
        <v>10455714</v>
      </c>
      <c r="B2346">
        <v>4.76</v>
      </c>
      <c r="C2346" s="9">
        <v>4.703696382684325</v>
      </c>
      <c r="D2346" s="5">
        <v>1.0119700790048747</v>
      </c>
    </row>
    <row r="2347" spans="1:4" x14ac:dyDescent="0.45">
      <c r="A2347" s="4">
        <v>20339561</v>
      </c>
      <c r="B2347">
        <v>4.76</v>
      </c>
      <c r="C2347" s="9">
        <v>7.0111962286387755</v>
      </c>
      <c r="D2347" s="5">
        <v>0.67891410321062351</v>
      </c>
    </row>
    <row r="2348" spans="1:4" x14ac:dyDescent="0.45">
      <c r="A2348" s="4">
        <v>21949967</v>
      </c>
      <c r="B2348">
        <v>4.76</v>
      </c>
      <c r="C2348" s="9">
        <v>5.7256977863330123</v>
      </c>
      <c r="D2348" s="5">
        <v>0.8313397209615061</v>
      </c>
    </row>
    <row r="2349" spans="1:4" x14ac:dyDescent="0.45">
      <c r="A2349" s="4">
        <v>27998086</v>
      </c>
      <c r="B2349">
        <v>4.76</v>
      </c>
      <c r="C2349" s="9">
        <v>5.1899672846237728</v>
      </c>
      <c r="D2349" s="5">
        <v>0.91715414355353841</v>
      </c>
    </row>
    <row r="2350" spans="1:4" x14ac:dyDescent="0.45">
      <c r="A2350" s="4">
        <v>29121332</v>
      </c>
      <c r="B2350">
        <v>4.76</v>
      </c>
      <c r="C2350" s="9">
        <v>4.0107871228720713</v>
      </c>
      <c r="D2350" s="5">
        <v>1.1867994620944697</v>
      </c>
    </row>
    <row r="2351" spans="1:4" x14ac:dyDescent="0.45">
      <c r="A2351" s="4">
        <v>57182671</v>
      </c>
      <c r="B2351">
        <v>4.76</v>
      </c>
      <c r="C2351" s="9">
        <v>3.9993277310924369</v>
      </c>
      <c r="D2351" s="5">
        <v>1.1902000336190957</v>
      </c>
    </row>
    <row r="2352" spans="1:4" x14ac:dyDescent="0.45">
      <c r="A2352" s="4">
        <v>61292553</v>
      </c>
      <c r="B2352">
        <v>4.76</v>
      </c>
      <c r="C2352" s="9">
        <v>3.9732843546501919</v>
      </c>
      <c r="D2352" s="5">
        <v>1.1980013447638258</v>
      </c>
    </row>
    <row r="2353" spans="1:4" x14ac:dyDescent="0.45">
      <c r="A2353" s="3" t="s">
        <v>1755</v>
      </c>
      <c r="B2353">
        <v>138.32000000000002</v>
      </c>
      <c r="C2353" s="9">
        <v>139.71798078292733</v>
      </c>
      <c r="D2353" s="5">
        <v>0.9899942672010178</v>
      </c>
    </row>
    <row r="2354" spans="1:4" x14ac:dyDescent="0.45">
      <c r="A2354" s="4">
        <v>14732208</v>
      </c>
      <c r="B2354">
        <v>19.760000000000002</v>
      </c>
      <c r="C2354" s="9">
        <v>17.133021158515437</v>
      </c>
      <c r="D2354" s="5">
        <v>1.1533284070088776</v>
      </c>
    </row>
    <row r="2355" spans="1:4" x14ac:dyDescent="0.45">
      <c r="A2355" s="4">
        <v>20339561</v>
      </c>
      <c r="B2355">
        <v>19.760000000000002</v>
      </c>
      <c r="C2355" s="9">
        <v>29.106953447259873</v>
      </c>
      <c r="D2355" s="5">
        <v>0.67887558331393172</v>
      </c>
    </row>
    <row r="2356" spans="1:4" x14ac:dyDescent="0.45">
      <c r="A2356" s="4">
        <v>22209237</v>
      </c>
      <c r="B2356">
        <v>19.760000000000002</v>
      </c>
      <c r="C2356" s="9">
        <v>16.380202288177749</v>
      </c>
      <c r="D2356" s="5">
        <v>1.2063343084756402</v>
      </c>
    </row>
    <row r="2357" spans="1:4" x14ac:dyDescent="0.45">
      <c r="A2357" s="4">
        <v>24136996</v>
      </c>
      <c r="B2357">
        <v>19.760000000000002</v>
      </c>
      <c r="C2357" s="9">
        <v>22.380833710919799</v>
      </c>
      <c r="D2357" s="5">
        <v>0.88289829839354594</v>
      </c>
    </row>
    <row r="2358" spans="1:4" x14ac:dyDescent="0.45">
      <c r="A2358" s="4">
        <v>26292563</v>
      </c>
      <c r="B2358">
        <v>19.760000000000002</v>
      </c>
      <c r="C2358" s="9">
        <v>17.337486837486839</v>
      </c>
      <c r="D2358" s="5">
        <v>1.1397268926702366</v>
      </c>
    </row>
    <row r="2359" spans="1:4" x14ac:dyDescent="0.45">
      <c r="A2359" s="4">
        <v>29054232</v>
      </c>
      <c r="B2359">
        <v>19.760000000000002</v>
      </c>
      <c r="C2359" s="9">
        <v>21.396794455273987</v>
      </c>
      <c r="D2359" s="5">
        <v>0.92350281913978283</v>
      </c>
    </row>
    <row r="2360" spans="1:4" x14ac:dyDescent="0.45">
      <c r="A2360" s="4">
        <v>38324855</v>
      </c>
      <c r="B2360">
        <v>19.760000000000002</v>
      </c>
      <c r="C2360" s="9">
        <v>15.982688885293641</v>
      </c>
      <c r="D2360" s="5">
        <v>1.2363376489285247</v>
      </c>
    </row>
    <row r="2361" spans="1:4" x14ac:dyDescent="0.45">
      <c r="A2361" s="3" t="s">
        <v>1053</v>
      </c>
      <c r="B2361">
        <v>46.32</v>
      </c>
      <c r="C2361" s="9">
        <v>41.224052412522092</v>
      </c>
      <c r="D2361" s="5">
        <v>1.1236158817304913</v>
      </c>
    </row>
    <row r="2362" spans="1:4" x14ac:dyDescent="0.45">
      <c r="A2362" s="4">
        <v>15302925</v>
      </c>
      <c r="B2362">
        <v>7.72</v>
      </c>
      <c r="C2362" s="9">
        <v>8.3364304235090749</v>
      </c>
      <c r="D2362" s="5">
        <v>0.92605583059018692</v>
      </c>
    </row>
    <row r="2363" spans="1:4" x14ac:dyDescent="0.45">
      <c r="A2363" s="4">
        <v>27261804</v>
      </c>
      <c r="B2363">
        <v>7.72</v>
      </c>
      <c r="C2363" s="9">
        <v>6.2227419354838709</v>
      </c>
      <c r="D2363" s="5">
        <v>1.2406106632798528</v>
      </c>
    </row>
    <row r="2364" spans="1:4" x14ac:dyDescent="0.45">
      <c r="A2364" s="4">
        <v>27585963</v>
      </c>
      <c r="B2364">
        <v>7.72</v>
      </c>
      <c r="C2364" s="9">
        <v>6.0939819933659765</v>
      </c>
      <c r="D2364" s="5">
        <v>1.2668235660039917</v>
      </c>
    </row>
    <row r="2365" spans="1:4" x14ac:dyDescent="0.45">
      <c r="A2365" s="4">
        <v>30302867</v>
      </c>
      <c r="B2365">
        <v>7.72</v>
      </c>
      <c r="C2365" s="9">
        <v>6.2835504885993485</v>
      </c>
      <c r="D2365" s="5">
        <v>1.2286047536352089</v>
      </c>
    </row>
    <row r="2366" spans="1:4" x14ac:dyDescent="0.45">
      <c r="A2366" s="4">
        <v>32984940</v>
      </c>
      <c r="B2366">
        <v>7.72</v>
      </c>
      <c r="C2366" s="9">
        <v>7.4624758220502896</v>
      </c>
      <c r="D2366" s="5">
        <v>1.0345092143801353</v>
      </c>
    </row>
    <row r="2367" spans="1:4" x14ac:dyDescent="0.45">
      <c r="A2367" s="4">
        <v>88471068</v>
      </c>
      <c r="B2367">
        <v>7.72</v>
      </c>
      <c r="C2367" s="9">
        <v>6.8248717495135329</v>
      </c>
      <c r="D2367" s="5">
        <v>1.1311567870195174</v>
      </c>
    </row>
    <row r="2368" spans="1:4" x14ac:dyDescent="0.45">
      <c r="A2368" s="3" t="s">
        <v>1813</v>
      </c>
      <c r="B2368">
        <v>124.02000000000001</v>
      </c>
      <c r="C2368" s="9">
        <v>121.69090475410229</v>
      </c>
      <c r="D2368" s="5">
        <v>1.0191394356924544</v>
      </c>
    </row>
    <row r="2369" spans="1:4" x14ac:dyDescent="0.45">
      <c r="A2369" s="4">
        <v>26210303</v>
      </c>
      <c r="B2369">
        <v>20.67</v>
      </c>
      <c r="C2369" s="9">
        <v>21.148322422258591</v>
      </c>
      <c r="D2369" s="5">
        <v>0.97738248865757993</v>
      </c>
    </row>
    <row r="2370" spans="1:4" x14ac:dyDescent="0.45">
      <c r="A2370" s="4">
        <v>26367553</v>
      </c>
      <c r="B2370">
        <v>20.67</v>
      </c>
      <c r="C2370" s="9">
        <v>26.955149934810951</v>
      </c>
      <c r="D2370" s="5">
        <v>0.76682934615421827</v>
      </c>
    </row>
    <row r="2371" spans="1:4" x14ac:dyDescent="0.45">
      <c r="A2371" s="4">
        <v>27061072</v>
      </c>
      <c r="B2371">
        <v>20.67</v>
      </c>
      <c r="C2371" s="9">
        <v>16.877224489795918</v>
      </c>
      <c r="D2371" s="5">
        <v>1.2247274433362678</v>
      </c>
    </row>
    <row r="2372" spans="1:4" x14ac:dyDescent="0.45">
      <c r="A2372" s="4">
        <v>28389523</v>
      </c>
      <c r="B2372">
        <v>20.67</v>
      </c>
      <c r="C2372" s="9">
        <v>17.364858054762305</v>
      </c>
      <c r="D2372" s="5">
        <v>1.1903350971723758</v>
      </c>
    </row>
    <row r="2373" spans="1:4" x14ac:dyDescent="0.45">
      <c r="A2373" s="4">
        <v>28678505</v>
      </c>
      <c r="B2373">
        <v>20.67</v>
      </c>
      <c r="C2373" s="9">
        <v>22.064674493062967</v>
      </c>
      <c r="D2373" s="5">
        <v>0.93679152196414939</v>
      </c>
    </row>
    <row r="2374" spans="1:4" x14ac:dyDescent="0.45">
      <c r="A2374" s="4">
        <v>29061230</v>
      </c>
      <c r="B2374">
        <v>20.67</v>
      </c>
      <c r="C2374" s="9">
        <v>17.280675359411568</v>
      </c>
      <c r="D2374" s="5">
        <v>1.1961338067000089</v>
      </c>
    </row>
    <row r="2375" spans="1:4" x14ac:dyDescent="0.45">
      <c r="A2375" s="3" t="s">
        <v>3169</v>
      </c>
      <c r="B2375">
        <v>260.52</v>
      </c>
      <c r="C2375" s="9">
        <v>268.01002431412547</v>
      </c>
      <c r="D2375" s="5">
        <v>0.97205319340836782</v>
      </c>
    </row>
    <row r="2376" spans="1:4" x14ac:dyDescent="0.45">
      <c r="A2376" s="4">
        <v>13032213</v>
      </c>
      <c r="B2376">
        <v>130.26</v>
      </c>
      <c r="C2376" s="9">
        <v>124.10613567073172</v>
      </c>
      <c r="D2376" s="5">
        <v>1.0495854962851732</v>
      </c>
    </row>
    <row r="2377" spans="1:4" x14ac:dyDescent="0.45">
      <c r="A2377" s="4">
        <v>48204624</v>
      </c>
      <c r="B2377">
        <v>130.26</v>
      </c>
      <c r="C2377" s="9">
        <v>143.90388864339374</v>
      </c>
      <c r="D2377" s="5">
        <v>0.90518749165142798</v>
      </c>
    </row>
    <row r="2378" spans="1:4" x14ac:dyDescent="0.45">
      <c r="A2378" s="3" t="s">
        <v>2789</v>
      </c>
      <c r="B2378">
        <v>173.7</v>
      </c>
      <c r="C2378" s="9">
        <v>164.22781328524889</v>
      </c>
      <c r="D2378" s="5">
        <v>1.0576771164717316</v>
      </c>
    </row>
    <row r="2379" spans="1:4" x14ac:dyDescent="0.45">
      <c r="A2379" s="4">
        <v>10497416</v>
      </c>
      <c r="B2379">
        <v>57.9</v>
      </c>
      <c r="C2379" s="9">
        <v>48.436673916680604</v>
      </c>
      <c r="D2379" s="5">
        <v>1.19537522538393</v>
      </c>
    </row>
    <row r="2380" spans="1:4" x14ac:dyDescent="0.45">
      <c r="A2380" s="4">
        <v>49456947</v>
      </c>
      <c r="B2380">
        <v>57.9</v>
      </c>
      <c r="C2380" s="9">
        <v>50.21786643538595</v>
      </c>
      <c r="D2380" s="5">
        <v>1.1529761041221944</v>
      </c>
    </row>
    <row r="2381" spans="1:4" x14ac:dyDescent="0.45">
      <c r="A2381" s="4">
        <v>99664405</v>
      </c>
      <c r="B2381">
        <v>57.9</v>
      </c>
      <c r="C2381" s="9">
        <v>65.573272933182338</v>
      </c>
      <c r="D2381" s="5">
        <v>0.88298169986114272</v>
      </c>
    </row>
    <row r="2382" spans="1:4" x14ac:dyDescent="0.45">
      <c r="A2382" s="3" t="s">
        <v>1283</v>
      </c>
      <c r="B2382">
        <v>67.56</v>
      </c>
      <c r="C2382" s="9">
        <v>65.392044135039043</v>
      </c>
      <c r="D2382" s="5">
        <v>1.0331532053117041</v>
      </c>
    </row>
    <row r="2383" spans="1:4" x14ac:dyDescent="0.45">
      <c r="A2383" s="4">
        <v>21162393</v>
      </c>
      <c r="B2383">
        <v>11.26</v>
      </c>
      <c r="C2383" s="9">
        <v>13.606719845298526</v>
      </c>
      <c r="D2383" s="5">
        <v>0.82753228757705488</v>
      </c>
    </row>
    <row r="2384" spans="1:4" x14ac:dyDescent="0.45">
      <c r="A2384" s="4">
        <v>31057269</v>
      </c>
      <c r="B2384">
        <v>11.26</v>
      </c>
      <c r="C2384" s="9">
        <v>9.3896580483736436</v>
      </c>
      <c r="D2384" s="5">
        <v>1.199191700271802</v>
      </c>
    </row>
    <row r="2385" spans="1:4" x14ac:dyDescent="0.45">
      <c r="A2385" s="4">
        <v>31669111</v>
      </c>
      <c r="B2385">
        <v>11.26</v>
      </c>
      <c r="C2385" s="9">
        <v>9.0427309236947782</v>
      </c>
      <c r="D2385" s="5">
        <v>1.2451990549110872</v>
      </c>
    </row>
    <row r="2386" spans="1:4" x14ac:dyDescent="0.45">
      <c r="A2386" s="4">
        <v>33867840</v>
      </c>
      <c r="B2386">
        <v>11.26</v>
      </c>
      <c r="C2386" s="9">
        <v>9.225008194034741</v>
      </c>
      <c r="D2386" s="5">
        <v>1.2205951217779043</v>
      </c>
    </row>
    <row r="2387" spans="1:4" x14ac:dyDescent="0.45">
      <c r="A2387" s="4">
        <v>76092602</v>
      </c>
      <c r="B2387">
        <v>11.26</v>
      </c>
      <c r="C2387" s="9">
        <v>12.810878470641784</v>
      </c>
      <c r="D2387" s="5">
        <v>0.87894050558703873</v>
      </c>
    </row>
    <row r="2388" spans="1:4" x14ac:dyDescent="0.45">
      <c r="A2388" s="4">
        <v>82265012</v>
      </c>
      <c r="B2388">
        <v>11.26</v>
      </c>
      <c r="C2388" s="9">
        <v>11.317048652995576</v>
      </c>
      <c r="D2388" s="5">
        <v>0.99495905206871449</v>
      </c>
    </row>
    <row r="2389" spans="1:4" x14ac:dyDescent="0.45">
      <c r="A2389" s="3" t="s">
        <v>2774</v>
      </c>
      <c r="B2389">
        <v>158.22</v>
      </c>
      <c r="C2389" s="9">
        <v>146.18210773434583</v>
      </c>
      <c r="D2389" s="5">
        <v>1.0823486023852551</v>
      </c>
    </row>
    <row r="2390" spans="1:4" x14ac:dyDescent="0.45">
      <c r="A2390" s="4">
        <v>19747191</v>
      </c>
      <c r="B2390">
        <v>52.74</v>
      </c>
      <c r="C2390" s="9">
        <v>58.548845470692719</v>
      </c>
      <c r="D2390" s="5">
        <v>0.90078633619512793</v>
      </c>
    </row>
    <row r="2391" spans="1:4" x14ac:dyDescent="0.45">
      <c r="A2391" s="4">
        <v>30619790</v>
      </c>
      <c r="B2391">
        <v>52.74</v>
      </c>
      <c r="C2391" s="9">
        <v>41.891024622716436</v>
      </c>
      <c r="D2391" s="5">
        <v>1.2589809028304464</v>
      </c>
    </row>
    <row r="2392" spans="1:4" x14ac:dyDescent="0.45">
      <c r="A2392" s="4">
        <v>49456947</v>
      </c>
      <c r="B2392">
        <v>52.74</v>
      </c>
      <c r="C2392" s="9">
        <v>45.742237640936686</v>
      </c>
      <c r="D2392" s="5">
        <v>1.1529825106938083</v>
      </c>
    </row>
    <row r="2393" spans="1:4" x14ac:dyDescent="0.45">
      <c r="A2393" s="3" t="s">
        <v>632</v>
      </c>
      <c r="B2393">
        <v>29.680000000000003</v>
      </c>
      <c r="C2393" s="9">
        <v>29.28487397396173</v>
      </c>
      <c r="D2393" s="5">
        <v>1.0134924953540723</v>
      </c>
    </row>
    <row r="2394" spans="1:4" x14ac:dyDescent="0.45">
      <c r="A2394" s="4">
        <v>10042923</v>
      </c>
      <c r="B2394">
        <v>3.71</v>
      </c>
      <c r="C2394" s="9">
        <v>3.1928829293450232</v>
      </c>
      <c r="D2394" s="5">
        <v>1.1619592957518978</v>
      </c>
    </row>
    <row r="2395" spans="1:4" x14ac:dyDescent="0.45">
      <c r="A2395" s="4">
        <v>15302925</v>
      </c>
      <c r="B2395">
        <v>3.71</v>
      </c>
      <c r="C2395" s="9">
        <v>4.0131806395851335</v>
      </c>
      <c r="D2395" s="5">
        <v>0.92445377698810116</v>
      </c>
    </row>
    <row r="2396" spans="1:4" x14ac:dyDescent="0.45">
      <c r="A2396" s="4">
        <v>15561135</v>
      </c>
      <c r="B2396">
        <v>3.71</v>
      </c>
      <c r="C2396" s="9">
        <v>4.7235503560528986</v>
      </c>
      <c r="D2396" s="5">
        <v>0.78542615624831758</v>
      </c>
    </row>
    <row r="2397" spans="1:4" x14ac:dyDescent="0.45">
      <c r="A2397" s="4">
        <v>28674842</v>
      </c>
      <c r="B2397">
        <v>3.71</v>
      </c>
      <c r="C2397" s="9">
        <v>2.986012861736334</v>
      </c>
      <c r="D2397" s="5">
        <v>1.2424594841974912</v>
      </c>
    </row>
    <row r="2398" spans="1:4" x14ac:dyDescent="0.45">
      <c r="A2398" s="4">
        <v>53208128</v>
      </c>
      <c r="B2398">
        <v>3.71</v>
      </c>
      <c r="C2398" s="9">
        <v>3.2105445116681071</v>
      </c>
      <c r="D2398" s="5">
        <v>1.1555672212351262</v>
      </c>
    </row>
    <row r="2399" spans="1:4" x14ac:dyDescent="0.45">
      <c r="A2399" s="4">
        <v>63036432</v>
      </c>
      <c r="B2399">
        <v>3.71</v>
      </c>
      <c r="C2399" s="9">
        <v>4.4960058097312992</v>
      </c>
      <c r="D2399" s="5">
        <v>0.82517686964949133</v>
      </c>
    </row>
    <row r="2400" spans="1:4" x14ac:dyDescent="0.45">
      <c r="A2400" s="4">
        <v>77945069</v>
      </c>
      <c r="B2400">
        <v>3.71</v>
      </c>
      <c r="C2400" s="9">
        <v>3.7942798774259443</v>
      </c>
      <c r="D2400" s="5">
        <v>0.97778764873741464</v>
      </c>
    </row>
    <row r="2401" spans="1:4" x14ac:dyDescent="0.45">
      <c r="A2401" s="4">
        <v>81492294</v>
      </c>
      <c r="B2401">
        <v>3.71</v>
      </c>
      <c r="C2401" s="9">
        <v>2.8684169884169881</v>
      </c>
      <c r="D2401" s="5">
        <v>1.2933963280030152</v>
      </c>
    </row>
    <row r="2402" spans="1:4" x14ac:dyDescent="0.45">
      <c r="A2402" s="3" t="s">
        <v>2336</v>
      </c>
      <c r="B2402">
        <v>172.2</v>
      </c>
      <c r="C2402" s="9">
        <v>173.15469354918102</v>
      </c>
      <c r="D2402" s="5">
        <v>0.99448647027919068</v>
      </c>
    </row>
    <row r="2403" spans="1:4" x14ac:dyDescent="0.45">
      <c r="A2403" s="4">
        <v>11316377</v>
      </c>
      <c r="B2403">
        <v>34.44</v>
      </c>
      <c r="C2403" s="9">
        <v>38.147984049623396</v>
      </c>
      <c r="D2403" s="5">
        <v>0.90279999999999994</v>
      </c>
    </row>
    <row r="2404" spans="1:4" x14ac:dyDescent="0.45">
      <c r="A2404" s="4">
        <v>13641354</v>
      </c>
      <c r="B2404">
        <v>34.44</v>
      </c>
      <c r="C2404" s="9">
        <v>30.57528409090909</v>
      </c>
      <c r="D2404" s="5">
        <v>1.1264000000000001</v>
      </c>
    </row>
    <row r="2405" spans="1:4" x14ac:dyDescent="0.45">
      <c r="A2405" s="4">
        <v>19945346</v>
      </c>
      <c r="B2405">
        <v>34.44</v>
      </c>
      <c r="C2405" s="9">
        <v>33.791208791208788</v>
      </c>
      <c r="D2405" s="5">
        <v>1.0192000000000001</v>
      </c>
    </row>
    <row r="2406" spans="1:4" x14ac:dyDescent="0.45">
      <c r="A2406" s="4">
        <v>28295338</v>
      </c>
      <c r="B2406">
        <v>34.44</v>
      </c>
      <c r="C2406" s="9">
        <v>29.295678802313713</v>
      </c>
      <c r="D2406" s="5">
        <v>1.1756</v>
      </c>
    </row>
    <row r="2407" spans="1:4" x14ac:dyDescent="0.45">
      <c r="A2407" s="4">
        <v>95480943</v>
      </c>
      <c r="B2407">
        <v>34.44</v>
      </c>
      <c r="C2407" s="9">
        <v>41.344537815126053</v>
      </c>
      <c r="D2407" s="5">
        <v>0.83299999999999985</v>
      </c>
    </row>
    <row r="2408" spans="1:4" x14ac:dyDescent="0.45">
      <c r="A2408" s="3" t="s">
        <v>2355</v>
      </c>
      <c r="B2408">
        <v>176.1</v>
      </c>
      <c r="C2408" s="9">
        <v>156.3562660849658</v>
      </c>
      <c r="D2408" s="5">
        <v>1.126274017725041</v>
      </c>
    </row>
    <row r="2409" spans="1:4" x14ac:dyDescent="0.45">
      <c r="A2409" s="4">
        <v>13883923</v>
      </c>
      <c r="B2409">
        <v>35.22</v>
      </c>
      <c r="C2409" s="9">
        <v>28.150895140664957</v>
      </c>
      <c r="D2409" s="5">
        <v>1.2511147451621696</v>
      </c>
    </row>
    <row r="2410" spans="1:4" x14ac:dyDescent="0.45">
      <c r="A2410" s="4">
        <v>29432775</v>
      </c>
      <c r="B2410">
        <v>35.22</v>
      </c>
      <c r="C2410" s="9">
        <v>35.614155712841253</v>
      </c>
      <c r="D2410" s="5">
        <v>0.98893261106568542</v>
      </c>
    </row>
    <row r="2411" spans="1:4" x14ac:dyDescent="0.45">
      <c r="A2411" s="4">
        <v>30390425</v>
      </c>
      <c r="B2411">
        <v>35.22</v>
      </c>
      <c r="C2411" s="9">
        <v>35.766043866774979</v>
      </c>
      <c r="D2411" s="5">
        <v>0.98473289724720636</v>
      </c>
    </row>
    <row r="2412" spans="1:4" x14ac:dyDescent="0.45">
      <c r="A2412" s="4">
        <v>43523687</v>
      </c>
      <c r="B2412">
        <v>35.22</v>
      </c>
      <c r="C2412" s="9">
        <v>28.696757373309435</v>
      </c>
      <c r="D2412" s="5">
        <v>1.2273163668574543</v>
      </c>
    </row>
    <row r="2413" spans="1:4" x14ac:dyDescent="0.45">
      <c r="A2413" s="4">
        <v>66822391</v>
      </c>
      <c r="B2413">
        <v>35.22</v>
      </c>
      <c r="C2413" s="9">
        <v>28.128413991375179</v>
      </c>
      <c r="D2413" s="5">
        <v>1.2521146770237122</v>
      </c>
    </row>
    <row r="2414" spans="1:4" x14ac:dyDescent="0.45">
      <c r="A2414" s="3" t="s">
        <v>2706</v>
      </c>
      <c r="B2414">
        <v>144.09</v>
      </c>
      <c r="C2414" s="9">
        <v>150.61959865983667</v>
      </c>
      <c r="D2414" s="5">
        <v>0.95664841283647761</v>
      </c>
    </row>
    <row r="2415" spans="1:4" x14ac:dyDescent="0.45">
      <c r="A2415" s="4">
        <v>10929164</v>
      </c>
      <c r="B2415">
        <v>48.03</v>
      </c>
      <c r="C2415" s="9">
        <v>59.958052434456938</v>
      </c>
      <c r="D2415" s="5">
        <v>0.80106004197691261</v>
      </c>
    </row>
    <row r="2416" spans="1:4" x14ac:dyDescent="0.45">
      <c r="A2416" s="4">
        <v>11402175</v>
      </c>
      <c r="B2416">
        <v>48.03</v>
      </c>
      <c r="C2416" s="9">
        <v>41.754825247782996</v>
      </c>
      <c r="D2416" s="5">
        <v>1.1502862175803308</v>
      </c>
    </row>
    <row r="2417" spans="1:4" x14ac:dyDescent="0.45">
      <c r="A2417" s="4">
        <v>29292035</v>
      </c>
      <c r="B2417">
        <v>48.03</v>
      </c>
      <c r="C2417" s="9">
        <v>48.906720977596741</v>
      </c>
      <c r="D2417" s="5">
        <v>0.98207360951476685</v>
      </c>
    </row>
    <row r="2418" spans="1:4" x14ac:dyDescent="0.45">
      <c r="A2418" s="3" t="s">
        <v>2045</v>
      </c>
      <c r="B2418">
        <v>75.300000000000011</v>
      </c>
      <c r="C2418" s="9">
        <v>63.159064320099077</v>
      </c>
      <c r="D2418" s="5">
        <v>1.1922279218445819</v>
      </c>
    </row>
    <row r="2419" spans="1:4" x14ac:dyDescent="0.45">
      <c r="A2419" s="4">
        <v>18318087</v>
      </c>
      <c r="B2419">
        <v>25.1</v>
      </c>
      <c r="C2419" s="9">
        <v>21.725636143326984</v>
      </c>
      <c r="D2419" s="5">
        <v>1.155317148571019</v>
      </c>
    </row>
    <row r="2420" spans="1:4" x14ac:dyDescent="0.45">
      <c r="A2420" s="4">
        <v>30898353</v>
      </c>
      <c r="B2420">
        <v>25.1</v>
      </c>
      <c r="C2420" s="9">
        <v>20.932121414276182</v>
      </c>
      <c r="D2420" s="5">
        <v>1.1991140077603999</v>
      </c>
    </row>
    <row r="2421" spans="1:4" x14ac:dyDescent="0.45">
      <c r="A2421" s="4">
        <v>31293981</v>
      </c>
      <c r="B2421">
        <v>25.1</v>
      </c>
      <c r="C2421" s="9">
        <v>20.501306762495915</v>
      </c>
      <c r="D2421" s="5">
        <v>1.2243122007186737</v>
      </c>
    </row>
    <row r="2422" spans="1:4" x14ac:dyDescent="0.45">
      <c r="A2422" s="3" t="s">
        <v>1429</v>
      </c>
      <c r="B2422">
        <v>81.84</v>
      </c>
      <c r="C2422" s="9">
        <v>69.959277325369811</v>
      </c>
      <c r="D2422" s="5">
        <v>1.1698234048269935</v>
      </c>
    </row>
    <row r="2423" spans="1:4" x14ac:dyDescent="0.45">
      <c r="A2423" s="4">
        <v>12602955</v>
      </c>
      <c r="B2423">
        <v>13.64</v>
      </c>
      <c r="C2423" s="9">
        <v>10.634534394010295</v>
      </c>
      <c r="D2423" s="5">
        <v>1.2826137463697966</v>
      </c>
    </row>
    <row r="2424" spans="1:4" x14ac:dyDescent="0.45">
      <c r="A2424" s="4">
        <v>13524164</v>
      </c>
      <c r="B2424">
        <v>13.64</v>
      </c>
      <c r="C2424" s="9">
        <v>11.112958435207823</v>
      </c>
      <c r="D2424" s="5">
        <v>1.227395934172314</v>
      </c>
    </row>
    <row r="2425" spans="1:4" x14ac:dyDescent="0.45">
      <c r="A2425" s="4">
        <v>18678032</v>
      </c>
      <c r="B2425">
        <v>13.64</v>
      </c>
      <c r="C2425" s="9">
        <v>11.380070105157737</v>
      </c>
      <c r="D2425" s="5">
        <v>1.1985866408518877</v>
      </c>
    </row>
    <row r="2426" spans="1:4" x14ac:dyDescent="0.45">
      <c r="A2426" s="4">
        <v>21048046</v>
      </c>
      <c r="B2426">
        <v>13.64</v>
      </c>
      <c r="C2426" s="9">
        <v>15.283120376597175</v>
      </c>
      <c r="D2426" s="5">
        <v>0.89248789932236217</v>
      </c>
    </row>
    <row r="2427" spans="1:4" x14ac:dyDescent="0.45">
      <c r="A2427" s="4">
        <v>45395833</v>
      </c>
      <c r="B2427">
        <v>13.64</v>
      </c>
      <c r="C2427" s="9">
        <v>10.973442781265089</v>
      </c>
      <c r="D2427" s="5">
        <v>1.2430009680542111</v>
      </c>
    </row>
    <row r="2428" spans="1:4" x14ac:dyDescent="0.45">
      <c r="A2428" s="4">
        <v>48597864</v>
      </c>
      <c r="B2428">
        <v>13.64</v>
      </c>
      <c r="C2428" s="9">
        <v>10.575151233131688</v>
      </c>
      <c r="D2428" s="5">
        <v>1.2898160696999035</v>
      </c>
    </row>
    <row r="2429" spans="1:4" x14ac:dyDescent="0.45">
      <c r="A2429" s="3" t="s">
        <v>2515</v>
      </c>
      <c r="B2429">
        <v>115.53</v>
      </c>
      <c r="C2429" s="9">
        <v>105.50929009699955</v>
      </c>
      <c r="D2429" s="5">
        <v>1.0949746689963316</v>
      </c>
    </row>
    <row r="2430" spans="1:4" x14ac:dyDescent="0.45">
      <c r="A2430" s="4">
        <v>19747191</v>
      </c>
      <c r="B2430">
        <v>38.51</v>
      </c>
      <c r="C2430" s="9">
        <v>42.75266429840142</v>
      </c>
      <c r="D2430" s="5">
        <v>0.90076257543181792</v>
      </c>
    </row>
    <row r="2431" spans="1:4" x14ac:dyDescent="0.45">
      <c r="A2431" s="4">
        <v>22916520</v>
      </c>
      <c r="B2431">
        <v>38.51</v>
      </c>
      <c r="C2431" s="9">
        <v>30.25738529226901</v>
      </c>
      <c r="D2431" s="5">
        <v>1.2727471203481548</v>
      </c>
    </row>
    <row r="2432" spans="1:4" x14ac:dyDescent="0.45">
      <c r="A2432" s="4">
        <v>70128697</v>
      </c>
      <c r="B2432">
        <v>38.51</v>
      </c>
      <c r="C2432" s="9">
        <v>32.499240506329116</v>
      </c>
      <c r="D2432" s="5">
        <v>1.1849507680802667</v>
      </c>
    </row>
    <row r="2433" spans="1:4" x14ac:dyDescent="0.45">
      <c r="A2433" s="3" t="s">
        <v>1289</v>
      </c>
      <c r="B2433">
        <v>79.240000000000009</v>
      </c>
      <c r="C2433" s="9">
        <v>80.439242763605705</v>
      </c>
      <c r="D2433" s="5">
        <v>0.98509132206614591</v>
      </c>
    </row>
    <row r="2434" spans="1:4" x14ac:dyDescent="0.45">
      <c r="A2434" s="4">
        <v>12773858</v>
      </c>
      <c r="B2434">
        <v>11.32</v>
      </c>
      <c r="C2434" s="9">
        <v>9.0793905372894947</v>
      </c>
      <c r="D2434" s="5">
        <v>1.2467797208973679</v>
      </c>
    </row>
    <row r="2435" spans="1:4" x14ac:dyDescent="0.45">
      <c r="A2435" s="4">
        <v>23821505</v>
      </c>
      <c r="B2435">
        <v>11.32</v>
      </c>
      <c r="C2435" s="9">
        <v>9.3601190476190492</v>
      </c>
      <c r="D2435" s="5">
        <v>1.2093863275039745</v>
      </c>
    </row>
    <row r="2436" spans="1:4" x14ac:dyDescent="0.45">
      <c r="A2436" s="4">
        <v>24288637</v>
      </c>
      <c r="B2436">
        <v>11.32</v>
      </c>
      <c r="C2436" s="9">
        <v>12.664429530201343</v>
      </c>
      <c r="D2436" s="5">
        <v>0.89384207737148913</v>
      </c>
    </row>
    <row r="2437" spans="1:4" x14ac:dyDescent="0.45">
      <c r="A2437" s="4">
        <v>25017099</v>
      </c>
      <c r="B2437">
        <v>11.32</v>
      </c>
      <c r="C2437" s="9">
        <v>9.645595501789062</v>
      </c>
      <c r="D2437" s="5">
        <v>1.1735926514750044</v>
      </c>
    </row>
    <row r="2438" spans="1:4" x14ac:dyDescent="0.45">
      <c r="A2438" s="4">
        <v>27668566</v>
      </c>
      <c r="B2438">
        <v>11.32</v>
      </c>
      <c r="C2438" s="9">
        <v>13.977777777777778</v>
      </c>
      <c r="D2438" s="5">
        <v>0.80985691573926866</v>
      </c>
    </row>
    <row r="2439" spans="1:4" x14ac:dyDescent="0.45">
      <c r="A2439" s="4">
        <v>50064164</v>
      </c>
      <c r="B2439">
        <v>11.32</v>
      </c>
      <c r="C2439" s="9">
        <v>12.653106839517211</v>
      </c>
      <c r="D2439" s="5">
        <v>0.89464193605370079</v>
      </c>
    </row>
    <row r="2440" spans="1:4" x14ac:dyDescent="0.45">
      <c r="A2440" s="4">
        <v>95696710</v>
      </c>
      <c r="B2440">
        <v>11.32</v>
      </c>
      <c r="C2440" s="9">
        <v>13.058823529411764</v>
      </c>
      <c r="D2440" s="5">
        <v>0.86684684684684687</v>
      </c>
    </row>
    <row r="2441" spans="1:4" x14ac:dyDescent="0.45">
      <c r="A2441" s="3" t="s">
        <v>3240</v>
      </c>
      <c r="B2441">
        <v>279.7</v>
      </c>
      <c r="C2441" s="9">
        <v>265.63388325136032</v>
      </c>
      <c r="D2441" s="5">
        <v>1.0529530215666403</v>
      </c>
    </row>
    <row r="2442" spans="1:4" x14ac:dyDescent="0.45">
      <c r="A2442" s="4">
        <v>10056827</v>
      </c>
      <c r="B2442">
        <v>139.85</v>
      </c>
      <c r="C2442" s="9">
        <v>150.79663575587665</v>
      </c>
      <c r="D2442" s="5">
        <v>0.9274079577372133</v>
      </c>
    </row>
    <row r="2443" spans="1:4" x14ac:dyDescent="0.45">
      <c r="A2443" s="4">
        <v>31472253</v>
      </c>
      <c r="B2443">
        <v>139.85</v>
      </c>
      <c r="C2443" s="9">
        <v>114.83724749548365</v>
      </c>
      <c r="D2443" s="5">
        <v>1.2178104495712512</v>
      </c>
    </row>
    <row r="2444" spans="1:4" x14ac:dyDescent="0.45">
      <c r="A2444" s="3" t="s">
        <v>2165</v>
      </c>
      <c r="B2444">
        <v>84.78</v>
      </c>
      <c r="C2444" s="9">
        <v>72.564548728359767</v>
      </c>
      <c r="D2444" s="5">
        <v>1.1683391061573043</v>
      </c>
    </row>
    <row r="2445" spans="1:4" x14ac:dyDescent="0.45">
      <c r="A2445" s="4">
        <v>13196565</v>
      </c>
      <c r="B2445">
        <v>28.26</v>
      </c>
      <c r="C2445" s="9">
        <v>27.993660855784469</v>
      </c>
      <c r="D2445" s="5">
        <v>1.0095142663043479</v>
      </c>
    </row>
    <row r="2446" spans="1:4" x14ac:dyDescent="0.45">
      <c r="A2446" s="4">
        <v>81187112</v>
      </c>
      <c r="B2446">
        <v>56.52</v>
      </c>
      <c r="C2446" s="9">
        <v>44.570887872575305</v>
      </c>
      <c r="D2446" s="5">
        <v>1.2680923063858696</v>
      </c>
    </row>
    <row r="2447" spans="1:4" x14ac:dyDescent="0.45">
      <c r="A2447" s="3" t="s">
        <v>1373</v>
      </c>
      <c r="B2447">
        <v>105.03999999999999</v>
      </c>
      <c r="C2447" s="9">
        <v>101.42791841877192</v>
      </c>
      <c r="D2447" s="5">
        <v>1.0356123012040397</v>
      </c>
    </row>
    <row r="2448" spans="1:4" x14ac:dyDescent="0.45">
      <c r="A2448" s="4">
        <v>10946672</v>
      </c>
      <c r="B2448">
        <v>13.13</v>
      </c>
      <c r="C2448" s="9">
        <v>10.714751958224543</v>
      </c>
      <c r="D2448" s="5">
        <v>1.2254133414559856</v>
      </c>
    </row>
    <row r="2449" spans="1:4" x14ac:dyDescent="0.45">
      <c r="A2449" s="4">
        <v>16959470</v>
      </c>
      <c r="B2449">
        <v>13.13</v>
      </c>
      <c r="C2449" s="9">
        <v>14.784958342715607</v>
      </c>
      <c r="D2449" s="5">
        <v>0.88806472738349063</v>
      </c>
    </row>
    <row r="2450" spans="1:4" x14ac:dyDescent="0.45">
      <c r="A2450" s="4">
        <v>17260588</v>
      </c>
      <c r="B2450">
        <v>13.13</v>
      </c>
      <c r="C2450" s="9">
        <v>10.648718780408693</v>
      </c>
      <c r="D2450" s="5">
        <v>1.233012183978069</v>
      </c>
    </row>
    <row r="2451" spans="1:4" x14ac:dyDescent="0.45">
      <c r="A2451" s="4">
        <v>18463805</v>
      </c>
      <c r="B2451">
        <v>13.13</v>
      </c>
      <c r="C2451" s="9">
        <v>14.656250000000002</v>
      </c>
      <c r="D2451" s="5">
        <v>0.89586353944562891</v>
      </c>
    </row>
    <row r="2452" spans="1:4" x14ac:dyDescent="0.45">
      <c r="A2452" s="4">
        <v>23826257</v>
      </c>
      <c r="B2452">
        <v>13.13</v>
      </c>
      <c r="C2452" s="9">
        <v>13.158316633266534</v>
      </c>
      <c r="D2452" s="5">
        <v>0.99784800487359127</v>
      </c>
    </row>
    <row r="2453" spans="1:4" x14ac:dyDescent="0.45">
      <c r="A2453" s="4">
        <v>28678505</v>
      </c>
      <c r="B2453">
        <v>13.13</v>
      </c>
      <c r="C2453" s="9">
        <v>14.014941302027749</v>
      </c>
      <c r="D2453" s="5">
        <v>0.93685729515686877</v>
      </c>
    </row>
    <row r="2454" spans="1:4" x14ac:dyDescent="0.45">
      <c r="A2454" s="4">
        <v>79540804</v>
      </c>
      <c r="B2454">
        <v>13.13</v>
      </c>
      <c r="C2454" s="9">
        <v>12.566507177033493</v>
      </c>
      <c r="D2454" s="5">
        <v>1.0448408467864758</v>
      </c>
    </row>
    <row r="2455" spans="1:4" x14ac:dyDescent="0.45">
      <c r="A2455" s="4">
        <v>91955140</v>
      </c>
      <c r="B2455">
        <v>13.13</v>
      </c>
      <c r="C2455" s="9">
        <v>10.883474225095309</v>
      </c>
      <c r="D2455" s="5">
        <v>1.2064162351507768</v>
      </c>
    </row>
    <row r="2456" spans="1:4" x14ac:dyDescent="0.45">
      <c r="A2456" s="3" t="s">
        <v>1024</v>
      </c>
      <c r="B2456">
        <v>44.4</v>
      </c>
      <c r="C2456" s="9">
        <v>40.72939754928948</v>
      </c>
      <c r="D2456" s="5">
        <v>1.0901216976329804</v>
      </c>
    </row>
    <row r="2457" spans="1:4" x14ac:dyDescent="0.45">
      <c r="A2457" s="4">
        <v>12911518</v>
      </c>
      <c r="B2457">
        <v>7.4</v>
      </c>
      <c r="C2457" s="9">
        <v>6.0798816568047327</v>
      </c>
      <c r="D2457" s="5">
        <v>1.2171289537712897</v>
      </c>
    </row>
    <row r="2458" spans="1:4" x14ac:dyDescent="0.45">
      <c r="A2458" s="4">
        <v>25951646</v>
      </c>
      <c r="B2458">
        <v>7.4</v>
      </c>
      <c r="C2458" s="9">
        <v>7.795574288724973</v>
      </c>
      <c r="D2458" s="5">
        <v>0.94925655582589896</v>
      </c>
    </row>
    <row r="2459" spans="1:4" x14ac:dyDescent="0.45">
      <c r="A2459" s="4">
        <v>27121057</v>
      </c>
      <c r="B2459">
        <v>7.4</v>
      </c>
      <c r="C2459" s="9">
        <v>8.2474916387959851</v>
      </c>
      <c r="D2459" s="5">
        <v>0.89724249797242517</v>
      </c>
    </row>
    <row r="2460" spans="1:4" x14ac:dyDescent="0.45">
      <c r="A2460" s="4">
        <v>31454477</v>
      </c>
      <c r="B2460">
        <v>7.4</v>
      </c>
      <c r="C2460" s="9">
        <v>6.2178517397881992</v>
      </c>
      <c r="D2460" s="5">
        <v>1.1901216545012168</v>
      </c>
    </row>
    <row r="2461" spans="1:4" x14ac:dyDescent="0.45">
      <c r="A2461" s="4">
        <v>32241370</v>
      </c>
      <c r="B2461">
        <v>7.4</v>
      </c>
      <c r="C2461" s="9">
        <v>6.269491525423728</v>
      </c>
      <c r="D2461" s="5">
        <v>1.1803190051365235</v>
      </c>
    </row>
    <row r="2462" spans="1:4" x14ac:dyDescent="0.45">
      <c r="A2462" s="4">
        <v>84586269</v>
      </c>
      <c r="B2462">
        <v>7.4</v>
      </c>
      <c r="C2462" s="9">
        <v>6.1191066997518604</v>
      </c>
      <c r="D2462" s="5">
        <v>1.2093268450932686</v>
      </c>
    </row>
    <row r="2463" spans="1:4" x14ac:dyDescent="0.45">
      <c r="A2463" s="3" t="s">
        <v>1644</v>
      </c>
      <c r="B2463">
        <v>140.63999999999999</v>
      </c>
      <c r="C2463" s="9">
        <v>150.24205537266718</v>
      </c>
      <c r="D2463" s="5">
        <v>0.93608943016088386</v>
      </c>
    </row>
    <row r="2464" spans="1:4" x14ac:dyDescent="0.45">
      <c r="A2464" s="4">
        <v>12052665</v>
      </c>
      <c r="B2464">
        <v>17.579999999999998</v>
      </c>
      <c r="C2464" s="9">
        <v>20.073989495318564</v>
      </c>
      <c r="D2464" s="5">
        <v>0.8757601474335639</v>
      </c>
    </row>
    <row r="2465" spans="1:4" x14ac:dyDescent="0.45">
      <c r="A2465" s="4">
        <v>17787739</v>
      </c>
      <c r="B2465">
        <v>17.579999999999998</v>
      </c>
      <c r="C2465" s="9">
        <v>14.748993288590603</v>
      </c>
      <c r="D2465" s="5">
        <v>1.1919457590098288</v>
      </c>
    </row>
    <row r="2466" spans="1:4" x14ac:dyDescent="0.45">
      <c r="A2466" s="4">
        <v>19112093</v>
      </c>
      <c r="B2466">
        <v>17.579999999999998</v>
      </c>
      <c r="C2466" s="9">
        <v>14.401048492791611</v>
      </c>
      <c r="D2466" s="5">
        <v>1.2207444484892609</v>
      </c>
    </row>
    <row r="2467" spans="1:4" x14ac:dyDescent="0.45">
      <c r="A2467" s="4">
        <v>23236058</v>
      </c>
      <c r="B2467">
        <v>17.579999999999998</v>
      </c>
      <c r="C2467" s="9">
        <v>15.247875108412837</v>
      </c>
      <c r="D2467" s="5">
        <v>1.1529475336730979</v>
      </c>
    </row>
    <row r="2468" spans="1:4" x14ac:dyDescent="0.45">
      <c r="A2468" s="4">
        <v>27565604</v>
      </c>
      <c r="B2468">
        <v>17.579999999999998</v>
      </c>
      <c r="C2468" s="9">
        <v>20.010015934441157</v>
      </c>
      <c r="D2468" s="5">
        <v>0.87856002002184197</v>
      </c>
    </row>
    <row r="2469" spans="1:4" x14ac:dyDescent="0.45">
      <c r="A2469" s="4">
        <v>32255566</v>
      </c>
      <c r="B2469">
        <v>17.579999999999998</v>
      </c>
      <c r="C2469" s="9">
        <v>24.887882219705549</v>
      </c>
      <c r="D2469" s="5">
        <v>0.70636785584273742</v>
      </c>
    </row>
    <row r="2470" spans="1:4" x14ac:dyDescent="0.45">
      <c r="A2470" s="4">
        <v>77969688</v>
      </c>
      <c r="B2470">
        <v>17.579999999999998</v>
      </c>
      <c r="C2470" s="9">
        <v>19.059843885516045</v>
      </c>
      <c r="D2470" s="5">
        <v>0.92235802693847824</v>
      </c>
    </row>
    <row r="2471" spans="1:4" x14ac:dyDescent="0.45">
      <c r="A2471" s="4">
        <v>85069715</v>
      </c>
      <c r="B2471">
        <v>17.579999999999998</v>
      </c>
      <c r="C2471" s="9">
        <v>21.812406947890821</v>
      </c>
      <c r="D2471" s="5">
        <v>0.80596332362577339</v>
      </c>
    </row>
    <row r="2472" spans="1:4" x14ac:dyDescent="0.45">
      <c r="A2472" s="3" t="s">
        <v>1789</v>
      </c>
      <c r="B2472">
        <v>162.55999999999997</v>
      </c>
      <c r="C2472" s="9">
        <v>148.24501945274994</v>
      </c>
      <c r="D2472" s="5">
        <v>1.0965629779677868</v>
      </c>
    </row>
    <row r="2473" spans="1:4" x14ac:dyDescent="0.45">
      <c r="A2473" s="4">
        <v>11191961</v>
      </c>
      <c r="B2473">
        <v>20.32</v>
      </c>
      <c r="C2473" s="9">
        <v>17.05673996978345</v>
      </c>
      <c r="D2473" s="5">
        <v>1.1913179210093792</v>
      </c>
    </row>
    <row r="2474" spans="1:4" x14ac:dyDescent="0.45">
      <c r="A2474" s="4">
        <v>11275725</v>
      </c>
      <c r="B2474">
        <v>20.32</v>
      </c>
      <c r="C2474" s="9">
        <v>16.254519276915694</v>
      </c>
      <c r="D2474" s="5">
        <v>1.2501138701073744</v>
      </c>
    </row>
    <row r="2475" spans="1:4" x14ac:dyDescent="0.45">
      <c r="A2475" s="4">
        <v>13439737</v>
      </c>
      <c r="B2475">
        <v>20.32</v>
      </c>
      <c r="C2475" s="9">
        <v>21.386444958956012</v>
      </c>
      <c r="D2475" s="5">
        <v>0.95013453797474567</v>
      </c>
    </row>
    <row r="2476" spans="1:4" x14ac:dyDescent="0.45">
      <c r="A2476" s="4">
        <v>18850246</v>
      </c>
      <c r="B2476">
        <v>20.32</v>
      </c>
      <c r="C2476" s="9">
        <v>16.844661803713528</v>
      </c>
      <c r="D2476" s="5">
        <v>1.2063168876160106</v>
      </c>
    </row>
    <row r="2477" spans="1:4" x14ac:dyDescent="0.45">
      <c r="A2477" s="4">
        <v>19380767</v>
      </c>
      <c r="B2477">
        <v>20.32</v>
      </c>
      <c r="C2477" s="9">
        <v>15.888506645817044</v>
      </c>
      <c r="D2477" s="5">
        <v>1.2789118859921069</v>
      </c>
    </row>
    <row r="2478" spans="1:4" x14ac:dyDescent="0.45">
      <c r="A2478" s="4">
        <v>21784492</v>
      </c>
      <c r="B2478">
        <v>20.32</v>
      </c>
      <c r="C2478" s="9">
        <v>16.602450980392156</v>
      </c>
      <c r="D2478" s="5">
        <v>1.2239156751011251</v>
      </c>
    </row>
    <row r="2479" spans="1:4" x14ac:dyDescent="0.45">
      <c r="A2479" s="4">
        <v>42092993</v>
      </c>
      <c r="B2479">
        <v>20.32</v>
      </c>
      <c r="C2479" s="9">
        <v>17.22444482115613</v>
      </c>
      <c r="D2479" s="5">
        <v>1.1797187201669175</v>
      </c>
    </row>
    <row r="2480" spans="1:4" x14ac:dyDescent="0.45">
      <c r="A2480" s="4">
        <v>73474297</v>
      </c>
      <c r="B2480">
        <v>20.32</v>
      </c>
      <c r="C2480" s="9">
        <v>26.987250996015938</v>
      </c>
      <c r="D2480" s="5">
        <v>0.75294812365289787</v>
      </c>
    </row>
    <row r="2481" spans="1:4" x14ac:dyDescent="0.45">
      <c r="A2481" s="3" t="s">
        <v>991</v>
      </c>
      <c r="B2481">
        <v>55.360000000000007</v>
      </c>
      <c r="C2481" s="9">
        <v>55.541138258614481</v>
      </c>
      <c r="D2481" s="5">
        <v>0.9967386649915051</v>
      </c>
    </row>
    <row r="2482" spans="1:4" x14ac:dyDescent="0.45">
      <c r="A2482" s="4">
        <v>10787409</v>
      </c>
      <c r="B2482">
        <v>6.92</v>
      </c>
      <c r="C2482" s="9">
        <v>6.7287937743190662</v>
      </c>
      <c r="D2482" s="5">
        <v>1.0284161221303418</v>
      </c>
    </row>
    <row r="2483" spans="1:4" x14ac:dyDescent="0.45">
      <c r="A2483" s="4">
        <v>11996989</v>
      </c>
      <c r="B2483">
        <v>6.92</v>
      </c>
      <c r="C2483" s="9">
        <v>7.9216674301420076</v>
      </c>
      <c r="D2483" s="5">
        <v>0.87355346093795161</v>
      </c>
    </row>
    <row r="2484" spans="1:4" x14ac:dyDescent="0.45">
      <c r="A2484" s="4">
        <v>21569652</v>
      </c>
      <c r="B2484">
        <v>6.92</v>
      </c>
      <c r="C2484" s="9">
        <v>5.8333614437510546</v>
      </c>
      <c r="D2484" s="5">
        <v>1.1862799976869252</v>
      </c>
    </row>
    <row r="2485" spans="1:4" x14ac:dyDescent="0.45">
      <c r="A2485" s="4">
        <v>21945481</v>
      </c>
      <c r="B2485">
        <v>6.92</v>
      </c>
      <c r="C2485" s="9">
        <v>8.113065916021581</v>
      </c>
      <c r="D2485" s="5">
        <v>0.85294512230382236</v>
      </c>
    </row>
    <row r="2486" spans="1:4" x14ac:dyDescent="0.45">
      <c r="A2486" s="4">
        <v>25017099</v>
      </c>
      <c r="B2486">
        <v>6.92</v>
      </c>
      <c r="C2486" s="9">
        <v>5.8929971034247748</v>
      </c>
      <c r="D2486" s="5">
        <v>1.1742751402301508</v>
      </c>
    </row>
    <row r="2487" spans="1:4" x14ac:dyDescent="0.45">
      <c r="A2487" s="4">
        <v>30423343</v>
      </c>
      <c r="B2487">
        <v>6.92</v>
      </c>
      <c r="C2487" s="9">
        <v>8.1187793427230055</v>
      </c>
      <c r="D2487" s="5">
        <v>0.85234487943098358</v>
      </c>
    </row>
    <row r="2488" spans="1:4" x14ac:dyDescent="0.45">
      <c r="A2488" s="4">
        <v>40030230</v>
      </c>
      <c r="B2488">
        <v>6.92</v>
      </c>
      <c r="C2488" s="9">
        <v>6.6383877159309019</v>
      </c>
      <c r="D2488" s="5">
        <v>1.0424217891632452</v>
      </c>
    </row>
    <row r="2489" spans="1:4" x14ac:dyDescent="0.45">
      <c r="A2489" s="4">
        <v>96362807</v>
      </c>
      <c r="B2489">
        <v>6.92</v>
      </c>
      <c r="C2489" s="9">
        <v>6.294085532302093</v>
      </c>
      <c r="D2489" s="5">
        <v>1.0994448620829236</v>
      </c>
    </row>
    <row r="2490" spans="1:4" x14ac:dyDescent="0.45">
      <c r="A2490" s="3" t="s">
        <v>421</v>
      </c>
      <c r="B2490">
        <v>10.9</v>
      </c>
      <c r="C2490" s="9">
        <v>9.6957785896012485</v>
      </c>
      <c r="D2490" s="5">
        <v>1.1242005888717677</v>
      </c>
    </row>
    <row r="2491" spans="1:4" x14ac:dyDescent="0.45">
      <c r="A2491" s="4">
        <v>11996989</v>
      </c>
      <c r="B2491">
        <v>2.1800000000000002</v>
      </c>
      <c r="C2491" s="9">
        <v>2.4997709573980762</v>
      </c>
      <c r="D2491" s="5">
        <v>0.87207989737951253</v>
      </c>
    </row>
    <row r="2492" spans="1:4" x14ac:dyDescent="0.45">
      <c r="A2492" s="4">
        <v>24220764</v>
      </c>
      <c r="B2492">
        <v>2.1800000000000002</v>
      </c>
      <c r="C2492" s="9">
        <v>1.8485772357723578</v>
      </c>
      <c r="D2492" s="5">
        <v>1.1792853216052777</v>
      </c>
    </row>
    <row r="2493" spans="1:4" x14ac:dyDescent="0.45">
      <c r="A2493" s="4">
        <v>27585963</v>
      </c>
      <c r="B2493">
        <v>2.1800000000000002</v>
      </c>
      <c r="C2493" s="9">
        <v>1.7238982783130627</v>
      </c>
      <c r="D2493" s="5">
        <v>1.2645757742349277</v>
      </c>
    </row>
    <row r="2494" spans="1:4" x14ac:dyDescent="0.45">
      <c r="A2494" s="4">
        <v>41797401</v>
      </c>
      <c r="B2494">
        <v>2.1800000000000002</v>
      </c>
      <c r="C2494" s="9">
        <v>1.7620277688085244</v>
      </c>
      <c r="D2494" s="5">
        <v>1.2372109217518783</v>
      </c>
    </row>
    <row r="2495" spans="1:4" x14ac:dyDescent="0.45">
      <c r="A2495" s="4">
        <v>76949042</v>
      </c>
      <c r="B2495">
        <v>2.1800000000000002</v>
      </c>
      <c r="C2495" s="9">
        <v>1.8615043493092274</v>
      </c>
      <c r="D2495" s="5">
        <v>1.1710958402052412</v>
      </c>
    </row>
    <row r="2496" spans="1:4" x14ac:dyDescent="0.45">
      <c r="A2496" s="3" t="s">
        <v>1973</v>
      </c>
      <c r="B2496">
        <v>72.75</v>
      </c>
      <c r="C2496" s="9">
        <v>62.226302958509962</v>
      </c>
      <c r="D2496" s="5">
        <v>1.1691197538845723</v>
      </c>
    </row>
    <row r="2497" spans="1:4" x14ac:dyDescent="0.45">
      <c r="A2497" s="4">
        <v>14433691</v>
      </c>
      <c r="B2497">
        <v>24.25</v>
      </c>
      <c r="C2497" s="9">
        <v>20.898638165833475</v>
      </c>
      <c r="D2497" s="5">
        <v>1.1603626900266431</v>
      </c>
    </row>
    <row r="2498" spans="1:4" x14ac:dyDescent="0.45">
      <c r="A2498" s="4">
        <v>16497961</v>
      </c>
      <c r="B2498">
        <v>24.25</v>
      </c>
      <c r="C2498" s="9">
        <v>20.586347427407027</v>
      </c>
      <c r="D2498" s="5">
        <v>1.1779651580015345</v>
      </c>
    </row>
    <row r="2499" spans="1:4" x14ac:dyDescent="0.45">
      <c r="A2499" s="4">
        <v>33834430</v>
      </c>
      <c r="B2499">
        <v>24.25</v>
      </c>
      <c r="C2499" s="9">
        <v>20.74131736526946</v>
      </c>
      <c r="D2499" s="5">
        <v>1.1691639240140888</v>
      </c>
    </row>
    <row r="2500" spans="1:4" x14ac:dyDescent="0.45">
      <c r="A2500" s="3" t="s">
        <v>2585</v>
      </c>
      <c r="B2500">
        <v>120.06</v>
      </c>
      <c r="C2500" s="9">
        <v>130.79007978137051</v>
      </c>
      <c r="D2500" s="5">
        <v>0.91795952874019981</v>
      </c>
    </row>
    <row r="2501" spans="1:4" x14ac:dyDescent="0.45">
      <c r="A2501" s="4">
        <v>17984100</v>
      </c>
      <c r="B2501">
        <v>40.020000000000003</v>
      </c>
      <c r="C2501" s="9">
        <v>44.640785363676926</v>
      </c>
      <c r="D2501" s="5">
        <v>0.89648960415833678</v>
      </c>
    </row>
    <row r="2502" spans="1:4" x14ac:dyDescent="0.45">
      <c r="A2502" s="4">
        <v>29753755</v>
      </c>
      <c r="B2502">
        <v>40.020000000000003</v>
      </c>
      <c r="C2502" s="9">
        <v>45.826843792945489</v>
      </c>
      <c r="D2502" s="5">
        <v>0.87328728508596565</v>
      </c>
    </row>
    <row r="2503" spans="1:4" x14ac:dyDescent="0.45">
      <c r="A2503" s="4">
        <v>34012654</v>
      </c>
      <c r="B2503">
        <v>40.020000000000003</v>
      </c>
      <c r="C2503" s="9">
        <v>40.322450624748086</v>
      </c>
      <c r="D2503" s="5">
        <v>0.99249920031987215</v>
      </c>
    </row>
    <row r="2504" spans="1:4" x14ac:dyDescent="0.45">
      <c r="A2504" s="3" t="s">
        <v>3142</v>
      </c>
      <c r="B2504">
        <v>252.5</v>
      </c>
      <c r="C2504" s="9">
        <v>212.06187895304038</v>
      </c>
      <c r="D2504" s="5">
        <v>1.1906901949874469</v>
      </c>
    </row>
    <row r="2505" spans="1:4" x14ac:dyDescent="0.45">
      <c r="A2505" s="4">
        <v>19336784</v>
      </c>
      <c r="B2505">
        <v>126.25</v>
      </c>
      <c r="C2505" s="9">
        <v>106.64537928704173</v>
      </c>
      <c r="D2505" s="5">
        <v>1.1838300059882705</v>
      </c>
    </row>
    <row r="2506" spans="1:4" x14ac:dyDescent="0.45">
      <c r="A2506" s="4">
        <v>23633322</v>
      </c>
      <c r="B2506">
        <v>126.25</v>
      </c>
      <c r="C2506" s="9">
        <v>105.41649966599866</v>
      </c>
      <c r="D2506" s="5">
        <v>1.1976303557793149</v>
      </c>
    </row>
    <row r="2507" spans="1:4" x14ac:dyDescent="0.45">
      <c r="A2507" s="3" t="s">
        <v>1408</v>
      </c>
      <c r="B2507">
        <v>94.15</v>
      </c>
      <c r="C2507" s="9">
        <v>85.932231218225709</v>
      </c>
      <c r="D2507" s="5">
        <v>1.0956308088975975</v>
      </c>
    </row>
    <row r="2508" spans="1:4" x14ac:dyDescent="0.45">
      <c r="A2508" s="4">
        <v>11889158</v>
      </c>
      <c r="B2508">
        <v>13.45</v>
      </c>
      <c r="C2508" s="9">
        <v>13.857437165224557</v>
      </c>
      <c r="D2508" s="5">
        <v>0.97059794243577546</v>
      </c>
    </row>
    <row r="2509" spans="1:4" x14ac:dyDescent="0.45">
      <c r="A2509" s="4">
        <v>17464939</v>
      </c>
      <c r="B2509">
        <v>13.45</v>
      </c>
      <c r="C2509" s="9">
        <v>11.653499653499653</v>
      </c>
      <c r="D2509" s="5">
        <v>1.1541597288296861</v>
      </c>
    </row>
    <row r="2510" spans="1:4" x14ac:dyDescent="0.45">
      <c r="A2510" s="4">
        <v>17692634</v>
      </c>
      <c r="B2510">
        <v>13.45</v>
      </c>
      <c r="C2510" s="9">
        <v>14.924339915686708</v>
      </c>
      <c r="D2510" s="5">
        <v>0.90121238701236916</v>
      </c>
    </row>
    <row r="2511" spans="1:4" x14ac:dyDescent="0.45">
      <c r="A2511" s="4">
        <v>29121693</v>
      </c>
      <c r="B2511">
        <v>13.45</v>
      </c>
      <c r="C2511" s="9">
        <v>11.14749751408684</v>
      </c>
      <c r="D2511" s="5">
        <v>1.2065488225499525</v>
      </c>
    </row>
    <row r="2512" spans="1:4" x14ac:dyDescent="0.45">
      <c r="A2512" s="4">
        <v>30794834</v>
      </c>
      <c r="B2512">
        <v>13.45</v>
      </c>
      <c r="C2512" s="9">
        <v>10.658215813658691</v>
      </c>
      <c r="D2512" s="5">
        <v>1.2619372918648906</v>
      </c>
    </row>
    <row r="2513" spans="1:4" x14ac:dyDescent="0.45">
      <c r="A2513" s="4">
        <v>59856374</v>
      </c>
      <c r="B2513">
        <v>13.45</v>
      </c>
      <c r="C2513" s="9">
        <v>11.792426367461431</v>
      </c>
      <c r="D2513" s="5">
        <v>1.140562559467174</v>
      </c>
    </row>
    <row r="2514" spans="1:4" x14ac:dyDescent="0.45">
      <c r="A2514" s="4">
        <v>88471068</v>
      </c>
      <c r="B2514">
        <v>13.45</v>
      </c>
      <c r="C2514" s="9">
        <v>11.898814788607819</v>
      </c>
      <c r="D2514" s="5">
        <v>1.1303646824452902</v>
      </c>
    </row>
    <row r="2515" spans="1:4" x14ac:dyDescent="0.45">
      <c r="A2515" s="3" t="s">
        <v>1176</v>
      </c>
      <c r="B2515">
        <v>55.8</v>
      </c>
      <c r="C2515" s="9">
        <v>54.631546703684265</v>
      </c>
      <c r="D2515" s="5">
        <v>1.0213878860624852</v>
      </c>
    </row>
    <row r="2516" spans="1:4" x14ac:dyDescent="0.45">
      <c r="A2516" s="4">
        <v>14915064</v>
      </c>
      <c r="B2516">
        <v>9.3000000000000007</v>
      </c>
      <c r="C2516" s="9">
        <v>10.517647058823529</v>
      </c>
      <c r="D2516" s="5">
        <v>0.88422818791946312</v>
      </c>
    </row>
    <row r="2517" spans="1:4" x14ac:dyDescent="0.45">
      <c r="A2517" s="4">
        <v>21011340</v>
      </c>
      <c r="B2517">
        <v>9.3000000000000007</v>
      </c>
      <c r="C2517" s="9">
        <v>9.75</v>
      </c>
      <c r="D2517" s="5">
        <v>0.9538461538461539</v>
      </c>
    </row>
    <row r="2518" spans="1:4" x14ac:dyDescent="0.45">
      <c r="A2518" s="4">
        <v>21071765</v>
      </c>
      <c r="B2518">
        <v>9.3000000000000007</v>
      </c>
      <c r="C2518" s="9">
        <v>10.560654248069058</v>
      </c>
      <c r="D2518" s="5">
        <v>0.88062725864739311</v>
      </c>
    </row>
    <row r="2519" spans="1:4" x14ac:dyDescent="0.45">
      <c r="A2519" s="4">
        <v>21243568</v>
      </c>
      <c r="B2519">
        <v>9.3000000000000007</v>
      </c>
      <c r="C2519" s="9">
        <v>7.5479785679493423</v>
      </c>
      <c r="D2519" s="5">
        <v>1.232117965926691</v>
      </c>
    </row>
    <row r="2520" spans="1:4" x14ac:dyDescent="0.45">
      <c r="A2520" s="4">
        <v>31120899</v>
      </c>
      <c r="B2520">
        <v>9.3000000000000007</v>
      </c>
      <c r="C2520" s="9">
        <v>8.8028782427570533</v>
      </c>
      <c r="D2520" s="5">
        <v>1.056472638100155</v>
      </c>
    </row>
    <row r="2521" spans="1:4" x14ac:dyDescent="0.45">
      <c r="A2521" s="4">
        <v>91771941</v>
      </c>
      <c r="B2521">
        <v>9.3000000000000007</v>
      </c>
      <c r="C2521" s="9">
        <v>7.4523885860852834</v>
      </c>
      <c r="D2521" s="5">
        <v>1.2479220443985546</v>
      </c>
    </row>
    <row r="2522" spans="1:4" x14ac:dyDescent="0.45">
      <c r="A2522" s="3" t="s">
        <v>2875</v>
      </c>
      <c r="B2522">
        <v>105.51</v>
      </c>
      <c r="C2522" s="9">
        <v>113.72106057339944</v>
      </c>
      <c r="D2522" s="5">
        <v>0.9277964826216184</v>
      </c>
    </row>
    <row r="2523" spans="1:4" x14ac:dyDescent="0.45">
      <c r="A2523" s="4">
        <v>44289374</v>
      </c>
      <c r="B2523">
        <v>105.51</v>
      </c>
      <c r="C2523" s="9">
        <v>113.72106057339944</v>
      </c>
      <c r="D2523" s="5">
        <v>0.9277964826216184</v>
      </c>
    </row>
    <row r="2524" spans="1:4" x14ac:dyDescent="0.45">
      <c r="A2524" s="3" t="s">
        <v>1004</v>
      </c>
      <c r="B2524">
        <v>50.400000000000006</v>
      </c>
      <c r="C2524" s="9">
        <v>48.531521310431145</v>
      </c>
      <c r="D2524" s="5">
        <v>1.0385003115319045</v>
      </c>
    </row>
    <row r="2525" spans="1:4" x14ac:dyDescent="0.45">
      <c r="A2525" s="4">
        <v>11275725</v>
      </c>
      <c r="B2525">
        <v>7.2</v>
      </c>
      <c r="C2525" s="9">
        <v>5.7621180611102227</v>
      </c>
      <c r="D2525" s="5">
        <v>1.2495405202809629</v>
      </c>
    </row>
    <row r="2526" spans="1:4" x14ac:dyDescent="0.45">
      <c r="A2526" s="4">
        <v>17374677</v>
      </c>
      <c r="B2526">
        <v>7.2</v>
      </c>
      <c r="C2526" s="9">
        <v>6.1142420641656772</v>
      </c>
      <c r="D2526" s="5">
        <v>1.1775785002359864</v>
      </c>
    </row>
    <row r="2527" spans="1:4" x14ac:dyDescent="0.45">
      <c r="A2527" s="4">
        <v>21111802</v>
      </c>
      <c r="B2527">
        <v>7.2</v>
      </c>
      <c r="C2527" s="9">
        <v>5.9193097781429742</v>
      </c>
      <c r="D2527" s="5">
        <v>1.216358033260224</v>
      </c>
    </row>
    <row r="2528" spans="1:4" x14ac:dyDescent="0.45">
      <c r="A2528" s="4">
        <v>21945481</v>
      </c>
      <c r="B2528">
        <v>7.2</v>
      </c>
      <c r="C2528" s="9">
        <v>8.4492141684259909</v>
      </c>
      <c r="D2528" s="5">
        <v>0.85215025403259392</v>
      </c>
    </row>
    <row r="2529" spans="1:4" x14ac:dyDescent="0.45">
      <c r="A2529" s="4">
        <v>31057971</v>
      </c>
      <c r="B2529">
        <v>7.2</v>
      </c>
      <c r="C2529" s="9">
        <v>5.9515862524785188</v>
      </c>
      <c r="D2529" s="5">
        <v>1.2097615147561012</v>
      </c>
    </row>
    <row r="2530" spans="1:4" x14ac:dyDescent="0.45">
      <c r="A2530" s="4">
        <v>39847672</v>
      </c>
      <c r="B2530">
        <v>7.2</v>
      </c>
      <c r="C2530" s="9">
        <v>7.8098438855160452</v>
      </c>
      <c r="D2530" s="5">
        <v>0.9219134345761959</v>
      </c>
    </row>
    <row r="2531" spans="1:4" x14ac:dyDescent="0.45">
      <c r="A2531" s="4">
        <v>71137292</v>
      </c>
      <c r="B2531">
        <v>7.2</v>
      </c>
      <c r="C2531" s="9">
        <v>8.5252071005917163</v>
      </c>
      <c r="D2531" s="5">
        <v>0.84455426302784642</v>
      </c>
    </row>
    <row r="2532" spans="1:4" x14ac:dyDescent="0.45">
      <c r="A2532" s="3" t="s">
        <v>931</v>
      </c>
      <c r="B2532">
        <v>47.44</v>
      </c>
      <c r="C2532" s="9">
        <v>51.187442847292601</v>
      </c>
      <c r="D2532" s="5">
        <v>0.92678980158332303</v>
      </c>
    </row>
    <row r="2533" spans="1:4" x14ac:dyDescent="0.45">
      <c r="A2533" s="4">
        <v>10495266</v>
      </c>
      <c r="B2533">
        <v>5.93</v>
      </c>
      <c r="C2533" s="9">
        <v>4.9944435090082502</v>
      </c>
      <c r="D2533" s="5">
        <v>1.1873194659834132</v>
      </c>
    </row>
    <row r="2534" spans="1:4" x14ac:dyDescent="0.45">
      <c r="A2534" s="4">
        <v>13068930</v>
      </c>
      <c r="B2534">
        <v>5.93</v>
      </c>
      <c r="C2534" s="9">
        <v>7.323950617283951</v>
      </c>
      <c r="D2534" s="5">
        <v>0.80967230800350609</v>
      </c>
    </row>
    <row r="2535" spans="1:4" x14ac:dyDescent="0.45">
      <c r="A2535" s="4">
        <v>16668142</v>
      </c>
      <c r="B2535">
        <v>5.93</v>
      </c>
      <c r="C2535" s="9">
        <v>5.9205588822355288</v>
      </c>
      <c r="D2535" s="5">
        <v>1.0015946328635965</v>
      </c>
    </row>
    <row r="2536" spans="1:4" x14ac:dyDescent="0.45">
      <c r="A2536" s="4">
        <v>23679896</v>
      </c>
      <c r="B2536">
        <v>5.93</v>
      </c>
      <c r="C2536" s="9">
        <v>5.7428848015488869</v>
      </c>
      <c r="D2536" s="5">
        <v>1.0325820915649653</v>
      </c>
    </row>
    <row r="2537" spans="1:4" x14ac:dyDescent="0.45">
      <c r="A2537" s="4">
        <v>26511178</v>
      </c>
      <c r="B2537">
        <v>5.93</v>
      </c>
      <c r="C2537" s="9">
        <v>7.0606998333730067</v>
      </c>
      <c r="D2537" s="5">
        <v>0.83986009035129117</v>
      </c>
    </row>
    <row r="2538" spans="1:4" x14ac:dyDescent="0.45">
      <c r="A2538" s="4">
        <v>26872264</v>
      </c>
      <c r="B2538">
        <v>5.93</v>
      </c>
      <c r="C2538" s="9">
        <v>7.4173543385846461</v>
      </c>
      <c r="D2538" s="5">
        <v>0.7994764344953138</v>
      </c>
    </row>
    <row r="2539" spans="1:4" x14ac:dyDescent="0.45">
      <c r="A2539" s="4">
        <v>28650047</v>
      </c>
      <c r="B2539">
        <v>5.93</v>
      </c>
      <c r="C2539" s="9">
        <v>4.7345570630486833</v>
      </c>
      <c r="D2539" s="5">
        <v>1.2524930888004853</v>
      </c>
    </row>
    <row r="2540" spans="1:4" x14ac:dyDescent="0.45">
      <c r="A2540" s="4">
        <v>31807145</v>
      </c>
      <c r="B2540">
        <v>5.93</v>
      </c>
      <c r="C2540" s="9">
        <v>7.9929938022096474</v>
      </c>
      <c r="D2540" s="5">
        <v>0.74189973703728673</v>
      </c>
    </row>
    <row r="2541" spans="1:4" x14ac:dyDescent="0.45">
      <c r="A2541" s="3" t="s">
        <v>2655</v>
      </c>
      <c r="B2541">
        <v>131.57999999999998</v>
      </c>
      <c r="C2541" s="9">
        <v>153.92243465753464</v>
      </c>
      <c r="D2541" s="5">
        <v>0.85484614567561368</v>
      </c>
    </row>
    <row r="2542" spans="1:4" x14ac:dyDescent="0.45">
      <c r="A2542" s="4">
        <v>12719244</v>
      </c>
      <c r="B2542">
        <v>43.86</v>
      </c>
      <c r="C2542" s="9">
        <v>52.826306913996632</v>
      </c>
      <c r="D2542" s="5">
        <v>0.83026814786439374</v>
      </c>
    </row>
    <row r="2543" spans="1:4" x14ac:dyDescent="0.45">
      <c r="A2543" s="4">
        <v>26393061</v>
      </c>
      <c r="B2543">
        <v>43.86</v>
      </c>
      <c r="C2543" s="9">
        <v>59.63611639923851</v>
      </c>
      <c r="D2543" s="5">
        <v>0.73546036610392096</v>
      </c>
    </row>
    <row r="2544" spans="1:4" x14ac:dyDescent="0.45">
      <c r="A2544" s="4">
        <v>64713507</v>
      </c>
      <c r="B2544">
        <v>43.86</v>
      </c>
      <c r="C2544" s="9">
        <v>41.460011344299495</v>
      </c>
      <c r="D2544" s="5">
        <v>1.0578868306564149</v>
      </c>
    </row>
    <row r="2545" spans="1:4" x14ac:dyDescent="0.45">
      <c r="A2545" s="3" t="s">
        <v>1587</v>
      </c>
      <c r="B2545">
        <v>99.3</v>
      </c>
      <c r="C2545" s="9">
        <v>88.62536034150753</v>
      </c>
      <c r="D2545" s="5">
        <v>1.1204467842766335</v>
      </c>
    </row>
    <row r="2546" spans="1:4" x14ac:dyDescent="0.45">
      <c r="A2546" s="4">
        <v>12911518</v>
      </c>
      <c r="B2546">
        <v>16.55</v>
      </c>
      <c r="C2546" s="9">
        <v>13.601742274819197</v>
      </c>
      <c r="D2546" s="5">
        <v>1.2167558880040605</v>
      </c>
    </row>
    <row r="2547" spans="1:4" x14ac:dyDescent="0.45">
      <c r="A2547" s="4">
        <v>14541120</v>
      </c>
      <c r="B2547">
        <v>16.55</v>
      </c>
      <c r="C2547" s="9">
        <v>13.048407442447177</v>
      </c>
      <c r="D2547" s="5">
        <v>1.2683540173770136</v>
      </c>
    </row>
    <row r="2548" spans="1:4" x14ac:dyDescent="0.45">
      <c r="A2548" s="4">
        <v>15060086</v>
      </c>
      <c r="B2548">
        <v>16.55</v>
      </c>
      <c r="C2548" s="9">
        <v>20.075934012615235</v>
      </c>
      <c r="D2548" s="5">
        <v>0.82437011347020661</v>
      </c>
    </row>
    <row r="2549" spans="1:4" x14ac:dyDescent="0.45">
      <c r="A2549" s="4">
        <v>22809517</v>
      </c>
      <c r="B2549">
        <v>16.55</v>
      </c>
      <c r="C2549" s="9">
        <v>13.592805519053876</v>
      </c>
      <c r="D2549" s="5">
        <v>1.2175558590020907</v>
      </c>
    </row>
    <row r="2550" spans="1:4" x14ac:dyDescent="0.45">
      <c r="A2550" s="4">
        <v>25385693</v>
      </c>
      <c r="B2550">
        <v>16.55</v>
      </c>
      <c r="C2550" s="9">
        <v>14.20164750300326</v>
      </c>
      <c r="D2550" s="5">
        <v>1.1653577513806148</v>
      </c>
    </row>
    <row r="2551" spans="1:4" x14ac:dyDescent="0.45">
      <c r="A2551" s="4">
        <v>32778747</v>
      </c>
      <c r="B2551">
        <v>16.55</v>
      </c>
      <c r="C2551" s="9">
        <v>14.104823589568774</v>
      </c>
      <c r="D2551" s="5">
        <v>1.1733574613609175</v>
      </c>
    </row>
    <row r="2552" spans="1:4" x14ac:dyDescent="0.45">
      <c r="A2552" s="3" t="s">
        <v>2166</v>
      </c>
      <c r="B2552">
        <v>141.75</v>
      </c>
      <c r="C2552" s="9">
        <v>142.98672174813126</v>
      </c>
      <c r="D2552" s="5">
        <v>0.9913507930455967</v>
      </c>
    </row>
    <row r="2553" spans="1:4" x14ac:dyDescent="0.45">
      <c r="A2553" s="4">
        <v>13727292</v>
      </c>
      <c r="B2553">
        <v>28.35</v>
      </c>
      <c r="C2553" s="9">
        <v>34.643363480811537</v>
      </c>
      <c r="D2553" s="5">
        <v>0.81833855467592398</v>
      </c>
    </row>
    <row r="2554" spans="1:4" x14ac:dyDescent="0.45">
      <c r="A2554" s="4">
        <v>13999746</v>
      </c>
      <c r="B2554">
        <v>28.35</v>
      </c>
      <c r="C2554" s="9">
        <v>22.259462855347888</v>
      </c>
      <c r="D2554" s="5">
        <v>1.2736156386266457</v>
      </c>
    </row>
    <row r="2555" spans="1:4" x14ac:dyDescent="0.45">
      <c r="A2555" s="4">
        <v>15436397</v>
      </c>
      <c r="B2555">
        <v>28.35</v>
      </c>
      <c r="C2555" s="9">
        <v>23.264281024294156</v>
      </c>
      <c r="D2555" s="5">
        <v>1.2186063248804031</v>
      </c>
    </row>
    <row r="2556" spans="1:4" x14ac:dyDescent="0.45">
      <c r="A2556" s="4">
        <v>25618223</v>
      </c>
      <c r="B2556">
        <v>28.35</v>
      </c>
      <c r="C2556" s="9">
        <v>38.903650837222067</v>
      </c>
      <c r="D2556" s="5">
        <v>0.72872338173659046</v>
      </c>
    </row>
    <row r="2557" spans="1:4" x14ac:dyDescent="0.45">
      <c r="A2557" s="4">
        <v>94574989</v>
      </c>
      <c r="B2557">
        <v>28.35</v>
      </c>
      <c r="C2557" s="9">
        <v>23.915963550455619</v>
      </c>
      <c r="D2557" s="5">
        <v>1.1854007027644893</v>
      </c>
    </row>
    <row r="2558" spans="1:4" x14ac:dyDescent="0.45">
      <c r="A2558" s="3" t="s">
        <v>1191</v>
      </c>
      <c r="B2558">
        <v>75.840000000000018</v>
      </c>
      <c r="C2558" s="9">
        <v>71.771369852720127</v>
      </c>
      <c r="D2558" s="5">
        <v>1.0566887626030965</v>
      </c>
    </row>
    <row r="2559" spans="1:4" x14ac:dyDescent="0.45">
      <c r="A2559" s="4">
        <v>10042923</v>
      </c>
      <c r="B2559">
        <v>9.48</v>
      </c>
      <c r="C2559" s="9">
        <v>8.1509369090596522</v>
      </c>
      <c r="D2559" s="5">
        <v>1.1630564812080821</v>
      </c>
    </row>
    <row r="2560" spans="1:4" x14ac:dyDescent="0.45">
      <c r="A2560" s="4">
        <v>12642421</v>
      </c>
      <c r="B2560">
        <v>9.48</v>
      </c>
      <c r="C2560" s="9">
        <v>8.3416608022519352</v>
      </c>
      <c r="D2560" s="5">
        <v>1.1364643354283546</v>
      </c>
    </row>
    <row r="2561" spans="1:4" x14ac:dyDescent="0.45">
      <c r="A2561" s="4">
        <v>25645401</v>
      </c>
      <c r="B2561">
        <v>9.48</v>
      </c>
      <c r="C2561" s="9">
        <v>7.8060586104708589</v>
      </c>
      <c r="D2561" s="5">
        <v>1.2144413042561271</v>
      </c>
    </row>
    <row r="2562" spans="1:4" x14ac:dyDescent="0.45">
      <c r="A2562" s="4">
        <v>27668566</v>
      </c>
      <c r="B2562">
        <v>9.48</v>
      </c>
      <c r="C2562" s="9">
        <v>11.707160493827161</v>
      </c>
      <c r="D2562" s="5">
        <v>0.80976083013455946</v>
      </c>
    </row>
    <row r="2563" spans="1:4" x14ac:dyDescent="0.45">
      <c r="A2563" s="4">
        <v>29569473</v>
      </c>
      <c r="B2563">
        <v>9.48</v>
      </c>
      <c r="C2563" s="9">
        <v>8.5879369679405908</v>
      </c>
      <c r="D2563" s="5">
        <v>1.1038739612772599</v>
      </c>
    </row>
    <row r="2564" spans="1:4" x14ac:dyDescent="0.45">
      <c r="A2564" s="4">
        <v>32772853</v>
      </c>
      <c r="B2564">
        <v>9.48</v>
      </c>
      <c r="C2564" s="9">
        <v>8.0389962699220074</v>
      </c>
      <c r="D2564" s="5">
        <v>1.1792516978107732</v>
      </c>
    </row>
    <row r="2565" spans="1:4" x14ac:dyDescent="0.45">
      <c r="A2565" s="4">
        <v>61318546</v>
      </c>
      <c r="B2565">
        <v>9.48</v>
      </c>
      <c r="C2565" s="9">
        <v>7.6610114719663915</v>
      </c>
      <c r="D2565" s="5">
        <v>1.2374345130130342</v>
      </c>
    </row>
    <row r="2566" spans="1:4" x14ac:dyDescent="0.45">
      <c r="A2566" s="4">
        <v>63036432</v>
      </c>
      <c r="B2566">
        <v>9.48</v>
      </c>
      <c r="C2566" s="9">
        <v>11.477608327281528</v>
      </c>
      <c r="D2566" s="5">
        <v>0.82595604673725076</v>
      </c>
    </row>
    <row r="2567" spans="1:4" x14ac:dyDescent="0.45">
      <c r="A2567" s="3" t="s">
        <v>1575</v>
      </c>
      <c r="B2567">
        <v>97.739999999999981</v>
      </c>
      <c r="C2567" s="9">
        <v>92.951025191473263</v>
      </c>
      <c r="D2567" s="5">
        <v>1.0515214845523406</v>
      </c>
    </row>
    <row r="2568" spans="1:4" x14ac:dyDescent="0.45">
      <c r="A2568" s="4">
        <v>10633538</v>
      </c>
      <c r="B2568">
        <v>16.29</v>
      </c>
      <c r="C2568" s="9">
        <v>16.336474834569884</v>
      </c>
      <c r="D2568" s="5">
        <v>0.99715514913465053</v>
      </c>
    </row>
    <row r="2569" spans="1:4" x14ac:dyDescent="0.45">
      <c r="A2569" s="4">
        <v>17142878</v>
      </c>
      <c r="B2569">
        <v>16.29</v>
      </c>
      <c r="C2569" s="9">
        <v>15.256554307116106</v>
      </c>
      <c r="D2569" s="5">
        <v>1.067737817601571</v>
      </c>
    </row>
    <row r="2570" spans="1:4" x14ac:dyDescent="0.45">
      <c r="A2570" s="4">
        <v>27188149</v>
      </c>
      <c r="B2570">
        <v>16.29</v>
      </c>
      <c r="C2570" s="9">
        <v>16.139064976228212</v>
      </c>
      <c r="D2570" s="5">
        <v>1.0093521541671779</v>
      </c>
    </row>
    <row r="2571" spans="1:4" x14ac:dyDescent="0.45">
      <c r="A2571" s="4">
        <v>28161729</v>
      </c>
      <c r="B2571">
        <v>16.29</v>
      </c>
      <c r="C2571" s="9">
        <v>15.881091617933725</v>
      </c>
      <c r="D2571" s="5">
        <v>1.0257481281453293</v>
      </c>
    </row>
    <row r="2572" spans="1:4" x14ac:dyDescent="0.45">
      <c r="A2572" s="4">
        <v>32668232</v>
      </c>
      <c r="B2572">
        <v>16.29</v>
      </c>
      <c r="C2572" s="9">
        <v>16.511957843534656</v>
      </c>
      <c r="D2572" s="5">
        <v>0.98655775131950418</v>
      </c>
    </row>
    <row r="2573" spans="1:4" x14ac:dyDescent="0.45">
      <c r="A2573" s="4">
        <v>87277280</v>
      </c>
      <c r="B2573">
        <v>16.29</v>
      </c>
      <c r="C2573" s="9">
        <v>12.825881612090679</v>
      </c>
      <c r="D2573" s="5">
        <v>1.270088130600221</v>
      </c>
    </row>
    <row r="2574" spans="1:4" x14ac:dyDescent="0.45">
      <c r="A2574" s="3" t="s">
        <v>2605</v>
      </c>
      <c r="B2574">
        <v>122.76</v>
      </c>
      <c r="C2574" s="9">
        <v>115.30557400148007</v>
      </c>
      <c r="D2574" s="5">
        <v>1.0646493117359985</v>
      </c>
    </row>
    <row r="2575" spans="1:4" x14ac:dyDescent="0.45">
      <c r="A2575" s="4">
        <v>17779800</v>
      </c>
      <c r="B2575">
        <v>40.92</v>
      </c>
      <c r="C2575" s="9">
        <v>48.97462900909526</v>
      </c>
      <c r="D2575" s="5">
        <v>0.8355346600461353</v>
      </c>
    </row>
    <row r="2576" spans="1:4" x14ac:dyDescent="0.45">
      <c r="A2576" s="4">
        <v>21983131</v>
      </c>
      <c r="B2576">
        <v>40.92</v>
      </c>
      <c r="C2576" s="9">
        <v>33.826417589684247</v>
      </c>
      <c r="D2576" s="5">
        <v>1.2097053993822575</v>
      </c>
    </row>
    <row r="2577" spans="1:4" x14ac:dyDescent="0.45">
      <c r="A2577" s="4">
        <v>30619790</v>
      </c>
      <c r="B2577">
        <v>40.92</v>
      </c>
      <c r="C2577" s="9">
        <v>32.504527402700553</v>
      </c>
      <c r="D2577" s="5">
        <v>1.2589015521757831</v>
      </c>
    </row>
    <row r="2578" spans="1:4" x14ac:dyDescent="0.45">
      <c r="A2578" s="3" t="s">
        <v>2913</v>
      </c>
      <c r="B2578">
        <v>108.53</v>
      </c>
      <c r="C2578" s="9">
        <v>109.27728554168345</v>
      </c>
      <c r="D2578" s="5">
        <v>0.99316156566317337</v>
      </c>
    </row>
    <row r="2579" spans="1:4" x14ac:dyDescent="0.45">
      <c r="A2579" s="4">
        <v>54866249</v>
      </c>
      <c r="B2579">
        <v>108.53</v>
      </c>
      <c r="C2579" s="9">
        <v>109.27728554168345</v>
      </c>
      <c r="D2579" s="5">
        <v>0.99316156566317337</v>
      </c>
    </row>
    <row r="2580" spans="1:4" x14ac:dyDescent="0.45">
      <c r="A2580" s="3" t="s">
        <v>1294</v>
      </c>
      <c r="B2580">
        <v>80.150000000000006</v>
      </c>
      <c r="C2580" s="9">
        <v>76.659971531867285</v>
      </c>
      <c r="D2580" s="5">
        <v>1.0455260861489093</v>
      </c>
    </row>
    <row r="2581" spans="1:4" x14ac:dyDescent="0.45">
      <c r="A2581" s="4">
        <v>16825520</v>
      </c>
      <c r="B2581">
        <v>11.45</v>
      </c>
      <c r="C2581" s="9">
        <v>13.506132075471697</v>
      </c>
      <c r="D2581" s="5">
        <v>0.84776307058289391</v>
      </c>
    </row>
    <row r="2582" spans="1:4" x14ac:dyDescent="0.45">
      <c r="A2582" s="4">
        <v>20409026</v>
      </c>
      <c r="B2582">
        <v>11.45</v>
      </c>
      <c r="C2582" s="9">
        <v>12.487134757959005</v>
      </c>
      <c r="D2582" s="5">
        <v>0.91694373624838477</v>
      </c>
    </row>
    <row r="2583" spans="1:4" x14ac:dyDescent="0.45">
      <c r="A2583" s="4">
        <v>22112064</v>
      </c>
      <c r="B2583">
        <v>11.45</v>
      </c>
      <c r="C2583" s="9">
        <v>9.0467614533965239</v>
      </c>
      <c r="D2583" s="5">
        <v>1.265646282261726</v>
      </c>
    </row>
    <row r="2584" spans="1:4" x14ac:dyDescent="0.45">
      <c r="A2584" s="4">
        <v>27188149</v>
      </c>
      <c r="B2584">
        <v>11.45</v>
      </c>
      <c r="C2584" s="9">
        <v>11.344294770206023</v>
      </c>
      <c r="D2584" s="5">
        <v>1.0093179198826527</v>
      </c>
    </row>
    <row r="2585" spans="1:4" x14ac:dyDescent="0.45">
      <c r="A2585" s="4">
        <v>66265520</v>
      </c>
      <c r="B2585">
        <v>11.45</v>
      </c>
      <c r="C2585" s="9">
        <v>9.6684112780685467</v>
      </c>
      <c r="D2585" s="5">
        <v>1.184269025250585</v>
      </c>
    </row>
    <row r="2586" spans="1:4" x14ac:dyDescent="0.45">
      <c r="A2586" s="4">
        <v>78564988</v>
      </c>
      <c r="B2586">
        <v>11.45</v>
      </c>
      <c r="C2586" s="9">
        <v>9.6472371967654986</v>
      </c>
      <c r="D2586" s="5">
        <v>1.1868682988160513</v>
      </c>
    </row>
    <row r="2587" spans="1:4" x14ac:dyDescent="0.45">
      <c r="A2587" s="4">
        <v>79540804</v>
      </c>
      <c r="B2587">
        <v>11.45</v>
      </c>
      <c r="C2587" s="9">
        <v>10.959999999999999</v>
      </c>
      <c r="D2587" s="5">
        <v>1.0447080291970803</v>
      </c>
    </row>
    <row r="2588" spans="1:4" x14ac:dyDescent="0.45">
      <c r="A2588" s="3" t="s">
        <v>2082</v>
      </c>
      <c r="B2588">
        <v>130.75</v>
      </c>
      <c r="C2588" s="9">
        <v>153.5371002480891</v>
      </c>
      <c r="D2588" s="5">
        <v>0.8515857065734006</v>
      </c>
    </row>
    <row r="2589" spans="1:4" x14ac:dyDescent="0.45">
      <c r="A2589" s="4">
        <v>11835599</v>
      </c>
      <c r="B2589">
        <v>26.15</v>
      </c>
      <c r="C2589" s="9">
        <v>33.868168868168873</v>
      </c>
      <c r="D2589" s="5">
        <v>0.77211142125186394</v>
      </c>
    </row>
    <row r="2590" spans="1:4" x14ac:dyDescent="0.45">
      <c r="A2590" s="4">
        <v>13727292</v>
      </c>
      <c r="B2590">
        <v>26.15</v>
      </c>
      <c r="C2590" s="9">
        <v>31.964067465167446</v>
      </c>
      <c r="D2590" s="5">
        <v>0.81810614461056075</v>
      </c>
    </row>
    <row r="2591" spans="1:4" x14ac:dyDescent="0.45">
      <c r="A2591" s="4">
        <v>32557240</v>
      </c>
      <c r="B2591">
        <v>26.15</v>
      </c>
      <c r="C2591" s="9">
        <v>30.732079905992954</v>
      </c>
      <c r="D2591" s="5">
        <v>0.85090238213589242</v>
      </c>
    </row>
    <row r="2592" spans="1:4" x14ac:dyDescent="0.45">
      <c r="A2592" s="4">
        <v>58866984</v>
      </c>
      <c r="B2592">
        <v>26.15</v>
      </c>
      <c r="C2592" s="9">
        <v>32.216063069721606</v>
      </c>
      <c r="D2592" s="5">
        <v>0.81170687875195957</v>
      </c>
    </row>
    <row r="2593" spans="1:4" x14ac:dyDescent="0.45">
      <c r="A2593" s="4">
        <v>91982850</v>
      </c>
      <c r="B2593">
        <v>26.15</v>
      </c>
      <c r="C2593" s="9">
        <v>24.756720939038246</v>
      </c>
      <c r="D2593" s="5">
        <v>1.0562788207853782</v>
      </c>
    </row>
    <row r="2594" spans="1:4" x14ac:dyDescent="0.45">
      <c r="A2594" s="3" t="s">
        <v>3474</v>
      </c>
      <c r="B2594">
        <v>349.82</v>
      </c>
      <c r="C2594" s="9">
        <v>302.72765544985953</v>
      </c>
      <c r="D2594" s="5">
        <v>1.155560100646108</v>
      </c>
    </row>
    <row r="2595" spans="1:4" x14ac:dyDescent="0.45">
      <c r="A2595" s="4">
        <v>12141617</v>
      </c>
      <c r="B2595">
        <v>174.91</v>
      </c>
      <c r="C2595" s="9">
        <v>141.30941993860074</v>
      </c>
      <c r="D2595" s="5">
        <v>1.2377801853266313</v>
      </c>
    </row>
    <row r="2596" spans="1:4" x14ac:dyDescent="0.45">
      <c r="A2596" s="4">
        <v>20149429</v>
      </c>
      <c r="B2596">
        <v>174.91</v>
      </c>
      <c r="C2596" s="9">
        <v>161.41823551125876</v>
      </c>
      <c r="D2596" s="5">
        <v>1.0835826537566147</v>
      </c>
    </row>
    <row r="2597" spans="1:4" x14ac:dyDescent="0.45">
      <c r="A2597" s="3" t="s">
        <v>1187</v>
      </c>
      <c r="B2597">
        <v>66.150000000000006</v>
      </c>
      <c r="C2597" s="9">
        <v>60.190320052534801</v>
      </c>
      <c r="D2597" s="5">
        <v>1.0990139268617201</v>
      </c>
    </row>
    <row r="2598" spans="1:4" x14ac:dyDescent="0.45">
      <c r="A2598" s="4">
        <v>13603119</v>
      </c>
      <c r="B2598">
        <v>9.4499999999999993</v>
      </c>
      <c r="C2598" s="9">
        <v>10.663583032490974</v>
      </c>
      <c r="D2598" s="5">
        <v>0.88619369035780027</v>
      </c>
    </row>
    <row r="2599" spans="1:4" x14ac:dyDescent="0.45">
      <c r="A2599" s="4">
        <v>21680317</v>
      </c>
      <c r="B2599">
        <v>9.4499999999999993</v>
      </c>
      <c r="C2599" s="9">
        <v>7.6747320558622931</v>
      </c>
      <c r="D2599" s="5">
        <v>1.2313133450413658</v>
      </c>
    </row>
    <row r="2600" spans="1:4" x14ac:dyDescent="0.45">
      <c r="A2600" s="4">
        <v>26142889</v>
      </c>
      <c r="B2600">
        <v>9.4499999999999993</v>
      </c>
      <c r="C2600" s="9">
        <v>8.0705259562841523</v>
      </c>
      <c r="D2600" s="5">
        <v>1.1709274031442416</v>
      </c>
    </row>
    <row r="2601" spans="1:4" x14ac:dyDescent="0.45">
      <c r="A2601" s="4">
        <v>27274345</v>
      </c>
      <c r="B2601">
        <v>9.4499999999999993</v>
      </c>
      <c r="C2601" s="9">
        <v>7.48274224192527</v>
      </c>
      <c r="D2601" s="5">
        <v>1.2629059901398614</v>
      </c>
    </row>
    <row r="2602" spans="1:4" x14ac:dyDescent="0.45">
      <c r="A2602" s="4">
        <v>28921384</v>
      </c>
      <c r="B2602">
        <v>9.4499999999999993</v>
      </c>
      <c r="C2602" s="9">
        <v>10.435195407374698</v>
      </c>
      <c r="D2602" s="5">
        <v>0.90558917500687652</v>
      </c>
    </row>
    <row r="2603" spans="1:4" x14ac:dyDescent="0.45">
      <c r="A2603" s="4">
        <v>33994055</v>
      </c>
      <c r="B2603">
        <v>9.4499999999999993</v>
      </c>
      <c r="C2603" s="9">
        <v>7.9563973063973066</v>
      </c>
      <c r="D2603" s="5">
        <v>1.1877234929434417</v>
      </c>
    </row>
    <row r="2604" spans="1:4" x14ac:dyDescent="0.45">
      <c r="A2604" s="4">
        <v>79272556</v>
      </c>
      <c r="B2604">
        <v>9.4499999999999993</v>
      </c>
      <c r="C2604" s="9">
        <v>7.9071440522001</v>
      </c>
      <c r="D2604" s="5">
        <v>1.1951217705930894</v>
      </c>
    </row>
    <row r="2605" spans="1:4" x14ac:dyDescent="0.45">
      <c r="A2605" s="3" t="s">
        <v>3250</v>
      </c>
      <c r="B2605">
        <v>281.24</v>
      </c>
      <c r="C2605" s="9">
        <v>300.29152231807927</v>
      </c>
      <c r="D2605" s="5">
        <v>0.93655657618632593</v>
      </c>
    </row>
    <row r="2606" spans="1:4" x14ac:dyDescent="0.45">
      <c r="A2606" s="4">
        <v>23946492</v>
      </c>
      <c r="B2606">
        <v>140.62</v>
      </c>
      <c r="C2606" s="9">
        <v>152.9182253153545</v>
      </c>
      <c r="D2606" s="5">
        <v>0.91957645800562637</v>
      </c>
    </row>
    <row r="2607" spans="1:4" x14ac:dyDescent="0.45">
      <c r="A2607" s="4">
        <v>51379229</v>
      </c>
      <c r="B2607">
        <v>140.62</v>
      </c>
      <c r="C2607" s="9">
        <v>147.3732970027248</v>
      </c>
      <c r="D2607" s="5">
        <v>0.95417557223680805</v>
      </c>
    </row>
    <row r="2608" spans="1:4" x14ac:dyDescent="0.45">
      <c r="A2608" s="3" t="s">
        <v>2018</v>
      </c>
      <c r="B2608">
        <v>98.8</v>
      </c>
      <c r="C2608" s="9">
        <v>90.577673665013648</v>
      </c>
      <c r="D2608" s="5">
        <v>1.0907765236430695</v>
      </c>
    </row>
    <row r="2609" spans="1:4" x14ac:dyDescent="0.45">
      <c r="A2609" s="4">
        <v>12283835</v>
      </c>
      <c r="B2609">
        <v>24.7</v>
      </c>
      <c r="C2609" s="9">
        <v>20.692410789076899</v>
      </c>
      <c r="D2609" s="5">
        <v>1.1936743500684137</v>
      </c>
    </row>
    <row r="2610" spans="1:4" x14ac:dyDescent="0.45">
      <c r="A2610" s="4">
        <v>14073923</v>
      </c>
      <c r="B2610">
        <v>24.7</v>
      </c>
      <c r="C2610" s="9">
        <v>23.743367935409459</v>
      </c>
      <c r="D2610" s="5">
        <v>1.0402904957372907</v>
      </c>
    </row>
    <row r="2611" spans="1:4" x14ac:dyDescent="0.45">
      <c r="A2611" s="4">
        <v>25704375</v>
      </c>
      <c r="B2611">
        <v>24.7</v>
      </c>
      <c r="C2611" s="9">
        <v>20.821476736345247</v>
      </c>
      <c r="D2611" s="5">
        <v>1.1862751289337963</v>
      </c>
    </row>
    <row r="2612" spans="1:4" x14ac:dyDescent="0.45">
      <c r="A2612" s="4">
        <v>29066789</v>
      </c>
      <c r="B2612">
        <v>24.7</v>
      </c>
      <c r="C2612" s="9">
        <v>25.320418204182044</v>
      </c>
      <c r="D2612" s="5">
        <v>0.9754973160719923</v>
      </c>
    </row>
    <row r="2613" spans="1:4" x14ac:dyDescent="0.45">
      <c r="A2613" s="3" t="s">
        <v>1286</v>
      </c>
      <c r="B2613">
        <v>67.61999999999999</v>
      </c>
      <c r="C2613" s="9">
        <v>59.181138236143738</v>
      </c>
      <c r="D2613" s="5">
        <v>1.1425937725324515</v>
      </c>
    </row>
    <row r="2614" spans="1:4" x14ac:dyDescent="0.45">
      <c r="A2614" s="4">
        <v>21531217</v>
      </c>
      <c r="B2614">
        <v>11.27</v>
      </c>
      <c r="C2614" s="9">
        <v>9.1415828738241967</v>
      </c>
      <c r="D2614" s="5">
        <v>1.2328280731633758</v>
      </c>
    </row>
    <row r="2615" spans="1:4" x14ac:dyDescent="0.45">
      <c r="A2615" s="4">
        <v>27384735</v>
      </c>
      <c r="B2615">
        <v>11.27</v>
      </c>
      <c r="C2615" s="9">
        <v>10.885863267670914</v>
      </c>
      <c r="D2615" s="5">
        <v>1.0352876683165684</v>
      </c>
    </row>
    <row r="2616" spans="1:4" x14ac:dyDescent="0.45">
      <c r="A2616" s="4">
        <v>28161729</v>
      </c>
      <c r="B2616">
        <v>11.27</v>
      </c>
      <c r="C2616" s="9">
        <v>10.987719298245613</v>
      </c>
      <c r="D2616" s="5">
        <v>1.0256905636276545</v>
      </c>
    </row>
    <row r="2617" spans="1:4" x14ac:dyDescent="0.45">
      <c r="A2617" s="4">
        <v>29956808</v>
      </c>
      <c r="B2617">
        <v>11.27</v>
      </c>
      <c r="C2617" s="9">
        <v>9.3400165700082844</v>
      </c>
      <c r="D2617" s="5">
        <v>1.2066359749498821</v>
      </c>
    </row>
    <row r="2618" spans="1:4" x14ac:dyDescent="0.45">
      <c r="A2618" s="4">
        <v>30567382</v>
      </c>
      <c r="B2618">
        <v>11.27</v>
      </c>
      <c r="C2618" s="9">
        <v>9.2754648675333211</v>
      </c>
      <c r="D2618" s="5">
        <v>1.2150334415526816</v>
      </c>
    </row>
    <row r="2619" spans="1:4" x14ac:dyDescent="0.45">
      <c r="A2619" s="4">
        <v>68645374</v>
      </c>
      <c r="B2619">
        <v>11.27</v>
      </c>
      <c r="C2619" s="9">
        <v>9.550491358861402</v>
      </c>
      <c r="D2619" s="5">
        <v>1.1800439973743504</v>
      </c>
    </row>
    <row r="2620" spans="1:4" x14ac:dyDescent="0.45">
      <c r="A2620" s="3" t="s">
        <v>2381</v>
      </c>
      <c r="B2620">
        <v>72.22</v>
      </c>
      <c r="C2620" s="9">
        <v>62.831490842650183</v>
      </c>
      <c r="D2620" s="5">
        <v>1.1494236255011296</v>
      </c>
    </row>
    <row r="2621" spans="1:4" x14ac:dyDescent="0.45">
      <c r="A2621" s="4">
        <v>30947024</v>
      </c>
      <c r="B2621">
        <v>36.11</v>
      </c>
      <c r="C2621" s="9">
        <v>28.433700787401573</v>
      </c>
      <c r="D2621" s="5">
        <v>1.2699718643729854</v>
      </c>
    </row>
    <row r="2622" spans="1:4" x14ac:dyDescent="0.45">
      <c r="A2622" s="4">
        <v>32064593</v>
      </c>
      <c r="B2622">
        <v>36.11</v>
      </c>
      <c r="C2622" s="9">
        <v>34.397790055248613</v>
      </c>
      <c r="D2622" s="5">
        <v>1.0497767426919371</v>
      </c>
    </row>
    <row r="2623" spans="1:4" x14ac:dyDescent="0.45">
      <c r="A2623" s="3" t="s">
        <v>1343</v>
      </c>
      <c r="B2623">
        <v>75.06</v>
      </c>
      <c r="C2623" s="9">
        <v>71.833568257150986</v>
      </c>
      <c r="D2623" s="5">
        <v>1.0449153762110075</v>
      </c>
    </row>
    <row r="2624" spans="1:4" x14ac:dyDescent="0.45">
      <c r="A2624" s="4">
        <v>23236058</v>
      </c>
      <c r="B2624">
        <v>12.51</v>
      </c>
      <c r="C2624" s="9">
        <v>10.85359930615785</v>
      </c>
      <c r="D2624" s="5">
        <v>1.1526130315961067</v>
      </c>
    </row>
    <row r="2625" spans="1:4" x14ac:dyDescent="0.45">
      <c r="A2625" s="4">
        <v>29006962</v>
      </c>
      <c r="B2625">
        <v>12.51</v>
      </c>
      <c r="C2625" s="9">
        <v>13.310146777281432</v>
      </c>
      <c r="D2625" s="5">
        <v>0.93988445126336462</v>
      </c>
    </row>
    <row r="2626" spans="1:4" x14ac:dyDescent="0.45">
      <c r="A2626" s="4">
        <v>32628678</v>
      </c>
      <c r="B2626">
        <v>12.51</v>
      </c>
      <c r="C2626" s="9">
        <v>10.397308075772683</v>
      </c>
      <c r="D2626" s="5">
        <v>1.2031960492880087</v>
      </c>
    </row>
    <row r="2627" spans="1:4" x14ac:dyDescent="0.45">
      <c r="A2627" s="4">
        <v>32864873</v>
      </c>
      <c r="B2627">
        <v>12.51</v>
      </c>
      <c r="C2627" s="9">
        <v>10.199022004889976</v>
      </c>
      <c r="D2627" s="5">
        <v>1.2265881958095604</v>
      </c>
    </row>
    <row r="2628" spans="1:4" x14ac:dyDescent="0.45">
      <c r="A2628" s="4">
        <v>66365909</v>
      </c>
      <c r="B2628">
        <v>12.51</v>
      </c>
      <c r="C2628" s="9">
        <v>16.401310615989516</v>
      </c>
      <c r="D2628" s="5">
        <v>0.76274392290358151</v>
      </c>
    </row>
    <row r="2629" spans="1:4" x14ac:dyDescent="0.45">
      <c r="A2629" s="4">
        <v>76949042</v>
      </c>
      <c r="B2629">
        <v>12.51</v>
      </c>
      <c r="C2629" s="9">
        <v>10.672181477059526</v>
      </c>
      <c r="D2629" s="5">
        <v>1.1722064534688592</v>
      </c>
    </row>
    <row r="2630" spans="1:4" x14ac:dyDescent="0.45">
      <c r="A2630" s="3" t="s">
        <v>1901</v>
      </c>
      <c r="B2630">
        <v>161.69999999999999</v>
      </c>
      <c r="C2630" s="9">
        <v>168.1830152599037</v>
      </c>
      <c r="D2630" s="5">
        <v>0.9614526160689586</v>
      </c>
    </row>
    <row r="2631" spans="1:4" x14ac:dyDescent="0.45">
      <c r="A2631" s="4">
        <v>11191961</v>
      </c>
      <c r="B2631">
        <v>23.1</v>
      </c>
      <c r="C2631" s="9">
        <v>19.389625650495216</v>
      </c>
      <c r="D2631" s="5">
        <v>1.1913587408228288</v>
      </c>
    </row>
    <row r="2632" spans="1:4" x14ac:dyDescent="0.45">
      <c r="A2632" s="4">
        <v>25301979</v>
      </c>
      <c r="B2632">
        <v>23.1</v>
      </c>
      <c r="C2632" s="9">
        <v>23.795632468067573</v>
      </c>
      <c r="D2632" s="5">
        <v>0.97076638038509488</v>
      </c>
    </row>
    <row r="2633" spans="1:4" x14ac:dyDescent="0.45">
      <c r="A2633" s="4">
        <v>26367553</v>
      </c>
      <c r="B2633">
        <v>23.1</v>
      </c>
      <c r="C2633" s="9">
        <v>30.118383311603647</v>
      </c>
      <c r="D2633" s="5">
        <v>0.76697343814932828</v>
      </c>
    </row>
    <row r="2634" spans="1:4" x14ac:dyDescent="0.45">
      <c r="A2634" s="4">
        <v>28411080</v>
      </c>
      <c r="B2634">
        <v>23.1</v>
      </c>
      <c r="C2634" s="9">
        <v>26.898928737773637</v>
      </c>
      <c r="D2634" s="5">
        <v>0.85877025903864812</v>
      </c>
    </row>
    <row r="2635" spans="1:4" x14ac:dyDescent="0.45">
      <c r="A2635" s="4">
        <v>29008685</v>
      </c>
      <c r="B2635">
        <v>23.1</v>
      </c>
      <c r="C2635" s="9">
        <v>29.094206549118386</v>
      </c>
      <c r="D2635" s="5">
        <v>0.79397250311677525</v>
      </c>
    </row>
    <row r="2636" spans="1:4" x14ac:dyDescent="0.45">
      <c r="A2636" s="4">
        <v>56029484</v>
      </c>
      <c r="B2636">
        <v>23.1</v>
      </c>
      <c r="C2636" s="9">
        <v>21.108187134502923</v>
      </c>
      <c r="D2636" s="5">
        <v>1.0943621000138524</v>
      </c>
    </row>
    <row r="2637" spans="1:4" x14ac:dyDescent="0.45">
      <c r="A2637" s="4">
        <v>69417303</v>
      </c>
      <c r="B2637">
        <v>23.1</v>
      </c>
      <c r="C2637" s="9">
        <v>17.778051408342311</v>
      </c>
      <c r="D2637" s="5">
        <v>1.2993550006926169</v>
      </c>
    </row>
    <row r="2638" spans="1:4" x14ac:dyDescent="0.45">
      <c r="A2638" s="3" t="s">
        <v>1233</v>
      </c>
      <c r="B2638">
        <v>51.25</v>
      </c>
      <c r="C2638" s="9">
        <v>54.395599137680811</v>
      </c>
      <c r="D2638" s="5">
        <v>0.94217180824281432</v>
      </c>
    </row>
    <row r="2639" spans="1:4" x14ac:dyDescent="0.45">
      <c r="A2639" s="4">
        <v>15421875</v>
      </c>
      <c r="B2639">
        <v>10.25</v>
      </c>
      <c r="C2639" s="9">
        <v>9.4340386384544619</v>
      </c>
      <c r="D2639" s="5">
        <v>1.0864912041190466</v>
      </c>
    </row>
    <row r="2640" spans="1:4" x14ac:dyDescent="0.45">
      <c r="A2640" s="4">
        <v>21945481</v>
      </c>
      <c r="B2640">
        <v>10.25</v>
      </c>
      <c r="C2640" s="9">
        <v>12.027680037532253</v>
      </c>
      <c r="D2640" s="5">
        <v>0.85220092054452556</v>
      </c>
    </row>
    <row r="2641" spans="1:4" x14ac:dyDescent="0.45">
      <c r="A2641" s="4">
        <v>30137411</v>
      </c>
      <c r="B2641">
        <v>10.25</v>
      </c>
      <c r="C2641" s="9">
        <v>10.155278272925331</v>
      </c>
      <c r="D2641" s="5">
        <v>1.0093273393922846</v>
      </c>
    </row>
    <row r="2642" spans="1:4" x14ac:dyDescent="0.45">
      <c r="A2642" s="4">
        <v>31057971</v>
      </c>
      <c r="B2642">
        <v>10.25</v>
      </c>
      <c r="C2642" s="9">
        <v>8.4722405816259077</v>
      </c>
      <c r="D2642" s="5">
        <v>1.2098334438506848</v>
      </c>
    </row>
    <row r="2643" spans="1:4" x14ac:dyDescent="0.45">
      <c r="A2643" s="4">
        <v>83629587</v>
      </c>
      <c r="B2643">
        <v>10.25</v>
      </c>
      <c r="C2643" s="9">
        <v>14.306361607142856</v>
      </c>
      <c r="D2643" s="5">
        <v>0.71646448492413317</v>
      </c>
    </row>
    <row r="2644" spans="1:4" x14ac:dyDescent="0.45">
      <c r="A2644" s="3" t="s">
        <v>1560</v>
      </c>
      <c r="B2644">
        <v>126.96000000000001</v>
      </c>
      <c r="C2644" s="9">
        <v>124.26212984993163</v>
      </c>
      <c r="D2644" s="5">
        <v>1.0217111211060566</v>
      </c>
    </row>
    <row r="2645" spans="1:4" x14ac:dyDescent="0.45">
      <c r="A2645" s="4">
        <v>12168173</v>
      </c>
      <c r="B2645">
        <v>15.87</v>
      </c>
      <c r="C2645" s="9">
        <v>13.477832512315272</v>
      </c>
      <c r="D2645" s="5">
        <v>1.1774890350877192</v>
      </c>
    </row>
    <row r="2646" spans="1:4" x14ac:dyDescent="0.45">
      <c r="A2646" s="4">
        <v>14560694</v>
      </c>
      <c r="B2646">
        <v>15.87</v>
      </c>
      <c r="C2646" s="9">
        <v>13.976395983794257</v>
      </c>
      <c r="D2646" s="5">
        <v>1.1354858590441621</v>
      </c>
    </row>
    <row r="2647" spans="1:4" x14ac:dyDescent="0.45">
      <c r="A2647" s="4">
        <v>17407709</v>
      </c>
      <c r="B2647">
        <v>15.87</v>
      </c>
      <c r="C2647" s="9">
        <v>13.844704240097714</v>
      </c>
      <c r="D2647" s="5">
        <v>1.1462866757410768</v>
      </c>
    </row>
    <row r="2648" spans="1:4" x14ac:dyDescent="0.45">
      <c r="A2648" s="4">
        <v>19445339</v>
      </c>
      <c r="B2648">
        <v>15.87</v>
      </c>
      <c r="C2648" s="9">
        <v>16.379851362510323</v>
      </c>
      <c r="D2648" s="5">
        <v>0.96887326073805191</v>
      </c>
    </row>
    <row r="2649" spans="1:4" x14ac:dyDescent="0.45">
      <c r="A2649" s="4">
        <v>20558404</v>
      </c>
      <c r="B2649">
        <v>15.87</v>
      </c>
      <c r="C2649" s="9">
        <v>18.160677500572216</v>
      </c>
      <c r="D2649" s="5">
        <v>0.87386607683000583</v>
      </c>
    </row>
    <row r="2650" spans="1:4" x14ac:dyDescent="0.45">
      <c r="A2650" s="4">
        <v>31955961</v>
      </c>
      <c r="B2650">
        <v>15.87</v>
      </c>
      <c r="C2650" s="9">
        <v>17.44207518135854</v>
      </c>
      <c r="D2650" s="5">
        <v>0.90986879915305507</v>
      </c>
    </row>
    <row r="2651" spans="1:4" x14ac:dyDescent="0.45">
      <c r="A2651" s="4">
        <v>48123356</v>
      </c>
      <c r="B2651">
        <v>15.87</v>
      </c>
      <c r="C2651" s="9">
        <v>14.244883303411131</v>
      </c>
      <c r="D2651" s="5">
        <v>1.1140842407743496</v>
      </c>
    </row>
    <row r="2652" spans="1:4" x14ac:dyDescent="0.45">
      <c r="A2652" s="4">
        <v>80740040</v>
      </c>
      <c r="B2652">
        <v>15.87</v>
      </c>
      <c r="C2652" s="9">
        <v>16.73570976587218</v>
      </c>
      <c r="D2652" s="5">
        <v>0.94827170296430718</v>
      </c>
    </row>
    <row r="2653" spans="1:4" x14ac:dyDescent="0.45">
      <c r="A2653" s="3" t="s">
        <v>1225</v>
      </c>
      <c r="B2653">
        <v>70.42</v>
      </c>
      <c r="C2653" s="9">
        <v>73.779367020551135</v>
      </c>
      <c r="D2653" s="5">
        <v>0.95446739168126249</v>
      </c>
    </row>
    <row r="2654" spans="1:4" x14ac:dyDescent="0.45">
      <c r="A2654" s="4">
        <v>11972697</v>
      </c>
      <c r="B2654">
        <v>10.06</v>
      </c>
      <c r="C2654" s="9">
        <v>11.81037315184229</v>
      </c>
      <c r="D2654" s="5">
        <v>0.85179357761704166</v>
      </c>
    </row>
    <row r="2655" spans="1:4" x14ac:dyDescent="0.45">
      <c r="A2655" s="4">
        <v>24806622</v>
      </c>
      <c r="B2655">
        <v>10.06</v>
      </c>
      <c r="C2655" s="9">
        <v>11.741483901073263</v>
      </c>
      <c r="D2655" s="5">
        <v>0.85679119306891338</v>
      </c>
    </row>
    <row r="2656" spans="1:4" x14ac:dyDescent="0.45">
      <c r="A2656" s="4">
        <v>25822301</v>
      </c>
      <c r="B2656">
        <v>10.06</v>
      </c>
      <c r="C2656" s="9">
        <v>12.108758421559191</v>
      </c>
      <c r="D2656" s="5">
        <v>0.83080359271917981</v>
      </c>
    </row>
    <row r="2657" spans="1:4" x14ac:dyDescent="0.45">
      <c r="A2657" s="4">
        <v>28973978</v>
      </c>
      <c r="B2657">
        <v>10.06</v>
      </c>
      <c r="C2657" s="9">
        <v>8.6960428546742712</v>
      </c>
      <c r="D2657" s="5">
        <v>1.1568480247993005</v>
      </c>
    </row>
    <row r="2658" spans="1:4" x14ac:dyDescent="0.45">
      <c r="A2658" s="4">
        <v>30822651</v>
      </c>
      <c r="B2658">
        <v>10.06</v>
      </c>
      <c r="C2658" s="9">
        <v>9.286584240634804</v>
      </c>
      <c r="D2658" s="5">
        <v>1.0832831253477466</v>
      </c>
    </row>
    <row r="2659" spans="1:4" x14ac:dyDescent="0.45">
      <c r="A2659" s="4">
        <v>31534922</v>
      </c>
      <c r="B2659">
        <v>10.06</v>
      </c>
      <c r="C2659" s="9">
        <v>10.018713915986464</v>
      </c>
      <c r="D2659" s="5">
        <v>1.0041208965900961</v>
      </c>
    </row>
    <row r="2660" spans="1:4" x14ac:dyDescent="0.45">
      <c r="A2660" s="4">
        <v>95491489</v>
      </c>
      <c r="B2660">
        <v>10.06</v>
      </c>
      <c r="C2660" s="9">
        <v>10.117410534780861</v>
      </c>
      <c r="D2660" s="5">
        <v>0.99432557030442736</v>
      </c>
    </row>
    <row r="2661" spans="1:4" x14ac:dyDescent="0.45">
      <c r="A2661" s="3" t="s">
        <v>2800</v>
      </c>
      <c r="B2661">
        <v>158.28</v>
      </c>
      <c r="C2661" s="9">
        <v>123.41885852167445</v>
      </c>
      <c r="D2661" s="5">
        <v>1.2824620312964841</v>
      </c>
    </row>
    <row r="2662" spans="1:4" x14ac:dyDescent="0.45">
      <c r="A2662" s="4">
        <v>13426754</v>
      </c>
      <c r="B2662">
        <v>79.14</v>
      </c>
      <c r="C2662" s="9">
        <v>58.847709696609165</v>
      </c>
      <c r="D2662" s="5">
        <v>1.3448271888236305</v>
      </c>
    </row>
    <row r="2663" spans="1:4" x14ac:dyDescent="0.45">
      <c r="A2663" s="4">
        <v>22596717</v>
      </c>
      <c r="B2663">
        <v>79.14</v>
      </c>
      <c r="C2663" s="9">
        <v>64.571148825065279</v>
      </c>
      <c r="D2663" s="5">
        <v>1.2256247788684127</v>
      </c>
    </row>
    <row r="2664" spans="1:4" x14ac:dyDescent="0.45">
      <c r="A2664" s="3" t="s">
        <v>1041</v>
      </c>
      <c r="B2664">
        <v>53.339999999999996</v>
      </c>
      <c r="C2664" s="9">
        <v>49.307746426391574</v>
      </c>
      <c r="D2664" s="5">
        <v>1.0817772838113362</v>
      </c>
    </row>
    <row r="2665" spans="1:4" x14ac:dyDescent="0.45">
      <c r="A2665" s="4">
        <v>22171671</v>
      </c>
      <c r="B2665">
        <v>7.62</v>
      </c>
      <c r="C2665" s="9">
        <v>6.2320405825560465</v>
      </c>
      <c r="D2665" s="5">
        <v>1.2227134754752651</v>
      </c>
    </row>
    <row r="2666" spans="1:4" x14ac:dyDescent="0.45">
      <c r="A2666" s="4">
        <v>25951646</v>
      </c>
      <c r="B2666">
        <v>7.62</v>
      </c>
      <c r="C2666" s="9">
        <v>8.0261327713382506</v>
      </c>
      <c r="D2666" s="5">
        <v>0.94939869761579665</v>
      </c>
    </row>
    <row r="2667" spans="1:4" x14ac:dyDescent="0.45">
      <c r="A2667" s="4">
        <v>27188149</v>
      </c>
      <c r="B2667">
        <v>7.62</v>
      </c>
      <c r="C2667" s="9">
        <v>7.544374009508716</v>
      </c>
      <c r="D2667" s="5">
        <v>1.0100241571263524</v>
      </c>
    </row>
    <row r="2668" spans="1:4" x14ac:dyDescent="0.45">
      <c r="A2668" s="4">
        <v>28650047</v>
      </c>
      <c r="B2668">
        <v>7.62</v>
      </c>
      <c r="C2668" s="9">
        <v>6.0788507581803666</v>
      </c>
      <c r="D2668" s="5">
        <v>1.2535264152925114</v>
      </c>
    </row>
    <row r="2669" spans="1:4" x14ac:dyDescent="0.45">
      <c r="A2669" s="4">
        <v>29839726</v>
      </c>
      <c r="B2669">
        <v>7.62</v>
      </c>
      <c r="C2669" s="9">
        <v>6.6732083406343081</v>
      </c>
      <c r="D2669" s="5">
        <v>1.1418795294611912</v>
      </c>
    </row>
    <row r="2670" spans="1:4" x14ac:dyDescent="0.45">
      <c r="A2670" s="4">
        <v>41797401</v>
      </c>
      <c r="B2670">
        <v>7.62</v>
      </c>
      <c r="C2670" s="9">
        <v>6.1485308362931868</v>
      </c>
      <c r="D2670" s="5">
        <v>1.2393204495326122</v>
      </c>
    </row>
    <row r="2671" spans="1:4" x14ac:dyDescent="0.45">
      <c r="A2671" s="4">
        <v>99568033</v>
      </c>
      <c r="B2671">
        <v>7.62</v>
      </c>
      <c r="C2671" s="9">
        <v>8.6046091278807051</v>
      </c>
      <c r="D2671" s="5">
        <v>0.88557189370864409</v>
      </c>
    </row>
    <row r="2672" spans="1:4" x14ac:dyDescent="0.45">
      <c r="A2672" s="3" t="s">
        <v>1202</v>
      </c>
      <c r="B2672">
        <v>76.64</v>
      </c>
      <c r="C2672" s="9">
        <v>70.147134279375223</v>
      </c>
      <c r="D2672" s="5">
        <v>1.0925606696171739</v>
      </c>
    </row>
    <row r="2673" spans="1:4" x14ac:dyDescent="0.45">
      <c r="A2673" s="4">
        <v>10363832</v>
      </c>
      <c r="B2673">
        <v>9.58</v>
      </c>
      <c r="C2673" s="9">
        <v>7.3720572395753203</v>
      </c>
      <c r="D2673" s="5">
        <v>1.2995015758385338</v>
      </c>
    </row>
    <row r="2674" spans="1:4" x14ac:dyDescent="0.45">
      <c r="A2674" s="4">
        <v>12642421</v>
      </c>
      <c r="B2674">
        <v>9.58</v>
      </c>
      <c r="C2674" s="9">
        <v>8.4290992258972555</v>
      </c>
      <c r="D2674" s="5">
        <v>1.136538999394711</v>
      </c>
    </row>
    <row r="2675" spans="1:4" x14ac:dyDescent="0.45">
      <c r="A2675" s="4">
        <v>20276394</v>
      </c>
      <c r="B2675">
        <v>9.58</v>
      </c>
      <c r="C2675" s="9">
        <v>8.0279825737265416</v>
      </c>
      <c r="D2675" s="5">
        <v>1.1933259585481413</v>
      </c>
    </row>
    <row r="2676" spans="1:4" x14ac:dyDescent="0.45">
      <c r="A2676" s="4">
        <v>25155294</v>
      </c>
      <c r="B2676">
        <v>9.58</v>
      </c>
      <c r="C2676" s="9">
        <v>8.4290992258972555</v>
      </c>
      <c r="D2676" s="5">
        <v>1.136538999394711</v>
      </c>
    </row>
    <row r="2677" spans="1:4" x14ac:dyDescent="0.45">
      <c r="A2677" s="4">
        <v>28641704</v>
      </c>
      <c r="B2677">
        <v>9.58</v>
      </c>
      <c r="C2677" s="9">
        <v>10.010656080234016</v>
      </c>
      <c r="D2677" s="5">
        <v>0.95698023418421663</v>
      </c>
    </row>
    <row r="2678" spans="1:4" x14ac:dyDescent="0.45">
      <c r="A2678" s="4">
        <v>31874571</v>
      </c>
      <c r="B2678">
        <v>9.58</v>
      </c>
      <c r="C2678" s="9">
        <v>9.6400402414486912</v>
      </c>
      <c r="D2678" s="5">
        <v>0.99377178518503073</v>
      </c>
    </row>
    <row r="2679" spans="1:4" x14ac:dyDescent="0.45">
      <c r="A2679" s="4">
        <v>31889845</v>
      </c>
      <c r="B2679">
        <v>9.58</v>
      </c>
      <c r="C2679" s="9">
        <v>8.0051796157059307</v>
      </c>
      <c r="D2679" s="5">
        <v>1.1967251779340862</v>
      </c>
    </row>
    <row r="2680" spans="1:4" x14ac:dyDescent="0.45">
      <c r="A2680" s="4">
        <v>88372671</v>
      </c>
      <c r="B2680">
        <v>9.58</v>
      </c>
      <c r="C2680" s="9">
        <v>10.233020076890218</v>
      </c>
      <c r="D2680" s="5">
        <v>0.93618500970549556</v>
      </c>
    </row>
    <row r="2681" spans="1:4" x14ac:dyDescent="0.45">
      <c r="A2681" s="3" t="s">
        <v>1211</v>
      </c>
      <c r="B2681">
        <v>69.02</v>
      </c>
      <c r="C2681" s="9">
        <v>61.203080456706914</v>
      </c>
      <c r="D2681" s="5">
        <v>1.1277210147751062</v>
      </c>
    </row>
    <row r="2682" spans="1:4" x14ac:dyDescent="0.45">
      <c r="A2682" s="4">
        <v>19695271</v>
      </c>
      <c r="B2682">
        <v>9.86</v>
      </c>
      <c r="C2682" s="9">
        <v>7.5825645756457556</v>
      </c>
      <c r="D2682" s="5">
        <v>1.3003516028955533</v>
      </c>
    </row>
    <row r="2683" spans="1:4" x14ac:dyDescent="0.45">
      <c r="A2683" s="4">
        <v>26739096</v>
      </c>
      <c r="B2683">
        <v>9.86</v>
      </c>
      <c r="C2683" s="9">
        <v>7.7323612417685794</v>
      </c>
      <c r="D2683" s="5">
        <v>1.2751602895553258</v>
      </c>
    </row>
    <row r="2684" spans="1:4" x14ac:dyDescent="0.45">
      <c r="A2684" s="4">
        <v>26874710</v>
      </c>
      <c r="B2684">
        <v>9.86</v>
      </c>
      <c r="C2684" s="9">
        <v>8.4086956521739129</v>
      </c>
      <c r="D2684" s="5">
        <v>1.1725956566701137</v>
      </c>
    </row>
    <row r="2685" spans="1:4" x14ac:dyDescent="0.45">
      <c r="A2685" s="4">
        <v>29061230</v>
      </c>
      <c r="B2685">
        <v>9.86</v>
      </c>
      <c r="C2685" s="9">
        <v>8.2442326980942831</v>
      </c>
      <c r="D2685" s="5">
        <v>1.1959875904860393</v>
      </c>
    </row>
    <row r="2686" spans="1:4" x14ac:dyDescent="0.45">
      <c r="A2686" s="4">
        <v>43346401</v>
      </c>
      <c r="B2686">
        <v>9.86</v>
      </c>
      <c r="C2686" s="9">
        <v>9.9369333064678624</v>
      </c>
      <c r="D2686" s="5">
        <v>0.99225784212340562</v>
      </c>
    </row>
    <row r="2687" spans="1:4" x14ac:dyDescent="0.45">
      <c r="A2687" s="4">
        <v>59960001</v>
      </c>
      <c r="B2687">
        <v>9.86</v>
      </c>
      <c r="C2687" s="9">
        <v>10.942311959174617</v>
      </c>
      <c r="D2687" s="5">
        <v>0.90108927955877283</v>
      </c>
    </row>
    <row r="2688" spans="1:4" x14ac:dyDescent="0.45">
      <c r="A2688" s="4">
        <v>68645374</v>
      </c>
      <c r="B2688">
        <v>9.86</v>
      </c>
      <c r="C2688" s="9">
        <v>8.3559810233819043</v>
      </c>
      <c r="D2688" s="5">
        <v>1.1799931058255773</v>
      </c>
    </row>
    <row r="2689" spans="1:4" x14ac:dyDescent="0.45">
      <c r="A2689" s="3" t="s">
        <v>3003</v>
      </c>
      <c r="B2689">
        <v>233.76</v>
      </c>
      <c r="C2689" s="9">
        <v>274.27902149712236</v>
      </c>
      <c r="D2689" s="5">
        <v>0.85227079608220246</v>
      </c>
    </row>
    <row r="2690" spans="1:4" x14ac:dyDescent="0.45">
      <c r="A2690" s="4">
        <v>24467813</v>
      </c>
      <c r="B2690">
        <v>116.88</v>
      </c>
      <c r="C2690" s="9">
        <v>150.41827541827541</v>
      </c>
      <c r="D2690" s="5">
        <v>0.7770332406417112</v>
      </c>
    </row>
    <row r="2691" spans="1:4" x14ac:dyDescent="0.45">
      <c r="A2691" s="4">
        <v>80360456</v>
      </c>
      <c r="B2691">
        <v>116.88</v>
      </c>
      <c r="C2691" s="9">
        <v>123.86074607884697</v>
      </c>
      <c r="D2691" s="5">
        <v>0.94364036791443839</v>
      </c>
    </row>
    <row r="2692" spans="1:4" x14ac:dyDescent="0.45">
      <c r="A2692" s="3" t="s">
        <v>1205</v>
      </c>
      <c r="B2692">
        <v>67.2</v>
      </c>
      <c r="C2692" s="9">
        <v>64.564773170082674</v>
      </c>
      <c r="D2692" s="5">
        <v>1.0408152418188688</v>
      </c>
    </row>
    <row r="2693" spans="1:4" x14ac:dyDescent="0.45">
      <c r="A2693" s="4">
        <v>11189150</v>
      </c>
      <c r="B2693">
        <v>9.6</v>
      </c>
      <c r="C2693" s="9">
        <v>8.3404550981413941</v>
      </c>
      <c r="D2693" s="5">
        <v>1.1510163278907029</v>
      </c>
    </row>
    <row r="2694" spans="1:4" x14ac:dyDescent="0.45">
      <c r="A2694" s="4">
        <v>20260455</v>
      </c>
      <c r="B2694">
        <v>9.6</v>
      </c>
      <c r="C2694" s="9">
        <v>12.553202614379085</v>
      </c>
      <c r="D2694" s="5">
        <v>0.76474508497167604</v>
      </c>
    </row>
    <row r="2695" spans="1:4" x14ac:dyDescent="0.45">
      <c r="A2695" s="4">
        <v>24803038</v>
      </c>
      <c r="B2695">
        <v>9.6</v>
      </c>
      <c r="C2695" s="9">
        <v>8.3549678092918054</v>
      </c>
      <c r="D2695" s="5">
        <v>1.1490169943352213</v>
      </c>
    </row>
    <row r="2696" spans="1:4" x14ac:dyDescent="0.45">
      <c r="A2696" s="4">
        <v>25160188</v>
      </c>
      <c r="B2696">
        <v>9.6</v>
      </c>
      <c r="C2696" s="9">
        <v>8.4017497812773403</v>
      </c>
      <c r="D2696" s="5">
        <v>1.1426191269576806</v>
      </c>
    </row>
    <row r="2697" spans="1:4" x14ac:dyDescent="0.45">
      <c r="A2697" s="4">
        <v>25523248</v>
      </c>
      <c r="B2697">
        <v>9.6</v>
      </c>
      <c r="C2697" s="9">
        <v>10.58787210584344</v>
      </c>
      <c r="D2697" s="5">
        <v>0.90669776741086305</v>
      </c>
    </row>
    <row r="2698" spans="1:4" x14ac:dyDescent="0.45">
      <c r="A2698" s="4">
        <v>25556132</v>
      </c>
      <c r="B2698">
        <v>9.6</v>
      </c>
      <c r="C2698" s="9">
        <v>8.1424453111751749</v>
      </c>
      <c r="D2698" s="5">
        <v>1.179006997667444</v>
      </c>
    </row>
    <row r="2699" spans="1:4" x14ac:dyDescent="0.45">
      <c r="A2699" s="4">
        <v>32778747</v>
      </c>
      <c r="B2699">
        <v>9.6</v>
      </c>
      <c r="C2699" s="9">
        <v>8.1840804499744326</v>
      </c>
      <c r="D2699" s="5">
        <v>1.1730089970009998</v>
      </c>
    </row>
    <row r="2700" spans="1:4" x14ac:dyDescent="0.45">
      <c r="A2700" s="3" t="s">
        <v>716</v>
      </c>
      <c r="B2700">
        <v>29.190000000000005</v>
      </c>
      <c r="C2700" s="9">
        <v>26.352703794337121</v>
      </c>
      <c r="D2700" s="5">
        <v>1.1076662276404665</v>
      </c>
    </row>
    <row r="2701" spans="1:4" x14ac:dyDescent="0.45">
      <c r="A2701" s="4">
        <v>11996989</v>
      </c>
      <c r="B2701">
        <v>4.17</v>
      </c>
      <c r="C2701" s="9">
        <v>4.7798900595510769</v>
      </c>
      <c r="D2701" s="5">
        <v>0.87240500263548793</v>
      </c>
    </row>
    <row r="2702" spans="1:4" x14ac:dyDescent="0.45">
      <c r="A2702" s="4">
        <v>13792231</v>
      </c>
      <c r="B2702">
        <v>4.17</v>
      </c>
      <c r="C2702" s="9">
        <v>3.447711878407401</v>
      </c>
      <c r="D2702" s="5">
        <v>1.2094978197326178</v>
      </c>
    </row>
    <row r="2703" spans="1:4" x14ac:dyDescent="0.45">
      <c r="A2703" s="4">
        <v>24444155</v>
      </c>
      <c r="B2703">
        <v>4.17</v>
      </c>
      <c r="C2703" s="9">
        <v>3.6995213614607341</v>
      </c>
      <c r="D2703" s="5">
        <v>1.1271728400977525</v>
      </c>
    </row>
    <row r="2704" spans="1:4" x14ac:dyDescent="0.45">
      <c r="A2704" s="4">
        <v>31120899</v>
      </c>
      <c r="B2704">
        <v>4.17</v>
      </c>
      <c r="C2704" s="9">
        <v>3.9517136905889032</v>
      </c>
      <c r="D2704" s="5">
        <v>1.0552383918731134</v>
      </c>
    </row>
    <row r="2705" spans="1:4" x14ac:dyDescent="0.45">
      <c r="A2705" s="4">
        <v>32516697</v>
      </c>
      <c r="B2705">
        <v>4.17</v>
      </c>
      <c r="C2705" s="9">
        <v>3.2843877872206484</v>
      </c>
      <c r="D2705" s="5">
        <v>1.2696430111648858</v>
      </c>
    </row>
    <row r="2706" spans="1:4" x14ac:dyDescent="0.45">
      <c r="A2706" s="4">
        <v>33710423</v>
      </c>
      <c r="B2706">
        <v>4.17</v>
      </c>
      <c r="C2706" s="9">
        <v>3.5820460006865775</v>
      </c>
      <c r="D2706" s="5">
        <v>1.1641391537687478</v>
      </c>
    </row>
    <row r="2707" spans="1:4" x14ac:dyDescent="0.45">
      <c r="A2707" s="4">
        <v>53208128</v>
      </c>
      <c r="B2707">
        <v>4.17</v>
      </c>
      <c r="C2707" s="9">
        <v>3.6074330164217803</v>
      </c>
      <c r="D2707" s="5">
        <v>1.1559466193876085</v>
      </c>
    </row>
    <row r="2708" spans="1:4" x14ac:dyDescent="0.45">
      <c r="A2708" s="3" t="s">
        <v>588</v>
      </c>
      <c r="B2708">
        <v>23.52</v>
      </c>
      <c r="C2708" s="9">
        <v>21.119690435844184</v>
      </c>
      <c r="D2708" s="5">
        <v>1.1136526868822862</v>
      </c>
    </row>
    <row r="2709" spans="1:4" x14ac:dyDescent="0.45">
      <c r="A2709" s="4">
        <v>18489180</v>
      </c>
      <c r="B2709">
        <v>3.36</v>
      </c>
      <c r="C2709" s="9">
        <v>2.7933788055232074</v>
      </c>
      <c r="D2709" s="5">
        <v>1.2028443809183491</v>
      </c>
    </row>
    <row r="2710" spans="1:4" x14ac:dyDescent="0.45">
      <c r="A2710" s="4">
        <v>25523248</v>
      </c>
      <c r="B2710">
        <v>3.36</v>
      </c>
      <c r="C2710" s="9">
        <v>3.7025358324145534</v>
      </c>
      <c r="D2710" s="5">
        <v>0.9074861532964088</v>
      </c>
    </row>
    <row r="2711" spans="1:4" x14ac:dyDescent="0.45">
      <c r="A2711" s="4">
        <v>25670063</v>
      </c>
      <c r="B2711">
        <v>3.36</v>
      </c>
      <c r="C2711" s="9">
        <v>2.7236009732360098</v>
      </c>
      <c r="D2711" s="5">
        <v>1.2336608897623726</v>
      </c>
    </row>
    <row r="2712" spans="1:4" x14ac:dyDescent="0.45">
      <c r="A2712" s="4">
        <v>27775623</v>
      </c>
      <c r="B2712">
        <v>3.36</v>
      </c>
      <c r="C2712" s="9">
        <v>3.4901267927665764</v>
      </c>
      <c r="D2712" s="5">
        <v>0.96271574057530818</v>
      </c>
    </row>
    <row r="2713" spans="1:4" x14ac:dyDescent="0.45">
      <c r="A2713" s="4">
        <v>45395833</v>
      </c>
      <c r="B2713">
        <v>3.36</v>
      </c>
      <c r="C2713" s="9">
        <v>2.7025591501690003</v>
      </c>
      <c r="D2713" s="5">
        <v>1.2432660353760945</v>
      </c>
    </row>
    <row r="2714" spans="1:4" x14ac:dyDescent="0.45">
      <c r="A2714" s="4">
        <v>74054998</v>
      </c>
      <c r="B2714">
        <v>3.36</v>
      </c>
      <c r="C2714" s="9">
        <v>2.9339507251441552</v>
      </c>
      <c r="D2714" s="5">
        <v>1.1452135072360192</v>
      </c>
    </row>
    <row r="2715" spans="1:4" x14ac:dyDescent="0.45">
      <c r="A2715" s="4">
        <v>84718593</v>
      </c>
      <c r="B2715">
        <v>3.36</v>
      </c>
      <c r="C2715" s="9">
        <v>2.7735381565906838</v>
      </c>
      <c r="D2715" s="5">
        <v>1.2114489905306414</v>
      </c>
    </row>
    <row r="2716" spans="1:4" x14ac:dyDescent="0.45">
      <c r="A2716" s="3" t="s">
        <v>1714</v>
      </c>
      <c r="B2716">
        <v>112.68</v>
      </c>
      <c r="C2716" s="9">
        <v>105.70259527847873</v>
      </c>
      <c r="D2716" s="5">
        <v>1.0660097768000774</v>
      </c>
    </row>
    <row r="2717" spans="1:4" x14ac:dyDescent="0.45">
      <c r="A2717" s="4">
        <v>12933975</v>
      </c>
      <c r="B2717">
        <v>18.78</v>
      </c>
      <c r="C2717" s="9">
        <v>16.457508323111966</v>
      </c>
      <c r="D2717" s="5">
        <v>1.1411204923181757</v>
      </c>
    </row>
    <row r="2718" spans="1:4" x14ac:dyDescent="0.45">
      <c r="A2718" s="4">
        <v>15673353</v>
      </c>
      <c r="B2718">
        <v>18.78</v>
      </c>
      <c r="C2718" s="9">
        <v>20.885701578830332</v>
      </c>
      <c r="D2718" s="5">
        <v>0.89917975362797187</v>
      </c>
    </row>
    <row r="2719" spans="1:4" x14ac:dyDescent="0.45">
      <c r="A2719" s="4">
        <v>16311717</v>
      </c>
      <c r="B2719">
        <v>18.78</v>
      </c>
      <c r="C2719" s="9">
        <v>15.908367208672088</v>
      </c>
      <c r="D2719" s="5">
        <v>1.1805108439892251</v>
      </c>
    </row>
    <row r="2720" spans="1:4" x14ac:dyDescent="0.45">
      <c r="A2720" s="4">
        <v>28674842</v>
      </c>
      <c r="B2720">
        <v>18.78</v>
      </c>
      <c r="C2720" s="9">
        <v>15.10016077170418</v>
      </c>
      <c r="D2720" s="5">
        <v>1.2436953674818736</v>
      </c>
    </row>
    <row r="2721" spans="1:4" x14ac:dyDescent="0.45">
      <c r="A2721" s="4">
        <v>72777903</v>
      </c>
      <c r="B2721">
        <v>18.78</v>
      </c>
      <c r="C2721" s="9">
        <v>14.998882146279145</v>
      </c>
      <c r="D2721" s="5">
        <v>1.2520933104777316</v>
      </c>
    </row>
    <row r="2722" spans="1:4" x14ac:dyDescent="0.45">
      <c r="A2722" s="4">
        <v>88252334</v>
      </c>
      <c r="B2722">
        <v>18.78</v>
      </c>
      <c r="C2722" s="9">
        <v>22.351975249881008</v>
      </c>
      <c r="D2722" s="5">
        <v>0.84019420163325287</v>
      </c>
    </row>
    <row r="2723" spans="1:4" x14ac:dyDescent="0.45">
      <c r="A2723" s="3" t="s">
        <v>2321</v>
      </c>
      <c r="B2723">
        <v>135.76</v>
      </c>
      <c r="C2723" s="9">
        <v>124.72543191070392</v>
      </c>
      <c r="D2723" s="5">
        <v>1.0884708749471093</v>
      </c>
    </row>
    <row r="2724" spans="1:4" x14ac:dyDescent="0.45">
      <c r="A2724" s="4">
        <v>11316377</v>
      </c>
      <c r="B2724">
        <v>33.94</v>
      </c>
      <c r="C2724" s="9">
        <v>37.592822330527248</v>
      </c>
      <c r="D2724" s="5">
        <v>0.90283192098718867</v>
      </c>
    </row>
    <row r="2725" spans="1:4" x14ac:dyDescent="0.45">
      <c r="A2725" s="4">
        <v>31807947</v>
      </c>
      <c r="B2725">
        <v>33.94</v>
      </c>
      <c r="C2725" s="9">
        <v>27.436378334680679</v>
      </c>
      <c r="D2725" s="5">
        <v>1.2370437375511214</v>
      </c>
    </row>
    <row r="2726" spans="1:4" x14ac:dyDescent="0.45">
      <c r="A2726" s="4">
        <v>33326175</v>
      </c>
      <c r="B2726">
        <v>33.94</v>
      </c>
      <c r="C2726" s="9">
        <v>30.663895916154679</v>
      </c>
      <c r="D2726" s="5">
        <v>1.1068391339705588</v>
      </c>
    </row>
    <row r="2727" spans="1:4" x14ac:dyDescent="0.45">
      <c r="A2727" s="4">
        <v>33834430</v>
      </c>
      <c r="B2727">
        <v>33.94</v>
      </c>
      <c r="C2727" s="9">
        <v>29.032335329341318</v>
      </c>
      <c r="D2727" s="5">
        <v>1.1690413332233314</v>
      </c>
    </row>
    <row r="2728" spans="1:4" x14ac:dyDescent="0.45">
      <c r="A2728" s="3" t="s">
        <v>2754</v>
      </c>
      <c r="B2728">
        <v>152.79</v>
      </c>
      <c r="C2728" s="9">
        <v>134.6101673025575</v>
      </c>
      <c r="D2728" s="5">
        <v>1.1350554201197927</v>
      </c>
    </row>
    <row r="2729" spans="1:4" x14ac:dyDescent="0.45">
      <c r="A2729" s="4">
        <v>29089862</v>
      </c>
      <c r="B2729">
        <v>50.93</v>
      </c>
      <c r="C2729" s="9">
        <v>49.348062015503878</v>
      </c>
      <c r="D2729" s="5">
        <v>1.0320567398168365</v>
      </c>
    </row>
    <row r="2730" spans="1:4" x14ac:dyDescent="0.45">
      <c r="A2730" s="4">
        <v>30440990</v>
      </c>
      <c r="B2730">
        <v>50.93</v>
      </c>
      <c r="C2730" s="9">
        <v>44.798733286418013</v>
      </c>
      <c r="D2730" s="5">
        <v>1.1368625017672285</v>
      </c>
    </row>
    <row r="2731" spans="1:4" x14ac:dyDescent="0.45">
      <c r="A2731" s="4">
        <v>33145456</v>
      </c>
      <c r="B2731">
        <v>50.93</v>
      </c>
      <c r="C2731" s="9">
        <v>40.46337200063563</v>
      </c>
      <c r="D2731" s="5">
        <v>1.2586691983851457</v>
      </c>
    </row>
    <row r="2732" spans="1:4" x14ac:dyDescent="0.45">
      <c r="A2732" s="3" t="s">
        <v>1716</v>
      </c>
      <c r="B2732">
        <v>131.88</v>
      </c>
      <c r="C2732" s="9">
        <v>128.84309011162412</v>
      </c>
      <c r="D2732" s="5">
        <v>1.0235706073623725</v>
      </c>
    </row>
    <row r="2733" spans="1:4" x14ac:dyDescent="0.45">
      <c r="A2733" s="4">
        <v>16959470</v>
      </c>
      <c r="B2733">
        <v>18.84</v>
      </c>
      <c r="C2733" s="9">
        <v>21.214591308263905</v>
      </c>
      <c r="D2733" s="5">
        <v>0.88806801536926572</v>
      </c>
    </row>
    <row r="2734" spans="1:4" x14ac:dyDescent="0.45">
      <c r="A2734" s="4">
        <v>24964335</v>
      </c>
      <c r="B2734">
        <v>18.84</v>
      </c>
      <c r="C2734" s="9">
        <v>23.337626950705971</v>
      </c>
      <c r="D2734" s="5">
        <v>0.80728002207739824</v>
      </c>
    </row>
    <row r="2735" spans="1:4" x14ac:dyDescent="0.45">
      <c r="A2735" s="4">
        <v>26511178</v>
      </c>
      <c r="B2735">
        <v>18.84</v>
      </c>
      <c r="C2735" s="9">
        <v>22.426565103546775</v>
      </c>
      <c r="D2735" s="5">
        <v>0.84007514806716621</v>
      </c>
    </row>
    <row r="2736" spans="1:4" x14ac:dyDescent="0.45">
      <c r="A2736" s="4">
        <v>29121332</v>
      </c>
      <c r="B2736">
        <v>18.84</v>
      </c>
      <c r="C2736" s="9">
        <v>15.879656160458453</v>
      </c>
      <c r="D2736" s="5">
        <v>1.1864236737639842</v>
      </c>
    </row>
    <row r="2737" spans="1:4" x14ac:dyDescent="0.45">
      <c r="A2737" s="4">
        <v>33107659</v>
      </c>
      <c r="B2737">
        <v>18.84</v>
      </c>
      <c r="C2737" s="9">
        <v>15.739057801536919</v>
      </c>
      <c r="D2737" s="5">
        <v>1.1970220986265312</v>
      </c>
    </row>
    <row r="2738" spans="1:4" x14ac:dyDescent="0.45">
      <c r="A2738" s="4">
        <v>33171837</v>
      </c>
      <c r="B2738">
        <v>18.84</v>
      </c>
      <c r="C2738" s="9">
        <v>15.429741238126432</v>
      </c>
      <c r="D2738" s="5">
        <v>1.2210185322775808</v>
      </c>
    </row>
    <row r="2739" spans="1:4" x14ac:dyDescent="0.45">
      <c r="A2739" s="4">
        <v>68430851</v>
      </c>
      <c r="B2739">
        <v>18.84</v>
      </c>
      <c r="C2739" s="9">
        <v>14.815851548985689</v>
      </c>
      <c r="D2739" s="5">
        <v>1.2716110132252108</v>
      </c>
    </row>
    <row r="2740" spans="1:4" x14ac:dyDescent="0.45">
      <c r="A2740" s="3" t="s">
        <v>1754</v>
      </c>
      <c r="B2740">
        <v>158.08000000000001</v>
      </c>
      <c r="C2740" s="9">
        <v>172.56323720762458</v>
      </c>
      <c r="D2740" s="5">
        <v>0.91606997271267787</v>
      </c>
    </row>
    <row r="2741" spans="1:4" x14ac:dyDescent="0.45">
      <c r="A2741" s="4">
        <v>10048865</v>
      </c>
      <c r="B2741">
        <v>19.760000000000002</v>
      </c>
      <c r="C2741" s="9">
        <v>25.316423264155777</v>
      </c>
      <c r="D2741" s="5">
        <v>0.78052099989879575</v>
      </c>
    </row>
    <row r="2742" spans="1:4" x14ac:dyDescent="0.45">
      <c r="A2742" s="4">
        <v>10633538</v>
      </c>
      <c r="B2742">
        <v>19.760000000000002</v>
      </c>
      <c r="C2742" s="9">
        <v>19.813515139362345</v>
      </c>
      <c r="D2742" s="5">
        <v>0.99729905879971659</v>
      </c>
    </row>
    <row r="2743" spans="1:4" x14ac:dyDescent="0.45">
      <c r="A2743" s="4">
        <v>20482428</v>
      </c>
      <c r="B2743">
        <v>19.760000000000002</v>
      </c>
      <c r="C2743" s="9">
        <v>22.585142857142859</v>
      </c>
      <c r="D2743" s="5">
        <v>0.8749114462098978</v>
      </c>
    </row>
    <row r="2744" spans="1:4" x14ac:dyDescent="0.45">
      <c r="A2744" s="4">
        <v>23496275</v>
      </c>
      <c r="B2744">
        <v>19.760000000000002</v>
      </c>
      <c r="C2744" s="9">
        <v>23.254883502000471</v>
      </c>
      <c r="D2744" s="5">
        <v>0.84971399655905278</v>
      </c>
    </row>
    <row r="2745" spans="1:4" x14ac:dyDescent="0.45">
      <c r="A2745" s="4">
        <v>23736018</v>
      </c>
      <c r="B2745">
        <v>19.760000000000002</v>
      </c>
      <c r="C2745" s="9">
        <v>20.268717948717949</v>
      </c>
      <c r="D2745" s="5">
        <v>0.97490132577674327</v>
      </c>
    </row>
    <row r="2746" spans="1:4" x14ac:dyDescent="0.45">
      <c r="A2746" s="4">
        <v>27086559</v>
      </c>
      <c r="B2746">
        <v>19.760000000000002</v>
      </c>
      <c r="C2746" s="9">
        <v>24.776830491474421</v>
      </c>
      <c r="D2746" s="5">
        <v>0.79751927942515954</v>
      </c>
    </row>
    <row r="2747" spans="1:4" x14ac:dyDescent="0.45">
      <c r="A2747" s="4">
        <v>66265520</v>
      </c>
      <c r="B2747">
        <v>19.760000000000002</v>
      </c>
      <c r="C2747" s="9">
        <v>16.682424447070744</v>
      </c>
      <c r="D2747" s="5">
        <v>1.1844801133488512</v>
      </c>
    </row>
    <row r="2748" spans="1:4" x14ac:dyDescent="0.45">
      <c r="A2748" s="4">
        <v>82265012</v>
      </c>
      <c r="B2748">
        <v>19.760000000000002</v>
      </c>
      <c r="C2748" s="9">
        <v>19.865299557700041</v>
      </c>
      <c r="D2748" s="5">
        <v>0.99469932193097865</v>
      </c>
    </row>
    <row r="2749" spans="1:4" x14ac:dyDescent="0.45">
      <c r="A2749" s="3" t="s">
        <v>2020</v>
      </c>
      <c r="B2749">
        <v>98.8</v>
      </c>
      <c r="C2749" s="9">
        <v>91.575222127926196</v>
      </c>
      <c r="D2749" s="5">
        <v>1.0788944618881855</v>
      </c>
    </row>
    <row r="2750" spans="1:4" x14ac:dyDescent="0.45">
      <c r="A2750" s="4">
        <v>24882999</v>
      </c>
      <c r="B2750">
        <v>24.7</v>
      </c>
      <c r="C2750" s="9">
        <v>20.779441453566623</v>
      </c>
      <c r="D2750" s="5">
        <v>1.1886748763288073</v>
      </c>
    </row>
    <row r="2751" spans="1:4" x14ac:dyDescent="0.45">
      <c r="A2751" s="4">
        <v>25117738</v>
      </c>
      <c r="B2751">
        <v>49.4</v>
      </c>
      <c r="C2751" s="9">
        <v>39.22292791362338</v>
      </c>
      <c r="D2751" s="5">
        <v>1.2594674244816333</v>
      </c>
    </row>
    <row r="2752" spans="1:4" x14ac:dyDescent="0.45">
      <c r="A2752" s="4">
        <v>26749209</v>
      </c>
      <c r="B2752">
        <v>24.7</v>
      </c>
      <c r="C2752" s="9">
        <v>31.5728527607362</v>
      </c>
      <c r="D2752" s="5">
        <v>0.7823176507736026</v>
      </c>
    </row>
    <row r="2753" spans="1:4" x14ac:dyDescent="0.45">
      <c r="A2753" s="3" t="s">
        <v>3333</v>
      </c>
      <c r="B2753">
        <v>156.91999999999999</v>
      </c>
      <c r="C2753" s="9">
        <v>134.74222909153357</v>
      </c>
      <c r="D2753" s="5">
        <v>1.1645940627373808</v>
      </c>
    </row>
    <row r="2754" spans="1:4" x14ac:dyDescent="0.45">
      <c r="A2754" s="4">
        <v>53651873</v>
      </c>
      <c r="B2754">
        <v>156.91999999999999</v>
      </c>
      <c r="C2754" s="9">
        <v>134.74222909153357</v>
      </c>
      <c r="D2754" s="5">
        <v>1.1645940627373808</v>
      </c>
    </row>
    <row r="2755" spans="1:4" x14ac:dyDescent="0.45">
      <c r="A2755" s="3" t="s">
        <v>742</v>
      </c>
      <c r="B2755">
        <v>25.740000000000002</v>
      </c>
      <c r="C2755" s="9">
        <v>27.024958740151913</v>
      </c>
      <c r="D2755" s="5">
        <v>0.95245288799487404</v>
      </c>
    </row>
    <row r="2756" spans="1:4" x14ac:dyDescent="0.45">
      <c r="A2756" s="4">
        <v>20212074</v>
      </c>
      <c r="B2756">
        <v>4.29</v>
      </c>
      <c r="C2756" s="9">
        <v>4.3142857142857141</v>
      </c>
      <c r="D2756" s="5">
        <v>0.99437086092715243</v>
      </c>
    </row>
    <row r="2757" spans="1:4" x14ac:dyDescent="0.45">
      <c r="A2757" s="4">
        <v>26840608</v>
      </c>
      <c r="B2757">
        <v>4.29</v>
      </c>
      <c r="C2757" s="9">
        <v>3.6164614606173044</v>
      </c>
      <c r="D2757" s="5">
        <v>1.1862424214159129</v>
      </c>
    </row>
    <row r="2758" spans="1:4" x14ac:dyDescent="0.45">
      <c r="A2758" s="4">
        <v>30203269</v>
      </c>
      <c r="B2758">
        <v>4.29</v>
      </c>
      <c r="C2758" s="9">
        <v>5.5998955340820054</v>
      </c>
      <c r="D2758" s="5">
        <v>0.76608571961570759</v>
      </c>
    </row>
    <row r="2759" spans="1:4" x14ac:dyDescent="0.45">
      <c r="A2759" s="4">
        <v>31057269</v>
      </c>
      <c r="B2759">
        <v>4.29</v>
      </c>
      <c r="C2759" s="9">
        <v>3.5766472060050036</v>
      </c>
      <c r="D2759" s="5">
        <v>1.1994473463296336</v>
      </c>
    </row>
    <row r="2760" spans="1:4" x14ac:dyDescent="0.45">
      <c r="A2760" s="4">
        <v>32554054</v>
      </c>
      <c r="B2760">
        <v>8.58</v>
      </c>
      <c r="C2760" s="9">
        <v>9.9176688251618863</v>
      </c>
      <c r="D2760" s="5">
        <v>0.86512265646861308</v>
      </c>
    </row>
    <row r="2761" spans="1:4" x14ac:dyDescent="0.45">
      <c r="A2761" s="3" t="s">
        <v>2353</v>
      </c>
      <c r="B2761">
        <v>105.51</v>
      </c>
      <c r="C2761" s="9">
        <v>126.75862739999488</v>
      </c>
      <c r="D2761" s="5">
        <v>0.83236937922226406</v>
      </c>
    </row>
    <row r="2762" spans="1:4" x14ac:dyDescent="0.45">
      <c r="A2762" s="4">
        <v>13260637</v>
      </c>
      <c r="B2762">
        <v>35.17</v>
      </c>
      <c r="C2762" s="9">
        <v>38.261966927763268</v>
      </c>
      <c r="D2762" s="5">
        <v>0.9191895457543845</v>
      </c>
    </row>
    <row r="2763" spans="1:4" x14ac:dyDescent="0.45">
      <c r="A2763" s="4">
        <v>14969134</v>
      </c>
      <c r="B2763">
        <v>35.17</v>
      </c>
      <c r="C2763" s="9">
        <v>43.185658153241654</v>
      </c>
      <c r="D2763" s="5">
        <v>0.81439073766576431</v>
      </c>
    </row>
    <row r="2764" spans="1:4" x14ac:dyDescent="0.45">
      <c r="A2764" s="4">
        <v>93428273</v>
      </c>
      <c r="B2764">
        <v>35.17</v>
      </c>
      <c r="C2764" s="9">
        <v>45.311002318989949</v>
      </c>
      <c r="D2764" s="5">
        <v>0.77619117212201172</v>
      </c>
    </row>
    <row r="2765" spans="1:4" x14ac:dyDescent="0.45">
      <c r="A2765" s="3" t="s">
        <v>3135</v>
      </c>
      <c r="B2765">
        <v>251.98</v>
      </c>
      <c r="C2765" s="9">
        <v>214.50768250173766</v>
      </c>
      <c r="D2765" s="5">
        <v>1.1746898622055588</v>
      </c>
    </row>
    <row r="2766" spans="1:4" x14ac:dyDescent="0.45">
      <c r="A2766" s="4">
        <v>30972126</v>
      </c>
      <c r="B2766">
        <v>125.99</v>
      </c>
      <c r="C2766" s="9">
        <v>112.65432761087267</v>
      </c>
      <c r="D2766" s="5">
        <v>1.1183769205493022</v>
      </c>
    </row>
    <row r="2767" spans="1:4" x14ac:dyDescent="0.45">
      <c r="A2767" s="4">
        <v>75875792</v>
      </c>
      <c r="B2767">
        <v>125.99</v>
      </c>
      <c r="C2767" s="9">
        <v>101.85335489086499</v>
      </c>
      <c r="D2767" s="5">
        <v>1.236974473103976</v>
      </c>
    </row>
    <row r="2768" spans="1:4" x14ac:dyDescent="0.45">
      <c r="A2768" s="3" t="s">
        <v>1438</v>
      </c>
      <c r="B2768">
        <v>82.679999999999993</v>
      </c>
      <c r="C2768" s="9">
        <v>80.85730655177835</v>
      </c>
      <c r="D2768" s="5">
        <v>1.0225420994830499</v>
      </c>
    </row>
    <row r="2769" spans="1:4" x14ac:dyDescent="0.45">
      <c r="A2769" s="4">
        <v>13680498</v>
      </c>
      <c r="B2769">
        <v>13.78</v>
      </c>
      <c r="C2769" s="9">
        <v>11.082850707850708</v>
      </c>
      <c r="D2769" s="5">
        <v>1.2433624130873409</v>
      </c>
    </row>
    <row r="2770" spans="1:4" x14ac:dyDescent="0.45">
      <c r="A2770" s="4">
        <v>14875808</v>
      </c>
      <c r="B2770">
        <v>13.78</v>
      </c>
      <c r="C2770" s="9">
        <v>11.462728785357736</v>
      </c>
      <c r="D2770" s="5">
        <v>1.2021570306716407</v>
      </c>
    </row>
    <row r="2771" spans="1:4" x14ac:dyDescent="0.45">
      <c r="A2771" s="4">
        <v>15048376</v>
      </c>
      <c r="B2771">
        <v>13.78</v>
      </c>
      <c r="C2771" s="9">
        <v>17.427523399949404</v>
      </c>
      <c r="D2771" s="5">
        <v>0.79070328489933372</v>
      </c>
    </row>
    <row r="2772" spans="1:4" x14ac:dyDescent="0.45">
      <c r="A2772" s="4">
        <v>16668142</v>
      </c>
      <c r="B2772">
        <v>13.78</v>
      </c>
      <c r="C2772" s="9">
        <v>13.75069860279441</v>
      </c>
      <c r="D2772" s="5">
        <v>1.0021309024400866</v>
      </c>
    </row>
    <row r="2773" spans="1:4" x14ac:dyDescent="0.45">
      <c r="A2773" s="4">
        <v>21265684</v>
      </c>
      <c r="B2773">
        <v>13.78</v>
      </c>
      <c r="C2773" s="9">
        <v>12.118029903254177</v>
      </c>
      <c r="D2773" s="5">
        <v>1.1371485389963856</v>
      </c>
    </row>
    <row r="2774" spans="1:4" x14ac:dyDescent="0.45">
      <c r="A2774" s="4">
        <v>83958550</v>
      </c>
      <c r="B2774">
        <v>13.78</v>
      </c>
      <c r="C2774" s="9">
        <v>15.015475152571925</v>
      </c>
      <c r="D2774" s="5">
        <v>0.91771987632637064</v>
      </c>
    </row>
    <row r="2775" spans="1:4" x14ac:dyDescent="0.45">
      <c r="A2775" s="3" t="s">
        <v>766</v>
      </c>
      <c r="B2775">
        <v>27.180000000000003</v>
      </c>
      <c r="C2775" s="9">
        <v>22.430383970675521</v>
      </c>
      <c r="D2775" s="5">
        <v>1.2117492074827572</v>
      </c>
    </row>
    <row r="2776" spans="1:4" x14ac:dyDescent="0.45">
      <c r="A2776" s="4">
        <v>10489983</v>
      </c>
      <c r="B2776">
        <v>4.53</v>
      </c>
      <c r="C2776" s="9">
        <v>3.6878565607171963</v>
      </c>
      <c r="D2776" s="5">
        <v>1.2283558011049724</v>
      </c>
    </row>
    <row r="2777" spans="1:4" x14ac:dyDescent="0.45">
      <c r="A2777" s="4">
        <v>11548897</v>
      </c>
      <c r="B2777">
        <v>4.53</v>
      </c>
      <c r="C2777" s="9">
        <v>3.8728175282437518</v>
      </c>
      <c r="D2777" s="5">
        <v>1.1696910497237571</v>
      </c>
    </row>
    <row r="2778" spans="1:4" x14ac:dyDescent="0.45">
      <c r="A2778" s="4">
        <v>12492275</v>
      </c>
      <c r="B2778">
        <v>4.53</v>
      </c>
      <c r="C2778" s="9">
        <v>3.8031601949907547</v>
      </c>
      <c r="D2778" s="5">
        <v>1.1911146961325967</v>
      </c>
    </row>
    <row r="2779" spans="1:4" x14ac:dyDescent="0.45">
      <c r="A2779" s="4">
        <v>14316933</v>
      </c>
      <c r="B2779">
        <v>4.53</v>
      </c>
      <c r="C2779" s="9">
        <v>3.729190703807483</v>
      </c>
      <c r="D2779" s="5">
        <v>1.214740773480663</v>
      </c>
    </row>
    <row r="2780" spans="1:4" x14ac:dyDescent="0.45">
      <c r="A2780" s="4">
        <v>15821176</v>
      </c>
      <c r="B2780">
        <v>4.53</v>
      </c>
      <c r="C2780" s="9">
        <v>3.7551867219917012</v>
      </c>
      <c r="D2780" s="5">
        <v>1.2063314917127073</v>
      </c>
    </row>
    <row r="2781" spans="1:4" x14ac:dyDescent="0.45">
      <c r="A2781" s="4">
        <v>27274345</v>
      </c>
      <c r="B2781">
        <v>4.53</v>
      </c>
      <c r="C2781" s="9">
        <v>3.582172260924636</v>
      </c>
      <c r="D2781" s="5">
        <v>1.2645958011049723</v>
      </c>
    </row>
    <row r="2782" spans="1:4" x14ac:dyDescent="0.45">
      <c r="A2782" s="3" t="s">
        <v>2657</v>
      </c>
      <c r="B2782">
        <v>132.09</v>
      </c>
      <c r="C2782" s="9">
        <v>119.37766690911529</v>
      </c>
      <c r="D2782" s="5">
        <v>1.1064883693912604</v>
      </c>
    </row>
    <row r="2783" spans="1:4" x14ac:dyDescent="0.45">
      <c r="A2783" s="4">
        <v>11402175</v>
      </c>
      <c r="B2783">
        <v>44.03</v>
      </c>
      <c r="C2783" s="9">
        <v>38.284472265692919</v>
      </c>
      <c r="D2783" s="5">
        <v>1.1500746227983323</v>
      </c>
    </row>
    <row r="2784" spans="1:4" x14ac:dyDescent="0.45">
      <c r="A2784" s="4">
        <v>24624497</v>
      </c>
      <c r="B2784">
        <v>44.03</v>
      </c>
      <c r="C2784" s="9">
        <v>42.357445171219702</v>
      </c>
      <c r="D2784" s="5">
        <v>1.0394866787177415</v>
      </c>
    </row>
    <row r="2785" spans="1:4" x14ac:dyDescent="0.45">
      <c r="A2785" s="4">
        <v>30440990</v>
      </c>
      <c r="B2785">
        <v>44.03</v>
      </c>
      <c r="C2785" s="9">
        <v>38.73574947220267</v>
      </c>
      <c r="D2785" s="5">
        <v>1.1366760834612626</v>
      </c>
    </row>
    <row r="2786" spans="1:4" x14ac:dyDescent="0.45">
      <c r="A2786" s="3" t="s">
        <v>732</v>
      </c>
      <c r="B2786">
        <v>29.75</v>
      </c>
      <c r="C2786" s="9">
        <v>25.533407654019136</v>
      </c>
      <c r="D2786" s="5">
        <v>1.1651402117224703</v>
      </c>
    </row>
    <row r="2787" spans="1:4" x14ac:dyDescent="0.45">
      <c r="A2787" s="4">
        <v>12492275</v>
      </c>
      <c r="B2787">
        <v>4.25</v>
      </c>
      <c r="C2787" s="9">
        <v>3.569507480248781</v>
      </c>
      <c r="D2787" s="5">
        <v>1.1906404520838241</v>
      </c>
    </row>
    <row r="2788" spans="1:4" x14ac:dyDescent="0.45">
      <c r="A2788" s="4">
        <v>15421875</v>
      </c>
      <c r="B2788">
        <v>4.25</v>
      </c>
      <c r="C2788" s="9">
        <v>3.9070837166513339</v>
      </c>
      <c r="D2788" s="5">
        <v>1.0877678361196139</v>
      </c>
    </row>
    <row r="2789" spans="1:4" x14ac:dyDescent="0.45">
      <c r="A2789" s="4">
        <v>22695998</v>
      </c>
      <c r="B2789">
        <v>4.25</v>
      </c>
      <c r="C2789" s="9">
        <v>3.6988329559310227</v>
      </c>
      <c r="D2789" s="5">
        <v>1.149011066635272</v>
      </c>
    </row>
    <row r="2790" spans="1:4" x14ac:dyDescent="0.45">
      <c r="A2790" s="4">
        <v>23236058</v>
      </c>
      <c r="B2790">
        <v>4.25</v>
      </c>
      <c r="C2790" s="9">
        <v>3.6834345186470077</v>
      </c>
      <c r="D2790" s="5">
        <v>1.153814457263951</v>
      </c>
    </row>
    <row r="2791" spans="1:4" x14ac:dyDescent="0.45">
      <c r="A2791" s="4">
        <v>29061230</v>
      </c>
      <c r="B2791">
        <v>4.25</v>
      </c>
      <c r="C2791" s="9">
        <v>3.5498161150117018</v>
      </c>
      <c r="D2791" s="5">
        <v>1.1972451141982576</v>
      </c>
    </row>
    <row r="2792" spans="1:4" x14ac:dyDescent="0.45">
      <c r="A2792" s="4">
        <v>30302867</v>
      </c>
      <c r="B2792">
        <v>4.25</v>
      </c>
      <c r="C2792" s="9">
        <v>3.4584690553745929</v>
      </c>
      <c r="D2792" s="5">
        <v>1.2288674358370615</v>
      </c>
    </row>
    <row r="2793" spans="1:4" x14ac:dyDescent="0.45">
      <c r="A2793" s="4">
        <v>64144761</v>
      </c>
      <c r="B2793">
        <v>4.25</v>
      </c>
      <c r="C2793" s="9">
        <v>3.6662638121546958</v>
      </c>
      <c r="D2793" s="5">
        <v>1.1592182717212152</v>
      </c>
    </row>
    <row r="2794" spans="1:4" x14ac:dyDescent="0.45">
      <c r="A2794" s="3" t="s">
        <v>2549</v>
      </c>
      <c r="B2794">
        <v>117.44999999999999</v>
      </c>
      <c r="C2794" s="9">
        <v>150.51142482985978</v>
      </c>
      <c r="D2794" s="5">
        <v>0.78033943358630165</v>
      </c>
    </row>
    <row r="2795" spans="1:4" x14ac:dyDescent="0.45">
      <c r="A2795" s="4">
        <v>21597433</v>
      </c>
      <c r="B2795">
        <v>39.15</v>
      </c>
      <c r="C2795" s="9">
        <v>43.593763919821825</v>
      </c>
      <c r="D2795" s="5">
        <v>0.89806422937017205</v>
      </c>
    </row>
    <row r="2796" spans="1:4" x14ac:dyDescent="0.45">
      <c r="A2796" s="4">
        <v>26393061</v>
      </c>
      <c r="B2796">
        <v>39.15</v>
      </c>
      <c r="C2796" s="9">
        <v>53.232526516181665</v>
      </c>
      <c r="D2796" s="5">
        <v>0.73545259941962648</v>
      </c>
    </row>
    <row r="2797" spans="1:4" x14ac:dyDescent="0.45">
      <c r="A2797" s="4">
        <v>26730938</v>
      </c>
      <c r="B2797">
        <v>39.15</v>
      </c>
      <c r="C2797" s="9">
        <v>53.685134393856274</v>
      </c>
      <c r="D2797" s="5">
        <v>0.72925215596517767</v>
      </c>
    </row>
    <row r="2798" spans="1:4" x14ac:dyDescent="0.45">
      <c r="A2798" s="3" t="s">
        <v>1179</v>
      </c>
      <c r="B2798">
        <v>65.38000000000001</v>
      </c>
      <c r="C2798" s="9">
        <v>61.920507985479915</v>
      </c>
      <c r="D2798" s="5">
        <v>1.0558698907207178</v>
      </c>
    </row>
    <row r="2799" spans="1:4" x14ac:dyDescent="0.45">
      <c r="A2799" s="4">
        <v>11911595</v>
      </c>
      <c r="B2799">
        <v>9.34</v>
      </c>
      <c r="C2799" s="9">
        <v>9.4479271991911009</v>
      </c>
      <c r="D2799" s="5">
        <v>0.98857662671232893</v>
      </c>
    </row>
    <row r="2800" spans="1:4" x14ac:dyDescent="0.45">
      <c r="A2800" s="4">
        <v>18273387</v>
      </c>
      <c r="B2800">
        <v>9.34</v>
      </c>
      <c r="C2800" s="9">
        <v>8.0760587726879862</v>
      </c>
      <c r="D2800" s="5">
        <v>1.1565047089041096</v>
      </c>
    </row>
    <row r="2801" spans="1:4" x14ac:dyDescent="0.45">
      <c r="A2801" s="4">
        <v>21265684</v>
      </c>
      <c r="B2801">
        <v>9.34</v>
      </c>
      <c r="C2801" s="9">
        <v>8.2181178540017594</v>
      </c>
      <c r="D2801" s="5">
        <v>1.136513270547945</v>
      </c>
    </row>
    <row r="2802" spans="1:4" x14ac:dyDescent="0.45">
      <c r="A2802" s="4">
        <v>23562847</v>
      </c>
      <c r="B2802">
        <v>9.34</v>
      </c>
      <c r="C2802" s="9">
        <v>11.060606060606061</v>
      </c>
      <c r="D2802" s="5">
        <v>0.84443835616438356</v>
      </c>
    </row>
    <row r="2803" spans="1:4" x14ac:dyDescent="0.45">
      <c r="A2803" s="4">
        <v>29054232</v>
      </c>
      <c r="B2803">
        <v>9.34</v>
      </c>
      <c r="C2803" s="9">
        <v>10.119124972926143</v>
      </c>
      <c r="D2803" s="5">
        <v>0.92300470890410957</v>
      </c>
    </row>
    <row r="2804" spans="1:4" x14ac:dyDescent="0.45">
      <c r="A2804" s="4">
        <v>41638642</v>
      </c>
      <c r="B2804">
        <v>9.34</v>
      </c>
      <c r="C2804" s="9">
        <v>7.2288410954665023</v>
      </c>
      <c r="D2804" s="5">
        <v>1.2920466609589039</v>
      </c>
    </row>
    <row r="2805" spans="1:4" x14ac:dyDescent="0.45">
      <c r="A2805" s="4">
        <v>63115903</v>
      </c>
      <c r="B2805">
        <v>9.34</v>
      </c>
      <c r="C2805" s="9">
        <v>7.769832030600365</v>
      </c>
      <c r="D2805" s="5">
        <v>1.2020851883561645</v>
      </c>
    </row>
    <row r="2806" spans="1:4" x14ac:dyDescent="0.45">
      <c r="A2806" s="3" t="s">
        <v>689</v>
      </c>
      <c r="B2806">
        <v>32.800000000000004</v>
      </c>
      <c r="C2806" s="9">
        <v>31.697522337745081</v>
      </c>
      <c r="D2806" s="5">
        <v>1.0347811936374001</v>
      </c>
    </row>
    <row r="2807" spans="1:4" x14ac:dyDescent="0.45">
      <c r="A2807" s="4">
        <v>12933975</v>
      </c>
      <c r="B2807">
        <v>4.0999999999999996</v>
      </c>
      <c r="C2807" s="9">
        <v>3.5919046784650432</v>
      </c>
      <c r="D2807" s="5">
        <v>1.1414556807649152</v>
      </c>
    </row>
    <row r="2808" spans="1:4" x14ac:dyDescent="0.45">
      <c r="A2808" s="4">
        <v>27998086</v>
      </c>
      <c r="B2808">
        <v>4.0999999999999996</v>
      </c>
      <c r="C2808" s="9">
        <v>4.4708833151581242</v>
      </c>
      <c r="D2808" s="5">
        <v>0.91704473388945795</v>
      </c>
    </row>
    <row r="2809" spans="1:4" x14ac:dyDescent="0.45">
      <c r="A2809" s="4">
        <v>31295807</v>
      </c>
      <c r="B2809">
        <v>4.0999999999999996</v>
      </c>
      <c r="C2809" s="9">
        <v>3.7420591456736036</v>
      </c>
      <c r="D2809" s="5">
        <v>1.0956534465095857</v>
      </c>
    </row>
    <row r="2810" spans="1:4" x14ac:dyDescent="0.45">
      <c r="A2810" s="4">
        <v>31454477</v>
      </c>
      <c r="B2810">
        <v>4.0999999999999996</v>
      </c>
      <c r="C2810" s="9">
        <v>3.4457892082702974</v>
      </c>
      <c r="D2810" s="5">
        <v>1.1898580418557001</v>
      </c>
    </row>
    <row r="2811" spans="1:4" x14ac:dyDescent="0.45">
      <c r="A2811" s="4">
        <v>31692825</v>
      </c>
      <c r="B2811">
        <v>4.0999999999999996</v>
      </c>
      <c r="C2811" s="9">
        <v>4.4747871643745905</v>
      </c>
      <c r="D2811" s="5">
        <v>0.91624469486316407</v>
      </c>
    </row>
    <row r="2812" spans="1:4" x14ac:dyDescent="0.45">
      <c r="A2812" s="4">
        <v>31840617</v>
      </c>
      <c r="B2812">
        <v>4.0999999999999996</v>
      </c>
      <c r="C2812" s="9">
        <v>3.4779436715303702</v>
      </c>
      <c r="D2812" s="5">
        <v>1.1788575052441581</v>
      </c>
    </row>
    <row r="2813" spans="1:4" x14ac:dyDescent="0.45">
      <c r="A2813" s="4">
        <v>32984940</v>
      </c>
      <c r="B2813">
        <v>4.0999999999999996</v>
      </c>
      <c r="C2813" s="9">
        <v>3.9649903288201158</v>
      </c>
      <c r="D2813" s="5">
        <v>1.0340504414849505</v>
      </c>
    </row>
    <row r="2814" spans="1:4" x14ac:dyDescent="0.45">
      <c r="A2814" s="4">
        <v>51527807</v>
      </c>
      <c r="B2814">
        <v>4.0999999999999996</v>
      </c>
      <c r="C2814" s="9">
        <v>4.5291648254529386</v>
      </c>
      <c r="D2814" s="5">
        <v>0.90524415825162197</v>
      </c>
    </row>
    <row r="2815" spans="1:4" x14ac:dyDescent="0.45">
      <c r="A2815" s="3" t="s">
        <v>2343</v>
      </c>
      <c r="B2815">
        <v>138.91999999999999</v>
      </c>
      <c r="C2815" s="9">
        <v>127.3496364415673</v>
      </c>
      <c r="D2815" s="5">
        <v>1.0908550968949298</v>
      </c>
    </row>
    <row r="2816" spans="1:4" x14ac:dyDescent="0.45">
      <c r="A2816" s="4">
        <v>17884689</v>
      </c>
      <c r="B2816">
        <v>34.729999999999997</v>
      </c>
      <c r="C2816" s="9">
        <v>27.72051077414206</v>
      </c>
      <c r="D2816" s="5">
        <v>1.2528629173888257</v>
      </c>
    </row>
    <row r="2817" spans="1:4" x14ac:dyDescent="0.45">
      <c r="A2817" s="4">
        <v>23622109</v>
      </c>
      <c r="B2817">
        <v>34.729999999999997</v>
      </c>
      <c r="C2817" s="9">
        <v>42.744031503814917</v>
      </c>
      <c r="D2817" s="5">
        <v>0.81251109869924965</v>
      </c>
    </row>
    <row r="2818" spans="1:4" x14ac:dyDescent="0.45">
      <c r="A2818" s="4">
        <v>28866540</v>
      </c>
      <c r="B2818">
        <v>34.729999999999997</v>
      </c>
      <c r="C2818" s="9">
        <v>28.517077175697867</v>
      </c>
      <c r="D2818" s="5">
        <v>1.2178667465120427</v>
      </c>
    </row>
    <row r="2819" spans="1:4" x14ac:dyDescent="0.45">
      <c r="A2819" s="4">
        <v>31293981</v>
      </c>
      <c r="B2819">
        <v>34.729999999999997</v>
      </c>
      <c r="C2819" s="9">
        <v>28.368016987912448</v>
      </c>
      <c r="D2819" s="5">
        <v>1.2242660463295116</v>
      </c>
    </row>
    <row r="2820" spans="1:4" x14ac:dyDescent="0.45">
      <c r="A2820" s="3" t="s">
        <v>899</v>
      </c>
      <c r="B2820">
        <v>28.3</v>
      </c>
      <c r="C2820" s="9">
        <v>25.864309244060134</v>
      </c>
      <c r="D2820" s="5">
        <v>1.0941718850078794</v>
      </c>
    </row>
    <row r="2821" spans="1:4" x14ac:dyDescent="0.45">
      <c r="A2821" s="4">
        <v>14232365</v>
      </c>
      <c r="B2821">
        <v>5.66</v>
      </c>
      <c r="C2821" s="9">
        <v>4.9159722222222229</v>
      </c>
      <c r="D2821" s="5">
        <v>1.1513490606017798</v>
      </c>
    </row>
    <row r="2822" spans="1:4" x14ac:dyDescent="0.45">
      <c r="A2822" s="4">
        <v>29956808</v>
      </c>
      <c r="B2822">
        <v>5.66</v>
      </c>
      <c r="C2822" s="9">
        <v>4.691963545981773</v>
      </c>
      <c r="D2822" s="5">
        <v>1.2063179827659274</v>
      </c>
    </row>
    <row r="2823" spans="1:4" x14ac:dyDescent="0.45">
      <c r="A2823" s="4">
        <v>30567382</v>
      </c>
      <c r="B2823">
        <v>5.66</v>
      </c>
      <c r="C2823" s="9">
        <v>4.6595359552410729</v>
      </c>
      <c r="D2823" s="5">
        <v>1.2147132363328155</v>
      </c>
    </row>
    <row r="2824" spans="1:4" x14ac:dyDescent="0.45">
      <c r="A2824" s="4">
        <v>76304377</v>
      </c>
      <c r="B2824">
        <v>5.66</v>
      </c>
      <c r="C2824" s="9">
        <v>6.9418975239029184</v>
      </c>
      <c r="D2824" s="5">
        <v>0.81533903093657289</v>
      </c>
    </row>
    <row r="2825" spans="1:4" x14ac:dyDescent="0.45">
      <c r="A2825" s="4">
        <v>82942283</v>
      </c>
      <c r="B2825">
        <v>5.66</v>
      </c>
      <c r="C2825" s="9">
        <v>4.654939996712149</v>
      </c>
      <c r="D2825" s="5">
        <v>1.2159125582709422</v>
      </c>
    </row>
    <row r="2826" spans="1:4" x14ac:dyDescent="0.45">
      <c r="A2826" s="3" t="s">
        <v>1193</v>
      </c>
      <c r="B2826">
        <v>66.569999999999993</v>
      </c>
      <c r="C2826" s="9">
        <v>68.570757246044977</v>
      </c>
      <c r="D2826" s="5">
        <v>0.97082200450454581</v>
      </c>
    </row>
    <row r="2827" spans="1:4" x14ac:dyDescent="0.45">
      <c r="A2827" s="4">
        <v>10822881</v>
      </c>
      <c r="B2827">
        <v>9.51</v>
      </c>
      <c r="C2827" s="9">
        <v>13.560307955517537</v>
      </c>
      <c r="D2827" s="5">
        <v>0.70131150643451923</v>
      </c>
    </row>
    <row r="2828" spans="1:4" x14ac:dyDescent="0.45">
      <c r="A2828" s="4">
        <v>10962127</v>
      </c>
      <c r="B2828">
        <v>9.51</v>
      </c>
      <c r="C2828" s="9">
        <v>10.960129061995852</v>
      </c>
      <c r="D2828" s="5">
        <v>0.86769051223820326</v>
      </c>
    </row>
    <row r="2829" spans="1:4" x14ac:dyDescent="0.45">
      <c r="A2829" s="4">
        <v>16560736</v>
      </c>
      <c r="B2829">
        <v>9.51</v>
      </c>
      <c r="C2829" s="9">
        <v>7.4132501948558058</v>
      </c>
      <c r="D2829" s="5">
        <v>1.2828381276810499</v>
      </c>
    </row>
    <row r="2830" spans="1:4" x14ac:dyDescent="0.45">
      <c r="A2830" s="4">
        <v>19486564</v>
      </c>
      <c r="B2830">
        <v>9.51</v>
      </c>
      <c r="C2830" s="9">
        <v>8.4036048771867815</v>
      </c>
      <c r="D2830" s="5">
        <v>1.1316572041382791</v>
      </c>
    </row>
    <row r="2831" spans="1:4" x14ac:dyDescent="0.45">
      <c r="A2831" s="4">
        <v>23244180</v>
      </c>
      <c r="B2831">
        <v>9.51</v>
      </c>
      <c r="C2831" s="9">
        <v>9.0981442510043991</v>
      </c>
      <c r="D2831" s="5">
        <v>1.0452681049709818</v>
      </c>
    </row>
    <row r="2832" spans="1:4" x14ac:dyDescent="0.45">
      <c r="A2832" s="4">
        <v>82942283</v>
      </c>
      <c r="B2832">
        <v>9.51</v>
      </c>
      <c r="C2832" s="9">
        <v>7.8178530330429066</v>
      </c>
      <c r="D2832" s="5">
        <v>1.2164465051728488</v>
      </c>
    </row>
    <row r="2833" spans="1:4" x14ac:dyDescent="0.45">
      <c r="A2833" s="4">
        <v>88252334</v>
      </c>
      <c r="B2833">
        <v>9.51</v>
      </c>
      <c r="C2833" s="9">
        <v>11.317467872441693</v>
      </c>
      <c r="D2833" s="5">
        <v>0.84029396921524113</v>
      </c>
    </row>
    <row r="2834" spans="1:4" x14ac:dyDescent="0.45">
      <c r="A2834" s="3" t="s">
        <v>3025</v>
      </c>
      <c r="B2834">
        <v>235.86</v>
      </c>
      <c r="C2834" s="9">
        <v>196.40376849806771</v>
      </c>
      <c r="D2834" s="5">
        <v>1.2008934543550802</v>
      </c>
    </row>
    <row r="2835" spans="1:4" x14ac:dyDescent="0.45">
      <c r="A2835" s="4">
        <v>13569760</v>
      </c>
      <c r="B2835">
        <v>117.93</v>
      </c>
      <c r="C2835" s="9">
        <v>97.703065451532723</v>
      </c>
      <c r="D2835" s="5">
        <v>1.2070245642241513</v>
      </c>
    </row>
    <row r="2836" spans="1:4" x14ac:dyDescent="0.45">
      <c r="A2836" s="4">
        <v>30154214</v>
      </c>
      <c r="B2836">
        <v>117.93</v>
      </c>
      <c r="C2836" s="9">
        <v>98.700703046534983</v>
      </c>
      <c r="D2836" s="5">
        <v>1.1948243159362186</v>
      </c>
    </row>
    <row r="2837" spans="1:4" x14ac:dyDescent="0.45">
      <c r="A2837" s="3" t="s">
        <v>3203</v>
      </c>
      <c r="B2837">
        <v>270.14</v>
      </c>
      <c r="C2837" s="9">
        <v>276.96932268629899</v>
      </c>
      <c r="D2837" s="5">
        <v>0.9753426747046855</v>
      </c>
    </row>
    <row r="2838" spans="1:4" x14ac:dyDescent="0.45">
      <c r="A2838" s="4">
        <v>21936724</v>
      </c>
      <c r="B2838">
        <v>135.07</v>
      </c>
      <c r="C2838" s="9">
        <v>113.20331880657058</v>
      </c>
      <c r="D2838" s="5">
        <v>1.1931628986142429</v>
      </c>
    </row>
    <row r="2839" spans="1:4" x14ac:dyDescent="0.45">
      <c r="A2839" s="4">
        <v>29283906</v>
      </c>
      <c r="B2839">
        <v>135.07</v>
      </c>
      <c r="C2839" s="9">
        <v>163.7660038797284</v>
      </c>
      <c r="D2839" s="5">
        <v>0.82477435365154861</v>
      </c>
    </row>
    <row r="2840" spans="1:4" x14ac:dyDescent="0.45">
      <c r="A2840" s="3" t="s">
        <v>2595</v>
      </c>
      <c r="B2840">
        <v>121.47</v>
      </c>
      <c r="C2840" s="9">
        <v>128.85201851228544</v>
      </c>
      <c r="D2840" s="5">
        <v>0.94270932968285936</v>
      </c>
    </row>
    <row r="2841" spans="1:4" x14ac:dyDescent="0.45">
      <c r="A2841" s="4">
        <v>24746768</v>
      </c>
      <c r="B2841">
        <v>40.49</v>
      </c>
      <c r="C2841" s="9">
        <v>49.753747849594497</v>
      </c>
      <c r="D2841" s="5">
        <v>0.81380803959535286</v>
      </c>
    </row>
    <row r="2842" spans="1:4" x14ac:dyDescent="0.45">
      <c r="A2842" s="4">
        <v>30440990</v>
      </c>
      <c r="B2842">
        <v>40.49</v>
      </c>
      <c r="C2842" s="9">
        <v>35.617171006333564</v>
      </c>
      <c r="D2842" s="5">
        <v>1.1368112305382125</v>
      </c>
    </row>
    <row r="2843" spans="1:4" x14ac:dyDescent="0.45">
      <c r="A2843" s="4">
        <v>33892826</v>
      </c>
      <c r="B2843">
        <v>40.49</v>
      </c>
      <c r="C2843" s="9">
        <v>43.481099656357387</v>
      </c>
      <c r="D2843" s="5">
        <v>0.93120919939935198</v>
      </c>
    </row>
    <row r="2844" spans="1:4" x14ac:dyDescent="0.45">
      <c r="A2844" s="3" t="s">
        <v>2281</v>
      </c>
      <c r="B2844">
        <v>162</v>
      </c>
      <c r="C2844" s="9">
        <v>145.06791983089656</v>
      </c>
      <c r="D2844" s="5">
        <v>1.1167182943606064</v>
      </c>
    </row>
    <row r="2845" spans="1:4" x14ac:dyDescent="0.45">
      <c r="A2845" s="4">
        <v>10635114</v>
      </c>
      <c r="B2845">
        <v>32.4</v>
      </c>
      <c r="C2845" s="9">
        <v>26.507445589919815</v>
      </c>
      <c r="D2845" s="5">
        <v>1.2222980856488483</v>
      </c>
    </row>
    <row r="2846" spans="1:4" x14ac:dyDescent="0.45">
      <c r="A2846" s="4">
        <v>21098319</v>
      </c>
      <c r="B2846">
        <v>32.4</v>
      </c>
      <c r="C2846" s="9">
        <v>26.939464493597203</v>
      </c>
      <c r="D2846" s="5">
        <v>1.2026965126831166</v>
      </c>
    </row>
    <row r="2847" spans="1:4" x14ac:dyDescent="0.45">
      <c r="A2847" s="4">
        <v>29624480</v>
      </c>
      <c r="B2847">
        <v>32.4</v>
      </c>
      <c r="C2847" s="9">
        <v>33.420053641427685</v>
      </c>
      <c r="D2847" s="5">
        <v>0.96947779760104202</v>
      </c>
    </row>
    <row r="2848" spans="1:4" x14ac:dyDescent="0.45">
      <c r="A2848" s="4">
        <v>43523687</v>
      </c>
      <c r="B2848">
        <v>32.4</v>
      </c>
      <c r="C2848" s="9">
        <v>26.395144207267393</v>
      </c>
      <c r="D2848" s="5">
        <v>1.2274985029662875</v>
      </c>
    </row>
    <row r="2849" spans="1:4" x14ac:dyDescent="0.45">
      <c r="A2849" s="4">
        <v>45254942</v>
      </c>
      <c r="B2849">
        <v>32.4</v>
      </c>
      <c r="C2849" s="9">
        <v>31.805811898684468</v>
      </c>
      <c r="D2849" s="5">
        <v>1.0186817460660422</v>
      </c>
    </row>
    <row r="2850" spans="1:4" x14ac:dyDescent="0.45">
      <c r="A2850" s="3" t="s">
        <v>1922</v>
      </c>
      <c r="B2850">
        <v>142.26000000000002</v>
      </c>
      <c r="C2850" s="9">
        <v>127.04261302220802</v>
      </c>
      <c r="D2850" s="5">
        <v>1.1197817536634884</v>
      </c>
    </row>
    <row r="2851" spans="1:4" x14ac:dyDescent="0.45">
      <c r="A2851" s="4">
        <v>12823463</v>
      </c>
      <c r="B2851">
        <v>23.71</v>
      </c>
      <c r="C2851" s="9">
        <v>19.761587195731909</v>
      </c>
      <c r="D2851" s="5">
        <v>1.1998024128912512</v>
      </c>
    </row>
    <row r="2852" spans="1:4" x14ac:dyDescent="0.45">
      <c r="A2852" s="4">
        <v>16550307</v>
      </c>
      <c r="B2852">
        <v>23.71</v>
      </c>
      <c r="C2852" s="9">
        <v>19.978088656666106</v>
      </c>
      <c r="D2852" s="5">
        <v>1.1868002193537501</v>
      </c>
    </row>
    <row r="2853" spans="1:4" x14ac:dyDescent="0.45">
      <c r="A2853" s="4">
        <v>22239531</v>
      </c>
      <c r="B2853">
        <v>23.71</v>
      </c>
      <c r="C2853" s="9">
        <v>21.049547149706978</v>
      </c>
      <c r="D2853" s="5">
        <v>1.126390027841053</v>
      </c>
    </row>
    <row r="2854" spans="1:4" x14ac:dyDescent="0.45">
      <c r="A2854" s="4">
        <v>29791384</v>
      </c>
      <c r="B2854">
        <v>23.71</v>
      </c>
      <c r="C2854" s="9">
        <v>27.148419606046726</v>
      </c>
      <c r="D2854" s="5">
        <v>0.87334733822660926</v>
      </c>
    </row>
    <row r="2855" spans="1:4" x14ac:dyDescent="0.45">
      <c r="A2855" s="4">
        <v>31363807</v>
      </c>
      <c r="B2855">
        <v>23.71</v>
      </c>
      <c r="C2855" s="9">
        <v>19.784677015523286</v>
      </c>
      <c r="D2855" s="5">
        <v>1.1984021766641357</v>
      </c>
    </row>
    <row r="2856" spans="1:4" x14ac:dyDescent="0.45">
      <c r="A2856" s="4">
        <v>32864873</v>
      </c>
      <c r="B2856">
        <v>23.71</v>
      </c>
      <c r="C2856" s="9">
        <v>19.320293398533007</v>
      </c>
      <c r="D2856" s="5">
        <v>1.2272070361933689</v>
      </c>
    </row>
    <row r="2857" spans="1:4" x14ac:dyDescent="0.45">
      <c r="A2857" s="3" t="s">
        <v>2235</v>
      </c>
      <c r="B2857">
        <v>123.56</v>
      </c>
      <c r="C2857" s="9">
        <v>113.58939094528967</v>
      </c>
      <c r="D2857" s="5">
        <v>1.0877776434201736</v>
      </c>
    </row>
    <row r="2858" spans="1:4" x14ac:dyDescent="0.45">
      <c r="A2858" s="4">
        <v>21032614</v>
      </c>
      <c r="B2858">
        <v>30.89</v>
      </c>
      <c r="C2858" s="9">
        <v>28.03485206026502</v>
      </c>
      <c r="D2858" s="5">
        <v>1.1018428038641839</v>
      </c>
    </row>
    <row r="2859" spans="1:4" x14ac:dyDescent="0.45">
      <c r="A2859" s="4">
        <v>29284580</v>
      </c>
      <c r="B2859">
        <v>30.89</v>
      </c>
      <c r="C2859" s="9">
        <v>24.425747271864623</v>
      </c>
      <c r="D2859" s="5">
        <v>1.2646491284867005</v>
      </c>
    </row>
    <row r="2860" spans="1:4" x14ac:dyDescent="0.45">
      <c r="A2860" s="4">
        <v>49603540</v>
      </c>
      <c r="B2860">
        <v>30.89</v>
      </c>
      <c r="C2860" s="9">
        <v>36.772380952380956</v>
      </c>
      <c r="D2860" s="5">
        <v>0.8400326331874336</v>
      </c>
    </row>
    <row r="2861" spans="1:4" x14ac:dyDescent="0.45">
      <c r="A2861" s="4">
        <v>81187112</v>
      </c>
      <c r="B2861">
        <v>30.89</v>
      </c>
      <c r="C2861" s="9">
        <v>24.356410660779058</v>
      </c>
      <c r="D2861" s="5">
        <v>1.2682492683432183</v>
      </c>
    </row>
    <row r="2862" spans="1:4" x14ac:dyDescent="0.45">
      <c r="A2862" s="3" t="s">
        <v>1850</v>
      </c>
      <c r="B2862">
        <v>152.81</v>
      </c>
      <c r="C2862" s="9">
        <v>149.09202307252241</v>
      </c>
      <c r="D2862" s="5">
        <v>1.0249374637948878</v>
      </c>
    </row>
    <row r="2863" spans="1:4" x14ac:dyDescent="0.45">
      <c r="A2863" s="4">
        <v>13172330</v>
      </c>
      <c r="B2863">
        <v>21.83</v>
      </c>
      <c r="C2863" s="9">
        <v>18.632468419255719</v>
      </c>
      <c r="D2863" s="5">
        <v>1.1716107339508377</v>
      </c>
    </row>
    <row r="2864" spans="1:4" x14ac:dyDescent="0.45">
      <c r="A2864" s="4">
        <v>15771794</v>
      </c>
      <c r="B2864">
        <v>21.83</v>
      </c>
      <c r="C2864" s="9">
        <v>18.812306101344362</v>
      </c>
      <c r="D2864" s="5">
        <v>1.1604106313388121</v>
      </c>
    </row>
    <row r="2865" spans="1:4" x14ac:dyDescent="0.45">
      <c r="A2865" s="4">
        <v>18489180</v>
      </c>
      <c r="B2865">
        <v>21.83</v>
      </c>
      <c r="C2865" s="9">
        <v>18.158209948427881</v>
      </c>
      <c r="D2865" s="5">
        <v>1.202211014301551</v>
      </c>
    </row>
    <row r="2866" spans="1:4" x14ac:dyDescent="0.45">
      <c r="A2866" s="4">
        <v>19350992</v>
      </c>
      <c r="B2866">
        <v>21.83</v>
      </c>
      <c r="C2866" s="9">
        <v>24.988324175824175</v>
      </c>
      <c r="D2866" s="5">
        <v>0.87360800373800951</v>
      </c>
    </row>
    <row r="2867" spans="1:4" x14ac:dyDescent="0.45">
      <c r="A2867" s="4">
        <v>24712768</v>
      </c>
      <c r="B2867">
        <v>21.83</v>
      </c>
      <c r="C2867" s="9">
        <v>21.431180051050461</v>
      </c>
      <c r="D2867" s="5">
        <v>1.0186093321972716</v>
      </c>
    </row>
    <row r="2868" spans="1:4" x14ac:dyDescent="0.45">
      <c r="A2868" s="4">
        <v>26923239</v>
      </c>
      <c r="B2868">
        <v>21.83</v>
      </c>
      <c r="C2868" s="9">
        <v>22.673244702949731</v>
      </c>
      <c r="D2868" s="5">
        <v>0.96280882096950027</v>
      </c>
    </row>
    <row r="2869" spans="1:4" x14ac:dyDescent="0.45">
      <c r="A2869" s="4">
        <v>50064164</v>
      </c>
      <c r="B2869">
        <v>21.83</v>
      </c>
      <c r="C2869" s="9">
        <v>24.396289673670093</v>
      </c>
      <c r="D2869" s="5">
        <v>0.89480819796791533</v>
      </c>
    </row>
    <row r="2870" spans="1:4" x14ac:dyDescent="0.45">
      <c r="A2870" s="3" t="s">
        <v>1622</v>
      </c>
      <c r="B2870">
        <v>137.6</v>
      </c>
      <c r="C2870" s="9">
        <v>140.58371654453128</v>
      </c>
      <c r="D2870" s="5">
        <v>0.97877622943916009</v>
      </c>
    </row>
    <row r="2871" spans="1:4" x14ac:dyDescent="0.45">
      <c r="A2871" s="4">
        <v>16825520</v>
      </c>
      <c r="B2871">
        <v>17.2</v>
      </c>
      <c r="C2871" s="9">
        <v>20.285377358490567</v>
      </c>
      <c r="D2871" s="5">
        <v>0.84790140681316117</v>
      </c>
    </row>
    <row r="2872" spans="1:4" x14ac:dyDescent="0.45">
      <c r="A2872" s="4">
        <v>18653108</v>
      </c>
      <c r="B2872">
        <v>17.2</v>
      </c>
      <c r="C2872" s="9">
        <v>14.499325691166554</v>
      </c>
      <c r="D2872" s="5">
        <v>1.1862620625508662</v>
      </c>
    </row>
    <row r="2873" spans="1:4" x14ac:dyDescent="0.45">
      <c r="A2873" s="4">
        <v>25976643</v>
      </c>
      <c r="B2873">
        <v>17.2</v>
      </c>
      <c r="C2873" s="9">
        <v>15.14527205493925</v>
      </c>
      <c r="D2873" s="5">
        <v>1.1356679455877223</v>
      </c>
    </row>
    <row r="2874" spans="1:4" x14ac:dyDescent="0.45">
      <c r="A2874" s="4">
        <v>26768431</v>
      </c>
      <c r="B2874">
        <v>17.2</v>
      </c>
      <c r="C2874" s="9">
        <v>18.241781548250266</v>
      </c>
      <c r="D2874" s="5">
        <v>0.94289036158586204</v>
      </c>
    </row>
    <row r="2875" spans="1:4" x14ac:dyDescent="0.45">
      <c r="A2875" s="4">
        <v>71137292</v>
      </c>
      <c r="B2875">
        <v>17.2</v>
      </c>
      <c r="C2875" s="9">
        <v>20.357396449704144</v>
      </c>
      <c r="D2875" s="5">
        <v>0.84490175560981273</v>
      </c>
    </row>
    <row r="2876" spans="1:4" x14ac:dyDescent="0.45">
      <c r="A2876" s="4">
        <v>81965280</v>
      </c>
      <c r="B2876">
        <v>17.2</v>
      </c>
      <c r="C2876" s="9">
        <v>14.93747829107329</v>
      </c>
      <c r="D2876" s="5">
        <v>1.1514661085920241</v>
      </c>
    </row>
    <row r="2877" spans="1:4" x14ac:dyDescent="0.45">
      <c r="A2877" s="4">
        <v>83958550</v>
      </c>
      <c r="B2877">
        <v>17.2</v>
      </c>
      <c r="C2877" s="9">
        <v>18.746730601569311</v>
      </c>
      <c r="D2877" s="5">
        <v>0.91749331473084517</v>
      </c>
    </row>
    <row r="2878" spans="1:4" x14ac:dyDescent="0.45">
      <c r="A2878" s="4">
        <v>88372671</v>
      </c>
      <c r="B2878">
        <v>17.2</v>
      </c>
      <c r="C2878" s="9">
        <v>18.37035454933789</v>
      </c>
      <c r="D2878" s="5">
        <v>0.93629112893849553</v>
      </c>
    </row>
    <row r="2879" spans="1:4" x14ac:dyDescent="0.45">
      <c r="A2879" s="3" t="s">
        <v>1564</v>
      </c>
      <c r="B2879">
        <v>127.27999999999999</v>
      </c>
      <c r="C2879" s="9">
        <v>126.3080663892444</v>
      </c>
      <c r="D2879" s="5">
        <v>1.0076949448957628</v>
      </c>
    </row>
    <row r="2880" spans="1:4" x14ac:dyDescent="0.45">
      <c r="A2880" s="4">
        <v>10630400</v>
      </c>
      <c r="B2880">
        <v>15.91</v>
      </c>
      <c r="C2880" s="9">
        <v>20.319969356486212</v>
      </c>
      <c r="D2880" s="5">
        <v>0.78297362170585494</v>
      </c>
    </row>
    <row r="2881" spans="1:4" x14ac:dyDescent="0.45">
      <c r="A2881" s="4">
        <v>15302925</v>
      </c>
      <c r="B2881">
        <v>15.91</v>
      </c>
      <c r="C2881" s="9">
        <v>17.193820224719101</v>
      </c>
      <c r="D2881" s="5">
        <v>0.92533246201601049</v>
      </c>
    </row>
    <row r="2882" spans="1:4" x14ac:dyDescent="0.45">
      <c r="A2882" s="4">
        <v>15506849</v>
      </c>
      <c r="B2882">
        <v>15.91</v>
      </c>
      <c r="C2882" s="9">
        <v>11.994724148326801</v>
      </c>
      <c r="D2882" s="5">
        <v>1.3264164980583866</v>
      </c>
    </row>
    <row r="2883" spans="1:4" x14ac:dyDescent="0.45">
      <c r="A2883" s="4">
        <v>16550307</v>
      </c>
      <c r="B2883">
        <v>15.91</v>
      </c>
      <c r="C2883" s="9">
        <v>13.41193325467723</v>
      </c>
      <c r="D2883" s="5">
        <v>1.1862570218541464</v>
      </c>
    </row>
    <row r="2884" spans="1:4" x14ac:dyDescent="0.45">
      <c r="A2884" s="4">
        <v>16654459</v>
      </c>
      <c r="B2884">
        <v>15.91</v>
      </c>
      <c r="C2884" s="9">
        <v>13.733690024162929</v>
      </c>
      <c r="D2884" s="5">
        <v>1.1584650572430346</v>
      </c>
    </row>
    <row r="2885" spans="1:4" x14ac:dyDescent="0.45">
      <c r="A2885" s="4">
        <v>22786362</v>
      </c>
      <c r="B2885">
        <v>15.91</v>
      </c>
      <c r="C2885" s="9">
        <v>16.709995800083998</v>
      </c>
      <c r="D2885" s="5">
        <v>0.95212471566988799</v>
      </c>
    </row>
    <row r="2886" spans="1:4" x14ac:dyDescent="0.45">
      <c r="A2886" s="4">
        <v>29006962</v>
      </c>
      <c r="B2886">
        <v>15.91</v>
      </c>
      <c r="C2886" s="9">
        <v>16.926824079982982</v>
      </c>
      <c r="D2886" s="5">
        <v>0.93992824199163039</v>
      </c>
    </row>
    <row r="2887" spans="1:4" x14ac:dyDescent="0.45">
      <c r="A2887" s="4">
        <v>38811305</v>
      </c>
      <c r="B2887">
        <v>15.91</v>
      </c>
      <c r="C2887" s="9">
        <v>16.017109500805155</v>
      </c>
      <c r="D2887" s="5">
        <v>0.99331280710793846</v>
      </c>
    </row>
    <row r="2888" spans="1:4" x14ac:dyDescent="0.45">
      <c r="A2888" s="3" t="s">
        <v>126</v>
      </c>
      <c r="B2888">
        <v>4.26</v>
      </c>
      <c r="C2888" s="9">
        <v>3.8235454826574342</v>
      </c>
      <c r="D2888" s="5">
        <v>1.1141491632104823</v>
      </c>
    </row>
    <row r="2889" spans="1:4" x14ac:dyDescent="0.45">
      <c r="A2889" s="4">
        <v>10962127</v>
      </c>
      <c r="B2889">
        <v>0.71</v>
      </c>
      <c r="C2889" s="9">
        <v>0.82207882000460941</v>
      </c>
      <c r="D2889" s="5">
        <v>0.86366414353798704</v>
      </c>
    </row>
    <row r="2890" spans="1:4" x14ac:dyDescent="0.45">
      <c r="A2890" s="4">
        <v>11189150</v>
      </c>
      <c r="B2890">
        <v>0.71</v>
      </c>
      <c r="C2890" s="9">
        <v>0.61959353830119857</v>
      </c>
      <c r="D2890" s="5">
        <v>1.1459125315391083</v>
      </c>
    </row>
    <row r="2891" spans="1:4" x14ac:dyDescent="0.45">
      <c r="A2891" s="4">
        <v>13680498</v>
      </c>
      <c r="B2891">
        <v>0.71</v>
      </c>
      <c r="C2891" s="9">
        <v>0.57384169884169889</v>
      </c>
      <c r="D2891" s="5">
        <v>1.2372750210260721</v>
      </c>
    </row>
    <row r="2892" spans="1:4" x14ac:dyDescent="0.45">
      <c r="A2892" s="4">
        <v>24356102</v>
      </c>
      <c r="B2892">
        <v>0.71</v>
      </c>
      <c r="C2892" s="9">
        <v>0.64748593211109096</v>
      </c>
      <c r="D2892" s="5">
        <v>1.0965489206616204</v>
      </c>
    </row>
    <row r="2893" spans="1:4" x14ac:dyDescent="0.45">
      <c r="A2893" s="4">
        <v>25645401</v>
      </c>
      <c r="B2893">
        <v>0.71</v>
      </c>
      <c r="C2893" s="9">
        <v>0.58725716167270336</v>
      </c>
      <c r="D2893" s="5">
        <v>1.2090103728623491</v>
      </c>
    </row>
    <row r="2894" spans="1:4" x14ac:dyDescent="0.45">
      <c r="A2894" s="4">
        <v>42302347</v>
      </c>
      <c r="B2894">
        <v>0.71</v>
      </c>
      <c r="C2894" s="9">
        <v>0.57328833172613314</v>
      </c>
      <c r="D2894" s="5">
        <v>1.2384693019343984</v>
      </c>
    </row>
    <row r="2895" spans="1:4" x14ac:dyDescent="0.45">
      <c r="A2895" s="3" t="s">
        <v>229</v>
      </c>
      <c r="B2895">
        <v>8.4699999999999989</v>
      </c>
      <c r="C2895" s="9">
        <v>9.0201697519140769</v>
      </c>
      <c r="D2895" s="5">
        <v>0.93900671860445506</v>
      </c>
    </row>
    <row r="2896" spans="1:4" x14ac:dyDescent="0.45">
      <c r="A2896" s="4">
        <v>14262671</v>
      </c>
      <c r="B2896">
        <v>1.21</v>
      </c>
      <c r="C2896" s="9">
        <v>1.654709748083242</v>
      </c>
      <c r="D2896" s="5">
        <v>0.73124606983286444</v>
      </c>
    </row>
    <row r="2897" spans="1:4" x14ac:dyDescent="0.45">
      <c r="A2897" s="4">
        <v>22554932</v>
      </c>
      <c r="B2897">
        <v>1.21</v>
      </c>
      <c r="C2897" s="9">
        <v>1.4757020757020756</v>
      </c>
      <c r="D2897" s="5">
        <v>0.81994870097633632</v>
      </c>
    </row>
    <row r="2898" spans="1:4" x14ac:dyDescent="0.45">
      <c r="A2898" s="4">
        <v>27061072</v>
      </c>
      <c r="B2898">
        <v>1.21</v>
      </c>
      <c r="C2898" s="9">
        <v>0.98661224489795918</v>
      </c>
      <c r="D2898" s="5">
        <v>1.2264189971868278</v>
      </c>
    </row>
    <row r="2899" spans="1:4" x14ac:dyDescent="0.45">
      <c r="A2899" s="4">
        <v>29791384</v>
      </c>
      <c r="B2899">
        <v>1.21</v>
      </c>
      <c r="C2899" s="9">
        <v>1.3841044434264773</v>
      </c>
      <c r="D2899" s="5">
        <v>0.87421148436207174</v>
      </c>
    </row>
    <row r="2900" spans="1:4" x14ac:dyDescent="0.45">
      <c r="A2900" s="4">
        <v>31955961</v>
      </c>
      <c r="B2900">
        <v>1.21</v>
      </c>
      <c r="C2900" s="9">
        <v>1.3284238294130577</v>
      </c>
      <c r="D2900" s="5">
        <v>0.91085388052291916</v>
      </c>
    </row>
    <row r="2901" spans="1:4" x14ac:dyDescent="0.45">
      <c r="A2901" s="4">
        <v>39580514</v>
      </c>
      <c r="B2901">
        <v>1.21</v>
      </c>
      <c r="C2901" s="9">
        <v>1.1178320384757676</v>
      </c>
      <c r="D2901" s="5">
        <v>1.0824524242925699</v>
      </c>
    </row>
    <row r="2902" spans="1:4" x14ac:dyDescent="0.45">
      <c r="A2902" s="4">
        <v>68963717</v>
      </c>
      <c r="B2902">
        <v>1.21</v>
      </c>
      <c r="C2902" s="9">
        <v>1.0727853719154981</v>
      </c>
      <c r="D2902" s="5">
        <v>1.1279050140658613</v>
      </c>
    </row>
    <row r="2903" spans="1:4" x14ac:dyDescent="0.45">
      <c r="A2903" s="3" t="s">
        <v>2378</v>
      </c>
      <c r="B2903">
        <v>143.72</v>
      </c>
      <c r="C2903" s="9">
        <v>138.98253883255646</v>
      </c>
      <c r="D2903" s="5">
        <v>1.034086736414789</v>
      </c>
    </row>
    <row r="2904" spans="1:4" x14ac:dyDescent="0.45">
      <c r="A2904" s="4">
        <v>20205682</v>
      </c>
      <c r="B2904">
        <v>35.93</v>
      </c>
      <c r="C2904" s="9">
        <v>29.31233681462141</v>
      </c>
      <c r="D2904" s="5">
        <v>1.2257637535768764</v>
      </c>
    </row>
    <row r="2905" spans="1:4" x14ac:dyDescent="0.45">
      <c r="A2905" s="4">
        <v>25315839</v>
      </c>
      <c r="B2905">
        <v>35.93</v>
      </c>
      <c r="C2905" s="9">
        <v>29.44688524590164</v>
      </c>
      <c r="D2905" s="5">
        <v>1.2201630053555721</v>
      </c>
    </row>
    <row r="2906" spans="1:4" x14ac:dyDescent="0.45">
      <c r="A2906" s="4">
        <v>32557240</v>
      </c>
      <c r="B2906">
        <v>35.93</v>
      </c>
      <c r="C2906" s="9">
        <v>42.215276145710931</v>
      </c>
      <c r="D2906" s="5">
        <v>0.85111370291605892</v>
      </c>
    </row>
    <row r="2907" spans="1:4" x14ac:dyDescent="0.45">
      <c r="A2907" s="4">
        <v>88819781</v>
      </c>
      <c r="B2907">
        <v>35.93</v>
      </c>
      <c r="C2907" s="9">
        <v>38.008040626322476</v>
      </c>
      <c r="D2907" s="5">
        <v>0.94532628906728411</v>
      </c>
    </row>
    <row r="2908" spans="1:4" x14ac:dyDescent="0.45">
      <c r="A2908" s="3" t="s">
        <v>1288</v>
      </c>
      <c r="B2908">
        <v>67.61999999999999</v>
      </c>
      <c r="C2908" s="9">
        <v>65.732460606368278</v>
      </c>
      <c r="D2908" s="5">
        <v>1.028715483586337</v>
      </c>
    </row>
    <row r="2909" spans="1:4" x14ac:dyDescent="0.45">
      <c r="A2909" s="4">
        <v>10234289</v>
      </c>
      <c r="B2909">
        <v>11.27</v>
      </c>
      <c r="C2909" s="9">
        <v>9.0956914636114252</v>
      </c>
      <c r="D2909" s="5">
        <v>1.2390481850761097</v>
      </c>
    </row>
    <row r="2910" spans="1:4" x14ac:dyDescent="0.45">
      <c r="A2910" s="4">
        <v>10747274</v>
      </c>
      <c r="B2910">
        <v>11.27</v>
      </c>
      <c r="C2910" s="9">
        <v>11.393976147159895</v>
      </c>
      <c r="D2910" s="5">
        <v>0.98911914984210336</v>
      </c>
    </row>
    <row r="2911" spans="1:4" x14ac:dyDescent="0.45">
      <c r="A2911" s="4">
        <v>12602955</v>
      </c>
      <c r="B2911">
        <v>11.27</v>
      </c>
      <c r="C2911" s="9">
        <v>8.7920761191701757</v>
      </c>
      <c r="D2911" s="5">
        <v>1.2818360359081715</v>
      </c>
    </row>
    <row r="2912" spans="1:4" x14ac:dyDescent="0.45">
      <c r="A2912" s="4">
        <v>15048376</v>
      </c>
      <c r="B2912">
        <v>11.27</v>
      </c>
      <c r="C2912" s="9">
        <v>14.259043764229698</v>
      </c>
      <c r="D2912" s="5">
        <v>0.79037558102402161</v>
      </c>
    </row>
    <row r="2913" spans="1:4" x14ac:dyDescent="0.45">
      <c r="A2913" s="4">
        <v>26753518</v>
      </c>
      <c r="B2913">
        <v>11.27</v>
      </c>
      <c r="C2913" s="9">
        <v>13.090106827682302</v>
      </c>
      <c r="D2913" s="5">
        <v>0.86095554057410506</v>
      </c>
    </row>
    <row r="2914" spans="1:4" x14ac:dyDescent="0.45">
      <c r="A2914" s="4">
        <v>31028955</v>
      </c>
      <c r="B2914">
        <v>11.27</v>
      </c>
      <c r="C2914" s="9">
        <v>9.1015662845147745</v>
      </c>
      <c r="D2914" s="5">
        <v>1.2382484121633608</v>
      </c>
    </row>
    <row r="2915" spans="1:4" x14ac:dyDescent="0.45">
      <c r="A2915" s="3" t="s">
        <v>3493</v>
      </c>
      <c r="B2915">
        <v>358.58</v>
      </c>
      <c r="C2915" s="9">
        <v>355.27727858400715</v>
      </c>
      <c r="D2915" s="5">
        <v>1.0092961796745239</v>
      </c>
    </row>
    <row r="2916" spans="1:4" x14ac:dyDescent="0.45">
      <c r="A2916" s="4">
        <v>13274951</v>
      </c>
      <c r="B2916">
        <v>179.29</v>
      </c>
      <c r="C2916" s="9">
        <v>152.87312414733969</v>
      </c>
      <c r="D2916" s="5">
        <v>1.1728026165488683</v>
      </c>
    </row>
    <row r="2917" spans="1:4" x14ac:dyDescent="0.45">
      <c r="A2917" s="4">
        <v>25006328</v>
      </c>
      <c r="B2917">
        <v>179.29</v>
      </c>
      <c r="C2917" s="9">
        <v>202.40415443666743</v>
      </c>
      <c r="D2917" s="5">
        <v>0.88580197624402079</v>
      </c>
    </row>
    <row r="2918" spans="1:4" x14ac:dyDescent="0.45">
      <c r="A2918" s="3" t="s">
        <v>2363</v>
      </c>
      <c r="B2918">
        <v>178</v>
      </c>
      <c r="C2918" s="9">
        <v>203.20013063952356</v>
      </c>
      <c r="D2918" s="5">
        <v>0.87598368878891852</v>
      </c>
    </row>
    <row r="2919" spans="1:4" x14ac:dyDescent="0.45">
      <c r="A2919" s="4">
        <v>17277291</v>
      </c>
      <c r="B2919">
        <v>35.6</v>
      </c>
      <c r="C2919" s="9">
        <v>28.021725440806044</v>
      </c>
      <c r="D2919" s="5">
        <v>1.2704428239154131</v>
      </c>
    </row>
    <row r="2920" spans="1:4" x14ac:dyDescent="0.45">
      <c r="A2920" s="4">
        <v>25377824</v>
      </c>
      <c r="B2920">
        <v>35.6</v>
      </c>
      <c r="C2920" s="9">
        <v>54.885599753314835</v>
      </c>
      <c r="D2920" s="5">
        <v>0.64862186365832553</v>
      </c>
    </row>
    <row r="2921" spans="1:4" x14ac:dyDescent="0.45">
      <c r="A2921" s="4">
        <v>25704375</v>
      </c>
      <c r="B2921">
        <v>35.6</v>
      </c>
      <c r="C2921" s="9">
        <v>30.005731625084291</v>
      </c>
      <c r="D2921" s="5">
        <v>1.186439992359293</v>
      </c>
    </row>
    <row r="2922" spans="1:4" x14ac:dyDescent="0.45">
      <c r="A2922" s="4">
        <v>32053728</v>
      </c>
      <c r="B2922">
        <v>35.6</v>
      </c>
      <c r="C2922" s="9">
        <v>60.915126625598909</v>
      </c>
      <c r="D2922" s="5">
        <v>0.58441969954043393</v>
      </c>
    </row>
    <row r="2923" spans="1:4" x14ac:dyDescent="0.45">
      <c r="A2923" s="4">
        <v>33420545</v>
      </c>
      <c r="B2923">
        <v>35.6</v>
      </c>
      <c r="C2923" s="9">
        <v>29.371947194719471</v>
      </c>
      <c r="D2923" s="5">
        <v>1.2120408553097297</v>
      </c>
    </row>
    <row r="2924" spans="1:4" x14ac:dyDescent="0.45">
      <c r="A2924" s="3" t="s">
        <v>1595</v>
      </c>
      <c r="B2924">
        <v>100.08000000000001</v>
      </c>
      <c r="C2924" s="9">
        <v>93.661926712685684</v>
      </c>
      <c r="D2924" s="5">
        <v>1.0685238229937573</v>
      </c>
    </row>
    <row r="2925" spans="1:4" x14ac:dyDescent="0.45">
      <c r="A2925" s="4">
        <v>10375958</v>
      </c>
      <c r="B2925">
        <v>16.68</v>
      </c>
      <c r="C2925" s="9">
        <v>14.281603288797532</v>
      </c>
      <c r="D2925" s="5">
        <v>1.1679360967184802</v>
      </c>
    </row>
    <row r="2926" spans="1:4" x14ac:dyDescent="0.45">
      <c r="A2926" s="4">
        <v>14915064</v>
      </c>
      <c r="B2926">
        <v>16.68</v>
      </c>
      <c r="C2926" s="9">
        <v>18.86334841628959</v>
      </c>
      <c r="D2926" s="5">
        <v>0.88425446171560174</v>
      </c>
    </row>
    <row r="2927" spans="1:4" x14ac:dyDescent="0.45">
      <c r="A2927" s="4">
        <v>19380767</v>
      </c>
      <c r="B2927">
        <v>16.68</v>
      </c>
      <c r="C2927" s="9">
        <v>13.037685691946832</v>
      </c>
      <c r="D2927" s="5">
        <v>1.279368163500288</v>
      </c>
    </row>
    <row r="2928" spans="1:4" x14ac:dyDescent="0.45">
      <c r="A2928" s="4">
        <v>25800303</v>
      </c>
      <c r="B2928">
        <v>16.68</v>
      </c>
      <c r="C2928" s="9">
        <v>13.852134906130587</v>
      </c>
      <c r="D2928" s="5">
        <v>1.2041465169833045</v>
      </c>
    </row>
    <row r="2929" spans="1:4" x14ac:dyDescent="0.45">
      <c r="A2929" s="4">
        <v>29791384</v>
      </c>
      <c r="B2929">
        <v>16.68</v>
      </c>
      <c r="C2929" s="9">
        <v>19.09665597801191</v>
      </c>
      <c r="D2929" s="5">
        <v>0.87345135290731146</v>
      </c>
    </row>
    <row r="2930" spans="1:4" x14ac:dyDescent="0.45">
      <c r="A2930" s="4">
        <v>33246891</v>
      </c>
      <c r="B2930">
        <v>16.68</v>
      </c>
      <c r="C2930" s="9">
        <v>14.530498431509235</v>
      </c>
      <c r="D2930" s="5">
        <v>1.1479303396660911</v>
      </c>
    </row>
    <row r="2931" spans="1:4" x14ac:dyDescent="0.45">
      <c r="A2931" s="3" t="s">
        <v>3192</v>
      </c>
      <c r="B2931">
        <v>268.14</v>
      </c>
      <c r="C2931" s="9">
        <v>264.08582105958021</v>
      </c>
      <c r="D2931" s="5">
        <v>1.0153517478679974</v>
      </c>
    </row>
    <row r="2932" spans="1:4" x14ac:dyDescent="0.45">
      <c r="A2932" s="4">
        <v>17070888</v>
      </c>
      <c r="B2932">
        <v>134.07</v>
      </c>
      <c r="C2932" s="9">
        <v>152.14026327734908</v>
      </c>
      <c r="D2932" s="5">
        <v>0.88122629152805321</v>
      </c>
    </row>
    <row r="2933" spans="1:4" x14ac:dyDescent="0.45">
      <c r="A2933" s="4">
        <v>23633322</v>
      </c>
      <c r="B2933">
        <v>134.07</v>
      </c>
      <c r="C2933" s="9">
        <v>111.94555778223113</v>
      </c>
      <c r="D2933" s="5">
        <v>1.1976357316545581</v>
      </c>
    </row>
    <row r="2934" spans="1:4" x14ac:dyDescent="0.45">
      <c r="A2934" s="3" t="s">
        <v>2478</v>
      </c>
      <c r="B2934">
        <v>113.43</v>
      </c>
      <c r="C2934" s="9">
        <v>105.58727950805788</v>
      </c>
      <c r="D2934" s="5">
        <v>1.0742771338411425</v>
      </c>
    </row>
    <row r="2935" spans="1:4" x14ac:dyDescent="0.45">
      <c r="A2935" s="4">
        <v>11850429</v>
      </c>
      <c r="B2935">
        <v>37.81</v>
      </c>
      <c r="C2935" s="9">
        <v>42.837752096079761</v>
      </c>
      <c r="D2935" s="5">
        <v>0.8826326814534261</v>
      </c>
    </row>
    <row r="2936" spans="1:4" x14ac:dyDescent="0.45">
      <c r="A2936" s="4">
        <v>30492373</v>
      </c>
      <c r="B2936">
        <v>37.81</v>
      </c>
      <c r="C2936" s="9">
        <v>31.041543513957308</v>
      </c>
      <c r="D2936" s="5">
        <v>1.2180451008500712</v>
      </c>
    </row>
    <row r="2937" spans="1:4" x14ac:dyDescent="0.45">
      <c r="A2937" s="4">
        <v>81068169</v>
      </c>
      <c r="B2937">
        <v>37.81</v>
      </c>
      <c r="C2937" s="9">
        <v>31.7079838980208</v>
      </c>
      <c r="D2937" s="5">
        <v>1.1924441529175902</v>
      </c>
    </row>
    <row r="2938" spans="1:4" x14ac:dyDescent="0.45">
      <c r="A2938" s="3" t="s">
        <v>1143</v>
      </c>
      <c r="B2938">
        <v>53.459999999999994</v>
      </c>
      <c r="C2938" s="9">
        <v>52.321130125373301</v>
      </c>
      <c r="D2938" s="5">
        <v>1.0217669203990376</v>
      </c>
    </row>
    <row r="2939" spans="1:4" x14ac:dyDescent="0.45">
      <c r="A2939" s="4">
        <v>17139230</v>
      </c>
      <c r="B2939">
        <v>8.91</v>
      </c>
      <c r="C2939" s="9">
        <v>7.5035377358490569</v>
      </c>
      <c r="D2939" s="5">
        <v>1.1874398868458274</v>
      </c>
    </row>
    <row r="2940" spans="1:4" x14ac:dyDescent="0.45">
      <c r="A2940" s="4">
        <v>22126955</v>
      </c>
      <c r="B2940">
        <v>8.91</v>
      </c>
      <c r="C2940" s="9">
        <v>7.5827374872318698</v>
      </c>
      <c r="D2940" s="5">
        <v>1.1750373812891493</v>
      </c>
    </row>
    <row r="2941" spans="1:4" x14ac:dyDescent="0.45">
      <c r="A2941" s="4">
        <v>23821505</v>
      </c>
      <c r="B2941">
        <v>8.91</v>
      </c>
      <c r="C2941" s="9">
        <v>7.3645833333333339</v>
      </c>
      <c r="D2941" s="5">
        <v>1.2098444130127297</v>
      </c>
    </row>
    <row r="2942" spans="1:4" x14ac:dyDescent="0.45">
      <c r="A2942" s="4">
        <v>24288637</v>
      </c>
      <c r="B2942">
        <v>8.91</v>
      </c>
      <c r="C2942" s="9">
        <v>9.9644295302013415</v>
      </c>
      <c r="D2942" s="5">
        <v>0.89418064255405139</v>
      </c>
    </row>
    <row r="2943" spans="1:4" x14ac:dyDescent="0.45">
      <c r="A2943" s="4">
        <v>40030230</v>
      </c>
      <c r="B2943">
        <v>8.91</v>
      </c>
      <c r="C2943" s="9">
        <v>8.5491362763915557</v>
      </c>
      <c r="D2943" s="5">
        <v>1.0422105475853707</v>
      </c>
    </row>
    <row r="2944" spans="1:4" x14ac:dyDescent="0.45">
      <c r="A2944" s="4">
        <v>88231513</v>
      </c>
      <c r="B2944">
        <v>8.91</v>
      </c>
      <c r="C2944" s="9">
        <v>11.35670576236614</v>
      </c>
      <c r="D2944" s="5">
        <v>0.78455849666599309</v>
      </c>
    </row>
    <row r="2945" spans="1:4" x14ac:dyDescent="0.45">
      <c r="A2945" s="3" t="s">
        <v>1302</v>
      </c>
      <c r="B2945">
        <v>69.42</v>
      </c>
      <c r="C2945" s="9">
        <v>69.019730797927153</v>
      </c>
      <c r="D2945" s="5">
        <v>1.0057993445851701</v>
      </c>
    </row>
    <row r="2946" spans="1:4" x14ac:dyDescent="0.45">
      <c r="A2946" s="4">
        <v>10784487</v>
      </c>
      <c r="B2946">
        <v>11.57</v>
      </c>
      <c r="C2946" s="9">
        <v>14.836069779374037</v>
      </c>
      <c r="D2946" s="5">
        <v>0.77985613252407882</v>
      </c>
    </row>
    <row r="2947" spans="1:4" x14ac:dyDescent="0.45">
      <c r="A2947" s="4">
        <v>12642421</v>
      </c>
      <c r="B2947">
        <v>11.57</v>
      </c>
      <c r="C2947" s="9">
        <v>10.174349049964812</v>
      </c>
      <c r="D2947" s="5">
        <v>1.1371734882675384</v>
      </c>
    </row>
    <row r="2948" spans="1:4" x14ac:dyDescent="0.45">
      <c r="A2948" s="4">
        <v>26753518</v>
      </c>
      <c r="B2948">
        <v>11.57</v>
      </c>
      <c r="C2948" s="9">
        <v>13.430329772410587</v>
      </c>
      <c r="D2948" s="5">
        <v>0.86148294167488038</v>
      </c>
    </row>
    <row r="2949" spans="1:4" x14ac:dyDescent="0.45">
      <c r="A2949" s="4">
        <v>27261804</v>
      </c>
      <c r="B2949">
        <v>11.57</v>
      </c>
      <c r="C2949" s="9">
        <v>9.327580645161289</v>
      </c>
      <c r="D2949" s="5">
        <v>1.2404073939582578</v>
      </c>
    </row>
    <row r="2950" spans="1:4" x14ac:dyDescent="0.45">
      <c r="A2950" s="4">
        <v>30973015</v>
      </c>
      <c r="B2950">
        <v>11.57</v>
      </c>
      <c r="C2950" s="9">
        <v>12.29923436835389</v>
      </c>
      <c r="D2950" s="5">
        <v>0.94070896232124657</v>
      </c>
    </row>
    <row r="2951" spans="1:4" x14ac:dyDescent="0.45">
      <c r="A2951" s="4">
        <v>31642729</v>
      </c>
      <c r="B2951">
        <v>11.57</v>
      </c>
      <c r="C2951" s="9">
        <v>8.9521671826625386</v>
      </c>
      <c r="D2951" s="5">
        <v>1.2924244782210235</v>
      </c>
    </row>
    <row r="2952" spans="1:4" x14ac:dyDescent="0.45">
      <c r="A2952" s="3" t="s">
        <v>3356</v>
      </c>
      <c r="B2952">
        <v>164.84</v>
      </c>
      <c r="C2952" s="9">
        <v>166.54354415033339</v>
      </c>
      <c r="D2952" s="5">
        <v>0.98977117870870068</v>
      </c>
    </row>
    <row r="2953" spans="1:4" x14ac:dyDescent="0.45">
      <c r="A2953" s="4">
        <v>26207692</v>
      </c>
      <c r="B2953">
        <v>164.84</v>
      </c>
      <c r="C2953" s="9">
        <v>166.54354415033339</v>
      </c>
      <c r="D2953" s="5">
        <v>0.98977117870870068</v>
      </c>
    </row>
    <row r="2954" spans="1:4" x14ac:dyDescent="0.45">
      <c r="A2954" s="3" t="s">
        <v>495</v>
      </c>
      <c r="B2954">
        <v>20.64</v>
      </c>
      <c r="C2954" s="9">
        <v>18.895531270969379</v>
      </c>
      <c r="D2954" s="5">
        <v>1.0923217613738536</v>
      </c>
    </row>
    <row r="2955" spans="1:4" x14ac:dyDescent="0.45">
      <c r="A2955" s="4">
        <v>18264020</v>
      </c>
      <c r="B2955">
        <v>2.58</v>
      </c>
      <c r="C2955" s="9">
        <v>2.0951838594207617</v>
      </c>
      <c r="D2955" s="5">
        <v>1.2313955113768733</v>
      </c>
    </row>
    <row r="2956" spans="1:4" x14ac:dyDescent="0.45">
      <c r="A2956" s="4">
        <v>20276394</v>
      </c>
      <c r="B2956">
        <v>2.58</v>
      </c>
      <c r="C2956" s="9">
        <v>2.1576742627345848</v>
      </c>
      <c r="D2956" s="5">
        <v>1.1957319251378424</v>
      </c>
    </row>
    <row r="2957" spans="1:4" x14ac:dyDescent="0.45">
      <c r="A2957" s="4">
        <v>25301979</v>
      </c>
      <c r="B2957">
        <v>2.58</v>
      </c>
      <c r="C2957" s="9">
        <v>2.6528636176349405</v>
      </c>
      <c r="D2957" s="5">
        <v>0.97253397530480701</v>
      </c>
    </row>
    <row r="2958" spans="1:4" x14ac:dyDescent="0.45">
      <c r="A2958" s="4">
        <v>26292563</v>
      </c>
      <c r="B2958">
        <v>2.58</v>
      </c>
      <c r="C2958" s="9">
        <v>2.2599157599157604</v>
      </c>
      <c r="D2958" s="5">
        <v>1.1416354741011103</v>
      </c>
    </row>
    <row r="2959" spans="1:4" x14ac:dyDescent="0.45">
      <c r="A2959" s="4">
        <v>27261804</v>
      </c>
      <c r="B2959">
        <v>2.58</v>
      </c>
      <c r="C2959" s="9">
        <v>2.0769354838709679</v>
      </c>
      <c r="D2959" s="5">
        <v>1.2422148015842198</v>
      </c>
    </row>
    <row r="2960" spans="1:4" x14ac:dyDescent="0.45">
      <c r="A2960" s="4">
        <v>29106045</v>
      </c>
      <c r="B2960">
        <v>2.58</v>
      </c>
      <c r="C2960" s="9">
        <v>3.3136901698404531</v>
      </c>
      <c r="D2960" s="5">
        <v>0.7785881804768191</v>
      </c>
    </row>
    <row r="2961" spans="1:4" x14ac:dyDescent="0.45">
      <c r="A2961" s="4">
        <v>31003220</v>
      </c>
      <c r="B2961">
        <v>2.58</v>
      </c>
      <c r="C2961" s="9">
        <v>2.1429522383092028</v>
      </c>
      <c r="D2961" s="5">
        <v>1.2039465714063835</v>
      </c>
    </row>
    <row r="2962" spans="1:4" x14ac:dyDescent="0.45">
      <c r="A2962" s="4">
        <v>76949042</v>
      </c>
      <c r="B2962">
        <v>2.58</v>
      </c>
      <c r="C2962" s="9">
        <v>2.1963158792427087</v>
      </c>
      <c r="D2962" s="5">
        <v>1.1746944164013358</v>
      </c>
    </row>
    <row r="2963" spans="1:4" x14ac:dyDescent="0.45">
      <c r="A2963" s="3" t="s">
        <v>1378</v>
      </c>
      <c r="B2963">
        <v>65.75</v>
      </c>
      <c r="C2963" s="9">
        <v>60.843745754693643</v>
      </c>
      <c r="D2963" s="5">
        <v>1.0806369526473125</v>
      </c>
    </row>
    <row r="2964" spans="1:4" x14ac:dyDescent="0.45">
      <c r="A2964" s="4">
        <v>14407628</v>
      </c>
      <c r="B2964">
        <v>13.15</v>
      </c>
      <c r="C2964" s="9">
        <v>11.138719512195122</v>
      </c>
      <c r="D2964" s="5">
        <v>1.1805665799917888</v>
      </c>
    </row>
    <row r="2965" spans="1:4" x14ac:dyDescent="0.45">
      <c r="A2965" s="4">
        <v>15371035</v>
      </c>
      <c r="B2965">
        <v>13.15</v>
      </c>
      <c r="C2965" s="9">
        <v>10.615496368038741</v>
      </c>
      <c r="D2965" s="5">
        <v>1.238755075042197</v>
      </c>
    </row>
    <row r="2966" spans="1:4" x14ac:dyDescent="0.45">
      <c r="A2966" s="4">
        <v>16654459</v>
      </c>
      <c r="B2966">
        <v>13.15</v>
      </c>
      <c r="C2966" s="9">
        <v>11.35018985157059</v>
      </c>
      <c r="D2966" s="5">
        <v>1.1585709289418062</v>
      </c>
    </row>
    <row r="2967" spans="1:4" x14ac:dyDescent="0.45">
      <c r="A2967" s="4">
        <v>18895478</v>
      </c>
      <c r="B2967">
        <v>13.15</v>
      </c>
      <c r="C2967" s="9">
        <v>10.816282894736842</v>
      </c>
      <c r="D2967" s="5">
        <v>1.2157596216717608</v>
      </c>
    </row>
    <row r="2968" spans="1:4" x14ac:dyDescent="0.45">
      <c r="A2968" s="4">
        <v>29106045</v>
      </c>
      <c r="B2968">
        <v>13.15</v>
      </c>
      <c r="C2968" s="9">
        <v>16.92305712815234</v>
      </c>
      <c r="D2968" s="5">
        <v>0.77704636345665501</v>
      </c>
    </row>
    <row r="2969" spans="1:4" x14ac:dyDescent="0.45">
      <c r="A2969" s="3" t="s">
        <v>2268</v>
      </c>
      <c r="B2969">
        <v>96.03</v>
      </c>
      <c r="C2969" s="9">
        <v>95.557989714773498</v>
      </c>
      <c r="D2969" s="5">
        <v>1.0049395166917532</v>
      </c>
    </row>
    <row r="2970" spans="1:4" x14ac:dyDescent="0.45">
      <c r="A2970" s="4">
        <v>29432775</v>
      </c>
      <c r="B2970">
        <v>32.01</v>
      </c>
      <c r="C2970" s="9">
        <v>32.365419615773504</v>
      </c>
      <c r="D2970" s="5">
        <v>0.98901853830437314</v>
      </c>
    </row>
    <row r="2971" spans="1:4" x14ac:dyDescent="0.45">
      <c r="A2971" s="4">
        <v>32864710</v>
      </c>
      <c r="B2971">
        <v>32.01</v>
      </c>
      <c r="C2971" s="9">
        <v>26.826516929265843</v>
      </c>
      <c r="D2971" s="5">
        <v>1.1932223659300079</v>
      </c>
    </row>
    <row r="2972" spans="1:4" x14ac:dyDescent="0.45">
      <c r="A2972" s="4">
        <v>58546151</v>
      </c>
      <c r="B2972">
        <v>32.01</v>
      </c>
      <c r="C2972" s="9">
        <v>36.366053169734151</v>
      </c>
      <c r="D2972" s="5">
        <v>0.88021649890344711</v>
      </c>
    </row>
    <row r="2973" spans="1:4" x14ac:dyDescent="0.45">
      <c r="A2973" s="3" t="s">
        <v>3307</v>
      </c>
      <c r="B2973">
        <v>152.11000000000001</v>
      </c>
      <c r="C2973" s="9">
        <v>128.51554579249748</v>
      </c>
      <c r="D2973" s="5">
        <v>1.1835922188401891</v>
      </c>
    </row>
    <row r="2974" spans="1:4" x14ac:dyDescent="0.45">
      <c r="A2974" s="4">
        <v>13193143</v>
      </c>
      <c r="B2974">
        <v>152.11000000000001</v>
      </c>
      <c r="C2974" s="9">
        <v>128.51554579249748</v>
      </c>
      <c r="D2974" s="5">
        <v>1.1835922188401891</v>
      </c>
    </row>
    <row r="2975" spans="1:4" x14ac:dyDescent="0.45">
      <c r="A2975" s="3" t="s">
        <v>535</v>
      </c>
      <c r="B2975">
        <v>18.3</v>
      </c>
      <c r="C2975" s="9">
        <v>18.552686979701971</v>
      </c>
      <c r="D2975" s="5">
        <v>0.98638003325456691</v>
      </c>
    </row>
    <row r="2976" spans="1:4" x14ac:dyDescent="0.45">
      <c r="A2976" s="4">
        <v>12642421</v>
      </c>
      <c r="B2976">
        <v>3.05</v>
      </c>
      <c r="C2976" s="9">
        <v>2.6789232934553131</v>
      </c>
      <c r="D2976" s="5">
        <v>1.1385171077690943</v>
      </c>
    </row>
    <row r="2977" spans="1:4" x14ac:dyDescent="0.45">
      <c r="A2977" s="4">
        <v>19571575</v>
      </c>
      <c r="B2977">
        <v>3.05</v>
      </c>
      <c r="C2977" s="9">
        <v>3.9809150326797389</v>
      </c>
      <c r="D2977" s="5">
        <v>0.76615551323307274</v>
      </c>
    </row>
    <row r="2978" spans="1:4" x14ac:dyDescent="0.45">
      <c r="A2978" s="4">
        <v>23679896</v>
      </c>
      <c r="B2978">
        <v>3.05</v>
      </c>
      <c r="C2978" s="9">
        <v>2.9481122942884803</v>
      </c>
      <c r="D2978" s="5">
        <v>1.0345603204833518</v>
      </c>
    </row>
    <row r="2979" spans="1:4" x14ac:dyDescent="0.45">
      <c r="A2979" s="4">
        <v>24350497</v>
      </c>
      <c r="B2979">
        <v>3.05</v>
      </c>
      <c r="C2979" s="9">
        <v>2.6514017064252133</v>
      </c>
      <c r="D2979" s="5">
        <v>1.1503349313719051</v>
      </c>
    </row>
    <row r="2980" spans="1:4" x14ac:dyDescent="0.45">
      <c r="A2980" s="4">
        <v>27086559</v>
      </c>
      <c r="B2980">
        <v>3.05</v>
      </c>
      <c r="C2980" s="9">
        <v>3.8182046138415244</v>
      </c>
      <c r="D2980" s="5">
        <v>0.79880475471202472</v>
      </c>
    </row>
    <row r="2981" spans="1:4" x14ac:dyDescent="0.45">
      <c r="A2981" s="4">
        <v>99981667</v>
      </c>
      <c r="B2981">
        <v>3.05</v>
      </c>
      <c r="C2981" s="9">
        <v>2.4751300390117037</v>
      </c>
      <c r="D2981" s="5">
        <v>1.2322584882117289</v>
      </c>
    </row>
    <row r="2982" spans="1:4" x14ac:dyDescent="0.45">
      <c r="A2982" s="3" t="s">
        <v>3223</v>
      </c>
      <c r="B2982">
        <v>276.24</v>
      </c>
      <c r="C2982" s="9">
        <v>231.26007493997031</v>
      </c>
      <c r="D2982" s="5">
        <v>1.1944993102320209</v>
      </c>
    </row>
    <row r="2983" spans="1:4" x14ac:dyDescent="0.45">
      <c r="A2983" s="4">
        <v>14680861</v>
      </c>
      <c r="B2983">
        <v>138.12</v>
      </c>
      <c r="C2983" s="9">
        <v>115.46547400100317</v>
      </c>
      <c r="D2983" s="5">
        <v>1.196201732119508</v>
      </c>
    </row>
    <row r="2984" spans="1:4" x14ac:dyDescent="0.45">
      <c r="A2984" s="4">
        <v>31038386</v>
      </c>
      <c r="B2984">
        <v>138.12</v>
      </c>
      <c r="C2984" s="9">
        <v>115.79460093896714</v>
      </c>
      <c r="D2984" s="5">
        <v>1.1928017271962457</v>
      </c>
    </row>
    <row r="2985" spans="1:4" x14ac:dyDescent="0.45">
      <c r="A2985" s="3" t="s">
        <v>2565</v>
      </c>
      <c r="B2985">
        <v>150.78</v>
      </c>
      <c r="C2985" s="9">
        <v>134.33456941033944</v>
      </c>
      <c r="D2985" s="5">
        <v>1.1224214337519198</v>
      </c>
    </row>
    <row r="2986" spans="1:4" x14ac:dyDescent="0.45">
      <c r="A2986" s="4">
        <v>10008392</v>
      </c>
      <c r="B2986">
        <v>50.26</v>
      </c>
      <c r="C2986" s="9">
        <v>41.372900889035229</v>
      </c>
      <c r="D2986" s="5">
        <v>1.2148048340821094</v>
      </c>
    </row>
    <row r="2987" spans="1:4" x14ac:dyDescent="0.45">
      <c r="A2987" s="4">
        <v>17591502</v>
      </c>
      <c r="B2987">
        <v>50.26</v>
      </c>
      <c r="C2987" s="9">
        <v>41.434295136026378</v>
      </c>
      <c r="D2987" s="5">
        <v>1.2130048269193272</v>
      </c>
    </row>
    <row r="2988" spans="1:4" x14ac:dyDescent="0.45">
      <c r="A2988" s="4">
        <v>18721262</v>
      </c>
      <c r="B2988">
        <v>50.26</v>
      </c>
      <c r="C2988" s="9">
        <v>51.527373385277826</v>
      </c>
      <c r="D2988" s="5">
        <v>0.97540388143207901</v>
      </c>
    </row>
    <row r="2989" spans="1:4" x14ac:dyDescent="0.45">
      <c r="A2989" s="3" t="s">
        <v>2607</v>
      </c>
      <c r="B2989">
        <v>122.88</v>
      </c>
      <c r="C2989" s="9">
        <v>115.65122178452285</v>
      </c>
      <c r="D2989" s="5">
        <v>1.0625049878759218</v>
      </c>
    </row>
    <row r="2990" spans="1:4" x14ac:dyDescent="0.45">
      <c r="A2990" s="4">
        <v>13734459</v>
      </c>
      <c r="B2990">
        <v>40.96</v>
      </c>
      <c r="C2990" s="9">
        <v>40.77937076861808</v>
      </c>
      <c r="D2990" s="5">
        <v>1.0044294266433587</v>
      </c>
    </row>
    <row r="2991" spans="1:4" x14ac:dyDescent="0.45">
      <c r="A2991" s="4">
        <v>24654257</v>
      </c>
      <c r="B2991">
        <v>40.96</v>
      </c>
      <c r="C2991" s="9">
        <v>33.068625867915387</v>
      </c>
      <c r="D2991" s="5">
        <v>1.238636288172505</v>
      </c>
    </row>
    <row r="2992" spans="1:4" x14ac:dyDescent="0.45">
      <c r="A2992" s="4">
        <v>25691185</v>
      </c>
      <c r="B2992">
        <v>40.96</v>
      </c>
      <c r="C2992" s="9">
        <v>41.803225147989387</v>
      </c>
      <c r="D2992" s="5">
        <v>0.97982870591911875</v>
      </c>
    </row>
    <row r="2993" spans="1:4" x14ac:dyDescent="0.45">
      <c r="A2993" s="3" t="s">
        <v>1037</v>
      </c>
      <c r="B2993">
        <v>52.99</v>
      </c>
      <c r="C2993" s="9">
        <v>48.383940241363703</v>
      </c>
      <c r="D2993" s="5">
        <v>1.0951981119284402</v>
      </c>
    </row>
    <row r="2994" spans="1:4" x14ac:dyDescent="0.45">
      <c r="A2994" s="4">
        <v>10375958</v>
      </c>
      <c r="B2994">
        <v>7.57</v>
      </c>
      <c r="C2994" s="9">
        <v>6.4852689277149711</v>
      </c>
      <c r="D2994" s="5">
        <v>1.1672607696574311</v>
      </c>
    </row>
    <row r="2995" spans="1:4" x14ac:dyDescent="0.45">
      <c r="A2995" s="4">
        <v>14840940</v>
      </c>
      <c r="B2995">
        <v>7.57</v>
      </c>
      <c r="C2995" s="9">
        <v>6.4675435599590028</v>
      </c>
      <c r="D2995" s="5">
        <v>1.1704598399408361</v>
      </c>
    </row>
    <row r="2996" spans="1:4" x14ac:dyDescent="0.45">
      <c r="A2996" s="4">
        <v>23821505</v>
      </c>
      <c r="B2996">
        <v>7.57</v>
      </c>
      <c r="C2996" s="9">
        <v>6.2600859788359795</v>
      </c>
      <c r="D2996" s="5">
        <v>1.2092485671271229</v>
      </c>
    </row>
    <row r="2997" spans="1:4" x14ac:dyDescent="0.45">
      <c r="A2997" s="4">
        <v>26079111</v>
      </c>
      <c r="B2997">
        <v>7.57</v>
      </c>
      <c r="C2997" s="9">
        <v>6.3846543001686342</v>
      </c>
      <c r="D2997" s="5">
        <v>1.1856554237870105</v>
      </c>
    </row>
    <row r="2998" spans="1:4" x14ac:dyDescent="0.45">
      <c r="A2998" s="4">
        <v>56029484</v>
      </c>
      <c r="B2998">
        <v>7.57</v>
      </c>
      <c r="C2998" s="9">
        <v>6.9190423976608191</v>
      </c>
      <c r="D2998" s="5">
        <v>1.0940820369245396</v>
      </c>
    </row>
    <row r="2999" spans="1:4" x14ac:dyDescent="0.45">
      <c r="A2999" s="4">
        <v>64894212</v>
      </c>
      <c r="B2999">
        <v>7.57</v>
      </c>
      <c r="C2999" s="9">
        <v>6.2138519612670278</v>
      </c>
      <c r="D2999" s="5">
        <v>1.2182459522991997</v>
      </c>
    </row>
    <row r="3000" spans="1:4" x14ac:dyDescent="0.45">
      <c r="A3000" s="4">
        <v>74499001</v>
      </c>
      <c r="B3000">
        <v>7.57</v>
      </c>
      <c r="C3000" s="9">
        <v>9.6534931157572679</v>
      </c>
      <c r="D3000" s="5">
        <v>0.7841721032196719</v>
      </c>
    </row>
    <row r="3001" spans="1:4" x14ac:dyDescent="0.45">
      <c r="A3001" s="3" t="s">
        <v>1347</v>
      </c>
      <c r="B3001">
        <v>87.71</v>
      </c>
      <c r="C3001" s="9">
        <v>89.96503485665238</v>
      </c>
      <c r="D3001" s="5">
        <v>0.97493431909135042</v>
      </c>
    </row>
    <row r="3002" spans="1:4" x14ac:dyDescent="0.45">
      <c r="A3002" s="4">
        <v>15561135</v>
      </c>
      <c r="B3002">
        <v>12.53</v>
      </c>
      <c r="C3002" s="9">
        <v>15.928280773143436</v>
      </c>
      <c r="D3002" s="5">
        <v>0.78665112565863016</v>
      </c>
    </row>
    <row r="3003" spans="1:4" x14ac:dyDescent="0.45">
      <c r="A3003" s="4">
        <v>18264020</v>
      </c>
      <c r="B3003">
        <v>12.53</v>
      </c>
      <c r="C3003" s="9">
        <v>10.190367718841522</v>
      </c>
      <c r="D3003" s="5">
        <v>1.2295925275427113</v>
      </c>
    </row>
    <row r="3004" spans="1:4" x14ac:dyDescent="0.45">
      <c r="A3004" s="4">
        <v>22421199</v>
      </c>
      <c r="B3004">
        <v>12.53</v>
      </c>
      <c r="C3004" s="9">
        <v>10.3915712626514</v>
      </c>
      <c r="D3004" s="5">
        <v>1.2057849273511099</v>
      </c>
    </row>
    <row r="3005" spans="1:4" x14ac:dyDescent="0.45">
      <c r="A3005" s="4">
        <v>23309143</v>
      </c>
      <c r="B3005">
        <v>12.53</v>
      </c>
      <c r="C3005" s="9">
        <v>16.603923647932131</v>
      </c>
      <c r="D3005" s="5">
        <v>0.75464090691361962</v>
      </c>
    </row>
    <row r="3006" spans="1:4" x14ac:dyDescent="0.45">
      <c r="A3006" s="4">
        <v>31937037</v>
      </c>
      <c r="B3006">
        <v>12.53</v>
      </c>
      <c r="C3006" s="9">
        <v>10.26889654041646</v>
      </c>
      <c r="D3006" s="5">
        <v>1.2201895257863644</v>
      </c>
    </row>
    <row r="3007" spans="1:4" x14ac:dyDescent="0.45">
      <c r="A3007" s="4">
        <v>79515526</v>
      </c>
      <c r="B3007">
        <v>12.53</v>
      </c>
      <c r="C3007" s="9">
        <v>12.43152044462088</v>
      </c>
      <c r="D3007" s="5">
        <v>1.0079217627335144</v>
      </c>
    </row>
    <row r="3008" spans="1:4" x14ac:dyDescent="0.45">
      <c r="A3008" s="4">
        <v>99568033</v>
      </c>
      <c r="B3008">
        <v>12.53</v>
      </c>
      <c r="C3008" s="9">
        <v>14.150474469046543</v>
      </c>
      <c r="D3008" s="5">
        <v>0.88548267603384956</v>
      </c>
    </row>
    <row r="3009" spans="1:4" x14ac:dyDescent="0.45">
      <c r="A3009" s="3" t="s">
        <v>993</v>
      </c>
      <c r="B3009">
        <v>48.58</v>
      </c>
      <c r="C3009" s="9">
        <v>45.155847009566024</v>
      </c>
      <c r="D3009" s="5">
        <v>1.0758296702907286</v>
      </c>
    </row>
    <row r="3010" spans="1:4" x14ac:dyDescent="0.45">
      <c r="A3010" s="4">
        <v>13172330</v>
      </c>
      <c r="B3010">
        <v>6.94</v>
      </c>
      <c r="C3010" s="9">
        <v>5.9245476271765112</v>
      </c>
      <c r="D3010" s="5">
        <v>1.1713974528899902</v>
      </c>
    </row>
    <row r="3011" spans="1:4" x14ac:dyDescent="0.45">
      <c r="A3011" s="4">
        <v>14720175</v>
      </c>
      <c r="B3011">
        <v>6.94</v>
      </c>
      <c r="C3011" s="9">
        <v>5.3824441687344908</v>
      </c>
      <c r="D3011" s="5">
        <v>1.2893770529591426</v>
      </c>
    </row>
    <row r="3012" spans="1:4" x14ac:dyDescent="0.45">
      <c r="A3012" s="4">
        <v>21265684</v>
      </c>
      <c r="B3012">
        <v>6.94</v>
      </c>
      <c r="C3012" s="9">
        <v>6.1048372911169748</v>
      </c>
      <c r="D3012" s="5">
        <v>1.1368034345646285</v>
      </c>
    </row>
    <row r="3013" spans="1:4" x14ac:dyDescent="0.45">
      <c r="A3013" s="4">
        <v>30302867</v>
      </c>
      <c r="B3013">
        <v>6.94</v>
      </c>
      <c r="C3013" s="9">
        <v>5.6524429967426713</v>
      </c>
      <c r="D3013" s="5">
        <v>1.227787702414568</v>
      </c>
    </row>
    <row r="3014" spans="1:4" x14ac:dyDescent="0.45">
      <c r="A3014" s="4">
        <v>47024382</v>
      </c>
      <c r="B3014">
        <v>6.94</v>
      </c>
      <c r="C3014" s="9">
        <v>8.2144378698224845</v>
      </c>
      <c r="D3014" s="5">
        <v>0.84485391574943824</v>
      </c>
    </row>
    <row r="3015" spans="1:4" x14ac:dyDescent="0.45">
      <c r="A3015" s="4">
        <v>57362582</v>
      </c>
      <c r="B3015">
        <v>6.94</v>
      </c>
      <c r="C3015" s="9">
        <v>5.9786391042205</v>
      </c>
      <c r="D3015" s="5">
        <v>1.1607992854261511</v>
      </c>
    </row>
    <row r="3016" spans="1:4" x14ac:dyDescent="0.45">
      <c r="A3016" s="4">
        <v>76092602</v>
      </c>
      <c r="B3016">
        <v>6.94</v>
      </c>
      <c r="C3016" s="9">
        <v>7.8984979517523897</v>
      </c>
      <c r="D3016" s="5">
        <v>0.87864807237941567</v>
      </c>
    </row>
    <row r="3017" spans="1:4" x14ac:dyDescent="0.45">
      <c r="A3017" s="3" t="s">
        <v>912</v>
      </c>
      <c r="B3017">
        <v>34.440000000000005</v>
      </c>
      <c r="C3017" s="9">
        <v>28.239428162911093</v>
      </c>
      <c r="D3017" s="5">
        <v>1.2195714375418047</v>
      </c>
    </row>
    <row r="3018" spans="1:4" x14ac:dyDescent="0.45">
      <c r="A3018" s="4">
        <v>11370323</v>
      </c>
      <c r="B3018">
        <v>5.74</v>
      </c>
      <c r="C3018" s="9">
        <v>4.7180457312057902</v>
      </c>
      <c r="D3018" s="5">
        <v>1.2166054182211221</v>
      </c>
    </row>
    <row r="3019" spans="1:4" x14ac:dyDescent="0.45">
      <c r="A3019" s="4">
        <v>15081964</v>
      </c>
      <c r="B3019">
        <v>5.74</v>
      </c>
      <c r="C3019" s="9">
        <v>4.5926341072858285</v>
      </c>
      <c r="D3019" s="5">
        <v>1.2498274118754578</v>
      </c>
    </row>
    <row r="3020" spans="1:4" x14ac:dyDescent="0.45">
      <c r="A3020" s="4">
        <v>18180423</v>
      </c>
      <c r="B3020">
        <v>5.74</v>
      </c>
      <c r="C3020" s="9">
        <v>4.7336194091434232</v>
      </c>
      <c r="D3020" s="5">
        <v>1.2126027683832503</v>
      </c>
    </row>
    <row r="3021" spans="1:4" x14ac:dyDescent="0.45">
      <c r="A3021" s="4">
        <v>25155294</v>
      </c>
      <c r="B3021">
        <v>5.74</v>
      </c>
      <c r="C3021" s="9">
        <v>5.0459183673469381</v>
      </c>
      <c r="D3021" s="5">
        <v>1.1375530839231549</v>
      </c>
    </row>
    <row r="3022" spans="1:4" x14ac:dyDescent="0.45">
      <c r="A3022" s="4">
        <v>25800303</v>
      </c>
      <c r="B3022">
        <v>5.74</v>
      </c>
      <c r="C3022" s="9">
        <v>4.7650772553580332</v>
      </c>
      <c r="D3022" s="5">
        <v>1.2045974687075067</v>
      </c>
    </row>
    <row r="3023" spans="1:4" x14ac:dyDescent="0.45">
      <c r="A3023" s="4">
        <v>58330582</v>
      </c>
      <c r="B3023">
        <v>5.74</v>
      </c>
      <c r="C3023" s="9">
        <v>4.3841332925710788</v>
      </c>
      <c r="D3023" s="5">
        <v>1.3092667619678535</v>
      </c>
    </row>
    <row r="3024" spans="1:4" x14ac:dyDescent="0.45">
      <c r="A3024" s="3" t="s">
        <v>3557</v>
      </c>
      <c r="B3024">
        <v>190.94</v>
      </c>
      <c r="C3024" s="9">
        <v>249.40543364681295</v>
      </c>
      <c r="D3024" s="5">
        <v>0.76558075422844718</v>
      </c>
    </row>
    <row r="3025" spans="1:4" x14ac:dyDescent="0.45">
      <c r="A3025" s="4">
        <v>18312744</v>
      </c>
      <c r="B3025">
        <v>190.94</v>
      </c>
      <c r="C3025" s="9">
        <v>249.40543364681295</v>
      </c>
      <c r="D3025" s="5">
        <v>0.76558075422844718</v>
      </c>
    </row>
    <row r="3026" spans="1:4" x14ac:dyDescent="0.45">
      <c r="A3026" s="3" t="s">
        <v>2750</v>
      </c>
      <c r="B3026">
        <v>101.24</v>
      </c>
      <c r="C3026" s="9">
        <v>85.003277045682012</v>
      </c>
      <c r="D3026" s="5">
        <v>1.1910129058388199</v>
      </c>
    </row>
    <row r="3027" spans="1:4" x14ac:dyDescent="0.45">
      <c r="A3027" s="4">
        <v>16027229</v>
      </c>
      <c r="B3027">
        <v>50.62</v>
      </c>
      <c r="C3027" s="9">
        <v>41.054501216545013</v>
      </c>
      <c r="D3027" s="5">
        <v>1.2329951284269915</v>
      </c>
    </row>
    <row r="3028" spans="1:4" x14ac:dyDescent="0.45">
      <c r="A3028" s="4">
        <v>24445769</v>
      </c>
      <c r="B3028">
        <v>50.62</v>
      </c>
      <c r="C3028" s="9">
        <v>43.948775829137006</v>
      </c>
      <c r="D3028" s="5">
        <v>1.1517954492475335</v>
      </c>
    </row>
    <row r="3029" spans="1:4" x14ac:dyDescent="0.45">
      <c r="A3029" s="3" t="s">
        <v>97</v>
      </c>
      <c r="B3029">
        <v>4.76</v>
      </c>
      <c r="C3029" s="9">
        <v>4.751630085685199</v>
      </c>
      <c r="D3029" s="5">
        <v>1.0017614827256895</v>
      </c>
    </row>
    <row r="3030" spans="1:4" x14ac:dyDescent="0.45">
      <c r="A3030" s="4">
        <v>14357029</v>
      </c>
      <c r="B3030">
        <v>0.68</v>
      </c>
      <c r="C3030" s="9">
        <v>0.78991596638655459</v>
      </c>
      <c r="D3030" s="5">
        <v>0.86085106382978738</v>
      </c>
    </row>
    <row r="3031" spans="1:4" x14ac:dyDescent="0.45">
      <c r="A3031" s="4">
        <v>22112064</v>
      </c>
      <c r="B3031">
        <v>0.68</v>
      </c>
      <c r="C3031" s="9">
        <v>0.53459715639810435</v>
      </c>
      <c r="D3031" s="5">
        <v>1.2719858156028367</v>
      </c>
    </row>
    <row r="3032" spans="1:4" x14ac:dyDescent="0.45">
      <c r="A3032" s="4">
        <v>23679896</v>
      </c>
      <c r="B3032">
        <v>0.68</v>
      </c>
      <c r="C3032" s="9">
        <v>0.65517909002904173</v>
      </c>
      <c r="D3032" s="5">
        <v>1.037884160756501</v>
      </c>
    </row>
    <row r="3033" spans="1:4" x14ac:dyDescent="0.45">
      <c r="A3033" s="4">
        <v>27433073</v>
      </c>
      <c r="B3033">
        <v>0.68</v>
      </c>
      <c r="C3033" s="9">
        <v>0.55330281229561817</v>
      </c>
      <c r="D3033" s="5">
        <v>1.2289834515366429</v>
      </c>
    </row>
    <row r="3034" spans="1:4" x14ac:dyDescent="0.45">
      <c r="A3034" s="4">
        <v>30458082</v>
      </c>
      <c r="B3034">
        <v>0.68</v>
      </c>
      <c r="C3034" s="9">
        <v>0.77703788748564884</v>
      </c>
      <c r="D3034" s="5">
        <v>0.87511820330969259</v>
      </c>
    </row>
    <row r="3035" spans="1:4" x14ac:dyDescent="0.45">
      <c r="A3035" s="4">
        <v>33867840</v>
      </c>
      <c r="B3035">
        <v>0.68</v>
      </c>
      <c r="C3035" s="9">
        <v>0.55457227138643073</v>
      </c>
      <c r="D3035" s="5">
        <v>1.2261702127659575</v>
      </c>
    </row>
    <row r="3036" spans="1:4" x14ac:dyDescent="0.45">
      <c r="A3036" s="4">
        <v>66365909</v>
      </c>
      <c r="B3036">
        <v>0.68</v>
      </c>
      <c r="C3036" s="9">
        <v>0.88702490170380088</v>
      </c>
      <c r="D3036" s="5">
        <v>0.76660756501182026</v>
      </c>
    </row>
    <row r="3037" spans="1:4" x14ac:dyDescent="0.45">
      <c r="A3037" s="3" t="s">
        <v>1795</v>
      </c>
      <c r="B3037">
        <v>142.66</v>
      </c>
      <c r="C3037" s="9">
        <v>147.83087397652741</v>
      </c>
      <c r="D3037" s="5">
        <v>0.96502169108904512</v>
      </c>
    </row>
    <row r="3038" spans="1:4" x14ac:dyDescent="0.45">
      <c r="A3038" s="4">
        <v>11189150</v>
      </c>
      <c r="B3038">
        <v>20.38</v>
      </c>
      <c r="C3038" s="9">
        <v>17.703491401771757</v>
      </c>
      <c r="D3038" s="5">
        <v>1.1511853530745002</v>
      </c>
    </row>
    <row r="3039" spans="1:4" x14ac:dyDescent="0.45">
      <c r="A3039" s="4">
        <v>18855810</v>
      </c>
      <c r="B3039">
        <v>20.38</v>
      </c>
      <c r="C3039" s="9">
        <v>21.219862585883824</v>
      </c>
      <c r="D3039" s="5">
        <v>0.96042092249727717</v>
      </c>
    </row>
    <row r="3040" spans="1:4" x14ac:dyDescent="0.45">
      <c r="A3040" s="4">
        <v>31669111</v>
      </c>
      <c r="B3040">
        <v>20.38</v>
      </c>
      <c r="C3040" s="9">
        <v>16.37253012048193</v>
      </c>
      <c r="D3040" s="5">
        <v>1.2447679039237038</v>
      </c>
    </row>
    <row r="3041" spans="1:4" x14ac:dyDescent="0.45">
      <c r="A3041" s="4">
        <v>33546317</v>
      </c>
      <c r="B3041">
        <v>20.38</v>
      </c>
      <c r="C3041" s="9">
        <v>17.386386898669397</v>
      </c>
      <c r="D3041" s="5">
        <v>1.1721814382009241</v>
      </c>
    </row>
    <row r="3042" spans="1:4" x14ac:dyDescent="0.45">
      <c r="A3042" s="4">
        <v>40072775</v>
      </c>
      <c r="B3042">
        <v>20.38</v>
      </c>
      <c r="C3042" s="9">
        <v>29.541739130434784</v>
      </c>
      <c r="D3042" s="5">
        <v>0.68987136843964314</v>
      </c>
    </row>
    <row r="3043" spans="1:4" x14ac:dyDescent="0.45">
      <c r="A3043" s="4">
        <v>78564988</v>
      </c>
      <c r="B3043">
        <v>20.38</v>
      </c>
      <c r="C3043" s="9">
        <v>17.169642857142858</v>
      </c>
      <c r="D3043" s="5">
        <v>1.1869786791471657</v>
      </c>
    </row>
    <row r="3044" spans="1:4" x14ac:dyDescent="0.45">
      <c r="A3044" s="4">
        <v>83629587</v>
      </c>
      <c r="B3044">
        <v>20.38</v>
      </c>
      <c r="C3044" s="9">
        <v>28.437220982142858</v>
      </c>
      <c r="D3044" s="5">
        <v>0.71666637231526997</v>
      </c>
    </row>
    <row r="3045" spans="1:4" x14ac:dyDescent="0.45">
      <c r="A3045" s="3" t="s">
        <v>1543</v>
      </c>
      <c r="B3045">
        <v>62.52</v>
      </c>
      <c r="C3045" s="9">
        <v>60.602161343850625</v>
      </c>
      <c r="D3045" s="5">
        <v>1.0316463738853761</v>
      </c>
    </row>
    <row r="3046" spans="1:4" x14ac:dyDescent="0.45">
      <c r="A3046" s="4">
        <v>12933975</v>
      </c>
      <c r="B3046">
        <v>15.63</v>
      </c>
      <c r="C3046" s="9">
        <v>13.692132468897844</v>
      </c>
      <c r="D3046" s="5">
        <v>1.1415314623565096</v>
      </c>
    </row>
    <row r="3047" spans="1:4" x14ac:dyDescent="0.45">
      <c r="A3047" s="4">
        <v>24444155</v>
      </c>
      <c r="B3047">
        <v>15.63</v>
      </c>
      <c r="C3047" s="9">
        <v>13.852331146959759</v>
      </c>
      <c r="D3047" s="5">
        <v>1.1283299420278727</v>
      </c>
    </row>
    <row r="3048" spans="1:4" x14ac:dyDescent="0.45">
      <c r="A3048" s="4">
        <v>88372671</v>
      </c>
      <c r="B3048">
        <v>15.63</v>
      </c>
      <c r="C3048" s="9">
        <v>16.689662537377188</v>
      </c>
      <c r="D3048" s="5">
        <v>0.93650785119207591</v>
      </c>
    </row>
    <row r="3049" spans="1:4" x14ac:dyDescent="0.45">
      <c r="A3049" s="4">
        <v>90863204</v>
      </c>
      <c r="B3049">
        <v>15.63</v>
      </c>
      <c r="C3049" s="9">
        <v>16.368035190615835</v>
      </c>
      <c r="D3049" s="5">
        <v>0.95490997043805437</v>
      </c>
    </row>
    <row r="3050" spans="1:4" x14ac:dyDescent="0.45">
      <c r="A3050" s="3" t="s">
        <v>2992</v>
      </c>
      <c r="B3050">
        <v>231.6</v>
      </c>
      <c r="C3050" s="9">
        <v>197.98887021940345</v>
      </c>
      <c r="D3050" s="5">
        <v>1.1697627232447461</v>
      </c>
    </row>
    <row r="3051" spans="1:4" x14ac:dyDescent="0.45">
      <c r="A3051" s="4">
        <v>29206938</v>
      </c>
      <c r="B3051">
        <v>115.8</v>
      </c>
      <c r="C3051" s="9">
        <v>98.300509337860774</v>
      </c>
      <c r="D3051" s="5">
        <v>1.1780203457745384</v>
      </c>
    </row>
    <row r="3052" spans="1:4" x14ac:dyDescent="0.45">
      <c r="A3052" s="4">
        <v>98608929</v>
      </c>
      <c r="B3052">
        <v>115.8</v>
      </c>
      <c r="C3052" s="9">
        <v>99.688360881542692</v>
      </c>
      <c r="D3052" s="5">
        <v>1.1616200625226689</v>
      </c>
    </row>
    <row r="3053" spans="1:4" x14ac:dyDescent="0.45">
      <c r="A3053" s="3" t="s">
        <v>3552</v>
      </c>
      <c r="B3053">
        <v>375.74</v>
      </c>
      <c r="C3053" s="9">
        <v>481.40352969759056</v>
      </c>
      <c r="D3053" s="5">
        <v>0.78050944129145339</v>
      </c>
    </row>
    <row r="3054" spans="1:4" x14ac:dyDescent="0.45">
      <c r="A3054" s="4">
        <v>19268982</v>
      </c>
      <c r="B3054">
        <v>187.87</v>
      </c>
      <c r="C3054" s="9">
        <v>241.47275064267356</v>
      </c>
      <c r="D3054" s="5">
        <v>0.77801739326689578</v>
      </c>
    </row>
    <row r="3055" spans="1:4" x14ac:dyDescent="0.45">
      <c r="A3055" s="4">
        <v>26392203</v>
      </c>
      <c r="B3055">
        <v>187.87</v>
      </c>
      <c r="C3055" s="9">
        <v>239.93077905491702</v>
      </c>
      <c r="D3055" s="5">
        <v>0.78301750504881662</v>
      </c>
    </row>
    <row r="3056" spans="1:4" x14ac:dyDescent="0.45">
      <c r="A3056" s="3" t="s">
        <v>2686</v>
      </c>
      <c r="B3056">
        <v>139.44</v>
      </c>
      <c r="C3056" s="9">
        <v>148.45801691936856</v>
      </c>
      <c r="D3056" s="5">
        <v>0.93925543997892358</v>
      </c>
    </row>
    <row r="3057" spans="1:4" x14ac:dyDescent="0.45">
      <c r="A3057" s="4">
        <v>17779800</v>
      </c>
      <c r="B3057">
        <v>46.48</v>
      </c>
      <c r="C3057" s="9">
        <v>55.626854954523701</v>
      </c>
      <c r="D3057" s="5">
        <v>0.83556764152851215</v>
      </c>
    </row>
    <row r="3058" spans="1:4" x14ac:dyDescent="0.45">
      <c r="A3058" s="4">
        <v>26767469</v>
      </c>
      <c r="B3058">
        <v>46.48</v>
      </c>
      <c r="C3058" s="9">
        <v>39.721244231755257</v>
      </c>
      <c r="D3058" s="5">
        <v>1.1701546841989767</v>
      </c>
    </row>
    <row r="3059" spans="1:4" x14ac:dyDescent="0.45">
      <c r="A3059" s="4">
        <v>28754860</v>
      </c>
      <c r="B3059">
        <v>46.48</v>
      </c>
      <c r="C3059" s="9">
        <v>53.109917733089588</v>
      </c>
      <c r="D3059" s="5">
        <v>0.87516610802507633</v>
      </c>
    </row>
    <row r="3060" spans="1:4" x14ac:dyDescent="0.45">
      <c r="A3060" s="3" t="s">
        <v>1082</v>
      </c>
      <c r="B3060">
        <v>57.26</v>
      </c>
      <c r="C3060" s="9">
        <v>54.675220175378584</v>
      </c>
      <c r="D3060" s="5">
        <v>1.047275160782716</v>
      </c>
    </row>
    <row r="3061" spans="1:4" x14ac:dyDescent="0.45">
      <c r="A3061" s="4">
        <v>10234289</v>
      </c>
      <c r="B3061">
        <v>8.18</v>
      </c>
      <c r="C3061" s="9">
        <v>6.599644989511054</v>
      </c>
      <c r="D3061" s="5">
        <v>1.239460609320749</v>
      </c>
    </row>
    <row r="3062" spans="1:4" x14ac:dyDescent="0.45">
      <c r="A3062" s="4">
        <v>14541120</v>
      </c>
      <c r="B3062">
        <v>8.18</v>
      </c>
      <c r="C3062" s="9">
        <v>6.4487543361715547</v>
      </c>
      <c r="D3062" s="5">
        <v>1.2684620274830065</v>
      </c>
    </row>
    <row r="3063" spans="1:4" x14ac:dyDescent="0.45">
      <c r="A3063" s="4">
        <v>18463805</v>
      </c>
      <c r="B3063">
        <v>8.18</v>
      </c>
      <c r="C3063" s="9">
        <v>9.1290178571428573</v>
      </c>
      <c r="D3063" s="5">
        <v>0.89604381632353658</v>
      </c>
    </row>
    <row r="3064" spans="1:4" x14ac:dyDescent="0.45">
      <c r="A3064" s="4">
        <v>22305237</v>
      </c>
      <c r="B3064">
        <v>8.18</v>
      </c>
      <c r="C3064" s="9">
        <v>8.6428571428571423</v>
      </c>
      <c r="D3064" s="5">
        <v>0.94644628099173556</v>
      </c>
    </row>
    <row r="3065" spans="1:4" x14ac:dyDescent="0.45">
      <c r="A3065" s="4">
        <v>25800303</v>
      </c>
      <c r="B3065">
        <v>8.18</v>
      </c>
      <c r="C3065" s="9">
        <v>6.7948164146868253</v>
      </c>
      <c r="D3065" s="5">
        <v>1.2038588684043228</v>
      </c>
    </row>
    <row r="3066" spans="1:4" x14ac:dyDescent="0.45">
      <c r="A3066" s="4">
        <v>26768849</v>
      </c>
      <c r="B3066">
        <v>8.18</v>
      </c>
      <c r="C3066" s="9">
        <v>10.473239436619719</v>
      </c>
      <c r="D3066" s="5">
        <v>0.78103819257665397</v>
      </c>
    </row>
    <row r="3067" spans="1:4" x14ac:dyDescent="0.45">
      <c r="A3067" s="4">
        <v>48116553</v>
      </c>
      <c r="B3067">
        <v>8.18</v>
      </c>
      <c r="C3067" s="9">
        <v>6.5868899983894345</v>
      </c>
      <c r="D3067" s="5">
        <v>1.2418607266859014</v>
      </c>
    </row>
    <row r="3068" spans="1:4" x14ac:dyDescent="0.45">
      <c r="A3068" s="3" t="s">
        <v>1662</v>
      </c>
      <c r="B3068">
        <v>125.02</v>
      </c>
      <c r="C3068" s="9">
        <v>117.69721112932237</v>
      </c>
      <c r="D3068" s="5">
        <v>1.062217182551858</v>
      </c>
    </row>
    <row r="3069" spans="1:4" x14ac:dyDescent="0.45">
      <c r="A3069" s="4">
        <v>21945481</v>
      </c>
      <c r="B3069">
        <v>17.86</v>
      </c>
      <c r="C3069" s="9">
        <v>20.948158573774336</v>
      </c>
      <c r="D3069" s="5">
        <v>0.85258090524288377</v>
      </c>
    </row>
    <row r="3070" spans="1:4" x14ac:dyDescent="0.45">
      <c r="A3070" s="4">
        <v>26292563</v>
      </c>
      <c r="B3070">
        <v>17.86</v>
      </c>
      <c r="C3070" s="9">
        <v>15.672516672516673</v>
      </c>
      <c r="D3070" s="5">
        <v>1.139574477615283</v>
      </c>
    </row>
    <row r="3071" spans="1:4" x14ac:dyDescent="0.45">
      <c r="A3071" s="4">
        <v>29303248</v>
      </c>
      <c r="B3071">
        <v>17.86</v>
      </c>
      <c r="C3071" s="9">
        <v>15.487686437738468</v>
      </c>
      <c r="D3071" s="5">
        <v>1.1531741730308391</v>
      </c>
    </row>
    <row r="3072" spans="1:4" x14ac:dyDescent="0.45">
      <c r="A3072" s="4">
        <v>31363807</v>
      </c>
      <c r="B3072">
        <v>17.86</v>
      </c>
      <c r="C3072" s="9">
        <v>14.906025705224504</v>
      </c>
      <c r="D3072" s="5">
        <v>1.1981731652146648</v>
      </c>
    </row>
    <row r="3073" spans="1:4" x14ac:dyDescent="0.45">
      <c r="A3073" s="4">
        <v>31889845</v>
      </c>
      <c r="B3073">
        <v>17.86</v>
      </c>
      <c r="C3073" s="9">
        <v>14.920969089390141</v>
      </c>
      <c r="D3073" s="5">
        <v>1.1969731920897628</v>
      </c>
    </row>
    <row r="3074" spans="1:4" x14ac:dyDescent="0.45">
      <c r="A3074" s="4">
        <v>33171837</v>
      </c>
      <c r="B3074">
        <v>17.86</v>
      </c>
      <c r="C3074" s="9">
        <v>14.625286603340975</v>
      </c>
      <c r="D3074" s="5">
        <v>1.2211726501086202</v>
      </c>
    </row>
    <row r="3075" spans="1:4" x14ac:dyDescent="0.45">
      <c r="A3075" s="4">
        <v>71137292</v>
      </c>
      <c r="B3075">
        <v>17.86</v>
      </c>
      <c r="C3075" s="9">
        <v>21.136568047337278</v>
      </c>
      <c r="D3075" s="5">
        <v>0.84498107545183754</v>
      </c>
    </row>
    <row r="3076" spans="1:4" x14ac:dyDescent="0.45">
      <c r="A3076" s="3" t="s">
        <v>765</v>
      </c>
      <c r="B3076">
        <v>36.24</v>
      </c>
      <c r="C3076" s="9">
        <v>33.529558737808067</v>
      </c>
      <c r="D3076" s="5">
        <v>1.0808373675116587</v>
      </c>
    </row>
    <row r="3077" spans="1:4" x14ac:dyDescent="0.45">
      <c r="A3077" s="4">
        <v>11370323</v>
      </c>
      <c r="B3077">
        <v>4.53</v>
      </c>
      <c r="C3077" s="9">
        <v>3.7218292482316171</v>
      </c>
      <c r="D3077" s="5">
        <v>1.2171434254143647</v>
      </c>
    </row>
    <row r="3078" spans="1:4" x14ac:dyDescent="0.45">
      <c r="A3078" s="4">
        <v>11699550</v>
      </c>
      <c r="B3078">
        <v>4.53</v>
      </c>
      <c r="C3078" s="9">
        <v>4.6969067884575457</v>
      </c>
      <c r="D3078" s="5">
        <v>0.96446453038674052</v>
      </c>
    </row>
    <row r="3079" spans="1:4" x14ac:dyDescent="0.45">
      <c r="A3079" s="4">
        <v>16640575</v>
      </c>
      <c r="B3079">
        <v>4.53</v>
      </c>
      <c r="C3079" s="9">
        <v>3.871492128678987</v>
      </c>
      <c r="D3079" s="5">
        <v>1.1700914917127072</v>
      </c>
    </row>
    <row r="3080" spans="1:4" x14ac:dyDescent="0.45">
      <c r="A3080" s="4">
        <v>24859831</v>
      </c>
      <c r="B3080">
        <v>4.53</v>
      </c>
      <c r="C3080" s="9">
        <v>3.7409060846560847</v>
      </c>
      <c r="D3080" s="5">
        <v>1.2109365745856355</v>
      </c>
    </row>
    <row r="3081" spans="1:4" x14ac:dyDescent="0.45">
      <c r="A3081" s="4">
        <v>25366317</v>
      </c>
      <c r="B3081">
        <v>4.53</v>
      </c>
      <c r="C3081" s="9">
        <v>3.5884218873909597</v>
      </c>
      <c r="D3081" s="5">
        <v>1.2623933701657459</v>
      </c>
    </row>
    <row r="3082" spans="1:4" x14ac:dyDescent="0.45">
      <c r="A3082" s="4">
        <v>27381592</v>
      </c>
      <c r="B3082">
        <v>4.53</v>
      </c>
      <c r="C3082" s="9">
        <v>5.1643460397169596</v>
      </c>
      <c r="D3082" s="5">
        <v>0.87716817679558012</v>
      </c>
    </row>
    <row r="3083" spans="1:4" x14ac:dyDescent="0.45">
      <c r="A3083" s="4">
        <v>27384735</v>
      </c>
      <c r="B3083">
        <v>4.53</v>
      </c>
      <c r="C3083" s="9">
        <v>4.3694476631904209</v>
      </c>
      <c r="D3083" s="5">
        <v>1.0367443093922653</v>
      </c>
    </row>
    <row r="3084" spans="1:4" x14ac:dyDescent="0.45">
      <c r="A3084" s="4">
        <v>32984940</v>
      </c>
      <c r="B3084">
        <v>4.53</v>
      </c>
      <c r="C3084" s="9">
        <v>4.3762088974854931</v>
      </c>
      <c r="D3084" s="5">
        <v>1.0351425414364641</v>
      </c>
    </row>
    <row r="3085" spans="1:4" x14ac:dyDescent="0.45">
      <c r="A3085" s="3" t="s">
        <v>3309</v>
      </c>
      <c r="B3085">
        <v>304.82</v>
      </c>
      <c r="C3085" s="9">
        <v>303.6719636685653</v>
      </c>
      <c r="D3085" s="5">
        <v>1.0037805147290044</v>
      </c>
    </row>
    <row r="3086" spans="1:4" x14ac:dyDescent="0.45">
      <c r="A3086" s="4">
        <v>10379022</v>
      </c>
      <c r="B3086">
        <v>152.41</v>
      </c>
      <c r="C3086" s="9">
        <v>129.05097375105842</v>
      </c>
      <c r="D3086" s="5">
        <v>1.1810061991008416</v>
      </c>
    </row>
    <row r="3087" spans="1:4" x14ac:dyDescent="0.45">
      <c r="A3087" s="4">
        <v>95011081</v>
      </c>
      <c r="B3087">
        <v>152.41</v>
      </c>
      <c r="C3087" s="9">
        <v>174.62098991750688</v>
      </c>
      <c r="D3087" s="5">
        <v>0.87280458135073213</v>
      </c>
    </row>
    <row r="3088" spans="1:4" x14ac:dyDescent="0.45">
      <c r="A3088" s="3" t="s">
        <v>2263</v>
      </c>
      <c r="B3088">
        <v>127.2</v>
      </c>
      <c r="C3088" s="9">
        <v>104.38130421730689</v>
      </c>
      <c r="D3088" s="5">
        <v>1.2186090311267606</v>
      </c>
    </row>
    <row r="3089" spans="1:4" x14ac:dyDescent="0.45">
      <c r="A3089" s="4">
        <v>12283835</v>
      </c>
      <c r="B3089">
        <v>31.8</v>
      </c>
      <c r="C3089" s="9">
        <v>26.637460211090637</v>
      </c>
      <c r="D3089" s="5">
        <v>1.1938075082233222</v>
      </c>
    </row>
    <row r="3090" spans="1:4" x14ac:dyDescent="0.45">
      <c r="A3090" s="4">
        <v>29284580</v>
      </c>
      <c r="B3090">
        <v>31.8</v>
      </c>
      <c r="C3090" s="9">
        <v>25.146133164637043</v>
      </c>
      <c r="D3090" s="5">
        <v>1.2646079535091415</v>
      </c>
    </row>
    <row r="3091" spans="1:4" x14ac:dyDescent="0.45">
      <c r="A3091" s="4">
        <v>33834430</v>
      </c>
      <c r="B3091">
        <v>31.8</v>
      </c>
      <c r="C3091" s="9">
        <v>27.202566295979469</v>
      </c>
      <c r="D3091" s="5">
        <v>1.1690073522474984</v>
      </c>
    </row>
    <row r="3092" spans="1:4" x14ac:dyDescent="0.45">
      <c r="A3092" s="4">
        <v>66822391</v>
      </c>
      <c r="B3092">
        <v>31.8</v>
      </c>
      <c r="C3092" s="9">
        <v>25.395144545599745</v>
      </c>
      <c r="D3092" s="5">
        <v>1.2522078755212296</v>
      </c>
    </row>
    <row r="3093" spans="1:4" x14ac:dyDescent="0.45">
      <c r="A3093" s="3" t="s">
        <v>3267</v>
      </c>
      <c r="B3093">
        <v>142.51</v>
      </c>
      <c r="C3093" s="9">
        <v>157.53747512712803</v>
      </c>
      <c r="D3093" s="5">
        <v>0.90461015631359254</v>
      </c>
    </row>
    <row r="3094" spans="1:4" x14ac:dyDescent="0.45">
      <c r="A3094" s="4">
        <v>37604602</v>
      </c>
      <c r="B3094">
        <v>142.51</v>
      </c>
      <c r="C3094" s="9">
        <v>157.53747512712803</v>
      </c>
      <c r="D3094" s="5">
        <v>0.90461015631359254</v>
      </c>
    </row>
    <row r="3095" spans="1:4" x14ac:dyDescent="0.45">
      <c r="A3095" s="3" t="s">
        <v>3183</v>
      </c>
      <c r="B3095">
        <v>263.44</v>
      </c>
      <c r="C3095" s="9">
        <v>240.0218933444778</v>
      </c>
      <c r="D3095" s="5">
        <v>1.0975665441565061</v>
      </c>
    </row>
    <row r="3096" spans="1:4" x14ac:dyDescent="0.45">
      <c r="A3096" s="4">
        <v>13227936</v>
      </c>
      <c r="B3096">
        <v>131.72</v>
      </c>
      <c r="C3096" s="9">
        <v>124.61835383159887</v>
      </c>
      <c r="D3096" s="5">
        <v>1.0569871607997474</v>
      </c>
    </row>
    <row r="3097" spans="1:4" x14ac:dyDescent="0.45">
      <c r="A3097" s="4">
        <v>89423614</v>
      </c>
      <c r="B3097">
        <v>131.72</v>
      </c>
      <c r="C3097" s="9">
        <v>115.40353951287892</v>
      </c>
      <c r="D3097" s="5">
        <v>1.1413861356072201</v>
      </c>
    </row>
    <row r="3098" spans="1:4" x14ac:dyDescent="0.45">
      <c r="A3098" s="3" t="s">
        <v>1389</v>
      </c>
      <c r="B3098">
        <v>92.96</v>
      </c>
      <c r="C3098" s="9">
        <v>81.560155040598161</v>
      </c>
      <c r="D3098" s="5">
        <v>1.1397722325776274</v>
      </c>
    </row>
    <row r="3099" spans="1:4" x14ac:dyDescent="0.45">
      <c r="A3099" s="4">
        <v>10366123</v>
      </c>
      <c r="B3099">
        <v>13.28</v>
      </c>
      <c r="C3099" s="9">
        <v>10.059375946682824</v>
      </c>
      <c r="D3099" s="5">
        <v>1.3201614166114557</v>
      </c>
    </row>
    <row r="3100" spans="1:4" x14ac:dyDescent="0.45">
      <c r="A3100" s="4">
        <v>14560694</v>
      </c>
      <c r="B3100">
        <v>13.28</v>
      </c>
      <c r="C3100" s="9">
        <v>11.698432270565439</v>
      </c>
      <c r="D3100" s="5">
        <v>1.135194844305246</v>
      </c>
    </row>
    <row r="3101" spans="1:4" x14ac:dyDescent="0.45">
      <c r="A3101" s="4">
        <v>20212074</v>
      </c>
      <c r="B3101">
        <v>13.28</v>
      </c>
      <c r="C3101" s="9">
        <v>13.362575452716298</v>
      </c>
      <c r="D3101" s="5">
        <v>0.99382039390471599</v>
      </c>
    </row>
    <row r="3102" spans="1:4" x14ac:dyDescent="0.45">
      <c r="A3102" s="4">
        <v>30594654</v>
      </c>
      <c r="B3102">
        <v>13.28</v>
      </c>
      <c r="C3102" s="9">
        <v>14.449956483899042</v>
      </c>
      <c r="D3102" s="5">
        <v>0.91903390953442143</v>
      </c>
    </row>
    <row r="3103" spans="1:4" x14ac:dyDescent="0.45">
      <c r="A3103" s="4">
        <v>31642729</v>
      </c>
      <c r="B3103">
        <v>13.28</v>
      </c>
      <c r="C3103" s="9">
        <v>10.280495356037152</v>
      </c>
      <c r="D3103" s="5">
        <v>1.291766548214178</v>
      </c>
    </row>
    <row r="3104" spans="1:4" x14ac:dyDescent="0.45">
      <c r="A3104" s="4">
        <v>75452905</v>
      </c>
      <c r="B3104">
        <v>13.28</v>
      </c>
      <c r="C3104" s="9">
        <v>10.7916802079948</v>
      </c>
      <c r="D3104" s="5">
        <v>1.2305776064566645</v>
      </c>
    </row>
    <row r="3105" spans="1:4" x14ac:dyDescent="0.45">
      <c r="A3105" s="4">
        <v>82942283</v>
      </c>
      <c r="B3105">
        <v>13.28</v>
      </c>
      <c r="C3105" s="9">
        <v>10.917639322702614</v>
      </c>
      <c r="D3105" s="5">
        <v>1.2163801722580256</v>
      </c>
    </row>
    <row r="3106" spans="1:4" x14ac:dyDescent="0.45">
      <c r="A3106" s="3" t="s">
        <v>2704</v>
      </c>
      <c r="B3106">
        <v>95.72</v>
      </c>
      <c r="C3106" s="9">
        <v>80.559302407259054</v>
      </c>
      <c r="D3106" s="5">
        <v>1.1881930098661684</v>
      </c>
    </row>
    <row r="3107" spans="1:4" x14ac:dyDescent="0.45">
      <c r="A3107" s="4">
        <v>14109119</v>
      </c>
      <c r="B3107">
        <v>47.86</v>
      </c>
      <c r="C3107" s="9">
        <v>40.686447883013088</v>
      </c>
      <c r="D3107" s="5">
        <v>1.1763130597591913</v>
      </c>
    </row>
    <row r="3108" spans="1:4" x14ac:dyDescent="0.45">
      <c r="A3108" s="4">
        <v>23727577</v>
      </c>
      <c r="B3108">
        <v>47.86</v>
      </c>
      <c r="C3108" s="9">
        <v>39.872854524245959</v>
      </c>
      <c r="D3108" s="5">
        <v>1.2003153667088771</v>
      </c>
    </row>
    <row r="3109" spans="1:4" x14ac:dyDescent="0.45">
      <c r="A3109" s="3" t="s">
        <v>1988</v>
      </c>
      <c r="B3109">
        <v>73.62</v>
      </c>
      <c r="C3109" s="9">
        <v>69.921296338315273</v>
      </c>
      <c r="D3109" s="5">
        <v>1.0528980990825527</v>
      </c>
    </row>
    <row r="3110" spans="1:4" x14ac:dyDescent="0.45">
      <c r="A3110" s="4">
        <v>14882723</v>
      </c>
      <c r="B3110">
        <v>24.54</v>
      </c>
      <c r="C3110" s="9">
        <v>19.610036758830109</v>
      </c>
      <c r="D3110" s="5">
        <v>1.2514000000000001</v>
      </c>
    </row>
    <row r="3111" spans="1:4" x14ac:dyDescent="0.45">
      <c r="A3111" s="4">
        <v>37595820</v>
      </c>
      <c r="B3111">
        <v>24.54</v>
      </c>
      <c r="C3111" s="9">
        <v>21.096973865199452</v>
      </c>
      <c r="D3111" s="5">
        <v>1.1631999999999998</v>
      </c>
    </row>
    <row r="3112" spans="1:4" x14ac:dyDescent="0.45">
      <c r="A3112" s="4">
        <v>49603540</v>
      </c>
      <c r="B3112">
        <v>24.54</v>
      </c>
      <c r="C3112" s="9">
        <v>29.214285714285715</v>
      </c>
      <c r="D3112" s="5">
        <v>0.84</v>
      </c>
    </row>
    <row r="3113" spans="1:4" x14ac:dyDescent="0.45">
      <c r="A3113" s="3" t="s">
        <v>2211</v>
      </c>
      <c r="B3113">
        <v>90.27</v>
      </c>
      <c r="C3113" s="9">
        <v>86.291025041660362</v>
      </c>
      <c r="D3113" s="5">
        <v>1.0461111101231979</v>
      </c>
    </row>
    <row r="3114" spans="1:4" x14ac:dyDescent="0.45">
      <c r="A3114" s="4">
        <v>16246545</v>
      </c>
      <c r="B3114">
        <v>30.09</v>
      </c>
      <c r="C3114" s="9">
        <v>24.677329396325458</v>
      </c>
      <c r="D3114" s="5">
        <v>1.2193377782800316</v>
      </c>
    </row>
    <row r="3115" spans="1:4" x14ac:dyDescent="0.45">
      <c r="A3115" s="4">
        <v>23622109</v>
      </c>
      <c r="B3115">
        <v>30.09</v>
      </c>
      <c r="C3115" s="9">
        <v>37.025104602510453</v>
      </c>
      <c r="D3115" s="5">
        <v>0.81269182958526398</v>
      </c>
    </row>
    <row r="3116" spans="1:4" x14ac:dyDescent="0.45">
      <c r="A3116" s="4">
        <v>78735626</v>
      </c>
      <c r="B3116">
        <v>30.09</v>
      </c>
      <c r="C3116" s="9">
        <v>24.588591042824451</v>
      </c>
      <c r="D3116" s="5">
        <v>1.2237382755113573</v>
      </c>
    </row>
    <row r="3117" spans="1:4" x14ac:dyDescent="0.45">
      <c r="A3117" s="3" t="s">
        <v>962</v>
      </c>
      <c r="B3117">
        <v>32.1</v>
      </c>
      <c r="C3117" s="9">
        <v>29.952311533339113</v>
      </c>
      <c r="D3117" s="5">
        <v>1.0717035967080655</v>
      </c>
    </row>
    <row r="3118" spans="1:4" x14ac:dyDescent="0.45">
      <c r="A3118" s="4">
        <v>10787409</v>
      </c>
      <c r="B3118">
        <v>6.42</v>
      </c>
      <c r="C3118" s="9">
        <v>6.2472762645914397</v>
      </c>
      <c r="D3118" s="5">
        <v>1.0276478465323409</v>
      </c>
    </row>
    <row r="3119" spans="1:4" x14ac:dyDescent="0.45">
      <c r="A3119" s="4">
        <v>14232365</v>
      </c>
      <c r="B3119">
        <v>6.42</v>
      </c>
      <c r="C3119" s="9">
        <v>5.5748263888888889</v>
      </c>
      <c r="D3119" s="5">
        <v>1.1516053688767089</v>
      </c>
    </row>
    <row r="3120" spans="1:4" x14ac:dyDescent="0.45">
      <c r="A3120" s="4">
        <v>23679896</v>
      </c>
      <c r="B3120">
        <v>6.42</v>
      </c>
      <c r="C3120" s="9">
        <v>6.217037754114231</v>
      </c>
      <c r="D3120" s="5">
        <v>1.0326461337236459</v>
      </c>
    </row>
    <row r="3121" spans="1:4" x14ac:dyDescent="0.45">
      <c r="A3121" s="4">
        <v>26210303</v>
      </c>
      <c r="B3121">
        <v>6.42</v>
      </c>
      <c r="C3121" s="9">
        <v>6.5693535188216039</v>
      </c>
      <c r="D3121" s="5">
        <v>0.97726511164398489</v>
      </c>
    </row>
    <row r="3122" spans="1:4" x14ac:dyDescent="0.45">
      <c r="A3122" s="4">
        <v>31003220</v>
      </c>
      <c r="B3122">
        <v>6.42</v>
      </c>
      <c r="C3122" s="9">
        <v>5.3438176069229488</v>
      </c>
      <c r="D3122" s="5">
        <v>1.2013883093021083</v>
      </c>
    </row>
    <row r="3123" spans="1:4" x14ac:dyDescent="0.45">
      <c r="A3123" s="3" t="s">
        <v>3319</v>
      </c>
      <c r="B3123">
        <v>309.12</v>
      </c>
      <c r="C3123" s="9">
        <v>329.54839422328291</v>
      </c>
      <c r="D3123" s="5">
        <v>0.93801094291043086</v>
      </c>
    </row>
    <row r="3124" spans="1:4" x14ac:dyDescent="0.45">
      <c r="A3124" s="4">
        <v>13193143</v>
      </c>
      <c r="B3124">
        <v>154.56</v>
      </c>
      <c r="C3124" s="9">
        <v>130.58212233862793</v>
      </c>
      <c r="D3124" s="5">
        <v>1.1836229740484092</v>
      </c>
    </row>
    <row r="3125" spans="1:4" x14ac:dyDescent="0.45">
      <c r="A3125" s="4">
        <v>18144529</v>
      </c>
      <c r="B3125">
        <v>154.56</v>
      </c>
      <c r="C3125" s="9">
        <v>198.96627188465499</v>
      </c>
      <c r="D3125" s="5">
        <v>0.77681507793241333</v>
      </c>
    </row>
    <row r="3126" spans="1:4" x14ac:dyDescent="0.45">
      <c r="A3126" s="3" t="s">
        <v>1195</v>
      </c>
      <c r="B3126">
        <v>66.569999999999993</v>
      </c>
      <c r="C3126" s="9">
        <v>63.135049507256582</v>
      </c>
      <c r="D3126" s="5">
        <v>1.0544063958063201</v>
      </c>
    </row>
    <row r="3127" spans="1:4" x14ac:dyDescent="0.45">
      <c r="A3127" s="4">
        <v>12602955</v>
      </c>
      <c r="B3127">
        <v>9.51</v>
      </c>
      <c r="C3127" s="9">
        <v>7.4178755264389329</v>
      </c>
      <c r="D3127" s="5">
        <v>1.2820382286146859</v>
      </c>
    </row>
    <row r="3128" spans="1:4" x14ac:dyDescent="0.45">
      <c r="A3128" s="4">
        <v>20724268</v>
      </c>
      <c r="B3128">
        <v>9.51</v>
      </c>
      <c r="C3128" s="9">
        <v>7.589530801149059</v>
      </c>
      <c r="D3128" s="5">
        <v>1.2530418874589957</v>
      </c>
    </row>
    <row r="3129" spans="1:4" x14ac:dyDescent="0.45">
      <c r="A3129" s="4">
        <v>22705355</v>
      </c>
      <c r="B3129">
        <v>9.51</v>
      </c>
      <c r="C3129" s="9">
        <v>7.3821794473765907</v>
      </c>
      <c r="D3129" s="5">
        <v>1.2882374463790058</v>
      </c>
    </row>
    <row r="3130" spans="1:4" x14ac:dyDescent="0.45">
      <c r="A3130" s="4">
        <v>23736018</v>
      </c>
      <c r="B3130">
        <v>9.51</v>
      </c>
      <c r="C3130" s="9">
        <v>9.7550769230769223</v>
      </c>
      <c r="D3130" s="5">
        <v>0.97487698713096149</v>
      </c>
    </row>
    <row r="3131" spans="1:4" x14ac:dyDescent="0.45">
      <c r="A3131" s="4">
        <v>28507630</v>
      </c>
      <c r="B3131">
        <v>9.51</v>
      </c>
      <c r="C3131" s="9">
        <v>11.945742275810098</v>
      </c>
      <c r="D3131" s="5">
        <v>0.7960995457986374</v>
      </c>
    </row>
    <row r="3132" spans="1:4" x14ac:dyDescent="0.45">
      <c r="A3132" s="4">
        <v>44897730</v>
      </c>
      <c r="B3132">
        <v>9.51</v>
      </c>
      <c r="C3132" s="9">
        <v>8.1697302868922872</v>
      </c>
      <c r="D3132" s="5">
        <v>1.1640531163260155</v>
      </c>
    </row>
    <row r="3133" spans="1:4" x14ac:dyDescent="0.45">
      <c r="A3133" s="4">
        <v>59964723</v>
      </c>
      <c r="B3133">
        <v>9.51</v>
      </c>
      <c r="C3133" s="9">
        <v>10.874914246512692</v>
      </c>
      <c r="D3133" s="5">
        <v>0.87448965430229619</v>
      </c>
    </row>
    <row r="3134" spans="1:4" x14ac:dyDescent="0.45">
      <c r="A3134" s="3" t="s">
        <v>1186</v>
      </c>
      <c r="B3134">
        <v>56.7</v>
      </c>
      <c r="C3134" s="9">
        <v>59.672415420657558</v>
      </c>
      <c r="D3134" s="5">
        <v>0.95018778107600188</v>
      </c>
    </row>
    <row r="3135" spans="1:4" x14ac:dyDescent="0.45">
      <c r="A3135" s="4">
        <v>14849907</v>
      </c>
      <c r="B3135">
        <v>9.4499999999999993</v>
      </c>
      <c r="C3135" s="9">
        <v>9.8255717255717254</v>
      </c>
      <c r="D3135" s="5">
        <v>0.96177609445420109</v>
      </c>
    </row>
    <row r="3136" spans="1:4" x14ac:dyDescent="0.45">
      <c r="A3136" s="4">
        <v>23562847</v>
      </c>
      <c r="B3136">
        <v>9.4499999999999993</v>
      </c>
      <c r="C3136" s="9">
        <v>11.188683712121211</v>
      </c>
      <c r="D3136" s="5">
        <v>0.84460337275978081</v>
      </c>
    </row>
    <row r="3137" spans="1:4" x14ac:dyDescent="0.45">
      <c r="A3137" s="4">
        <v>25886492</v>
      </c>
      <c r="B3137">
        <v>9.4499999999999993</v>
      </c>
      <c r="C3137" s="9">
        <v>10.51412680756396</v>
      </c>
      <c r="D3137" s="5">
        <v>0.89879075770720041</v>
      </c>
    </row>
    <row r="3138" spans="1:4" x14ac:dyDescent="0.45">
      <c r="A3138" s="4">
        <v>30137411</v>
      </c>
      <c r="B3138">
        <v>9.4499999999999993</v>
      </c>
      <c r="C3138" s="9">
        <v>9.3604674192909485</v>
      </c>
      <c r="D3138" s="5">
        <v>1.0095649690019255</v>
      </c>
    </row>
    <row r="3139" spans="1:4" x14ac:dyDescent="0.45">
      <c r="A3139" s="4">
        <v>32772853</v>
      </c>
      <c r="B3139">
        <v>9.4499999999999993</v>
      </c>
      <c r="C3139" s="9">
        <v>8.0130552729738902</v>
      </c>
      <c r="D3139" s="5">
        <v>1.1793254480438415</v>
      </c>
    </row>
    <row r="3140" spans="1:4" x14ac:dyDescent="0.45">
      <c r="A3140" s="4">
        <v>89203390</v>
      </c>
      <c r="B3140">
        <v>9.4499999999999993</v>
      </c>
      <c r="C3140" s="9">
        <v>10.770510483135824</v>
      </c>
      <c r="D3140" s="5">
        <v>0.87739573855821917</v>
      </c>
    </row>
    <row r="3141" spans="1:4" x14ac:dyDescent="0.45">
      <c r="A3141" s="3" t="s">
        <v>3138</v>
      </c>
      <c r="B3141">
        <v>252.36</v>
      </c>
      <c r="C3141" s="9">
        <v>256.39710146736212</v>
      </c>
      <c r="D3141" s="5">
        <v>0.98425449646560847</v>
      </c>
    </row>
    <row r="3142" spans="1:4" x14ac:dyDescent="0.45">
      <c r="A3142" s="4">
        <v>11095479</v>
      </c>
      <c r="B3142">
        <v>126.18</v>
      </c>
      <c r="C3142" s="9">
        <v>152.9856935014549</v>
      </c>
      <c r="D3142" s="5">
        <v>0.82478300494679935</v>
      </c>
    </row>
    <row r="3143" spans="1:4" x14ac:dyDescent="0.45">
      <c r="A3143" s="4">
        <v>32916983</v>
      </c>
      <c r="B3143">
        <v>126.18</v>
      </c>
      <c r="C3143" s="9">
        <v>103.41140796590723</v>
      </c>
      <c r="D3143" s="5">
        <v>1.220174857706213</v>
      </c>
    </row>
    <row r="3144" spans="1:4" x14ac:dyDescent="0.45">
      <c r="A3144" s="3" t="s">
        <v>3201</v>
      </c>
      <c r="B3144">
        <v>134.74</v>
      </c>
      <c r="C3144" s="9">
        <v>113.82192937996284</v>
      </c>
      <c r="D3144" s="5">
        <v>1.1837789144322797</v>
      </c>
    </row>
    <row r="3145" spans="1:4" x14ac:dyDescent="0.45">
      <c r="A3145" s="4">
        <v>21201884</v>
      </c>
      <c r="B3145">
        <v>134.74</v>
      </c>
      <c r="C3145" s="9">
        <v>113.82192937996284</v>
      </c>
      <c r="D3145" s="5">
        <v>1.1837789144322797</v>
      </c>
    </row>
    <row r="3146" spans="1:4" x14ac:dyDescent="0.45">
      <c r="A3146" s="3" t="s">
        <v>1384</v>
      </c>
      <c r="B3146">
        <v>92.610000000000014</v>
      </c>
      <c r="C3146" s="9">
        <v>85.89313527352958</v>
      </c>
      <c r="D3146" s="5">
        <v>1.07820025087081</v>
      </c>
    </row>
    <row r="3147" spans="1:4" x14ac:dyDescent="0.45">
      <c r="A3147" s="4">
        <v>11699550</v>
      </c>
      <c r="B3147">
        <v>13.23</v>
      </c>
      <c r="C3147" s="9">
        <v>13.728254100062278</v>
      </c>
      <c r="D3147" s="5">
        <v>0.96370593839314078</v>
      </c>
    </row>
    <row r="3148" spans="1:4" x14ac:dyDescent="0.45">
      <c r="A3148" s="4">
        <v>18895478</v>
      </c>
      <c r="B3148">
        <v>13.23</v>
      </c>
      <c r="C3148" s="9">
        <v>10.876480263157895</v>
      </c>
      <c r="D3148" s="5">
        <v>1.2163861543347094</v>
      </c>
    </row>
    <row r="3149" spans="1:4" x14ac:dyDescent="0.45">
      <c r="A3149" s="4">
        <v>31403868</v>
      </c>
      <c r="B3149">
        <v>13.23</v>
      </c>
      <c r="C3149" s="9">
        <v>11.638331573389651</v>
      </c>
      <c r="D3149" s="5">
        <v>1.1367608764687203</v>
      </c>
    </row>
    <row r="3150" spans="1:4" x14ac:dyDescent="0.45">
      <c r="A3150" s="4">
        <v>32668232</v>
      </c>
      <c r="B3150">
        <v>13.23</v>
      </c>
      <c r="C3150" s="9">
        <v>13.402715849209565</v>
      </c>
      <c r="D3150" s="5">
        <v>0.98711336932359484</v>
      </c>
    </row>
    <row r="3151" spans="1:4" x14ac:dyDescent="0.45">
      <c r="A3151" s="4">
        <v>80740040</v>
      </c>
      <c r="B3151">
        <v>13.23</v>
      </c>
      <c r="C3151" s="9">
        <v>13.94832313857836</v>
      </c>
      <c r="D3151" s="5">
        <v>0.94850111146395677</v>
      </c>
    </row>
    <row r="3152" spans="1:4" x14ac:dyDescent="0.45">
      <c r="A3152" s="4">
        <v>88471068</v>
      </c>
      <c r="B3152">
        <v>13.23</v>
      </c>
      <c r="C3152" s="9">
        <v>11.698036440827877</v>
      </c>
      <c r="D3152" s="5">
        <v>1.1309590346141634</v>
      </c>
    </row>
    <row r="3153" spans="1:4" x14ac:dyDescent="0.45">
      <c r="A3153" s="4">
        <v>91771941</v>
      </c>
      <c r="B3153">
        <v>13.23</v>
      </c>
      <c r="C3153" s="9">
        <v>10.600993908303943</v>
      </c>
      <c r="D3153" s="5">
        <v>1.247996189266434</v>
      </c>
    </row>
    <row r="3154" spans="1:4" x14ac:dyDescent="0.45">
      <c r="A3154" s="3" t="s">
        <v>3184</v>
      </c>
      <c r="B3154">
        <v>264.10000000000002</v>
      </c>
      <c r="C3154" s="9">
        <v>301.16832028806709</v>
      </c>
      <c r="D3154" s="5">
        <v>0.8769182620117173</v>
      </c>
    </row>
    <row r="3155" spans="1:4" x14ac:dyDescent="0.45">
      <c r="A3155" s="4">
        <v>13495355</v>
      </c>
      <c r="B3155">
        <v>132.05000000000001</v>
      </c>
      <c r="C3155" s="9">
        <v>144.66914986853638</v>
      </c>
      <c r="D3155" s="5">
        <v>0.91277235070501461</v>
      </c>
    </row>
    <row r="3156" spans="1:4" x14ac:dyDescent="0.45">
      <c r="A3156" s="4">
        <v>26486771</v>
      </c>
      <c r="B3156">
        <v>132.05000000000001</v>
      </c>
      <c r="C3156" s="9">
        <v>156.49917041953069</v>
      </c>
      <c r="D3156" s="5">
        <v>0.84377444075908348</v>
      </c>
    </row>
    <row r="3157" spans="1:4" x14ac:dyDescent="0.45">
      <c r="A3157" s="3" t="s">
        <v>1916</v>
      </c>
      <c r="B3157">
        <v>187.36</v>
      </c>
      <c r="C3157" s="9">
        <v>173.01078778781621</v>
      </c>
      <c r="D3157" s="5">
        <v>1.0829382513984154</v>
      </c>
    </row>
    <row r="3158" spans="1:4" x14ac:dyDescent="0.45">
      <c r="A3158" s="4">
        <v>13631150</v>
      </c>
      <c r="B3158">
        <v>23.42</v>
      </c>
      <c r="C3158" s="9">
        <v>26.339257592800898</v>
      </c>
      <c r="D3158" s="5">
        <v>0.88916705102581195</v>
      </c>
    </row>
    <row r="3159" spans="1:4" x14ac:dyDescent="0.45">
      <c r="A3159" s="4">
        <v>18463805</v>
      </c>
      <c r="B3159">
        <v>23.42</v>
      </c>
      <c r="C3159" s="9">
        <v>26.133482142857144</v>
      </c>
      <c r="D3159" s="5">
        <v>0.89616836638821984</v>
      </c>
    </row>
    <row r="3160" spans="1:4" x14ac:dyDescent="0.45">
      <c r="A3160" s="4">
        <v>21680317</v>
      </c>
      <c r="B3160">
        <v>23.42</v>
      </c>
      <c r="C3160" s="9">
        <v>19.012341669373175</v>
      </c>
      <c r="D3160" s="5">
        <v>1.2318314286202361</v>
      </c>
    </row>
    <row r="3161" spans="1:4" x14ac:dyDescent="0.45">
      <c r="A3161" s="4">
        <v>22220018</v>
      </c>
      <c r="B3161">
        <v>23.42</v>
      </c>
      <c r="C3161" s="9">
        <v>19.588087669399364</v>
      </c>
      <c r="D3161" s="5">
        <v>1.1956246263174979</v>
      </c>
    </row>
    <row r="3162" spans="1:4" x14ac:dyDescent="0.45">
      <c r="A3162" s="4">
        <v>27585963</v>
      </c>
      <c r="B3162">
        <v>23.42</v>
      </c>
      <c r="C3162" s="9">
        <v>18.492813141683776</v>
      </c>
      <c r="D3162" s="5">
        <v>1.2664379302687101</v>
      </c>
    </row>
    <row r="3163" spans="1:4" x14ac:dyDescent="0.45">
      <c r="A3163" s="4">
        <v>28389523</v>
      </c>
      <c r="B3163">
        <v>23.42</v>
      </c>
      <c r="C3163" s="9">
        <v>19.667058625902904</v>
      </c>
      <c r="D3163" s="5">
        <v>1.190823724354704</v>
      </c>
    </row>
    <row r="3164" spans="1:4" x14ac:dyDescent="0.45">
      <c r="A3164" s="4">
        <v>31139762</v>
      </c>
      <c r="B3164">
        <v>23.42</v>
      </c>
      <c r="C3164" s="9">
        <v>24.011074651353567</v>
      </c>
      <c r="D3164" s="5">
        <v>0.97538324877432148</v>
      </c>
    </row>
    <row r="3165" spans="1:4" x14ac:dyDescent="0.45">
      <c r="A3165" s="4">
        <v>66265520</v>
      </c>
      <c r="B3165">
        <v>23.42</v>
      </c>
      <c r="C3165" s="9">
        <v>19.766672294445382</v>
      </c>
      <c r="D3165" s="5">
        <v>1.1848225969012114</v>
      </c>
    </row>
    <row r="3166" spans="1:4" x14ac:dyDescent="0.45">
      <c r="A3166" s="3" t="s">
        <v>3051</v>
      </c>
      <c r="B3166">
        <v>237.88</v>
      </c>
      <c r="C3166" s="9">
        <v>233.13317327124247</v>
      </c>
      <c r="D3166" s="5">
        <v>1.0203610093842577</v>
      </c>
    </row>
    <row r="3167" spans="1:4" x14ac:dyDescent="0.45">
      <c r="A3167" s="4">
        <v>20996187</v>
      </c>
      <c r="B3167">
        <v>118.94</v>
      </c>
      <c r="C3167" s="9">
        <v>93.007819831091652</v>
      </c>
      <c r="D3167" s="5">
        <v>1.2788172028545868</v>
      </c>
    </row>
    <row r="3168" spans="1:4" x14ac:dyDescent="0.45">
      <c r="A3168" s="4">
        <v>30111336</v>
      </c>
      <c r="B3168">
        <v>118.94</v>
      </c>
      <c r="C3168" s="9">
        <v>140.1253534401508</v>
      </c>
      <c r="D3168" s="5">
        <v>0.84881141834764884</v>
      </c>
    </row>
    <row r="3169" spans="1:4" x14ac:dyDescent="0.45">
      <c r="A3169" s="3" t="s">
        <v>3311</v>
      </c>
      <c r="B3169">
        <v>152.49</v>
      </c>
      <c r="C3169" s="9">
        <v>165.67448935245545</v>
      </c>
      <c r="D3169" s="5">
        <v>0.92041931498332974</v>
      </c>
    </row>
    <row r="3170" spans="1:4" x14ac:dyDescent="0.45">
      <c r="A3170" s="4">
        <v>60559337</v>
      </c>
      <c r="B3170">
        <v>152.49</v>
      </c>
      <c r="C3170" s="9">
        <v>165.67448935245545</v>
      </c>
      <c r="D3170" s="5">
        <v>0.92041931498332974</v>
      </c>
    </row>
    <row r="3171" spans="1:4" x14ac:dyDescent="0.45">
      <c r="A3171" s="3" t="s">
        <v>2325</v>
      </c>
      <c r="B3171">
        <v>136.68</v>
      </c>
      <c r="C3171" s="9">
        <v>135.75724634193665</v>
      </c>
      <c r="D3171" s="5">
        <v>1.0067970858493931</v>
      </c>
    </row>
    <row r="3172" spans="1:4" x14ac:dyDescent="0.45">
      <c r="A3172" s="4">
        <v>11845171</v>
      </c>
      <c r="B3172">
        <v>34.17</v>
      </c>
      <c r="C3172" s="9">
        <v>38.406383456956618</v>
      </c>
      <c r="D3172" s="5">
        <v>0.88969585064669054</v>
      </c>
    </row>
    <row r="3173" spans="1:4" x14ac:dyDescent="0.45">
      <c r="A3173" s="4">
        <v>25050875</v>
      </c>
      <c r="B3173">
        <v>34.17</v>
      </c>
      <c r="C3173" s="9">
        <v>27.092119866814652</v>
      </c>
      <c r="D3173" s="5">
        <v>1.2612523555919706</v>
      </c>
    </row>
    <row r="3174" spans="1:4" x14ac:dyDescent="0.45">
      <c r="A3174" s="4">
        <v>33834430</v>
      </c>
      <c r="B3174">
        <v>34.17</v>
      </c>
      <c r="C3174" s="9">
        <v>29.233532934131738</v>
      </c>
      <c r="D3174" s="5">
        <v>1.1688631708316264</v>
      </c>
    </row>
    <row r="3175" spans="1:4" x14ac:dyDescent="0.45">
      <c r="A3175" s="4">
        <v>95480943</v>
      </c>
      <c r="B3175">
        <v>34.17</v>
      </c>
      <c r="C3175" s="9">
        <v>41.025210084033617</v>
      </c>
      <c r="D3175" s="5">
        <v>0.83290249897582957</v>
      </c>
    </row>
    <row r="3176" spans="1:4" x14ac:dyDescent="0.45">
      <c r="A3176" s="3" t="s">
        <v>1116</v>
      </c>
      <c r="B3176">
        <v>51.780000000000008</v>
      </c>
      <c r="C3176" s="9">
        <v>48.372023685087392</v>
      </c>
      <c r="D3176" s="5">
        <v>1.070453457500544</v>
      </c>
    </row>
    <row r="3177" spans="1:4" x14ac:dyDescent="0.45">
      <c r="A3177" s="4">
        <v>16290844</v>
      </c>
      <c r="B3177">
        <v>8.6300000000000008</v>
      </c>
      <c r="C3177" s="9">
        <v>7.9465831644870146</v>
      </c>
      <c r="D3177" s="5">
        <v>1.0860013443975709</v>
      </c>
    </row>
    <row r="3178" spans="1:4" x14ac:dyDescent="0.45">
      <c r="A3178" s="4">
        <v>16618542</v>
      </c>
      <c r="B3178">
        <v>8.6300000000000008</v>
      </c>
      <c r="C3178" s="9">
        <v>9.7827664399092971</v>
      </c>
      <c r="D3178" s="5">
        <v>0.88216355291826998</v>
      </c>
    </row>
    <row r="3179" spans="1:4" x14ac:dyDescent="0.45">
      <c r="A3179" s="4">
        <v>30147233</v>
      </c>
      <c r="B3179">
        <v>8.6300000000000008</v>
      </c>
      <c r="C3179" s="9">
        <v>6.9505397132270019</v>
      </c>
      <c r="D3179" s="5">
        <v>1.2416301979509528</v>
      </c>
    </row>
    <row r="3180" spans="1:4" x14ac:dyDescent="0.45">
      <c r="A3180" s="4">
        <v>30973015</v>
      </c>
      <c r="B3180">
        <v>8.6300000000000008</v>
      </c>
      <c r="C3180" s="9">
        <v>9.1752445767758406</v>
      </c>
      <c r="D3180" s="5">
        <v>0.94057438227249546</v>
      </c>
    </row>
    <row r="3181" spans="1:4" x14ac:dyDescent="0.45">
      <c r="A3181" s="4">
        <v>91955140</v>
      </c>
      <c r="B3181">
        <v>8.6300000000000008</v>
      </c>
      <c r="C3181" s="9">
        <v>7.1510028178352396</v>
      </c>
      <c r="D3181" s="5">
        <v>1.2068237448426129</v>
      </c>
    </row>
    <row r="3182" spans="1:4" x14ac:dyDescent="0.45">
      <c r="A3182" s="4">
        <v>97021490</v>
      </c>
      <c r="B3182">
        <v>8.6300000000000008</v>
      </c>
      <c r="C3182" s="9">
        <v>7.365886972852997</v>
      </c>
      <c r="D3182" s="5">
        <v>1.1716172175606139</v>
      </c>
    </row>
    <row r="3183" spans="1:4" x14ac:dyDescent="0.45">
      <c r="A3183" s="3" t="s">
        <v>2900</v>
      </c>
      <c r="B3183">
        <v>107.04</v>
      </c>
      <c r="C3183" s="9">
        <v>126.85020146954257</v>
      </c>
      <c r="D3183" s="5">
        <v>0.84382995659412408</v>
      </c>
    </row>
    <row r="3184" spans="1:4" x14ac:dyDescent="0.45">
      <c r="A3184" s="4">
        <v>26486771</v>
      </c>
      <c r="B3184">
        <v>107.04</v>
      </c>
      <c r="C3184" s="9">
        <v>126.85020146954257</v>
      </c>
      <c r="D3184" s="5">
        <v>0.84382995659412408</v>
      </c>
    </row>
    <row r="3185" spans="1:4" x14ac:dyDescent="0.45">
      <c r="A3185" s="3" t="s">
        <v>1844</v>
      </c>
      <c r="B3185">
        <v>171.44000000000003</v>
      </c>
      <c r="C3185" s="9">
        <v>170.83126172345652</v>
      </c>
      <c r="D3185" s="5">
        <v>1.0035633892204632</v>
      </c>
    </row>
    <row r="3186" spans="1:4" x14ac:dyDescent="0.45">
      <c r="A3186" s="4">
        <v>14357029</v>
      </c>
      <c r="B3186">
        <v>21.43</v>
      </c>
      <c r="C3186" s="9">
        <v>25.010971055088699</v>
      </c>
      <c r="D3186" s="5">
        <v>0.85682398947240712</v>
      </c>
    </row>
    <row r="3187" spans="1:4" x14ac:dyDescent="0.45">
      <c r="A3187" s="4">
        <v>18611501</v>
      </c>
      <c r="B3187">
        <v>21.43</v>
      </c>
      <c r="C3187" s="9">
        <v>24.379294653014789</v>
      </c>
      <c r="D3187" s="5">
        <v>0.87902461104837282</v>
      </c>
    </row>
    <row r="3188" spans="1:4" x14ac:dyDescent="0.45">
      <c r="A3188" s="4">
        <v>20276394</v>
      </c>
      <c r="B3188">
        <v>21.43</v>
      </c>
      <c r="C3188" s="9">
        <v>17.95358579088472</v>
      </c>
      <c r="D3188" s="5">
        <v>1.1936334195077789</v>
      </c>
    </row>
    <row r="3189" spans="1:4" x14ac:dyDescent="0.45">
      <c r="A3189" s="4">
        <v>31937037</v>
      </c>
      <c r="B3189">
        <v>21.43</v>
      </c>
      <c r="C3189" s="9">
        <v>17.567961960977208</v>
      </c>
      <c r="D3189" s="5">
        <v>1.2198341530794143</v>
      </c>
    </row>
    <row r="3190" spans="1:4" x14ac:dyDescent="0.45">
      <c r="A3190" s="4">
        <v>32984940</v>
      </c>
      <c r="B3190">
        <v>21.43</v>
      </c>
      <c r="C3190" s="9">
        <v>20.724758220502899</v>
      </c>
      <c r="D3190" s="5">
        <v>1.034028950880566</v>
      </c>
    </row>
    <row r="3191" spans="1:4" x14ac:dyDescent="0.45">
      <c r="A3191" s="4">
        <v>33921946</v>
      </c>
      <c r="B3191">
        <v>21.43</v>
      </c>
      <c r="C3191" s="9">
        <v>29.517079889807167</v>
      </c>
      <c r="D3191" s="5">
        <v>0.72602032721401422</v>
      </c>
    </row>
    <row r="3192" spans="1:4" x14ac:dyDescent="0.45">
      <c r="A3192" s="4">
        <v>52057455</v>
      </c>
      <c r="B3192">
        <v>21.43</v>
      </c>
      <c r="C3192" s="9">
        <v>17.766042115735367</v>
      </c>
      <c r="D3192" s="5">
        <v>1.2062337722941381</v>
      </c>
    </row>
    <row r="3193" spans="1:4" x14ac:dyDescent="0.45">
      <c r="A3193" s="4">
        <v>69577118</v>
      </c>
      <c r="B3193">
        <v>21.43</v>
      </c>
      <c r="C3193" s="9">
        <v>17.911568037445672</v>
      </c>
      <c r="D3193" s="5">
        <v>1.1964334979047475</v>
      </c>
    </row>
    <row r="3194" spans="1:4" x14ac:dyDescent="0.45">
      <c r="A3194" s="3" t="s">
        <v>3362</v>
      </c>
      <c r="B3194">
        <v>331.66</v>
      </c>
      <c r="C3194" s="9">
        <v>403.44895843649931</v>
      </c>
      <c r="D3194" s="5">
        <v>0.8220618570569479</v>
      </c>
    </row>
    <row r="3195" spans="1:4" x14ac:dyDescent="0.45">
      <c r="A3195" s="4">
        <v>22094647</v>
      </c>
      <c r="B3195">
        <v>165.83</v>
      </c>
      <c r="C3195" s="9">
        <v>214.57971014492756</v>
      </c>
      <c r="D3195" s="5">
        <v>0.77281304876401458</v>
      </c>
    </row>
    <row r="3196" spans="1:4" x14ac:dyDescent="0.45">
      <c r="A3196" s="4">
        <v>33861922</v>
      </c>
      <c r="B3196">
        <v>165.83</v>
      </c>
      <c r="C3196" s="9">
        <v>188.86924829157178</v>
      </c>
      <c r="D3196" s="5">
        <v>0.8780148250709171</v>
      </c>
    </row>
    <row r="3197" spans="1:4" x14ac:dyDescent="0.45">
      <c r="A3197" s="3" t="s">
        <v>2203</v>
      </c>
      <c r="B3197">
        <v>119.4</v>
      </c>
      <c r="C3197" s="9">
        <v>134.66375845688228</v>
      </c>
      <c r="D3197" s="5">
        <v>0.88665281118104589</v>
      </c>
    </row>
    <row r="3198" spans="1:4" x14ac:dyDescent="0.45">
      <c r="A3198" s="4">
        <v>11564121</v>
      </c>
      <c r="B3198">
        <v>29.85</v>
      </c>
      <c r="C3198" s="9">
        <v>28.774436090225564</v>
      </c>
      <c r="D3198" s="5">
        <v>1.0373791481578261</v>
      </c>
    </row>
    <row r="3199" spans="1:4" x14ac:dyDescent="0.45">
      <c r="A3199" s="4">
        <v>21098319</v>
      </c>
      <c r="B3199">
        <v>29.85</v>
      </c>
      <c r="C3199" s="9">
        <v>24.821719607517046</v>
      </c>
      <c r="D3199" s="5">
        <v>1.2025758276215555</v>
      </c>
    </row>
    <row r="3200" spans="1:4" x14ac:dyDescent="0.45">
      <c r="A3200" s="4">
        <v>32053728</v>
      </c>
      <c r="B3200">
        <v>29.85</v>
      </c>
      <c r="C3200" s="9">
        <v>51.079055441478438</v>
      </c>
      <c r="D3200" s="5">
        <v>0.58438825350244217</v>
      </c>
    </row>
    <row r="3201" spans="1:4" x14ac:dyDescent="0.45">
      <c r="A3201" s="4">
        <v>68559076</v>
      </c>
      <c r="B3201">
        <v>29.85</v>
      </c>
      <c r="C3201" s="9">
        <v>29.98854731766124</v>
      </c>
      <c r="D3201" s="5">
        <v>0.99537999236196273</v>
      </c>
    </row>
    <row r="3202" spans="1:4" x14ac:dyDescent="0.45">
      <c r="A3202" s="3" t="s">
        <v>2303</v>
      </c>
      <c r="B3202">
        <v>133.08000000000001</v>
      </c>
      <c r="C3202" s="9">
        <v>125.54357833282918</v>
      </c>
      <c r="D3202" s="5">
        <v>1.0600303238704172</v>
      </c>
    </row>
    <row r="3203" spans="1:4" x14ac:dyDescent="0.45">
      <c r="A3203" s="4">
        <v>17884689</v>
      </c>
      <c r="B3203">
        <v>33.270000000000003</v>
      </c>
      <c r="C3203" s="9">
        <v>26.55195530726257</v>
      </c>
      <c r="D3203" s="5">
        <v>1.2530150648039051</v>
      </c>
    </row>
    <row r="3204" spans="1:4" x14ac:dyDescent="0.45">
      <c r="A3204" s="4">
        <v>29624480</v>
      </c>
      <c r="B3204">
        <v>33.270000000000003</v>
      </c>
      <c r="C3204" s="9">
        <v>34.319785434289251</v>
      </c>
      <c r="D3204" s="5">
        <v>0.96941165508452165</v>
      </c>
    </row>
    <row r="3205" spans="1:4" x14ac:dyDescent="0.45">
      <c r="A3205" s="4">
        <v>33326175</v>
      </c>
      <c r="B3205">
        <v>33.270000000000003</v>
      </c>
      <c r="C3205" s="9">
        <v>30.059269967473796</v>
      </c>
      <c r="D3205" s="5">
        <v>1.1068133070430666</v>
      </c>
    </row>
    <row r="3206" spans="1:4" x14ac:dyDescent="0.45">
      <c r="A3206" s="4">
        <v>88461049</v>
      </c>
      <c r="B3206">
        <v>33.270000000000003</v>
      </c>
      <c r="C3206" s="9">
        <v>34.612567623803578</v>
      </c>
      <c r="D3206" s="5">
        <v>0.96121155649602052</v>
      </c>
    </row>
    <row r="3207" spans="1:4" x14ac:dyDescent="0.45">
      <c r="A3207" s="3" t="s">
        <v>3107</v>
      </c>
      <c r="B3207">
        <v>247.96</v>
      </c>
      <c r="C3207" s="9">
        <v>285.00728992090478</v>
      </c>
      <c r="D3207" s="5">
        <v>0.87001283394826101</v>
      </c>
    </row>
    <row r="3208" spans="1:4" x14ac:dyDescent="0.45">
      <c r="A3208" s="4">
        <v>10991097</v>
      </c>
      <c r="B3208">
        <v>123.98</v>
      </c>
      <c r="C3208" s="9">
        <v>143.22435304990756</v>
      </c>
      <c r="D3208" s="5">
        <v>0.86563491026416628</v>
      </c>
    </row>
    <row r="3209" spans="1:4" x14ac:dyDescent="0.45">
      <c r="A3209" s="4">
        <v>12166884</v>
      </c>
      <c r="B3209">
        <v>123.98</v>
      </c>
      <c r="C3209" s="9">
        <v>141.78293687099725</v>
      </c>
      <c r="D3209" s="5">
        <v>0.87443526517443038</v>
      </c>
    </row>
    <row r="3210" spans="1:4" x14ac:dyDescent="0.45">
      <c r="A3210" s="3" t="s">
        <v>2868</v>
      </c>
      <c r="B3210">
        <v>104.27</v>
      </c>
      <c r="C3210" s="9">
        <v>87.170038455107843</v>
      </c>
      <c r="D3210" s="5">
        <v>1.1961678788715753</v>
      </c>
    </row>
    <row r="3211" spans="1:4" x14ac:dyDescent="0.45">
      <c r="A3211" s="4">
        <v>14680861</v>
      </c>
      <c r="B3211">
        <v>104.27</v>
      </c>
      <c r="C3211" s="9">
        <v>87.170038455107843</v>
      </c>
      <c r="D3211" s="5">
        <v>1.1961678788715753</v>
      </c>
    </row>
    <row r="3212" spans="1:4" x14ac:dyDescent="0.45">
      <c r="A3212" s="3" t="s">
        <v>711</v>
      </c>
      <c r="B3212">
        <v>29.049999999999997</v>
      </c>
      <c r="C3212" s="9">
        <v>27.233499997456889</v>
      </c>
      <c r="D3212" s="5">
        <v>1.0667009382823631</v>
      </c>
    </row>
    <row r="3213" spans="1:4" x14ac:dyDescent="0.45">
      <c r="A3213" s="4">
        <v>21597980</v>
      </c>
      <c r="B3213">
        <v>4.1500000000000004</v>
      </c>
      <c r="C3213" s="9">
        <v>3.4624122953558301</v>
      </c>
      <c r="D3213" s="5">
        <v>1.1985863167036575</v>
      </c>
    </row>
    <row r="3214" spans="1:4" x14ac:dyDescent="0.45">
      <c r="A3214" s="4">
        <v>23236058</v>
      </c>
      <c r="B3214">
        <v>4.1500000000000004</v>
      </c>
      <c r="C3214" s="9">
        <v>3.5951431049436251</v>
      </c>
      <c r="D3214" s="5">
        <v>1.1543351346135291</v>
      </c>
    </row>
    <row r="3215" spans="1:4" x14ac:dyDescent="0.45">
      <c r="A3215" s="4">
        <v>26292563</v>
      </c>
      <c r="B3215">
        <v>4.1500000000000004</v>
      </c>
      <c r="C3215" s="9">
        <v>3.6374166374166377</v>
      </c>
      <c r="D3215" s="5">
        <v>1.1409196178712728</v>
      </c>
    </row>
    <row r="3216" spans="1:4" x14ac:dyDescent="0.45">
      <c r="A3216" s="4">
        <v>26911166</v>
      </c>
      <c r="B3216">
        <v>4.1500000000000004</v>
      </c>
      <c r="C3216" s="9">
        <v>4.7190346083788706</v>
      </c>
      <c r="D3216" s="5">
        <v>0.87941715719386293</v>
      </c>
    </row>
    <row r="3217" spans="1:4" x14ac:dyDescent="0.45">
      <c r="A3217" s="4">
        <v>29008685</v>
      </c>
      <c r="B3217">
        <v>4.1500000000000004</v>
      </c>
      <c r="C3217" s="9">
        <v>5.2206549118387899</v>
      </c>
      <c r="D3217" s="5">
        <v>0.79491942487696632</v>
      </c>
    </row>
    <row r="3218" spans="1:4" x14ac:dyDescent="0.45">
      <c r="A3218" s="4">
        <v>30423832</v>
      </c>
      <c r="B3218">
        <v>4.1500000000000004</v>
      </c>
      <c r="C3218" s="9">
        <v>3.3904793063962044</v>
      </c>
      <c r="D3218" s="5">
        <v>1.2240157290359936</v>
      </c>
    </row>
    <row r="3219" spans="1:4" x14ac:dyDescent="0.45">
      <c r="A3219" s="4">
        <v>31642729</v>
      </c>
      <c r="B3219">
        <v>4.1500000000000004</v>
      </c>
      <c r="C3219" s="9">
        <v>3.208359133126935</v>
      </c>
      <c r="D3219" s="5">
        <v>1.29349609186529</v>
      </c>
    </row>
    <row r="3220" spans="1:4" x14ac:dyDescent="0.45">
      <c r="A3220" s="3" t="s">
        <v>2541</v>
      </c>
      <c r="B3220">
        <v>116.76</v>
      </c>
      <c r="C3220" s="9">
        <v>114.79532570513607</v>
      </c>
      <c r="D3220" s="5">
        <v>1.0171145844379623</v>
      </c>
    </row>
    <row r="3221" spans="1:4" x14ac:dyDescent="0.45">
      <c r="A3221" s="4">
        <v>16027229</v>
      </c>
      <c r="B3221">
        <v>38.92</v>
      </c>
      <c r="C3221" s="9">
        <v>31.568045417680455</v>
      </c>
      <c r="D3221" s="5">
        <v>1.2328922961509015</v>
      </c>
    </row>
    <row r="3222" spans="1:4" x14ac:dyDescent="0.45">
      <c r="A3222" s="4">
        <v>24891855</v>
      </c>
      <c r="B3222">
        <v>38.92</v>
      </c>
      <c r="C3222" s="9">
        <v>33.171467530253963</v>
      </c>
      <c r="D3222" s="5">
        <v>1.1732975022736967</v>
      </c>
    </row>
    <row r="3223" spans="1:4" x14ac:dyDescent="0.45">
      <c r="A3223" s="4">
        <v>30856611</v>
      </c>
      <c r="B3223">
        <v>38.92</v>
      </c>
      <c r="C3223" s="9">
        <v>50.055812757201643</v>
      </c>
      <c r="D3223" s="5">
        <v>0.7775320758207146</v>
      </c>
    </row>
    <row r="3224" spans="1:4" x14ac:dyDescent="0.45">
      <c r="A3224" s="3" t="s">
        <v>1237</v>
      </c>
      <c r="B3224">
        <v>72.38000000000001</v>
      </c>
      <c r="C3224" s="9">
        <v>71.899333287362438</v>
      </c>
      <c r="D3224" s="5">
        <v>1.006685273571543</v>
      </c>
    </row>
    <row r="3225" spans="1:4" x14ac:dyDescent="0.45">
      <c r="A3225" s="4">
        <v>22695998</v>
      </c>
      <c r="B3225">
        <v>10.34</v>
      </c>
      <c r="C3225" s="9">
        <v>9.0071416129594155</v>
      </c>
      <c r="D3225" s="5">
        <v>1.1479779539740862</v>
      </c>
    </row>
    <row r="3226" spans="1:4" x14ac:dyDescent="0.45">
      <c r="A3226" s="4">
        <v>24763016</v>
      </c>
      <c r="B3226">
        <v>10.34</v>
      </c>
      <c r="C3226" s="9">
        <v>8.4951536060456725</v>
      </c>
      <c r="D3226" s="5">
        <v>1.217164571649584</v>
      </c>
    </row>
    <row r="3227" spans="1:4" x14ac:dyDescent="0.45">
      <c r="A3227" s="4">
        <v>26946012</v>
      </c>
      <c r="B3227">
        <v>10.34</v>
      </c>
      <c r="C3227" s="9">
        <v>14.652876168886371</v>
      </c>
      <c r="D3227" s="5">
        <v>0.70566350802552691</v>
      </c>
    </row>
    <row r="3228" spans="1:4" x14ac:dyDescent="0.45">
      <c r="A3228" s="4">
        <v>33250272</v>
      </c>
      <c r="B3228">
        <v>10.34</v>
      </c>
      <c r="C3228" s="9">
        <v>12.036778398510242</v>
      </c>
      <c r="D3228" s="5">
        <v>0.85903384258363957</v>
      </c>
    </row>
    <row r="3229" spans="1:4" x14ac:dyDescent="0.45">
      <c r="A3229" s="4">
        <v>33867840</v>
      </c>
      <c r="B3229">
        <v>10.34</v>
      </c>
      <c r="C3229" s="9">
        <v>8.4742707309078984</v>
      </c>
      <c r="D3229" s="5">
        <v>1.2201639914910076</v>
      </c>
    </row>
    <row r="3230" spans="1:4" x14ac:dyDescent="0.45">
      <c r="A3230" s="4">
        <v>57783233</v>
      </c>
      <c r="B3230">
        <v>10.34</v>
      </c>
      <c r="C3230" s="9">
        <v>11.101331043366253</v>
      </c>
      <c r="D3230" s="5">
        <v>0.93141984142332224</v>
      </c>
    </row>
    <row r="3231" spans="1:4" x14ac:dyDescent="0.45">
      <c r="A3231" s="4">
        <v>68430851</v>
      </c>
      <c r="B3231">
        <v>10.34</v>
      </c>
      <c r="C3231" s="9">
        <v>8.1317817266865866</v>
      </c>
      <c r="D3231" s="5">
        <v>1.2715540514407271</v>
      </c>
    </row>
    <row r="3232" spans="1:4" x14ac:dyDescent="0.45">
      <c r="A3232" s="3" t="s">
        <v>1576</v>
      </c>
      <c r="B3232">
        <v>114.02999999999997</v>
      </c>
      <c r="C3232" s="9">
        <v>104.79806391315864</v>
      </c>
      <c r="D3232" s="5">
        <v>1.0880926206279098</v>
      </c>
    </row>
    <row r="3233" spans="1:4" x14ac:dyDescent="0.45">
      <c r="A3233" s="4">
        <v>10366123</v>
      </c>
      <c r="B3233">
        <v>16.29</v>
      </c>
      <c r="C3233" s="9">
        <v>12.338230839139657</v>
      </c>
      <c r="D3233" s="5">
        <v>1.32028653154425</v>
      </c>
    </row>
    <row r="3234" spans="1:4" x14ac:dyDescent="0.45">
      <c r="A3234" s="4">
        <v>12168173</v>
      </c>
      <c r="B3234">
        <v>16.29</v>
      </c>
      <c r="C3234" s="9">
        <v>13.836758960421269</v>
      </c>
      <c r="D3234" s="5">
        <v>1.1772988202364436</v>
      </c>
    </row>
    <row r="3235" spans="1:4" x14ac:dyDescent="0.45">
      <c r="A3235" s="4">
        <v>20482428</v>
      </c>
      <c r="B3235">
        <v>16.29</v>
      </c>
      <c r="C3235" s="9">
        <v>18.618742857142859</v>
      </c>
      <c r="D3235" s="5">
        <v>0.87492480695336172</v>
      </c>
    </row>
    <row r="3236" spans="1:4" x14ac:dyDescent="0.45">
      <c r="A3236" s="4">
        <v>26923239</v>
      </c>
      <c r="B3236">
        <v>16.29</v>
      </c>
      <c r="C3236" s="9">
        <v>16.920855837141669</v>
      </c>
      <c r="D3236" s="5">
        <v>0.96271726186822493</v>
      </c>
    </row>
    <row r="3237" spans="1:4" x14ac:dyDescent="0.45">
      <c r="A3237" s="4">
        <v>57182671</v>
      </c>
      <c r="B3237">
        <v>16.29</v>
      </c>
      <c r="C3237" s="9">
        <v>13.690252100840336</v>
      </c>
      <c r="D3237" s="5">
        <v>1.189897737456572</v>
      </c>
    </row>
    <row r="3238" spans="1:4" x14ac:dyDescent="0.45">
      <c r="A3238" s="4">
        <v>96814728</v>
      </c>
      <c r="B3238">
        <v>16.29</v>
      </c>
      <c r="C3238" s="9">
        <v>16.152488598056713</v>
      </c>
      <c r="D3238" s="5">
        <v>1.0085133260493264</v>
      </c>
    </row>
    <row r="3239" spans="1:4" x14ac:dyDescent="0.45">
      <c r="A3239" s="4">
        <v>99981667</v>
      </c>
      <c r="B3239">
        <v>16.29</v>
      </c>
      <c r="C3239" s="9">
        <v>13.240734720416125</v>
      </c>
      <c r="D3239" s="5">
        <v>1.2302942656861902</v>
      </c>
    </row>
    <row r="3240" spans="1:4" x14ac:dyDescent="0.45">
      <c r="A3240" s="3" t="s">
        <v>3113</v>
      </c>
      <c r="B3240">
        <v>248.88</v>
      </c>
      <c r="C3240" s="9">
        <v>217.96557749021946</v>
      </c>
      <c r="D3240" s="5">
        <v>1.1418316729905102</v>
      </c>
    </row>
    <row r="3241" spans="1:4" x14ac:dyDescent="0.45">
      <c r="A3241" s="4">
        <v>17905159</v>
      </c>
      <c r="B3241">
        <v>124.44</v>
      </c>
      <c r="C3241" s="9">
        <v>96.657915177877882</v>
      </c>
      <c r="D3241" s="5">
        <v>1.2874268989869606</v>
      </c>
    </row>
    <row r="3242" spans="1:4" x14ac:dyDescent="0.45">
      <c r="A3242" s="4">
        <v>29663176</v>
      </c>
      <c r="B3242">
        <v>124.44</v>
      </c>
      <c r="C3242" s="9">
        <v>121.30766231234159</v>
      </c>
      <c r="D3242" s="5">
        <v>1.0258214331061239</v>
      </c>
    </row>
    <row r="3243" spans="1:4" x14ac:dyDescent="0.45">
      <c r="A3243" s="3" t="s">
        <v>2810</v>
      </c>
      <c r="B3243">
        <v>187.76</v>
      </c>
      <c r="C3243" s="9">
        <v>147.94872973990113</v>
      </c>
      <c r="D3243" s="5">
        <v>1.2690882870713958</v>
      </c>
    </row>
    <row r="3244" spans="1:4" x14ac:dyDescent="0.45">
      <c r="A3244" s="4">
        <v>30619790</v>
      </c>
      <c r="B3244">
        <v>93.88</v>
      </c>
      <c r="C3244" s="9">
        <v>74.568864177918968</v>
      </c>
      <c r="D3244" s="5">
        <v>1.2589704970697322</v>
      </c>
    </row>
    <row r="3245" spans="1:4" x14ac:dyDescent="0.45">
      <c r="A3245" s="4">
        <v>46065982</v>
      </c>
      <c r="B3245">
        <v>93.88</v>
      </c>
      <c r="C3245" s="9">
        <v>73.379865561982172</v>
      </c>
      <c r="D3245" s="5">
        <v>1.2793700190238406</v>
      </c>
    </row>
    <row r="3246" spans="1:4" x14ac:dyDescent="0.45">
      <c r="A3246" s="3" t="s">
        <v>2168</v>
      </c>
      <c r="B3246">
        <v>142.4</v>
      </c>
      <c r="C3246" s="9">
        <v>157.83298035828017</v>
      </c>
      <c r="D3246" s="5">
        <v>0.90221954674335259</v>
      </c>
    </row>
    <row r="3247" spans="1:4" x14ac:dyDescent="0.45">
      <c r="A3247" s="4">
        <v>21098319</v>
      </c>
      <c r="B3247">
        <v>28.48</v>
      </c>
      <c r="C3247" s="9">
        <v>23.683519042075499</v>
      </c>
      <c r="D3247" s="5">
        <v>1.2025239977810394</v>
      </c>
    </row>
    <row r="3248" spans="1:4" x14ac:dyDescent="0.45">
      <c r="A3248" s="4">
        <v>25377824</v>
      </c>
      <c r="B3248">
        <v>28.48</v>
      </c>
      <c r="C3248" s="9">
        <v>43.9127351218008</v>
      </c>
      <c r="D3248" s="5">
        <v>0.64855900961315649</v>
      </c>
    </row>
    <row r="3249" spans="1:4" x14ac:dyDescent="0.45">
      <c r="A3249" s="4">
        <v>30434751</v>
      </c>
      <c r="B3249">
        <v>28.48</v>
      </c>
      <c r="C3249" s="9">
        <v>34.861444308445527</v>
      </c>
      <c r="D3249" s="5">
        <v>0.81694836702736495</v>
      </c>
    </row>
    <row r="3250" spans="1:4" x14ac:dyDescent="0.45">
      <c r="A3250" s="4">
        <v>32865089</v>
      </c>
      <c r="B3250">
        <v>28.48</v>
      </c>
      <c r="C3250" s="9">
        <v>24.443700652248541</v>
      </c>
      <c r="D3250" s="5">
        <v>1.1651263613956984</v>
      </c>
    </row>
    <row r="3251" spans="1:4" x14ac:dyDescent="0.45">
      <c r="A3251" s="4">
        <v>33585946</v>
      </c>
      <c r="B3251">
        <v>28.48</v>
      </c>
      <c r="C3251" s="9">
        <v>30.931581233709817</v>
      </c>
      <c r="D3251" s="5">
        <v>0.92074180704871178</v>
      </c>
    </row>
    <row r="3252" spans="1:4" x14ac:dyDescent="0.45">
      <c r="A3252" s="3" t="s">
        <v>2153</v>
      </c>
      <c r="B3252">
        <v>110.96</v>
      </c>
      <c r="C3252" s="9">
        <v>109.13967338640049</v>
      </c>
      <c r="D3252" s="5">
        <v>1.0166788717348896</v>
      </c>
    </row>
    <row r="3253" spans="1:4" x14ac:dyDescent="0.45">
      <c r="A3253" s="4">
        <v>25704375</v>
      </c>
      <c r="B3253">
        <v>27.74</v>
      </c>
      <c r="C3253" s="9">
        <v>23.379804450438304</v>
      </c>
      <c r="D3253" s="5">
        <v>1.1864940983062822</v>
      </c>
    </row>
    <row r="3254" spans="1:4" x14ac:dyDescent="0.45">
      <c r="A3254" s="4">
        <v>26749209</v>
      </c>
      <c r="B3254">
        <v>27.74</v>
      </c>
      <c r="C3254" s="9">
        <v>35.452198364008183</v>
      </c>
      <c r="D3254" s="5">
        <v>0.78246205539011737</v>
      </c>
    </row>
    <row r="3255" spans="1:4" x14ac:dyDescent="0.45">
      <c r="A3255" s="4">
        <v>45254942</v>
      </c>
      <c r="B3255">
        <v>27.74</v>
      </c>
      <c r="C3255" s="9">
        <v>27.231297859807579</v>
      </c>
      <c r="D3255" s="5">
        <v>1.0186807893920931</v>
      </c>
    </row>
    <row r="3256" spans="1:4" x14ac:dyDescent="0.45">
      <c r="A3256" s="4">
        <v>65974657</v>
      </c>
      <c r="B3256">
        <v>27.74</v>
      </c>
      <c r="C3256" s="9">
        <v>23.076372712146423</v>
      </c>
      <c r="D3256" s="5">
        <v>1.2020953356070054</v>
      </c>
    </row>
    <row r="3257" spans="1:4" x14ac:dyDescent="0.45">
      <c r="A3257" s="3" t="s">
        <v>1208</v>
      </c>
      <c r="B3257">
        <v>59.16</v>
      </c>
      <c r="C3257" s="9">
        <v>55.294088101182737</v>
      </c>
      <c r="D3257" s="5">
        <v>1.069915465315985</v>
      </c>
    </row>
    <row r="3258" spans="1:4" x14ac:dyDescent="0.45">
      <c r="A3258" s="4">
        <v>10946672</v>
      </c>
      <c r="B3258">
        <v>9.86</v>
      </c>
      <c r="C3258" s="9">
        <v>8.0473237597911229</v>
      </c>
      <c r="D3258" s="5">
        <v>1.2252520582390396</v>
      </c>
    </row>
    <row r="3259" spans="1:4" x14ac:dyDescent="0.45">
      <c r="A3259" s="4">
        <v>15302925</v>
      </c>
      <c r="B3259">
        <v>9.86</v>
      </c>
      <c r="C3259" s="9">
        <v>10.655574762316334</v>
      </c>
      <c r="D3259" s="5">
        <v>0.92533722675102414</v>
      </c>
    </row>
    <row r="3260" spans="1:4" x14ac:dyDescent="0.45">
      <c r="A3260" s="4">
        <v>21597980</v>
      </c>
      <c r="B3260">
        <v>9.86</v>
      </c>
      <c r="C3260" s="9">
        <v>8.2382225192114937</v>
      </c>
      <c r="D3260" s="5">
        <v>1.1968601208581739</v>
      </c>
    </row>
    <row r="3261" spans="1:4" x14ac:dyDescent="0.45">
      <c r="A3261" s="4">
        <v>50064164</v>
      </c>
      <c r="B3261">
        <v>9.86</v>
      </c>
      <c r="C3261" s="9">
        <v>11.022351363433168</v>
      </c>
      <c r="D3261" s="5">
        <v>0.89454597071825448</v>
      </c>
    </row>
    <row r="3262" spans="1:4" x14ac:dyDescent="0.45">
      <c r="A3262" s="4">
        <v>51580610</v>
      </c>
      <c r="B3262">
        <v>9.86</v>
      </c>
      <c r="C3262" s="9">
        <v>8.3953013278855977</v>
      </c>
      <c r="D3262" s="5">
        <v>1.174466480107069</v>
      </c>
    </row>
    <row r="3263" spans="1:4" x14ac:dyDescent="0.45">
      <c r="A3263" s="4">
        <v>80470212</v>
      </c>
      <c r="B3263">
        <v>9.86</v>
      </c>
      <c r="C3263" s="9">
        <v>8.9353143685450256</v>
      </c>
      <c r="D3263" s="5">
        <v>1.1034866366549054</v>
      </c>
    </row>
    <row r="3264" spans="1:4" x14ac:dyDescent="0.45">
      <c r="A3264" s="3" t="s">
        <v>2578</v>
      </c>
      <c r="B3264">
        <v>118.64999999999999</v>
      </c>
      <c r="C3264" s="9">
        <v>97.976163755978575</v>
      </c>
      <c r="D3264" s="5">
        <v>1.2110088357359254</v>
      </c>
    </row>
    <row r="3265" spans="1:4" x14ac:dyDescent="0.45">
      <c r="A3265" s="4">
        <v>11663552</v>
      </c>
      <c r="B3265">
        <v>39.549999999999997</v>
      </c>
      <c r="C3265" s="9">
        <v>34.045282369146008</v>
      </c>
      <c r="D3265" s="5">
        <v>1.1616881179356207</v>
      </c>
    </row>
    <row r="3266" spans="1:4" x14ac:dyDescent="0.45">
      <c r="A3266" s="4">
        <v>14941602</v>
      </c>
      <c r="B3266">
        <v>39.549999999999997</v>
      </c>
      <c r="C3266" s="9">
        <v>33.594121644580362</v>
      </c>
      <c r="D3266" s="5">
        <v>1.1772893013376486</v>
      </c>
    </row>
    <row r="3267" spans="1:4" x14ac:dyDescent="0.45">
      <c r="A3267" s="4">
        <v>82741473</v>
      </c>
      <c r="B3267">
        <v>39.549999999999997</v>
      </c>
      <c r="C3267" s="9">
        <v>30.336759742252219</v>
      </c>
      <c r="D3267" s="5">
        <v>1.3036988899284396</v>
      </c>
    </row>
    <row r="3268" spans="1:4" x14ac:dyDescent="0.45">
      <c r="A3268" s="3" t="s">
        <v>1499</v>
      </c>
      <c r="B3268">
        <v>105.07000000000001</v>
      </c>
      <c r="C3268" s="9">
        <v>91.544067163861868</v>
      </c>
      <c r="D3268" s="5">
        <v>1.1477532433852544</v>
      </c>
    </row>
    <row r="3269" spans="1:4" x14ac:dyDescent="0.45">
      <c r="A3269" s="4">
        <v>30336823</v>
      </c>
      <c r="B3269">
        <v>15.01</v>
      </c>
      <c r="C3269" s="9">
        <v>12.502916180636561</v>
      </c>
      <c r="D3269" s="5">
        <v>1.200519925363188</v>
      </c>
    </row>
    <row r="3270" spans="1:4" x14ac:dyDescent="0.45">
      <c r="A3270" s="4">
        <v>64144761</v>
      </c>
      <c r="B3270">
        <v>15.01</v>
      </c>
      <c r="C3270" s="9">
        <v>12.954074585635357</v>
      </c>
      <c r="D3270" s="5">
        <v>1.1587087831534055</v>
      </c>
    </row>
    <row r="3271" spans="1:4" x14ac:dyDescent="0.45">
      <c r="A3271" s="4">
        <v>64894212</v>
      </c>
      <c r="B3271">
        <v>15.01</v>
      </c>
      <c r="C3271" s="9">
        <v>12.314130969965534</v>
      </c>
      <c r="D3271" s="5">
        <v>1.2189248300679727</v>
      </c>
    </row>
    <row r="3272" spans="1:4" x14ac:dyDescent="0.45">
      <c r="A3272" s="4">
        <v>81874052</v>
      </c>
      <c r="B3272">
        <v>30.02</v>
      </c>
      <c r="C3272" s="9">
        <v>26.029488291413703</v>
      </c>
      <c r="D3272" s="5">
        <v>1.153307343729175</v>
      </c>
    </row>
    <row r="3273" spans="1:4" x14ac:dyDescent="0.45">
      <c r="A3273" s="4">
        <v>82265012</v>
      </c>
      <c r="B3273">
        <v>15.01</v>
      </c>
      <c r="C3273" s="9">
        <v>15.084439083232809</v>
      </c>
      <c r="D3273" s="5">
        <v>0.99506517393042793</v>
      </c>
    </row>
    <row r="3274" spans="1:4" x14ac:dyDescent="0.45">
      <c r="A3274" s="4">
        <v>86730900</v>
      </c>
      <c r="B3274">
        <v>15.01</v>
      </c>
      <c r="C3274" s="9">
        <v>12.659018052977896</v>
      </c>
      <c r="D3274" s="5">
        <v>1.1857159802745569</v>
      </c>
    </row>
    <row r="3275" spans="1:4" x14ac:dyDescent="0.45">
      <c r="A3275" s="3" t="s">
        <v>466</v>
      </c>
      <c r="B3275">
        <v>17.149999999999999</v>
      </c>
      <c r="C3275" s="9">
        <v>19.33718767447083</v>
      </c>
      <c r="D3275" s="5">
        <v>0.88689215250476261</v>
      </c>
    </row>
    <row r="3276" spans="1:4" x14ac:dyDescent="0.45">
      <c r="A3276" s="4">
        <v>16618542</v>
      </c>
      <c r="B3276">
        <v>2.4500000000000002</v>
      </c>
      <c r="C3276" s="9">
        <v>2.7814058956916097</v>
      </c>
      <c r="D3276" s="5">
        <v>0.88084950269036377</v>
      </c>
    </row>
    <row r="3277" spans="1:4" x14ac:dyDescent="0.45">
      <c r="A3277" s="4">
        <v>16825520</v>
      </c>
      <c r="B3277">
        <v>2.4500000000000002</v>
      </c>
      <c r="C3277" s="9">
        <v>2.892924528301887</v>
      </c>
      <c r="D3277" s="5">
        <v>0.84689385292678954</v>
      </c>
    </row>
    <row r="3278" spans="1:4" x14ac:dyDescent="0.45">
      <c r="A3278" s="4">
        <v>17867711</v>
      </c>
      <c r="B3278">
        <v>2.4500000000000002</v>
      </c>
      <c r="C3278" s="9">
        <v>4.2078902229845623</v>
      </c>
      <c r="D3278" s="5">
        <v>0.58223952388716782</v>
      </c>
    </row>
    <row r="3279" spans="1:4" x14ac:dyDescent="0.45">
      <c r="A3279" s="4">
        <v>22809517</v>
      </c>
      <c r="B3279">
        <v>2.4500000000000002</v>
      </c>
      <c r="C3279" s="9">
        <v>2.014783180026281</v>
      </c>
      <c r="D3279" s="5">
        <v>1.216011739768466</v>
      </c>
    </row>
    <row r="3280" spans="1:4" x14ac:dyDescent="0.45">
      <c r="A3280" s="4">
        <v>27799951</v>
      </c>
      <c r="B3280">
        <v>2.4500000000000002</v>
      </c>
      <c r="C3280" s="9">
        <v>3.1556470285567277</v>
      </c>
      <c r="D3280" s="5">
        <v>0.77638594488830914</v>
      </c>
    </row>
    <row r="3281" spans="1:4" x14ac:dyDescent="0.45">
      <c r="A3281" s="4">
        <v>29781564</v>
      </c>
      <c r="B3281">
        <v>2.4500000000000002</v>
      </c>
      <c r="C3281" s="9">
        <v>2.1576077396657869</v>
      </c>
      <c r="D3281" s="5">
        <v>1.1355168759171697</v>
      </c>
    </row>
    <row r="3282" spans="1:4" x14ac:dyDescent="0.45">
      <c r="A3282" s="4">
        <v>44329842</v>
      </c>
      <c r="B3282">
        <v>2.4500000000000002</v>
      </c>
      <c r="C3282" s="9">
        <v>2.1269290792439741</v>
      </c>
      <c r="D3282" s="5">
        <v>1.1518954834501878</v>
      </c>
    </row>
    <row r="3283" spans="1:4" x14ac:dyDescent="0.45">
      <c r="A3283" s="3" t="s">
        <v>1756</v>
      </c>
      <c r="B3283">
        <v>118.56000000000002</v>
      </c>
      <c r="C3283" s="9">
        <v>111.96703103689566</v>
      </c>
      <c r="D3283" s="5">
        <v>1.0588831274889465</v>
      </c>
    </row>
    <row r="3284" spans="1:4" x14ac:dyDescent="0.45">
      <c r="A3284" s="4">
        <v>15673353</v>
      </c>
      <c r="B3284">
        <v>19.760000000000002</v>
      </c>
      <c r="C3284" s="9">
        <v>21.970869468534577</v>
      </c>
      <c r="D3284" s="5">
        <v>0.89937269111261819</v>
      </c>
    </row>
    <row r="3285" spans="1:4" x14ac:dyDescent="0.45">
      <c r="A3285" s="4">
        <v>22705355</v>
      </c>
      <c r="B3285">
        <v>19.760000000000002</v>
      </c>
      <c r="C3285" s="9">
        <v>15.33731760322881</v>
      </c>
      <c r="D3285" s="5">
        <v>1.2883608797303727</v>
      </c>
    </row>
    <row r="3286" spans="1:4" x14ac:dyDescent="0.45">
      <c r="A3286" s="4">
        <v>25645401</v>
      </c>
      <c r="B3286">
        <v>19.760000000000002</v>
      </c>
      <c r="C3286" s="9">
        <v>16.266545933486992</v>
      </c>
      <c r="D3286" s="5">
        <v>1.2147631144803297</v>
      </c>
    </row>
    <row r="3287" spans="1:4" x14ac:dyDescent="0.45">
      <c r="A3287" s="4">
        <v>26165649</v>
      </c>
      <c r="B3287">
        <v>19.760000000000002</v>
      </c>
      <c r="C3287" s="9">
        <v>22.897566628041716</v>
      </c>
      <c r="D3287" s="5">
        <v>0.86297379634221638</v>
      </c>
    </row>
    <row r="3288" spans="1:4" x14ac:dyDescent="0.45">
      <c r="A3288" s="4">
        <v>45395833</v>
      </c>
      <c r="B3288">
        <v>19.760000000000002</v>
      </c>
      <c r="C3288" s="9">
        <v>15.902623531305327</v>
      </c>
      <c r="D3288" s="5">
        <v>1.2425622703764057</v>
      </c>
    </row>
    <row r="3289" spans="1:4" x14ac:dyDescent="0.45">
      <c r="A3289" s="4">
        <v>96814728</v>
      </c>
      <c r="B3289">
        <v>19.760000000000002</v>
      </c>
      <c r="C3289" s="9">
        <v>19.592107872298236</v>
      </c>
      <c r="D3289" s="5">
        <v>1.0085693754238232</v>
      </c>
    </row>
    <row r="3290" spans="1:4" x14ac:dyDescent="0.45">
      <c r="A3290" s="3" t="s">
        <v>3405</v>
      </c>
      <c r="B3290">
        <v>170.3</v>
      </c>
      <c r="C3290" s="9">
        <v>138.99689846555665</v>
      </c>
      <c r="D3290" s="5">
        <v>1.2252071944051346</v>
      </c>
    </row>
    <row r="3291" spans="1:4" x14ac:dyDescent="0.45">
      <c r="A3291" s="4">
        <v>30282879</v>
      </c>
      <c r="B3291">
        <v>170.3</v>
      </c>
      <c r="C3291" s="9">
        <v>138.99689846555665</v>
      </c>
      <c r="D3291" s="5">
        <v>1.2252071944051346</v>
      </c>
    </row>
    <row r="3292" spans="1:4" x14ac:dyDescent="0.45">
      <c r="A3292" s="3" t="s">
        <v>590</v>
      </c>
      <c r="B3292">
        <v>23.52</v>
      </c>
      <c r="C3292" s="9">
        <v>23.477389912434049</v>
      </c>
      <c r="D3292" s="5">
        <v>1.0018149414276833</v>
      </c>
    </row>
    <row r="3293" spans="1:4" x14ac:dyDescent="0.45">
      <c r="A3293" s="4">
        <v>10962127</v>
      </c>
      <c r="B3293">
        <v>3.36</v>
      </c>
      <c r="C3293" s="9">
        <v>3.8697856648997462</v>
      </c>
      <c r="D3293" s="5">
        <v>0.86826514204037886</v>
      </c>
    </row>
    <row r="3294" spans="1:4" x14ac:dyDescent="0.45">
      <c r="A3294" s="4">
        <v>10966168</v>
      </c>
      <c r="B3294">
        <v>3.36</v>
      </c>
      <c r="C3294" s="9">
        <v>3.8688940092165898</v>
      </c>
      <c r="D3294" s="5">
        <v>0.86846524924066459</v>
      </c>
    </row>
    <row r="3295" spans="1:4" x14ac:dyDescent="0.45">
      <c r="A3295" s="4">
        <v>12052665</v>
      </c>
      <c r="B3295">
        <v>3.36</v>
      </c>
      <c r="C3295" s="9">
        <v>3.8344370860927151</v>
      </c>
      <c r="D3295" s="5">
        <v>0.87626943005181346</v>
      </c>
    </row>
    <row r="3296" spans="1:4" x14ac:dyDescent="0.45">
      <c r="A3296" s="4">
        <v>14849907</v>
      </c>
      <c r="B3296">
        <v>3.36</v>
      </c>
      <c r="C3296" s="9">
        <v>3.4908523908523907</v>
      </c>
      <c r="D3296" s="5">
        <v>0.96251563337502233</v>
      </c>
    </row>
    <row r="3297" spans="1:4" x14ac:dyDescent="0.45">
      <c r="A3297" s="4">
        <v>28389523</v>
      </c>
      <c r="B3297">
        <v>3.36</v>
      </c>
      <c r="C3297" s="9">
        <v>2.8205946581555517</v>
      </c>
      <c r="D3297" s="5">
        <v>1.1912381633017688</v>
      </c>
    </row>
    <row r="3298" spans="1:4" x14ac:dyDescent="0.45">
      <c r="A3298" s="4">
        <v>31454477</v>
      </c>
      <c r="B3298">
        <v>3.36</v>
      </c>
      <c r="C3298" s="9">
        <v>2.8224911749873929</v>
      </c>
      <c r="D3298" s="5">
        <v>1.1904377345006252</v>
      </c>
    </row>
    <row r="3299" spans="1:4" x14ac:dyDescent="0.45">
      <c r="A3299" s="4">
        <v>90225505</v>
      </c>
      <c r="B3299">
        <v>3.36</v>
      </c>
      <c r="C3299" s="9">
        <v>2.7703349282296652</v>
      </c>
      <c r="D3299" s="5">
        <v>1.2128497409326424</v>
      </c>
    </row>
    <row r="3300" spans="1:4" x14ac:dyDescent="0.45">
      <c r="A3300" s="3" t="s">
        <v>30</v>
      </c>
      <c r="B3300">
        <v>0.48000000000000004</v>
      </c>
      <c r="C3300" s="9">
        <v>0.46066677440729425</v>
      </c>
      <c r="D3300" s="5">
        <v>1.0419679183886887</v>
      </c>
    </row>
    <row r="3301" spans="1:4" x14ac:dyDescent="0.45">
      <c r="A3301" s="4">
        <v>18895478</v>
      </c>
      <c r="B3301">
        <v>0.08</v>
      </c>
      <c r="C3301" s="9">
        <v>6.4144736842105268E-2</v>
      </c>
      <c r="D3301" s="5">
        <v>1.247179487179487</v>
      </c>
    </row>
    <row r="3302" spans="1:4" x14ac:dyDescent="0.45">
      <c r="A3302" s="4">
        <v>21928760</v>
      </c>
      <c r="B3302">
        <v>0.08</v>
      </c>
      <c r="C3302" s="9">
        <v>0.11079545454545453</v>
      </c>
      <c r="D3302" s="5">
        <v>0.72205128205128222</v>
      </c>
    </row>
    <row r="3303" spans="1:4" x14ac:dyDescent="0.45">
      <c r="A3303" s="4">
        <v>24681381</v>
      </c>
      <c r="B3303">
        <v>0.08</v>
      </c>
      <c r="C3303" s="9">
        <v>6.7137200895162674E-2</v>
      </c>
      <c r="D3303" s="5">
        <v>1.1915897435897438</v>
      </c>
    </row>
    <row r="3304" spans="1:4" x14ac:dyDescent="0.45">
      <c r="A3304" s="4">
        <v>31534922</v>
      </c>
      <c r="B3304">
        <v>0.08</v>
      </c>
      <c r="C3304" s="9">
        <v>7.7642842922556243E-2</v>
      </c>
      <c r="D3304" s="5">
        <v>1.0303589743589743</v>
      </c>
    </row>
    <row r="3305" spans="1:4" x14ac:dyDescent="0.45">
      <c r="A3305" s="4">
        <v>40030230</v>
      </c>
      <c r="B3305">
        <v>0.08</v>
      </c>
      <c r="C3305" s="9">
        <v>7.4856046065259113E-2</v>
      </c>
      <c r="D3305" s="5">
        <v>1.0687179487179488</v>
      </c>
    </row>
    <row r="3306" spans="1:4" x14ac:dyDescent="0.45">
      <c r="A3306" s="4">
        <v>95354743</v>
      </c>
      <c r="B3306">
        <v>0.08</v>
      </c>
      <c r="C3306" s="9">
        <v>6.6090493136756481E-2</v>
      </c>
      <c r="D3306" s="5">
        <v>1.2104615384615385</v>
      </c>
    </row>
    <row r="3307" spans="1:4" x14ac:dyDescent="0.45">
      <c r="A3307" s="3" t="s">
        <v>1180</v>
      </c>
      <c r="B3307">
        <v>75.279999999999987</v>
      </c>
      <c r="C3307" s="9">
        <v>71.081056269482474</v>
      </c>
      <c r="D3307" s="5">
        <v>1.0590726130264367</v>
      </c>
    </row>
    <row r="3308" spans="1:4" x14ac:dyDescent="0.45">
      <c r="A3308" s="4">
        <v>11996989</v>
      </c>
      <c r="B3308">
        <v>9.41</v>
      </c>
      <c r="C3308" s="9">
        <v>10.770957398076042</v>
      </c>
      <c r="D3308" s="5">
        <v>0.87364564283587798</v>
      </c>
    </row>
    <row r="3309" spans="1:4" x14ac:dyDescent="0.45">
      <c r="A3309" s="4">
        <v>16550307</v>
      </c>
      <c r="B3309">
        <v>9.41</v>
      </c>
      <c r="C3309" s="9">
        <v>7.9261756278442608</v>
      </c>
      <c r="D3309" s="5">
        <v>1.1872055883979076</v>
      </c>
    </row>
    <row r="3310" spans="1:4" x14ac:dyDescent="0.45">
      <c r="A3310" s="4">
        <v>18850246</v>
      </c>
      <c r="B3310">
        <v>9.41</v>
      </c>
      <c r="C3310" s="9">
        <v>7.7960875331564985</v>
      </c>
      <c r="D3310" s="5">
        <v>1.2070156934461787</v>
      </c>
    </row>
    <row r="3311" spans="1:4" x14ac:dyDescent="0.45">
      <c r="A3311" s="4">
        <v>27274345</v>
      </c>
      <c r="B3311">
        <v>9.41</v>
      </c>
      <c r="C3311" s="9">
        <v>7.4455351488283723</v>
      </c>
      <c r="D3311" s="5">
        <v>1.2638446816654616</v>
      </c>
    </row>
    <row r="3312" spans="1:4" x14ac:dyDescent="0.45">
      <c r="A3312" s="4">
        <v>31825609</v>
      </c>
      <c r="B3312">
        <v>9.41</v>
      </c>
      <c r="C3312" s="9">
        <v>8.2675808720112514</v>
      </c>
      <c r="D3312" s="5">
        <v>1.1381805809552163</v>
      </c>
    </row>
    <row r="3313" spans="1:4" x14ac:dyDescent="0.45">
      <c r="A3313" s="4">
        <v>40072775</v>
      </c>
      <c r="B3313">
        <v>9.41</v>
      </c>
      <c r="C3313" s="9">
        <v>13.630724637681158</v>
      </c>
      <c r="D3313" s="5">
        <v>0.6903521456215711</v>
      </c>
    </row>
    <row r="3314" spans="1:4" x14ac:dyDescent="0.45">
      <c r="A3314" s="4">
        <v>41638642</v>
      </c>
      <c r="B3314">
        <v>9.41</v>
      </c>
      <c r="C3314" s="9">
        <v>7.2761875290112954</v>
      </c>
      <c r="D3314" s="5">
        <v>1.2932596861310763</v>
      </c>
    </row>
    <row r="3315" spans="1:4" x14ac:dyDescent="0.45">
      <c r="A3315" s="4">
        <v>68645374</v>
      </c>
      <c r="B3315">
        <v>9.41</v>
      </c>
      <c r="C3315" s="9">
        <v>7.9678075228736018</v>
      </c>
      <c r="D3315" s="5">
        <v>1.1810024241908732</v>
      </c>
    </row>
    <row r="3316" spans="1:4" x14ac:dyDescent="0.45">
      <c r="A3316" s="3" t="s">
        <v>1586</v>
      </c>
      <c r="B3316">
        <v>115.85</v>
      </c>
      <c r="C3316" s="9">
        <v>116.58271545187918</v>
      </c>
      <c r="D3316" s="5">
        <v>0.99371505931184434</v>
      </c>
    </row>
    <row r="3317" spans="1:4" x14ac:dyDescent="0.45">
      <c r="A3317" s="4">
        <v>10234289</v>
      </c>
      <c r="B3317">
        <v>16.55</v>
      </c>
      <c r="C3317" s="9">
        <v>13.353719541713732</v>
      </c>
      <c r="D3317" s="5">
        <v>1.2393550686984158</v>
      </c>
    </row>
    <row r="3318" spans="1:4" x14ac:dyDescent="0.45">
      <c r="A3318" s="4">
        <v>11548897</v>
      </c>
      <c r="B3318">
        <v>16.55</v>
      </c>
      <c r="C3318" s="9">
        <v>14.165183156453269</v>
      </c>
      <c r="D3318" s="5">
        <v>1.1683576426232283</v>
      </c>
    </row>
    <row r="3319" spans="1:4" x14ac:dyDescent="0.45">
      <c r="A3319" s="4">
        <v>19571575</v>
      </c>
      <c r="B3319">
        <v>16.55</v>
      </c>
      <c r="C3319" s="9">
        <v>21.634771241830066</v>
      </c>
      <c r="D3319" s="5">
        <v>0.76497226686645803</v>
      </c>
    </row>
    <row r="3320" spans="1:4" x14ac:dyDescent="0.45">
      <c r="A3320" s="4">
        <v>28978466</v>
      </c>
      <c r="B3320">
        <v>16.55</v>
      </c>
      <c r="C3320" s="9">
        <v>18.095998250601358</v>
      </c>
      <c r="D3320" s="5">
        <v>0.91456684349812079</v>
      </c>
    </row>
    <row r="3321" spans="1:4" x14ac:dyDescent="0.45">
      <c r="A3321" s="4">
        <v>43346401</v>
      </c>
      <c r="B3321">
        <v>16.55</v>
      </c>
      <c r="C3321" s="9">
        <v>16.673987507555914</v>
      </c>
      <c r="D3321" s="5">
        <v>0.99256401580607356</v>
      </c>
    </row>
    <row r="3322" spans="1:4" x14ac:dyDescent="0.45">
      <c r="A3322" s="4">
        <v>86730900</v>
      </c>
      <c r="B3322">
        <v>16.55</v>
      </c>
      <c r="C3322" s="9">
        <v>13.96203813058883</v>
      </c>
      <c r="D3322" s="5">
        <v>1.1853570263313717</v>
      </c>
    </row>
    <row r="3323" spans="1:4" x14ac:dyDescent="0.45">
      <c r="A3323" s="4">
        <v>99568033</v>
      </c>
      <c r="B3323">
        <v>16.55</v>
      </c>
      <c r="C3323" s="9">
        <v>18.697017623136016</v>
      </c>
      <c r="D3323" s="5">
        <v>0.88516790932050793</v>
      </c>
    </row>
    <row r="3324" spans="1:4" x14ac:dyDescent="0.45">
      <c r="A3324" s="3" t="s">
        <v>2294</v>
      </c>
      <c r="B3324">
        <v>132.36000000000001</v>
      </c>
      <c r="C3324" s="9">
        <v>127.80695471928706</v>
      </c>
      <c r="D3324" s="5">
        <v>1.0356243937641201</v>
      </c>
    </row>
    <row r="3325" spans="1:4" x14ac:dyDescent="0.45">
      <c r="A3325" s="4">
        <v>15436397</v>
      </c>
      <c r="B3325">
        <v>33.090000000000003</v>
      </c>
      <c r="C3325" s="9">
        <v>27.161195009848981</v>
      </c>
      <c r="D3325" s="5">
        <v>1.2182821848597296</v>
      </c>
    </row>
    <row r="3326" spans="1:4" x14ac:dyDescent="0.45">
      <c r="A3326" s="4">
        <v>19220150</v>
      </c>
      <c r="B3326">
        <v>33.090000000000003</v>
      </c>
      <c r="C3326" s="9">
        <v>33.872262026612077</v>
      </c>
      <c r="D3326" s="5">
        <v>0.97690552741953041</v>
      </c>
    </row>
    <row r="3327" spans="1:4" x14ac:dyDescent="0.45">
      <c r="A3327" s="4">
        <v>78735626</v>
      </c>
      <c r="B3327">
        <v>33.090000000000003</v>
      </c>
      <c r="C3327" s="9">
        <v>27.045766590389018</v>
      </c>
      <c r="D3327" s="5">
        <v>1.2234816820373975</v>
      </c>
    </row>
    <row r="3328" spans="1:4" x14ac:dyDescent="0.45">
      <c r="A3328" s="4">
        <v>95480943</v>
      </c>
      <c r="B3328">
        <v>33.090000000000003</v>
      </c>
      <c r="C3328" s="9">
        <v>39.727731092436976</v>
      </c>
      <c r="D3328" s="5">
        <v>0.83291945173026494</v>
      </c>
    </row>
    <row r="3329" spans="1:4" x14ac:dyDescent="0.45">
      <c r="A3329" s="3" t="s">
        <v>3288</v>
      </c>
      <c r="B3329">
        <v>148.47</v>
      </c>
      <c r="C3329" s="9">
        <v>114.56188271604938</v>
      </c>
      <c r="D3329" s="5">
        <v>1.2959807964049836</v>
      </c>
    </row>
    <row r="3330" spans="1:4" x14ac:dyDescent="0.45">
      <c r="A3330" s="4">
        <v>10714595</v>
      </c>
      <c r="B3330">
        <v>148.47</v>
      </c>
      <c r="C3330" s="9">
        <v>114.56188271604938</v>
      </c>
      <c r="D3330" s="5">
        <v>1.2959807964049836</v>
      </c>
    </row>
    <row r="3331" spans="1:4" x14ac:dyDescent="0.45">
      <c r="A3331" s="3" t="s">
        <v>944</v>
      </c>
      <c r="B3331">
        <v>49.84</v>
      </c>
      <c r="C3331" s="9">
        <v>52.13936046037206</v>
      </c>
      <c r="D3331" s="5">
        <v>0.95589971875240665</v>
      </c>
    </row>
    <row r="3332" spans="1:4" x14ac:dyDescent="0.45">
      <c r="A3332" s="4">
        <v>10375958</v>
      </c>
      <c r="B3332">
        <v>6.23</v>
      </c>
      <c r="C3332" s="9">
        <v>5.3365878725590958</v>
      </c>
      <c r="D3332" s="5">
        <v>1.1674126143476167</v>
      </c>
    </row>
    <row r="3333" spans="1:4" x14ac:dyDescent="0.45">
      <c r="A3333" s="4">
        <v>15242565</v>
      </c>
      <c r="B3333">
        <v>6.23</v>
      </c>
      <c r="C3333" s="9">
        <v>7.5199131064446059</v>
      </c>
      <c r="D3333" s="5">
        <v>0.82846701974000958</v>
      </c>
    </row>
    <row r="3334" spans="1:4" x14ac:dyDescent="0.45">
      <c r="A3334" s="4">
        <v>19445339</v>
      </c>
      <c r="B3334">
        <v>6.23</v>
      </c>
      <c r="C3334" s="9">
        <v>6.4316680429397195</v>
      </c>
      <c r="D3334" s="5">
        <v>0.96864451933878992</v>
      </c>
    </row>
    <row r="3335" spans="1:4" x14ac:dyDescent="0.45">
      <c r="A3335" s="4">
        <v>24964335</v>
      </c>
      <c r="B3335">
        <v>6.23</v>
      </c>
      <c r="C3335" s="9">
        <v>7.7173643794897204</v>
      </c>
      <c r="D3335" s="5">
        <v>0.80727042208313271</v>
      </c>
    </row>
    <row r="3336" spans="1:4" x14ac:dyDescent="0.45">
      <c r="A3336" s="4">
        <v>29780011</v>
      </c>
      <c r="B3336">
        <v>6.23</v>
      </c>
      <c r="C3336" s="9">
        <v>5.9729677914110439</v>
      </c>
      <c r="D3336" s="5">
        <v>1.0430325790402823</v>
      </c>
    </row>
    <row r="3337" spans="1:4" x14ac:dyDescent="0.45">
      <c r="A3337" s="4">
        <v>60567423</v>
      </c>
      <c r="B3337">
        <v>6.23</v>
      </c>
      <c r="C3337" s="9">
        <v>6.4078568490333199</v>
      </c>
      <c r="D3337" s="5">
        <v>0.97224394158241056</v>
      </c>
    </row>
    <row r="3338" spans="1:4" x14ac:dyDescent="0.45">
      <c r="A3338" s="4">
        <v>65204544</v>
      </c>
      <c r="B3338">
        <v>6.23</v>
      </c>
      <c r="C3338" s="9">
        <v>7.6887956564659428</v>
      </c>
      <c r="D3338" s="5">
        <v>0.81026994061948332</v>
      </c>
    </row>
    <row r="3339" spans="1:4" x14ac:dyDescent="0.45">
      <c r="A3339" s="4">
        <v>99981667</v>
      </c>
      <c r="B3339">
        <v>6.23</v>
      </c>
      <c r="C3339" s="9">
        <v>5.0642067620286086</v>
      </c>
      <c r="D3339" s="5">
        <v>1.230202535708554</v>
      </c>
    </row>
    <row r="3340" spans="1:4" x14ac:dyDescent="0.45">
      <c r="A3340" s="3" t="s">
        <v>3497</v>
      </c>
      <c r="B3340">
        <v>358.6</v>
      </c>
      <c r="C3340" s="9">
        <v>348.88402842580388</v>
      </c>
      <c r="D3340" s="5">
        <v>1.0278487141358563</v>
      </c>
    </row>
    <row r="3341" spans="1:4" x14ac:dyDescent="0.45">
      <c r="A3341" s="4">
        <v>12779172</v>
      </c>
      <c r="B3341">
        <v>179.3</v>
      </c>
      <c r="C3341" s="9">
        <v>201.04844135456378</v>
      </c>
      <c r="D3341" s="5">
        <v>0.89182486962826646</v>
      </c>
    </row>
    <row r="3342" spans="1:4" x14ac:dyDescent="0.45">
      <c r="A3342" s="4">
        <v>17792974</v>
      </c>
      <c r="B3342">
        <v>179.3</v>
      </c>
      <c r="C3342" s="9">
        <v>147.8355870712401</v>
      </c>
      <c r="D3342" s="5">
        <v>1.2128338213558663</v>
      </c>
    </row>
    <row r="3343" spans="1:4" x14ac:dyDescent="0.45">
      <c r="A3343" s="3" t="s">
        <v>1522</v>
      </c>
      <c r="B3343">
        <v>106.75</v>
      </c>
      <c r="C3343" s="9">
        <v>115.92643921719122</v>
      </c>
      <c r="D3343" s="5">
        <v>0.92084256810477105</v>
      </c>
    </row>
    <row r="3344" spans="1:4" x14ac:dyDescent="0.45">
      <c r="A3344" s="4">
        <v>11248098</v>
      </c>
      <c r="B3344">
        <v>15.25</v>
      </c>
      <c r="C3344" s="9">
        <v>14.539664378337148</v>
      </c>
      <c r="D3344" s="5">
        <v>1.0488550219027883</v>
      </c>
    </row>
    <row r="3345" spans="1:4" x14ac:dyDescent="0.45">
      <c r="A3345" s="4">
        <v>17867711</v>
      </c>
      <c r="B3345">
        <v>15.25</v>
      </c>
      <c r="C3345" s="9">
        <v>26.156432246998286</v>
      </c>
      <c r="D3345" s="5">
        <v>0.58303058521102746</v>
      </c>
    </row>
    <row r="3346" spans="1:4" x14ac:dyDescent="0.45">
      <c r="A3346" s="4">
        <v>23562847</v>
      </c>
      <c r="B3346">
        <v>15.25</v>
      </c>
      <c r="C3346" s="9">
        <v>18.050662878787879</v>
      </c>
      <c r="D3346" s="5">
        <v>0.84484431970201712</v>
      </c>
    </row>
    <row r="3347" spans="1:4" x14ac:dyDescent="0.45">
      <c r="A3347" s="4">
        <v>28411080</v>
      </c>
      <c r="B3347">
        <v>15.25</v>
      </c>
      <c r="C3347" s="9">
        <v>17.756404285048909</v>
      </c>
      <c r="D3347" s="5">
        <v>0.85884505416677581</v>
      </c>
    </row>
    <row r="3348" spans="1:4" x14ac:dyDescent="0.45">
      <c r="A3348" s="4">
        <v>31028955</v>
      </c>
      <c r="B3348">
        <v>15.25</v>
      </c>
      <c r="C3348" s="9">
        <v>12.311642176651059</v>
      </c>
      <c r="D3348" s="5">
        <v>1.2386649791464468</v>
      </c>
    </row>
    <row r="3349" spans="1:4" x14ac:dyDescent="0.45">
      <c r="A3349" s="4">
        <v>57473533</v>
      </c>
      <c r="B3349">
        <v>15.25</v>
      </c>
      <c r="C3349" s="9">
        <v>11.782722917632515</v>
      </c>
      <c r="D3349" s="5">
        <v>1.2942678960207747</v>
      </c>
    </row>
    <row r="3350" spans="1:4" x14ac:dyDescent="0.45">
      <c r="A3350" s="4">
        <v>95491489</v>
      </c>
      <c r="B3350">
        <v>15.25</v>
      </c>
      <c r="C3350" s="9">
        <v>15.328910333735424</v>
      </c>
      <c r="D3350" s="5">
        <v>0.99485218896729011</v>
      </c>
    </row>
    <row r="3351" spans="1:4" x14ac:dyDescent="0.45">
      <c r="A3351" s="3" t="s">
        <v>2062</v>
      </c>
      <c r="B3351">
        <v>126.4</v>
      </c>
      <c r="C3351" s="9">
        <v>122.46893293311359</v>
      </c>
      <c r="D3351" s="5">
        <v>1.0320984838582155</v>
      </c>
    </row>
    <row r="3352" spans="1:4" x14ac:dyDescent="0.45">
      <c r="A3352" s="4">
        <v>23007785</v>
      </c>
      <c r="B3352">
        <v>25.28</v>
      </c>
      <c r="C3352" s="9">
        <v>20.91924540790998</v>
      </c>
      <c r="D3352" s="5">
        <v>1.2084565913855159</v>
      </c>
    </row>
    <row r="3353" spans="1:4" x14ac:dyDescent="0.45">
      <c r="A3353" s="4">
        <v>25853258</v>
      </c>
      <c r="B3353">
        <v>25.28</v>
      </c>
      <c r="C3353" s="9">
        <v>21.214129887565029</v>
      </c>
      <c r="D3353" s="5">
        <v>1.1916585848198393</v>
      </c>
    </row>
    <row r="3354" spans="1:4" x14ac:dyDescent="0.45">
      <c r="A3354" s="4">
        <v>49603540</v>
      </c>
      <c r="B3354">
        <v>25.28</v>
      </c>
      <c r="C3354" s="9">
        <v>30.098809523809525</v>
      </c>
      <c r="D3354" s="5">
        <v>0.8399003282838271</v>
      </c>
    </row>
    <row r="3355" spans="1:4" x14ac:dyDescent="0.45">
      <c r="A3355" s="4">
        <v>88461049</v>
      </c>
      <c r="B3355">
        <v>25.28</v>
      </c>
      <c r="C3355" s="9">
        <v>26.303578859758634</v>
      </c>
      <c r="D3355" s="5">
        <v>0.96108594707906503</v>
      </c>
    </row>
    <row r="3356" spans="1:4" x14ac:dyDescent="0.45">
      <c r="A3356" s="4">
        <v>91982850</v>
      </c>
      <c r="B3356">
        <v>25.28</v>
      </c>
      <c r="C3356" s="9">
        <v>23.933169254070428</v>
      </c>
      <c r="D3356" s="5">
        <v>1.0562746509512322</v>
      </c>
    </row>
    <row r="3357" spans="1:4" x14ac:dyDescent="0.45">
      <c r="A3357" s="3" t="s">
        <v>1884</v>
      </c>
      <c r="B3357">
        <v>179.68000000000004</v>
      </c>
      <c r="C3357" s="9">
        <v>164.69295447675481</v>
      </c>
      <c r="D3357" s="5">
        <v>1.0909999190363697</v>
      </c>
    </row>
    <row r="3358" spans="1:4" x14ac:dyDescent="0.45">
      <c r="A3358" s="4">
        <v>16550307</v>
      </c>
      <c r="B3358">
        <v>22.46</v>
      </c>
      <c r="C3358" s="9">
        <v>18.9244901398955</v>
      </c>
      <c r="D3358" s="5">
        <v>1.1868219346449469</v>
      </c>
    </row>
    <row r="3359" spans="1:4" x14ac:dyDescent="0.45">
      <c r="A3359" s="4">
        <v>16815307</v>
      </c>
      <c r="B3359">
        <v>22.46</v>
      </c>
      <c r="C3359" s="9">
        <v>19.030338983050846</v>
      </c>
      <c r="D3359" s="5">
        <v>1.1802207002199878</v>
      </c>
    </row>
    <row r="3360" spans="1:4" x14ac:dyDescent="0.45">
      <c r="A3360" s="4">
        <v>18463805</v>
      </c>
      <c r="B3360">
        <v>22.46</v>
      </c>
      <c r="C3360" s="9">
        <v>25.062276785714285</v>
      </c>
      <c r="D3360" s="5">
        <v>0.8961675825399229</v>
      </c>
    </row>
    <row r="3361" spans="1:4" x14ac:dyDescent="0.45">
      <c r="A3361" s="4">
        <v>22065392</v>
      </c>
      <c r="B3361">
        <v>22.46</v>
      </c>
      <c r="C3361" s="9">
        <v>25.214237592634177</v>
      </c>
      <c r="D3361" s="5">
        <v>0.89076657255586544</v>
      </c>
    </row>
    <row r="3362" spans="1:4" x14ac:dyDescent="0.45">
      <c r="A3362" s="4">
        <v>30567382</v>
      </c>
      <c r="B3362">
        <v>22.46</v>
      </c>
      <c r="C3362" s="9">
        <v>18.476057265097907</v>
      </c>
      <c r="D3362" s="5">
        <v>1.2156273212265876</v>
      </c>
    </row>
    <row r="3363" spans="1:4" x14ac:dyDescent="0.45">
      <c r="A3363" s="4">
        <v>31120899</v>
      </c>
      <c r="B3363">
        <v>22.46</v>
      </c>
      <c r="C3363" s="9">
        <v>21.26093542889604</v>
      </c>
      <c r="D3363" s="5">
        <v>1.0563975454002976</v>
      </c>
    </row>
    <row r="3364" spans="1:4" x14ac:dyDescent="0.45">
      <c r="A3364" s="4">
        <v>31770381</v>
      </c>
      <c r="B3364">
        <v>22.46</v>
      </c>
      <c r="C3364" s="9">
        <v>17.55456535334584</v>
      </c>
      <c r="D3364" s="5">
        <v>1.2794392540011936</v>
      </c>
    </row>
    <row r="3365" spans="1:4" x14ac:dyDescent="0.45">
      <c r="A3365" s="4">
        <v>97021490</v>
      </c>
      <c r="B3365">
        <v>22.46</v>
      </c>
      <c r="C3365" s="9">
        <v>19.170052928120196</v>
      </c>
      <c r="D3365" s="5">
        <v>1.1716190917268592</v>
      </c>
    </row>
    <row r="3366" spans="1:4" x14ac:dyDescent="0.45">
      <c r="A3366" s="3" t="s">
        <v>2808</v>
      </c>
      <c r="B3366">
        <v>281.52</v>
      </c>
      <c r="C3366" s="9">
        <v>256.85491293773794</v>
      </c>
      <c r="D3366" s="5">
        <v>1.0960273127742</v>
      </c>
    </row>
    <row r="3367" spans="1:4" x14ac:dyDescent="0.45">
      <c r="A3367" s="4">
        <v>21097795</v>
      </c>
      <c r="B3367">
        <v>93.84</v>
      </c>
      <c r="C3367" s="9">
        <v>81.088316626339449</v>
      </c>
      <c r="D3367" s="5">
        <v>1.1572567282709936</v>
      </c>
    </row>
    <row r="3368" spans="1:4" x14ac:dyDescent="0.45">
      <c r="A3368" s="4">
        <v>22469662</v>
      </c>
      <c r="B3368">
        <v>93.84</v>
      </c>
      <c r="C3368" s="9">
        <v>76.700506784371427</v>
      </c>
      <c r="D3368" s="5">
        <v>1.2234599735281142</v>
      </c>
    </row>
    <row r="3369" spans="1:4" x14ac:dyDescent="0.45">
      <c r="A3369" s="4">
        <v>27840680</v>
      </c>
      <c r="B3369">
        <v>93.84</v>
      </c>
      <c r="C3369" s="9">
        <v>99.066089527027032</v>
      </c>
      <c r="D3369" s="5">
        <v>0.94724643364870831</v>
      </c>
    </row>
    <row r="3370" spans="1:4" x14ac:dyDescent="0.45">
      <c r="A3370" s="3" t="s">
        <v>3081</v>
      </c>
      <c r="B3370">
        <v>121.4</v>
      </c>
      <c r="C3370" s="9">
        <v>101.36706746826987</v>
      </c>
      <c r="D3370" s="5">
        <v>1.1976276223833831</v>
      </c>
    </row>
    <row r="3371" spans="1:4" x14ac:dyDescent="0.45">
      <c r="A3371" s="4">
        <v>23633322</v>
      </c>
      <c r="B3371">
        <v>121.4</v>
      </c>
      <c r="C3371" s="9">
        <v>101.36706746826987</v>
      </c>
      <c r="D3371" s="5">
        <v>1.1976276223833831</v>
      </c>
    </row>
    <row r="3372" spans="1:4" x14ac:dyDescent="0.45">
      <c r="A3372" s="3" t="s">
        <v>1310</v>
      </c>
      <c r="B3372">
        <v>70.5</v>
      </c>
      <c r="C3372" s="9">
        <v>70.852418621484844</v>
      </c>
      <c r="D3372" s="5">
        <v>0.99502601847133021</v>
      </c>
    </row>
    <row r="3373" spans="1:4" x14ac:dyDescent="0.45">
      <c r="A3373" s="4">
        <v>13068930</v>
      </c>
      <c r="B3373">
        <v>11.75</v>
      </c>
      <c r="C3373" s="9">
        <v>14.506419753086419</v>
      </c>
      <c r="D3373" s="5">
        <v>0.80998621300062978</v>
      </c>
    </row>
    <row r="3374" spans="1:4" x14ac:dyDescent="0.45">
      <c r="A3374" s="4">
        <v>17464939</v>
      </c>
      <c r="B3374">
        <v>11.75</v>
      </c>
      <c r="C3374" s="9">
        <v>10.178620928620928</v>
      </c>
      <c r="D3374" s="5">
        <v>1.1543803509727495</v>
      </c>
    </row>
    <row r="3375" spans="1:4" x14ac:dyDescent="0.45">
      <c r="A3375" s="4">
        <v>20339561</v>
      </c>
      <c r="B3375">
        <v>11.75</v>
      </c>
      <c r="C3375" s="9">
        <v>17.310253388332352</v>
      </c>
      <c r="D3375" s="5">
        <v>0.67878844615410794</v>
      </c>
    </row>
    <row r="3376" spans="1:4" x14ac:dyDescent="0.45">
      <c r="A3376" s="4">
        <v>29956808</v>
      </c>
      <c r="B3376">
        <v>11.75</v>
      </c>
      <c r="C3376" s="9">
        <v>9.7350455675227838</v>
      </c>
      <c r="D3376" s="5">
        <v>1.2069794556688396</v>
      </c>
    </row>
    <row r="3377" spans="1:4" x14ac:dyDescent="0.45">
      <c r="A3377" s="4">
        <v>31454477</v>
      </c>
      <c r="B3377">
        <v>11.75</v>
      </c>
      <c r="C3377" s="9">
        <v>9.8757774415868216</v>
      </c>
      <c r="D3377" s="5">
        <v>1.1897797484298138</v>
      </c>
    </row>
    <row r="3378" spans="1:4" x14ac:dyDescent="0.45">
      <c r="A3378" s="4">
        <v>32516697</v>
      </c>
      <c r="B3378">
        <v>11.75</v>
      </c>
      <c r="C3378" s="9">
        <v>9.2463015423355372</v>
      </c>
      <c r="D3378" s="5">
        <v>1.2707783697298769</v>
      </c>
    </row>
    <row r="3379" spans="1:4" x14ac:dyDescent="0.45">
      <c r="A3379" s="3" t="s">
        <v>3239</v>
      </c>
      <c r="B3379">
        <v>139.72</v>
      </c>
      <c r="C3379" s="9">
        <v>171.81480570585342</v>
      </c>
      <c r="D3379" s="5">
        <v>0.81320116404403675</v>
      </c>
    </row>
    <row r="3380" spans="1:4" x14ac:dyDescent="0.45">
      <c r="A3380" s="4">
        <v>77665093</v>
      </c>
      <c r="B3380">
        <v>139.72</v>
      </c>
      <c r="C3380" s="9">
        <v>171.81480570585342</v>
      </c>
      <c r="D3380" s="5">
        <v>0.81320116404403675</v>
      </c>
    </row>
    <row r="3381" spans="1:4" x14ac:dyDescent="0.45">
      <c r="A3381" s="3" t="s">
        <v>1515</v>
      </c>
      <c r="B3381">
        <v>121.20000000000002</v>
      </c>
      <c r="C3381" s="9">
        <v>115.28208312230396</v>
      </c>
      <c r="D3381" s="5">
        <v>1.0513342292003665</v>
      </c>
    </row>
    <row r="3382" spans="1:4" x14ac:dyDescent="0.45">
      <c r="A3382" s="4">
        <v>12298240</v>
      </c>
      <c r="B3382">
        <v>15.15</v>
      </c>
      <c r="C3382" s="9">
        <v>12.587502077447231</v>
      </c>
      <c r="D3382" s="5">
        <v>1.2035747765352065</v>
      </c>
    </row>
    <row r="3383" spans="1:4" x14ac:dyDescent="0.45">
      <c r="A3383" s="4">
        <v>13680498</v>
      </c>
      <c r="B3383">
        <v>15.15</v>
      </c>
      <c r="C3383" s="9">
        <v>12.18452380952381</v>
      </c>
      <c r="D3383" s="5">
        <v>1.2433805569125549</v>
      </c>
    </row>
    <row r="3384" spans="1:4" x14ac:dyDescent="0.45">
      <c r="A3384" s="4">
        <v>18441286</v>
      </c>
      <c r="B3384">
        <v>15.15</v>
      </c>
      <c r="C3384" s="9">
        <v>16.81967577170775</v>
      </c>
      <c r="D3384" s="5">
        <v>0.90073079919196186</v>
      </c>
    </row>
    <row r="3385" spans="1:4" x14ac:dyDescent="0.45">
      <c r="A3385" s="4">
        <v>18910102</v>
      </c>
      <c r="B3385">
        <v>15.15</v>
      </c>
      <c r="C3385" s="9">
        <v>18.459419936631733</v>
      </c>
      <c r="D3385" s="5">
        <v>0.82071918034302016</v>
      </c>
    </row>
    <row r="3386" spans="1:4" x14ac:dyDescent="0.45">
      <c r="A3386" s="4">
        <v>22209237</v>
      </c>
      <c r="B3386">
        <v>15.15</v>
      </c>
      <c r="C3386" s="9">
        <v>12.558282208588956</v>
      </c>
      <c r="D3386" s="5">
        <v>1.2063751831949194</v>
      </c>
    </row>
    <row r="3387" spans="1:4" x14ac:dyDescent="0.45">
      <c r="A3387" s="4">
        <v>27998086</v>
      </c>
      <c r="B3387">
        <v>15.15</v>
      </c>
      <c r="C3387" s="9">
        <v>16.518865866957469</v>
      </c>
      <c r="D3387" s="5">
        <v>0.91713318105599495</v>
      </c>
    </row>
    <row r="3388" spans="1:4" x14ac:dyDescent="0.45">
      <c r="A3388" s="4">
        <v>64894212</v>
      </c>
      <c r="B3388">
        <v>15.15</v>
      </c>
      <c r="C3388" s="9">
        <v>12.430494009519121</v>
      </c>
      <c r="D3388" s="5">
        <v>1.2187769841165053</v>
      </c>
    </row>
    <row r="3389" spans="1:4" x14ac:dyDescent="0.45">
      <c r="A3389" s="4">
        <v>80470212</v>
      </c>
      <c r="B3389">
        <v>15.15</v>
      </c>
      <c r="C3389" s="9">
        <v>13.723319441927886</v>
      </c>
      <c r="D3389" s="5">
        <v>1.1039603110682739</v>
      </c>
    </row>
    <row r="3390" spans="1:4" x14ac:dyDescent="0.45">
      <c r="A3390" s="3" t="s">
        <v>1312</v>
      </c>
      <c r="B3390">
        <v>94.080000000000013</v>
      </c>
      <c r="C3390" s="9">
        <v>103.09566583371463</v>
      </c>
      <c r="D3390" s="5">
        <v>0.91255048637780567</v>
      </c>
    </row>
    <row r="3391" spans="1:4" x14ac:dyDescent="0.45">
      <c r="A3391" s="4">
        <v>12492275</v>
      </c>
      <c r="B3391">
        <v>11.76</v>
      </c>
      <c r="C3391" s="9">
        <v>9.8877122205412675</v>
      </c>
      <c r="D3391" s="5">
        <v>1.1893550032300839</v>
      </c>
    </row>
    <row r="3392" spans="1:4" x14ac:dyDescent="0.45">
      <c r="A3392" s="4">
        <v>14841519</v>
      </c>
      <c r="B3392">
        <v>11.76</v>
      </c>
      <c r="C3392" s="9">
        <v>18.596901675624409</v>
      </c>
      <c r="D3392" s="5">
        <v>0.63236340144843761</v>
      </c>
    </row>
    <row r="3393" spans="1:4" x14ac:dyDescent="0.45">
      <c r="A3393" s="4">
        <v>18441286</v>
      </c>
      <c r="B3393">
        <v>11.76</v>
      </c>
      <c r="C3393" s="9">
        <v>13.062846990894959</v>
      </c>
      <c r="D3393" s="5">
        <v>0.90026316684233787</v>
      </c>
    </row>
    <row r="3394" spans="1:4" x14ac:dyDescent="0.45">
      <c r="A3394" s="4">
        <v>20058612</v>
      </c>
      <c r="B3394">
        <v>11.76</v>
      </c>
      <c r="C3394" s="9">
        <v>13.299118245534707</v>
      </c>
      <c r="D3394" s="5">
        <v>0.8842691509979258</v>
      </c>
    </row>
    <row r="3395" spans="1:4" x14ac:dyDescent="0.45">
      <c r="A3395" s="4">
        <v>27775623</v>
      </c>
      <c r="B3395">
        <v>11.76</v>
      </c>
      <c r="C3395" s="9">
        <v>12.226564123882769</v>
      </c>
      <c r="D3395" s="5">
        <v>0.96184012784332396</v>
      </c>
    </row>
    <row r="3396" spans="1:4" x14ac:dyDescent="0.45">
      <c r="A3396" s="4">
        <v>28713449</v>
      </c>
      <c r="B3396">
        <v>11.76</v>
      </c>
      <c r="C3396" s="9">
        <v>12.48609637019741</v>
      </c>
      <c r="D3396" s="5">
        <v>0.94184760803780898</v>
      </c>
    </row>
    <row r="3397" spans="1:4" x14ac:dyDescent="0.45">
      <c r="A3397" s="4">
        <v>31534922</v>
      </c>
      <c r="B3397">
        <v>11.76</v>
      </c>
      <c r="C3397" s="9">
        <v>11.710531554847702</v>
      </c>
      <c r="D3397" s="5">
        <v>1.0042242698310155</v>
      </c>
    </row>
    <row r="3398" spans="1:4" x14ac:dyDescent="0.45">
      <c r="A3398" s="4">
        <v>95491489</v>
      </c>
      <c r="B3398">
        <v>11.76</v>
      </c>
      <c r="C3398" s="9">
        <v>11.825894652191396</v>
      </c>
      <c r="D3398" s="5">
        <v>0.99442793512631322</v>
      </c>
    </row>
    <row r="3399" spans="1:4" x14ac:dyDescent="0.45">
      <c r="A3399" s="3" t="s">
        <v>2652</v>
      </c>
      <c r="B3399">
        <v>131.19</v>
      </c>
      <c r="C3399" s="9">
        <v>129.08282922307166</v>
      </c>
      <c r="D3399" s="5">
        <v>1.0163241756445149</v>
      </c>
    </row>
    <row r="3400" spans="1:4" x14ac:dyDescent="0.45">
      <c r="A3400" s="4">
        <v>18628134</v>
      </c>
      <c r="B3400">
        <v>43.73</v>
      </c>
      <c r="C3400" s="9">
        <v>48.900246029970923</v>
      </c>
      <c r="D3400" s="5">
        <v>0.89426952930252979</v>
      </c>
    </row>
    <row r="3401" spans="1:4" x14ac:dyDescent="0.45">
      <c r="A3401" s="4">
        <v>83681090</v>
      </c>
      <c r="B3401">
        <v>43.73</v>
      </c>
      <c r="C3401" s="9">
        <v>36.499666110183639</v>
      </c>
      <c r="D3401" s="5">
        <v>1.1980931515370505</v>
      </c>
    </row>
    <row r="3402" spans="1:4" x14ac:dyDescent="0.45">
      <c r="A3402" s="4">
        <v>96337481</v>
      </c>
      <c r="B3402">
        <v>43.73</v>
      </c>
      <c r="C3402" s="9">
        <v>43.682917082917086</v>
      </c>
      <c r="D3402" s="5">
        <v>1.0010778336298727</v>
      </c>
    </row>
    <row r="3403" spans="1:4" x14ac:dyDescent="0.45">
      <c r="A3403" s="3" t="s">
        <v>2147</v>
      </c>
      <c r="B3403">
        <v>138.55000000000001</v>
      </c>
      <c r="C3403" s="9">
        <v>140.47256934890672</v>
      </c>
      <c r="D3403" s="5">
        <v>0.98631356030705597</v>
      </c>
    </row>
    <row r="3404" spans="1:4" x14ac:dyDescent="0.45">
      <c r="A3404" s="4">
        <v>20539252</v>
      </c>
      <c r="B3404">
        <v>27.71</v>
      </c>
      <c r="C3404" s="9">
        <v>23.734109988007539</v>
      </c>
      <c r="D3404" s="5">
        <v>1.1675179736674943</v>
      </c>
    </row>
    <row r="3405" spans="1:4" x14ac:dyDescent="0.45">
      <c r="A3405" s="4">
        <v>29596705</v>
      </c>
      <c r="B3405">
        <v>27.71</v>
      </c>
      <c r="C3405" s="9">
        <v>23.649026971662682</v>
      </c>
      <c r="D3405" s="5">
        <v>1.1717183981059076</v>
      </c>
    </row>
    <row r="3406" spans="1:4" x14ac:dyDescent="0.45">
      <c r="A3406" s="4">
        <v>30723415</v>
      </c>
      <c r="B3406">
        <v>27.71</v>
      </c>
      <c r="C3406" s="9">
        <v>27.880056349366068</v>
      </c>
      <c r="D3406" s="5">
        <v>0.9939004302130855</v>
      </c>
    </row>
    <row r="3407" spans="1:4" x14ac:dyDescent="0.45">
      <c r="A3407" s="4">
        <v>55617675</v>
      </c>
      <c r="B3407">
        <v>27.71</v>
      </c>
      <c r="C3407" s="9">
        <v>29.513421389007242</v>
      </c>
      <c r="D3407" s="5">
        <v>0.93889487209100897</v>
      </c>
    </row>
    <row r="3408" spans="1:4" x14ac:dyDescent="0.45">
      <c r="A3408" s="4">
        <v>93428273</v>
      </c>
      <c r="B3408">
        <v>27.71</v>
      </c>
      <c r="C3408" s="9">
        <v>35.695954650863172</v>
      </c>
      <c r="D3408" s="5">
        <v>0.77627844026101533</v>
      </c>
    </row>
    <row r="3409" spans="1:4" x14ac:dyDescent="0.45">
      <c r="A3409" s="3" t="s">
        <v>2328</v>
      </c>
      <c r="B3409">
        <v>171.8</v>
      </c>
      <c r="C3409" s="9">
        <v>144.67785976202762</v>
      </c>
      <c r="D3409" s="5">
        <v>1.1874657275313862</v>
      </c>
    </row>
    <row r="3410" spans="1:4" x14ac:dyDescent="0.45">
      <c r="A3410" s="4">
        <v>14073923</v>
      </c>
      <c r="B3410">
        <v>34.36</v>
      </c>
      <c r="C3410" s="9">
        <v>33.022299115724721</v>
      </c>
      <c r="D3410" s="5">
        <v>1.0405090172427844</v>
      </c>
    </row>
    <row r="3411" spans="1:4" x14ac:dyDescent="0.45">
      <c r="A3411" s="4">
        <v>17017247</v>
      </c>
      <c r="B3411">
        <v>34.36</v>
      </c>
      <c r="C3411" s="9">
        <v>28.027736988089412</v>
      </c>
      <c r="D3411" s="5">
        <v>1.2259284441908931</v>
      </c>
    </row>
    <row r="3412" spans="1:4" x14ac:dyDescent="0.45">
      <c r="A3412" s="4">
        <v>17277291</v>
      </c>
      <c r="B3412">
        <v>34.36</v>
      </c>
      <c r="C3412" s="9">
        <v>27.043765743073045</v>
      </c>
      <c r="D3412" s="5">
        <v>1.2705331175559722</v>
      </c>
    </row>
    <row r="3413" spans="1:4" x14ac:dyDescent="0.45">
      <c r="A3413" s="4">
        <v>21125310</v>
      </c>
      <c r="B3413">
        <v>34.36</v>
      </c>
      <c r="C3413" s="9">
        <v>27.314676419144536</v>
      </c>
      <c r="D3413" s="5">
        <v>1.2579317972779454</v>
      </c>
    </row>
    <row r="3414" spans="1:4" x14ac:dyDescent="0.45">
      <c r="A3414" s="4">
        <v>29401560</v>
      </c>
      <c r="B3414">
        <v>34.36</v>
      </c>
      <c r="C3414" s="9">
        <v>29.269381495995912</v>
      </c>
      <c r="D3414" s="5">
        <v>1.1739229954244332</v>
      </c>
    </row>
    <row r="3415" spans="1:4" x14ac:dyDescent="0.45">
      <c r="A3415" s="3" t="s">
        <v>1469</v>
      </c>
      <c r="B3415">
        <v>101.29</v>
      </c>
      <c r="C3415" s="9">
        <v>98.558301277532664</v>
      </c>
      <c r="D3415" s="5">
        <v>1.0277165767577008</v>
      </c>
    </row>
    <row r="3416" spans="1:4" x14ac:dyDescent="0.45">
      <c r="A3416" s="4">
        <v>11911595</v>
      </c>
      <c r="B3416">
        <v>14.47</v>
      </c>
      <c r="C3416" s="9">
        <v>14.627906976744185</v>
      </c>
      <c r="D3416" s="5">
        <v>0.9892050874403816</v>
      </c>
    </row>
    <row r="3417" spans="1:4" x14ac:dyDescent="0.45">
      <c r="A3417" s="4">
        <v>15371035</v>
      </c>
      <c r="B3417">
        <v>14.47</v>
      </c>
      <c r="C3417" s="9">
        <v>11.67635189669088</v>
      </c>
      <c r="D3417" s="5">
        <v>1.2392569295638349</v>
      </c>
    </row>
    <row r="3418" spans="1:4" x14ac:dyDescent="0.45">
      <c r="A3418" s="4">
        <v>20724268</v>
      </c>
      <c r="B3418">
        <v>14.47</v>
      </c>
      <c r="C3418" s="9">
        <v>11.544047239067988</v>
      </c>
      <c r="D3418" s="5">
        <v>1.2534598741964469</v>
      </c>
    </row>
    <row r="3419" spans="1:4" x14ac:dyDescent="0.45">
      <c r="A3419" s="4">
        <v>23138031</v>
      </c>
      <c r="B3419">
        <v>14.47</v>
      </c>
      <c r="C3419" s="9">
        <v>12.551622418879056</v>
      </c>
      <c r="D3419" s="5">
        <v>1.1528390129259696</v>
      </c>
    </row>
    <row r="3420" spans="1:4" x14ac:dyDescent="0.45">
      <c r="A3420" s="4">
        <v>26292563</v>
      </c>
      <c r="B3420">
        <v>14.47</v>
      </c>
      <c r="C3420" s="9">
        <v>12.694805194805197</v>
      </c>
      <c r="D3420" s="5">
        <v>1.1398363171355497</v>
      </c>
    </row>
    <row r="3421" spans="1:4" x14ac:dyDescent="0.45">
      <c r="A3421" s="4">
        <v>28921384</v>
      </c>
      <c r="B3421">
        <v>14.47</v>
      </c>
      <c r="C3421" s="9">
        <v>15.971516891145949</v>
      </c>
      <c r="D3421" s="5">
        <v>0.90598783438169628</v>
      </c>
    </row>
    <row r="3422" spans="1:4" x14ac:dyDescent="0.45">
      <c r="A3422" s="4">
        <v>31807145</v>
      </c>
      <c r="B3422">
        <v>14.47</v>
      </c>
      <c r="C3422" s="9">
        <v>19.492050660199407</v>
      </c>
      <c r="D3422" s="5">
        <v>0.74235390889610842</v>
      </c>
    </row>
    <row r="3423" spans="1:4" x14ac:dyDescent="0.45">
      <c r="A3423" s="3" t="s">
        <v>2260</v>
      </c>
      <c r="B3423">
        <v>95.13</v>
      </c>
      <c r="C3423" s="9">
        <v>101.03214215542521</v>
      </c>
      <c r="D3423" s="5">
        <v>0.941581539997979</v>
      </c>
    </row>
    <row r="3424" spans="1:4" x14ac:dyDescent="0.45">
      <c r="A3424" s="4">
        <v>19301208</v>
      </c>
      <c r="B3424">
        <v>31.71</v>
      </c>
      <c r="C3424" s="9">
        <v>42.192123469930813</v>
      </c>
      <c r="D3424" s="5">
        <v>0.75156207823004839</v>
      </c>
    </row>
    <row r="3425" spans="1:4" x14ac:dyDescent="0.45">
      <c r="A3425" s="4">
        <v>21032614</v>
      </c>
      <c r="B3425">
        <v>31.71</v>
      </c>
      <c r="C3425" s="9">
        <v>28.781630059901975</v>
      </c>
      <c r="D3425" s="5">
        <v>1.1017444089859865</v>
      </c>
    </row>
    <row r="3426" spans="1:4" x14ac:dyDescent="0.45">
      <c r="A3426" s="4">
        <v>26346569</v>
      </c>
      <c r="B3426">
        <v>31.71</v>
      </c>
      <c r="C3426" s="9">
        <v>30.058388625592414</v>
      </c>
      <c r="D3426" s="5">
        <v>1.0549467702670317</v>
      </c>
    </row>
    <row r="3427" spans="1:4" x14ac:dyDescent="0.45">
      <c r="A3427" s="3" t="s">
        <v>3114</v>
      </c>
      <c r="B3427">
        <v>248.88</v>
      </c>
      <c r="C3427" s="9">
        <v>310.98898285370262</v>
      </c>
      <c r="D3427" s="5">
        <v>0.80028558476966905</v>
      </c>
    </row>
    <row r="3428" spans="1:4" x14ac:dyDescent="0.45">
      <c r="A3428" s="4">
        <v>18144529</v>
      </c>
      <c r="B3428">
        <v>124.44</v>
      </c>
      <c r="C3428" s="9">
        <v>160.19232749742531</v>
      </c>
      <c r="D3428" s="5">
        <v>0.77681623049019033</v>
      </c>
    </row>
    <row r="3429" spans="1:4" x14ac:dyDescent="0.45">
      <c r="A3429" s="4">
        <v>31664257</v>
      </c>
      <c r="B3429">
        <v>124.44</v>
      </c>
      <c r="C3429" s="9">
        <v>150.79665535627728</v>
      </c>
      <c r="D3429" s="5">
        <v>0.82521724176172107</v>
      </c>
    </row>
    <row r="3430" spans="1:4" x14ac:dyDescent="0.45">
      <c r="A3430" s="3" t="s">
        <v>1485</v>
      </c>
      <c r="B3430">
        <v>88.8</v>
      </c>
      <c r="C3430" s="9">
        <v>87.008732557352204</v>
      </c>
      <c r="D3430" s="5">
        <v>1.0205872145243247</v>
      </c>
    </row>
    <row r="3431" spans="1:4" x14ac:dyDescent="0.45">
      <c r="A3431" s="4">
        <v>21071765</v>
      </c>
      <c r="B3431">
        <v>14.8</v>
      </c>
      <c r="C3431" s="9">
        <v>16.810767832803268</v>
      </c>
      <c r="D3431" s="5">
        <v>0.88038810286347502</v>
      </c>
    </row>
    <row r="3432" spans="1:4" x14ac:dyDescent="0.45">
      <c r="A3432" s="4">
        <v>21539605</v>
      </c>
      <c r="B3432">
        <v>14.8</v>
      </c>
      <c r="C3432" s="9">
        <v>15.6715374841169</v>
      </c>
      <c r="D3432" s="5">
        <v>0.94438723801029723</v>
      </c>
    </row>
    <row r="3433" spans="1:4" x14ac:dyDescent="0.45">
      <c r="A3433" s="4">
        <v>27384735</v>
      </c>
      <c r="B3433">
        <v>14.8</v>
      </c>
      <c r="C3433" s="9">
        <v>14.291425260718423</v>
      </c>
      <c r="D3433" s="5">
        <v>1.0355860055945192</v>
      </c>
    </row>
    <row r="3434" spans="1:4" x14ac:dyDescent="0.45">
      <c r="A3434" s="4">
        <v>31692825</v>
      </c>
      <c r="B3434">
        <v>14.8</v>
      </c>
      <c r="C3434" s="9">
        <v>16.153896529142109</v>
      </c>
      <c r="D3434" s="5">
        <v>0.91618761908622859</v>
      </c>
    </row>
    <row r="3435" spans="1:4" x14ac:dyDescent="0.45">
      <c r="A3435" s="4">
        <v>32864873</v>
      </c>
      <c r="B3435">
        <v>14.8</v>
      </c>
      <c r="C3435" s="9">
        <v>12.062102689486553</v>
      </c>
      <c r="D3435" s="5">
        <v>1.2269834191429847</v>
      </c>
    </row>
    <row r="3436" spans="1:4" x14ac:dyDescent="0.45">
      <c r="A3436" s="4">
        <v>41046509</v>
      </c>
      <c r="B3436">
        <v>14.8</v>
      </c>
      <c r="C3436" s="9">
        <v>12.019002761084943</v>
      </c>
      <c r="D3436" s="5">
        <v>1.2313833596843287</v>
      </c>
    </row>
    <row r="3437" spans="1:4" x14ac:dyDescent="0.45">
      <c r="A3437" s="3" t="s">
        <v>2278</v>
      </c>
      <c r="B3437">
        <v>129.47999999999999</v>
      </c>
      <c r="C3437" s="9">
        <v>148.64513918173063</v>
      </c>
      <c r="D3437" s="5">
        <v>0.87106783789075193</v>
      </c>
    </row>
    <row r="3438" spans="1:4" x14ac:dyDescent="0.45">
      <c r="A3438" s="4">
        <v>11316377</v>
      </c>
      <c r="B3438">
        <v>32.369999999999997</v>
      </c>
      <c r="C3438" s="9">
        <v>35.856446610544971</v>
      </c>
      <c r="D3438" s="5">
        <v>0.90276653321470934</v>
      </c>
    </row>
    <row r="3439" spans="1:4" x14ac:dyDescent="0.45">
      <c r="A3439" s="4">
        <v>24322464</v>
      </c>
      <c r="B3439">
        <v>32.369999999999997</v>
      </c>
      <c r="C3439" s="9">
        <v>35.832632278060657</v>
      </c>
      <c r="D3439" s="5">
        <v>0.90336651097271647</v>
      </c>
    </row>
    <row r="3440" spans="1:4" x14ac:dyDescent="0.45">
      <c r="A3440" s="4">
        <v>32557240</v>
      </c>
      <c r="B3440">
        <v>32.369999999999997</v>
      </c>
      <c r="C3440" s="9">
        <v>38.039012925969452</v>
      </c>
      <c r="D3440" s="5">
        <v>0.85096845344009475</v>
      </c>
    </row>
    <row r="3441" spans="1:4" x14ac:dyDescent="0.45">
      <c r="A3441" s="4">
        <v>47199758</v>
      </c>
      <c r="B3441">
        <v>32.369999999999997</v>
      </c>
      <c r="C3441" s="9">
        <v>38.917047367155561</v>
      </c>
      <c r="D3441" s="5">
        <v>0.83176916518386723</v>
      </c>
    </row>
    <row r="3442" spans="1:4" x14ac:dyDescent="0.45">
      <c r="A3442" s="3" t="s">
        <v>2184</v>
      </c>
      <c r="B3442">
        <v>144.55000000000001</v>
      </c>
      <c r="C3442" s="9">
        <v>135.38223420060052</v>
      </c>
      <c r="D3442" s="5">
        <v>1.0677176429649942</v>
      </c>
    </row>
    <row r="3443" spans="1:4" x14ac:dyDescent="0.45">
      <c r="A3443" s="4">
        <v>11845171</v>
      </c>
      <c r="B3443">
        <v>28.91</v>
      </c>
      <c r="C3443" s="9">
        <v>32.491121600359627</v>
      </c>
      <c r="D3443" s="5">
        <v>0.88978153341680921</v>
      </c>
    </row>
    <row r="3444" spans="1:4" x14ac:dyDescent="0.45">
      <c r="A3444" s="4">
        <v>13322827</v>
      </c>
      <c r="B3444">
        <v>57.82</v>
      </c>
      <c r="C3444" s="9">
        <v>50.261821974965223</v>
      </c>
      <c r="D3444" s="5">
        <v>1.150376125019889</v>
      </c>
    </row>
    <row r="3445" spans="1:4" x14ac:dyDescent="0.45">
      <c r="A3445" s="4">
        <v>17017247</v>
      </c>
      <c r="B3445">
        <v>28.91</v>
      </c>
      <c r="C3445" s="9">
        <v>23.585087289933107</v>
      </c>
      <c r="D3445" s="5">
        <v>1.2257745601959142</v>
      </c>
    </row>
    <row r="3446" spans="1:4" x14ac:dyDescent="0.45">
      <c r="A3446" s="4">
        <v>68559076</v>
      </c>
      <c r="B3446">
        <v>28.91</v>
      </c>
      <c r="C3446" s="9">
        <v>29.044203335342573</v>
      </c>
      <c r="D3446" s="5">
        <v>0.9953793418330994</v>
      </c>
    </row>
    <row r="3447" spans="1:4" x14ac:dyDescent="0.45">
      <c r="A3447" s="3" t="s">
        <v>1403</v>
      </c>
      <c r="B3447">
        <v>80.52</v>
      </c>
      <c r="C3447" s="9">
        <v>70.095570416129505</v>
      </c>
      <c r="D3447" s="5">
        <v>1.1487173800282215</v>
      </c>
    </row>
    <row r="3448" spans="1:4" x14ac:dyDescent="0.45">
      <c r="A3448" s="4">
        <v>17260588</v>
      </c>
      <c r="B3448">
        <v>13.42</v>
      </c>
      <c r="C3448" s="9">
        <v>10.87982484592929</v>
      </c>
      <c r="D3448" s="5">
        <v>1.2334757397331741</v>
      </c>
    </row>
    <row r="3449" spans="1:4" x14ac:dyDescent="0.45">
      <c r="A3449" s="4">
        <v>19380767</v>
      </c>
      <c r="B3449">
        <v>13.42</v>
      </c>
      <c r="C3449" s="9">
        <v>10.490226739640343</v>
      </c>
      <c r="D3449" s="5">
        <v>1.2792859804725349</v>
      </c>
    </row>
    <row r="3450" spans="1:4" x14ac:dyDescent="0.45">
      <c r="A3450" s="4">
        <v>22421199</v>
      </c>
      <c r="B3450">
        <v>13.42</v>
      </c>
      <c r="C3450" s="9">
        <v>11.130744980919197</v>
      </c>
      <c r="D3450" s="5">
        <v>1.2056695237385406</v>
      </c>
    </row>
    <row r="3451" spans="1:4" x14ac:dyDescent="0.45">
      <c r="A3451" s="4">
        <v>29378614</v>
      </c>
      <c r="B3451">
        <v>13.42</v>
      </c>
      <c r="C3451" s="9">
        <v>10.865727243278263</v>
      </c>
      <c r="D3451" s="5">
        <v>1.2350760974882613</v>
      </c>
    </row>
    <row r="3452" spans="1:4" x14ac:dyDescent="0.45">
      <c r="A3452" s="4">
        <v>32554054</v>
      </c>
      <c r="B3452">
        <v>13.42</v>
      </c>
      <c r="C3452" s="9">
        <v>15.514569842738204</v>
      </c>
      <c r="D3452" s="5">
        <v>0.86499336662443171</v>
      </c>
    </row>
    <row r="3453" spans="1:4" x14ac:dyDescent="0.45">
      <c r="A3453" s="4">
        <v>69577118</v>
      </c>
      <c r="B3453">
        <v>13.42</v>
      </c>
      <c r="C3453" s="9">
        <v>11.214476763624207</v>
      </c>
      <c r="D3453" s="5">
        <v>1.1966675113661771</v>
      </c>
    </row>
    <row r="3454" spans="1:4" x14ac:dyDescent="0.45">
      <c r="A3454" s="3" t="s">
        <v>2226</v>
      </c>
      <c r="B3454">
        <v>153.94999999999999</v>
      </c>
      <c r="C3454" s="9">
        <v>166.47519146834816</v>
      </c>
      <c r="D3454" s="5">
        <v>0.9247624144001686</v>
      </c>
    </row>
    <row r="3455" spans="1:4" x14ac:dyDescent="0.45">
      <c r="A3455" s="4">
        <v>11845171</v>
      </c>
      <c r="B3455">
        <v>30.79</v>
      </c>
      <c r="C3455" s="9">
        <v>34.605529332434251</v>
      </c>
      <c r="D3455" s="5">
        <v>0.889742205767732</v>
      </c>
    </row>
    <row r="3456" spans="1:4" x14ac:dyDescent="0.45">
      <c r="A3456" s="4">
        <v>14969134</v>
      </c>
      <c r="B3456">
        <v>30.79</v>
      </c>
      <c r="C3456" s="9">
        <v>37.809430255402752</v>
      </c>
      <c r="D3456" s="5">
        <v>0.81434710314367365</v>
      </c>
    </row>
    <row r="3457" spans="1:4" x14ac:dyDescent="0.45">
      <c r="A3457" s="4">
        <v>17496529</v>
      </c>
      <c r="B3457">
        <v>30.79</v>
      </c>
      <c r="C3457" s="9">
        <v>36.965186074429774</v>
      </c>
      <c r="D3457" s="5">
        <v>0.83294589503767202</v>
      </c>
    </row>
    <row r="3458" spans="1:4" x14ac:dyDescent="0.45">
      <c r="A3458" s="4">
        <v>21032614</v>
      </c>
      <c r="B3458">
        <v>30.79</v>
      </c>
      <c r="C3458" s="9">
        <v>27.946995825013612</v>
      </c>
      <c r="D3458" s="5">
        <v>1.1017284359573916</v>
      </c>
    </row>
    <row r="3459" spans="1:4" x14ac:dyDescent="0.45">
      <c r="A3459" s="4">
        <v>91982850</v>
      </c>
      <c r="B3459">
        <v>30.79</v>
      </c>
      <c r="C3459" s="9">
        <v>29.148049981067775</v>
      </c>
      <c r="D3459" s="5">
        <v>1.0563313847752664</v>
      </c>
    </row>
    <row r="3460" spans="1:4" x14ac:dyDescent="0.45">
      <c r="A3460" s="3" t="s">
        <v>2844</v>
      </c>
      <c r="B3460">
        <v>101.84</v>
      </c>
      <c r="C3460" s="9">
        <v>82.690159142578764</v>
      </c>
      <c r="D3460" s="5">
        <v>1.2315854879950354</v>
      </c>
    </row>
    <row r="3461" spans="1:4" x14ac:dyDescent="0.45">
      <c r="A3461" s="4">
        <v>40564954</v>
      </c>
      <c r="B3461">
        <v>101.84</v>
      </c>
      <c r="C3461" s="9">
        <v>82.690159142578764</v>
      </c>
      <c r="D3461" s="5">
        <v>1.2315854879950354</v>
      </c>
    </row>
    <row r="3462" spans="1:4" x14ac:dyDescent="0.45">
      <c r="A3462" s="3" t="s">
        <v>3195</v>
      </c>
      <c r="B3462">
        <v>268.2</v>
      </c>
      <c r="C3462" s="9">
        <v>250.28507231707795</v>
      </c>
      <c r="D3462" s="5">
        <v>1.0715780910026715</v>
      </c>
    </row>
    <row r="3463" spans="1:4" x14ac:dyDescent="0.45">
      <c r="A3463" s="4">
        <v>84459899</v>
      </c>
      <c r="B3463">
        <v>134.1</v>
      </c>
      <c r="C3463" s="9">
        <v>110.33454006911303</v>
      </c>
      <c r="D3463" s="5">
        <v>1.2153945619930113</v>
      </c>
    </row>
    <row r="3464" spans="1:4" x14ac:dyDescent="0.45">
      <c r="A3464" s="4">
        <v>95917365</v>
      </c>
      <c r="B3464">
        <v>134.1</v>
      </c>
      <c r="C3464" s="9">
        <v>139.95053224796493</v>
      </c>
      <c r="D3464" s="5">
        <v>0.95819571277086013</v>
      </c>
    </row>
    <row r="3465" spans="1:4" x14ac:dyDescent="0.45">
      <c r="A3465" s="3" t="s">
        <v>1065</v>
      </c>
      <c r="B3465">
        <v>56.139999999999986</v>
      </c>
      <c r="C3465" s="9">
        <v>51.809631930131189</v>
      </c>
      <c r="D3465" s="5">
        <v>1.0835822975100189</v>
      </c>
    </row>
    <row r="3466" spans="1:4" x14ac:dyDescent="0.45">
      <c r="A3466" s="4">
        <v>10495266</v>
      </c>
      <c r="B3466">
        <v>8.02</v>
      </c>
      <c r="C3466" s="9">
        <v>6.7482741202222591</v>
      </c>
      <c r="D3466" s="5">
        <v>1.1884520185638006</v>
      </c>
    </row>
    <row r="3467" spans="1:4" x14ac:dyDescent="0.45">
      <c r="A3467" s="4">
        <v>16928992</v>
      </c>
      <c r="B3467">
        <v>8.02</v>
      </c>
      <c r="C3467" s="9">
        <v>6.4579439252336446</v>
      </c>
      <c r="D3467" s="5">
        <v>1.2418813314037627</v>
      </c>
    </row>
    <row r="3468" spans="1:4" x14ac:dyDescent="0.45">
      <c r="A3468" s="4">
        <v>21531217</v>
      </c>
      <c r="B3468">
        <v>8.02</v>
      </c>
      <c r="C3468" s="9">
        <v>6.4998378203048981</v>
      </c>
      <c r="D3468" s="5">
        <v>1.2338769399670642</v>
      </c>
    </row>
    <row r="3469" spans="1:4" x14ac:dyDescent="0.45">
      <c r="A3469" s="4">
        <v>24763016</v>
      </c>
      <c r="B3469">
        <v>8.02</v>
      </c>
      <c r="C3469" s="9">
        <v>6.5841958271726631</v>
      </c>
      <c r="D3469" s="5">
        <v>1.2180682668795848</v>
      </c>
    </row>
    <row r="3470" spans="1:4" x14ac:dyDescent="0.45">
      <c r="A3470" s="4">
        <v>25558384</v>
      </c>
      <c r="B3470">
        <v>8.02</v>
      </c>
      <c r="C3470" s="9">
        <v>9.7182347235693491</v>
      </c>
      <c r="D3470" s="5">
        <v>0.82525275712360902</v>
      </c>
    </row>
    <row r="3471" spans="1:4" x14ac:dyDescent="0.45">
      <c r="A3471" s="4">
        <v>28921384</v>
      </c>
      <c r="B3471">
        <v>8.02</v>
      </c>
      <c r="C3471" s="9">
        <v>8.8491940825789346</v>
      </c>
      <c r="D3471" s="5">
        <v>0.90629722042018068</v>
      </c>
    </row>
    <row r="3472" spans="1:4" x14ac:dyDescent="0.45">
      <c r="A3472" s="4">
        <v>81874052</v>
      </c>
      <c r="B3472">
        <v>8.02</v>
      </c>
      <c r="C3472" s="9">
        <v>6.9519514310494364</v>
      </c>
      <c r="D3472" s="5">
        <v>1.1536329158141623</v>
      </c>
    </row>
    <row r="3473" spans="1:4" x14ac:dyDescent="0.45">
      <c r="A3473" s="3" t="s">
        <v>3236</v>
      </c>
      <c r="B3473">
        <v>139.66999999999999</v>
      </c>
      <c r="C3473" s="9">
        <v>175.15349887133183</v>
      </c>
      <c r="D3473" s="5">
        <v>0.79741484412253671</v>
      </c>
    </row>
    <row r="3474" spans="1:4" x14ac:dyDescent="0.45">
      <c r="A3474" s="4">
        <v>28136927</v>
      </c>
      <c r="B3474">
        <v>139.66999999999999</v>
      </c>
      <c r="C3474" s="9">
        <v>175.15349887133183</v>
      </c>
      <c r="D3474" s="5">
        <v>0.79741484412253671</v>
      </c>
    </row>
    <row r="3475" spans="1:4" x14ac:dyDescent="0.45">
      <c r="A3475" s="3" t="s">
        <v>3551</v>
      </c>
      <c r="B3475">
        <v>375.74</v>
      </c>
      <c r="C3475" s="9">
        <v>387.60359501865173</v>
      </c>
      <c r="D3475" s="5">
        <v>0.96939245360177617</v>
      </c>
    </row>
    <row r="3476" spans="1:4" x14ac:dyDescent="0.45">
      <c r="A3476" s="4">
        <v>20658808</v>
      </c>
      <c r="B3476">
        <v>187.87</v>
      </c>
      <c r="C3476" s="9">
        <v>221.64440773949977</v>
      </c>
      <c r="D3476" s="5">
        <v>0.84761894927123516</v>
      </c>
    </row>
    <row r="3477" spans="1:4" x14ac:dyDescent="0.45">
      <c r="A3477" s="4">
        <v>26630473</v>
      </c>
      <c r="B3477">
        <v>187.87</v>
      </c>
      <c r="C3477" s="9">
        <v>165.95918727915196</v>
      </c>
      <c r="D3477" s="5">
        <v>1.1320253074268971</v>
      </c>
    </row>
    <row r="3478" spans="1:4" x14ac:dyDescent="0.45">
      <c r="A3478" s="3" t="s">
        <v>2721</v>
      </c>
      <c r="B3478">
        <v>146.39999999999998</v>
      </c>
      <c r="C3478" s="9">
        <v>143.71474435860199</v>
      </c>
      <c r="D3478" s="5">
        <v>1.0186846217719849</v>
      </c>
    </row>
    <row r="3479" spans="1:4" x14ac:dyDescent="0.45">
      <c r="A3479" s="4">
        <v>21097795</v>
      </c>
      <c r="B3479">
        <v>48.8</v>
      </c>
      <c r="C3479" s="9">
        <v>42.174732111994473</v>
      </c>
      <c r="D3479" s="5">
        <v>1.1570909299533239</v>
      </c>
    </row>
    <row r="3480" spans="1:4" x14ac:dyDescent="0.45">
      <c r="A3480" s="4">
        <v>30856611</v>
      </c>
      <c r="B3480">
        <v>48.8</v>
      </c>
      <c r="C3480" s="9">
        <v>62.763117283950614</v>
      </c>
      <c r="D3480" s="5">
        <v>0.7775267085479648</v>
      </c>
    </row>
    <row r="3481" spans="1:4" x14ac:dyDescent="0.45">
      <c r="A3481" s="4">
        <v>33145456</v>
      </c>
      <c r="B3481">
        <v>48.8</v>
      </c>
      <c r="C3481" s="9">
        <v>38.776894962656918</v>
      </c>
      <c r="D3481" s="5">
        <v>1.2584813726574955</v>
      </c>
    </row>
    <row r="3482" spans="1:4" x14ac:dyDescent="0.45">
      <c r="A3482" s="3" t="s">
        <v>1603</v>
      </c>
      <c r="B3482">
        <v>100.97999999999999</v>
      </c>
      <c r="C3482" s="9">
        <v>96.517848697059236</v>
      </c>
      <c r="D3482" s="5">
        <v>1.0462313588955563</v>
      </c>
    </row>
    <row r="3483" spans="1:4" x14ac:dyDescent="0.45">
      <c r="A3483" s="4">
        <v>10455714</v>
      </c>
      <c r="B3483">
        <v>16.829999999999998</v>
      </c>
      <c r="C3483" s="9">
        <v>16.632931409369441</v>
      </c>
      <c r="D3483" s="5">
        <v>1.0118480973545978</v>
      </c>
    </row>
    <row r="3484" spans="1:4" x14ac:dyDescent="0.45">
      <c r="A3484" s="4">
        <v>10491120</v>
      </c>
      <c r="B3484">
        <v>16.829999999999998</v>
      </c>
      <c r="C3484" s="9">
        <v>18.150560828300261</v>
      </c>
      <c r="D3484" s="5">
        <v>0.92724407577306089</v>
      </c>
    </row>
    <row r="3485" spans="1:4" x14ac:dyDescent="0.45">
      <c r="A3485" s="4">
        <v>17260588</v>
      </c>
      <c r="B3485">
        <v>16.829999999999998</v>
      </c>
      <c r="C3485" s="9">
        <v>13.646772624067468</v>
      </c>
      <c r="D3485" s="5">
        <v>1.2332586219190451</v>
      </c>
    </row>
    <row r="3486" spans="1:4" x14ac:dyDescent="0.45">
      <c r="A3486" s="4">
        <v>26911166</v>
      </c>
      <c r="B3486">
        <v>16.829999999999998</v>
      </c>
      <c r="C3486" s="9">
        <v>19.158925318761383</v>
      </c>
      <c r="D3486" s="5">
        <v>0.87844175599553154</v>
      </c>
    </row>
    <row r="3487" spans="1:4" x14ac:dyDescent="0.45">
      <c r="A3487" s="4">
        <v>28389523</v>
      </c>
      <c r="B3487">
        <v>16.829999999999998</v>
      </c>
      <c r="C3487" s="9">
        <v>14.135057953972787</v>
      </c>
      <c r="D3487" s="5">
        <v>1.1906565968673495</v>
      </c>
    </row>
    <row r="3488" spans="1:4" x14ac:dyDescent="0.45">
      <c r="A3488" s="4">
        <v>31825609</v>
      </c>
      <c r="B3488">
        <v>16.829999999999998</v>
      </c>
      <c r="C3488" s="9">
        <v>14.793600562587905</v>
      </c>
      <c r="D3488" s="5">
        <v>1.1376540774368358</v>
      </c>
    </row>
    <row r="3489" spans="1:4" x14ac:dyDescent="0.45">
      <c r="A3489" s="3" t="s">
        <v>801</v>
      </c>
      <c r="B3489">
        <v>33.11</v>
      </c>
      <c r="C3489" s="9">
        <v>34.999665635795061</v>
      </c>
      <c r="D3489" s="5">
        <v>0.9460090374731337</v>
      </c>
    </row>
    <row r="3490" spans="1:4" x14ac:dyDescent="0.45">
      <c r="A3490" s="4">
        <v>11490614</v>
      </c>
      <c r="B3490">
        <v>4.7300000000000004</v>
      </c>
      <c r="C3490" s="9">
        <v>4.1160201774221603</v>
      </c>
      <c r="D3490" s="5">
        <v>1.1491683218526816</v>
      </c>
    </row>
    <row r="3491" spans="1:4" x14ac:dyDescent="0.45">
      <c r="A3491" s="4">
        <v>17386890</v>
      </c>
      <c r="B3491">
        <v>4.7300000000000004</v>
      </c>
      <c r="C3491" s="9">
        <v>4.6507468553459113</v>
      </c>
      <c r="D3491" s="5">
        <v>1.0170409500063393</v>
      </c>
    </row>
    <row r="3492" spans="1:4" x14ac:dyDescent="0.45">
      <c r="A3492" s="4">
        <v>19445339</v>
      </c>
      <c r="B3492">
        <v>4.7300000000000004</v>
      </c>
      <c r="C3492" s="9">
        <v>4.8850123864574737</v>
      </c>
      <c r="D3492" s="5">
        <v>0.96826775979377089</v>
      </c>
    </row>
    <row r="3493" spans="1:4" x14ac:dyDescent="0.45">
      <c r="A3493" s="4">
        <v>25577731</v>
      </c>
      <c r="B3493">
        <v>4.7300000000000004</v>
      </c>
      <c r="C3493" s="9">
        <v>6.1638447512373009</v>
      </c>
      <c r="D3493" s="5">
        <v>0.76737818535266045</v>
      </c>
    </row>
    <row r="3494" spans="1:4" x14ac:dyDescent="0.45">
      <c r="A3494" s="4">
        <v>26367553</v>
      </c>
      <c r="B3494">
        <v>4.7300000000000004</v>
      </c>
      <c r="C3494" s="9">
        <v>6.1702737940026076</v>
      </c>
      <c r="D3494" s="5">
        <v>0.76657862485737238</v>
      </c>
    </row>
    <row r="3495" spans="1:4" x14ac:dyDescent="0.45">
      <c r="A3495" s="4">
        <v>27935116</v>
      </c>
      <c r="B3495">
        <v>4.7300000000000004</v>
      </c>
      <c r="C3495" s="9">
        <v>5.0186638388123015</v>
      </c>
      <c r="D3495" s="5">
        <v>0.94248193382073286</v>
      </c>
    </row>
    <row r="3496" spans="1:4" x14ac:dyDescent="0.45">
      <c r="A3496" s="4">
        <v>66265520</v>
      </c>
      <c r="B3496">
        <v>4.7300000000000004</v>
      </c>
      <c r="C3496" s="9">
        <v>3.9951038325173056</v>
      </c>
      <c r="D3496" s="5">
        <v>1.1839492033977095</v>
      </c>
    </row>
    <row r="3497" spans="1:4" x14ac:dyDescent="0.45">
      <c r="A3497" s="3" t="s">
        <v>3370</v>
      </c>
      <c r="B3497">
        <v>334.2</v>
      </c>
      <c r="C3497" s="9">
        <v>333.97700361379157</v>
      </c>
      <c r="D3497" s="5">
        <v>1.0006676998230282</v>
      </c>
    </row>
    <row r="3498" spans="1:4" x14ac:dyDescent="0.45">
      <c r="A3498" s="4">
        <v>24616820</v>
      </c>
      <c r="B3498">
        <v>167.1</v>
      </c>
      <c r="C3498" s="9">
        <v>142.74560054672816</v>
      </c>
      <c r="D3498" s="5">
        <v>1.1706140109396881</v>
      </c>
    </row>
    <row r="3499" spans="1:4" x14ac:dyDescent="0.45">
      <c r="A3499" s="4">
        <v>86300040</v>
      </c>
      <c r="B3499">
        <v>167.1</v>
      </c>
      <c r="C3499" s="9">
        <v>191.23140306706341</v>
      </c>
      <c r="D3499" s="5">
        <v>0.87381045853331574</v>
      </c>
    </row>
    <row r="3500" spans="1:4" x14ac:dyDescent="0.45">
      <c r="A3500" s="3" t="s">
        <v>1801</v>
      </c>
      <c r="B3500">
        <v>163.84</v>
      </c>
      <c r="C3500" s="9">
        <v>164.02453752330024</v>
      </c>
      <c r="D3500" s="5">
        <v>0.99887493952986139</v>
      </c>
    </row>
    <row r="3501" spans="1:4" x14ac:dyDescent="0.45">
      <c r="A3501" s="4">
        <v>11973768</v>
      </c>
      <c r="B3501">
        <v>20.48</v>
      </c>
      <c r="C3501" s="9">
        <v>21.855069370330842</v>
      </c>
      <c r="D3501" s="5">
        <v>0.93708236075436324</v>
      </c>
    </row>
    <row r="3502" spans="1:4" x14ac:dyDescent="0.45">
      <c r="A3502" s="4">
        <v>16550307</v>
      </c>
      <c r="B3502">
        <v>20.48</v>
      </c>
      <c r="C3502" s="9">
        <v>17.257879656160458</v>
      </c>
      <c r="D3502" s="5">
        <v>1.1867043001826332</v>
      </c>
    </row>
    <row r="3503" spans="1:4" x14ac:dyDescent="0.45">
      <c r="A3503" s="4">
        <v>18441286</v>
      </c>
      <c r="B3503">
        <v>20.48</v>
      </c>
      <c r="C3503" s="9">
        <v>22.738396624472571</v>
      </c>
      <c r="D3503" s="5">
        <v>0.90067916125440728</v>
      </c>
    </row>
    <row r="3504" spans="1:4" x14ac:dyDescent="0.45">
      <c r="A3504" s="4">
        <v>21539605</v>
      </c>
      <c r="B3504">
        <v>20.48</v>
      </c>
      <c r="C3504" s="9">
        <v>21.683820415078358</v>
      </c>
      <c r="D3504" s="5">
        <v>0.94448301120215639</v>
      </c>
    </row>
    <row r="3505" spans="1:4" x14ac:dyDescent="0.45">
      <c r="A3505" s="4">
        <v>27799951</v>
      </c>
      <c r="B3505">
        <v>20.48</v>
      </c>
      <c r="C3505" s="9">
        <v>26.341908927193209</v>
      </c>
      <c r="D3505" s="5">
        <v>0.77746833217763278</v>
      </c>
    </row>
    <row r="3506" spans="1:4" x14ac:dyDescent="0.45">
      <c r="A3506" s="4">
        <v>31825609</v>
      </c>
      <c r="B3506">
        <v>20.48</v>
      </c>
      <c r="C3506" s="9">
        <v>18.001230661040786</v>
      </c>
      <c r="D3506" s="5">
        <v>1.1376999931634617</v>
      </c>
    </row>
    <row r="3507" spans="1:4" x14ac:dyDescent="0.45">
      <c r="A3507" s="4">
        <v>41638642</v>
      </c>
      <c r="B3507">
        <v>20.48</v>
      </c>
      <c r="C3507" s="9">
        <v>15.842642735571717</v>
      </c>
      <c r="D3507" s="5">
        <v>1.29271361740778</v>
      </c>
    </row>
    <row r="3508" spans="1:4" x14ac:dyDescent="0.45">
      <c r="A3508" s="4">
        <v>96814728</v>
      </c>
      <c r="B3508">
        <v>20.48</v>
      </c>
      <c r="C3508" s="9">
        <v>20.303589133452309</v>
      </c>
      <c r="D3508" s="5">
        <v>1.0086886542762548</v>
      </c>
    </row>
    <row r="3509" spans="1:4" x14ac:dyDescent="0.45">
      <c r="A3509" s="3" t="s">
        <v>2245</v>
      </c>
      <c r="B3509">
        <v>125.68</v>
      </c>
      <c r="C3509" s="9">
        <v>104.74351413280598</v>
      </c>
      <c r="D3509" s="5">
        <v>1.1998833630944281</v>
      </c>
    </row>
    <row r="3510" spans="1:4" x14ac:dyDescent="0.45">
      <c r="A3510" s="4">
        <v>13831242</v>
      </c>
      <c r="B3510">
        <v>31.42</v>
      </c>
      <c r="C3510" s="9">
        <v>26.184530755125852</v>
      </c>
      <c r="D3510" s="5">
        <v>1.1999451238532988</v>
      </c>
    </row>
    <row r="3511" spans="1:4" x14ac:dyDescent="0.45">
      <c r="A3511" s="4">
        <v>18318087</v>
      </c>
      <c r="B3511">
        <v>31.42</v>
      </c>
      <c r="C3511" s="9">
        <v>27.190756447983379</v>
      </c>
      <c r="D3511" s="5">
        <v>1.1555397533756471</v>
      </c>
    </row>
    <row r="3512" spans="1:4" x14ac:dyDescent="0.45">
      <c r="A3512" s="4">
        <v>24882999</v>
      </c>
      <c r="B3512">
        <v>31.42</v>
      </c>
      <c r="C3512" s="9">
        <v>26.426816958277254</v>
      </c>
      <c r="D3512" s="5">
        <v>1.1889437933295561</v>
      </c>
    </row>
    <row r="3513" spans="1:4" x14ac:dyDescent="0.45">
      <c r="A3513" s="4">
        <v>25117738</v>
      </c>
      <c r="B3513">
        <v>31.42</v>
      </c>
      <c r="C3513" s="9">
        <v>24.9414099714195</v>
      </c>
      <c r="D3513" s="5">
        <v>1.2597523570641898</v>
      </c>
    </row>
    <row r="3514" spans="1:4" x14ac:dyDescent="0.45">
      <c r="A3514" s="3" t="s">
        <v>2150</v>
      </c>
      <c r="B3514">
        <v>110.88</v>
      </c>
      <c r="C3514" s="9">
        <v>108.39812082826543</v>
      </c>
      <c r="D3514" s="5">
        <v>1.0228959612285768</v>
      </c>
    </row>
    <row r="3515" spans="1:4" x14ac:dyDescent="0.45">
      <c r="A3515" s="4">
        <v>26346569</v>
      </c>
      <c r="B3515">
        <v>27.72</v>
      </c>
      <c r="C3515" s="9">
        <v>26.270331753554501</v>
      </c>
      <c r="D3515" s="5">
        <v>1.0551827156217526</v>
      </c>
    </row>
    <row r="3516" spans="1:4" x14ac:dyDescent="0.45">
      <c r="A3516" s="4">
        <v>31293981</v>
      </c>
      <c r="B3516">
        <v>27.72</v>
      </c>
      <c r="C3516" s="9">
        <v>22.635739954263315</v>
      </c>
      <c r="D3516" s="5">
        <v>1.2246120540353307</v>
      </c>
    </row>
    <row r="3517" spans="1:4" x14ac:dyDescent="0.45">
      <c r="A3517" s="4">
        <v>32865089</v>
      </c>
      <c r="B3517">
        <v>27.72</v>
      </c>
      <c r="C3517" s="9">
        <v>23.785787847579815</v>
      </c>
      <c r="D3517" s="5">
        <v>1.165401801177693</v>
      </c>
    </row>
    <row r="3518" spans="1:4" x14ac:dyDescent="0.45">
      <c r="A3518" s="4">
        <v>93428273</v>
      </c>
      <c r="B3518">
        <v>27.72</v>
      </c>
      <c r="C3518" s="9">
        <v>35.706261272867813</v>
      </c>
      <c r="D3518" s="5">
        <v>0.77633443020436443</v>
      </c>
    </row>
    <row r="3519" spans="1:4" x14ac:dyDescent="0.45">
      <c r="A3519" s="3" t="s">
        <v>2763</v>
      </c>
      <c r="B3519">
        <v>103.26</v>
      </c>
      <c r="C3519" s="9">
        <v>99.044307725746336</v>
      </c>
      <c r="D3519" s="5">
        <v>1.042563700742166</v>
      </c>
    </row>
    <row r="3520" spans="1:4" x14ac:dyDescent="0.45">
      <c r="A3520" s="4">
        <v>11850429</v>
      </c>
      <c r="B3520">
        <v>51.63</v>
      </c>
      <c r="C3520" s="9">
        <v>58.502379333786536</v>
      </c>
      <c r="D3520" s="5">
        <v>0.88252820804815424</v>
      </c>
    </row>
    <row r="3521" spans="1:4" x14ac:dyDescent="0.45">
      <c r="A3521" s="4">
        <v>12211361</v>
      </c>
      <c r="B3521">
        <v>51.63</v>
      </c>
      <c r="C3521" s="9">
        <v>40.5419283919598</v>
      </c>
      <c r="D3521" s="5">
        <v>1.2734964035464866</v>
      </c>
    </row>
    <row r="3522" spans="1:4" x14ac:dyDescent="0.45">
      <c r="A3522" s="3" t="s">
        <v>1680</v>
      </c>
      <c r="B3522">
        <v>126.77</v>
      </c>
      <c r="C3522" s="9">
        <v>117.63783091865963</v>
      </c>
      <c r="D3522" s="5">
        <v>1.0776295262334001</v>
      </c>
    </row>
    <row r="3523" spans="1:4" x14ac:dyDescent="0.45">
      <c r="A3523" s="4">
        <v>10630400</v>
      </c>
      <c r="B3523">
        <v>18.11</v>
      </c>
      <c r="C3523" s="9">
        <v>23.122829417773239</v>
      </c>
      <c r="D3523" s="5">
        <v>0.78320864946051305</v>
      </c>
    </row>
    <row r="3524" spans="1:4" x14ac:dyDescent="0.45">
      <c r="A3524" s="4">
        <v>12814755</v>
      </c>
      <c r="B3524">
        <v>18.11</v>
      </c>
      <c r="C3524" s="9">
        <v>15.066389351081531</v>
      </c>
      <c r="D3524" s="5">
        <v>1.2020132745806138</v>
      </c>
    </row>
    <row r="3525" spans="1:4" x14ac:dyDescent="0.45">
      <c r="A3525" s="4">
        <v>29791384</v>
      </c>
      <c r="B3525">
        <v>18.11</v>
      </c>
      <c r="C3525" s="9">
        <v>20.739578561612461</v>
      </c>
      <c r="D3525" s="5">
        <v>0.8732096433974974</v>
      </c>
    </row>
    <row r="3526" spans="1:4" x14ac:dyDescent="0.45">
      <c r="A3526" s="4">
        <v>31827682</v>
      </c>
      <c r="B3526">
        <v>18.11</v>
      </c>
      <c r="C3526" s="9">
        <v>15.099049524762382</v>
      </c>
      <c r="D3526" s="5">
        <v>1.1994132458668787</v>
      </c>
    </row>
    <row r="3527" spans="1:4" x14ac:dyDescent="0.45">
      <c r="A3527" s="4">
        <v>33201533</v>
      </c>
      <c r="B3527">
        <v>18.11</v>
      </c>
      <c r="C3527" s="9">
        <v>14.663805668016195</v>
      </c>
      <c r="D3527" s="5">
        <v>1.2350136390241746</v>
      </c>
    </row>
    <row r="3528" spans="1:4" x14ac:dyDescent="0.45">
      <c r="A3528" s="4">
        <v>41046509</v>
      </c>
      <c r="B3528">
        <v>18.11</v>
      </c>
      <c r="C3528" s="9">
        <v>14.706675328893942</v>
      </c>
      <c r="D3528" s="5">
        <v>1.2314135992666952</v>
      </c>
    </row>
    <row r="3529" spans="1:4" x14ac:dyDescent="0.45">
      <c r="A3529" s="4">
        <v>68430851</v>
      </c>
      <c r="B3529">
        <v>18.11</v>
      </c>
      <c r="C3529" s="9">
        <v>14.239503066519893</v>
      </c>
      <c r="D3529" s="5">
        <v>1.2718140454339639</v>
      </c>
    </row>
    <row r="3530" spans="1:4" x14ac:dyDescent="0.45">
      <c r="A3530" s="3" t="s">
        <v>1807</v>
      </c>
      <c r="B3530">
        <v>144.06</v>
      </c>
      <c r="C3530" s="9">
        <v>133.84390081818168</v>
      </c>
      <c r="D3530" s="5">
        <v>1.0763284626297334</v>
      </c>
    </row>
    <row r="3531" spans="1:4" x14ac:dyDescent="0.45">
      <c r="A3531" s="4">
        <v>10491120</v>
      </c>
      <c r="B3531">
        <v>20.58</v>
      </c>
      <c r="C3531" s="9">
        <v>22.190681622088007</v>
      </c>
      <c r="D3531" s="5">
        <v>0.92741630701038136</v>
      </c>
    </row>
    <row r="3532" spans="1:4" x14ac:dyDescent="0.45">
      <c r="A3532" s="4">
        <v>10990009</v>
      </c>
      <c r="B3532">
        <v>20.58</v>
      </c>
      <c r="C3532" s="9">
        <v>24.694191070571293</v>
      </c>
      <c r="D3532" s="5">
        <v>0.83339437769742197</v>
      </c>
    </row>
    <row r="3533" spans="1:4" x14ac:dyDescent="0.45">
      <c r="A3533" s="4">
        <v>17260588</v>
      </c>
      <c r="B3533">
        <v>20.58</v>
      </c>
      <c r="C3533" s="9">
        <v>16.684398313331172</v>
      </c>
      <c r="D3533" s="5">
        <v>1.2334876939227806</v>
      </c>
    </row>
    <row r="3534" spans="1:4" x14ac:dyDescent="0.45">
      <c r="A3534" s="4">
        <v>24123509</v>
      </c>
      <c r="B3534">
        <v>20.58</v>
      </c>
      <c r="C3534" s="9">
        <v>17.057867683634555</v>
      </c>
      <c r="D3534" s="5">
        <v>1.206481395077569</v>
      </c>
    </row>
    <row r="3535" spans="1:4" x14ac:dyDescent="0.45">
      <c r="A3535" s="4">
        <v>24803038</v>
      </c>
      <c r="B3535">
        <v>20.58</v>
      </c>
      <c r="C3535" s="9">
        <v>17.900817817991996</v>
      </c>
      <c r="D3535" s="5">
        <v>1.1496681441735681</v>
      </c>
    </row>
    <row r="3536" spans="1:4" x14ac:dyDescent="0.45">
      <c r="A3536" s="4">
        <v>29061230</v>
      </c>
      <c r="B3536">
        <v>20.58</v>
      </c>
      <c r="C3536" s="9">
        <v>17.197592778335004</v>
      </c>
      <c r="D3536" s="5">
        <v>1.1966791088300479</v>
      </c>
    </row>
    <row r="3537" spans="1:4" x14ac:dyDescent="0.45">
      <c r="A3537" s="4">
        <v>29965111</v>
      </c>
      <c r="B3537">
        <v>20.58</v>
      </c>
      <c r="C3537" s="9">
        <v>18.118351532229656</v>
      </c>
      <c r="D3537" s="5">
        <v>1.1358649247637933</v>
      </c>
    </row>
    <row r="3538" spans="1:4" x14ac:dyDescent="0.45">
      <c r="A3538" s="3" t="s">
        <v>3127</v>
      </c>
      <c r="B3538">
        <v>250.98</v>
      </c>
      <c r="C3538" s="9">
        <v>208.21777569259626</v>
      </c>
      <c r="D3538" s="5">
        <v>1.2053725920621496</v>
      </c>
    </row>
    <row r="3539" spans="1:4" x14ac:dyDescent="0.45">
      <c r="A3539" s="4">
        <v>15091061</v>
      </c>
      <c r="B3539">
        <v>125.49</v>
      </c>
      <c r="C3539" s="9">
        <v>104.96386751421879</v>
      </c>
      <c r="D3539" s="5">
        <v>1.1955542699777202</v>
      </c>
    </row>
    <row r="3540" spans="1:4" x14ac:dyDescent="0.45">
      <c r="A3540" s="4">
        <v>84459899</v>
      </c>
      <c r="B3540">
        <v>125.49</v>
      </c>
      <c r="C3540" s="9">
        <v>103.25390817837749</v>
      </c>
      <c r="D3540" s="5">
        <v>1.2153535126555044</v>
      </c>
    </row>
    <row r="3541" spans="1:4" x14ac:dyDescent="0.45">
      <c r="A3541" s="3" t="s">
        <v>1641</v>
      </c>
      <c r="B3541">
        <v>140.55999999999997</v>
      </c>
      <c r="C3541" s="9">
        <v>138.53905683046173</v>
      </c>
      <c r="D3541" s="5">
        <v>1.0145875337668235</v>
      </c>
    </row>
    <row r="3542" spans="1:4" x14ac:dyDescent="0.45">
      <c r="A3542" s="4">
        <v>11098873</v>
      </c>
      <c r="B3542">
        <v>17.57</v>
      </c>
      <c r="C3542" s="9">
        <v>20.586925960637302</v>
      </c>
      <c r="D3542" s="5">
        <v>0.85345427644682181</v>
      </c>
    </row>
    <row r="3543" spans="1:4" x14ac:dyDescent="0.45">
      <c r="A3543" s="4">
        <v>12933975</v>
      </c>
      <c r="B3543">
        <v>17.57</v>
      </c>
      <c r="C3543" s="9">
        <v>15.396004906255476</v>
      </c>
      <c r="D3543" s="5">
        <v>1.1412051442553919</v>
      </c>
    </row>
    <row r="3544" spans="1:4" x14ac:dyDescent="0.45">
      <c r="A3544" s="4">
        <v>21949967</v>
      </c>
      <c r="B3544">
        <v>17.57</v>
      </c>
      <c r="C3544" s="9">
        <v>21.141722810394608</v>
      </c>
      <c r="D3544" s="5">
        <v>0.83105810049507778</v>
      </c>
    </row>
    <row r="3545" spans="1:4" x14ac:dyDescent="0.45">
      <c r="A3545" s="4">
        <v>22126955</v>
      </c>
      <c r="B3545">
        <v>17.57</v>
      </c>
      <c r="C3545" s="9">
        <v>14.958290772897513</v>
      </c>
      <c r="D3545" s="5">
        <v>1.1745994423262962</v>
      </c>
    </row>
    <row r="3546" spans="1:4" x14ac:dyDescent="0.45">
      <c r="A3546" s="4">
        <v>26114011</v>
      </c>
      <c r="B3546">
        <v>17.57</v>
      </c>
      <c r="C3546" s="9">
        <v>17.85511074984759</v>
      </c>
      <c r="D3546" s="5">
        <v>0.98403198087975885</v>
      </c>
    </row>
    <row r="3547" spans="1:4" x14ac:dyDescent="0.45">
      <c r="A3547" s="4">
        <v>31297189</v>
      </c>
      <c r="B3547">
        <v>17.57</v>
      </c>
      <c r="C3547" s="9">
        <v>14.50396170353252</v>
      </c>
      <c r="D3547" s="5">
        <v>1.2113931599613041</v>
      </c>
    </row>
    <row r="3548" spans="1:4" x14ac:dyDescent="0.45">
      <c r="A3548" s="4">
        <v>32516697</v>
      </c>
      <c r="B3548">
        <v>17.57</v>
      </c>
      <c r="C3548" s="9">
        <v>13.828297135662575</v>
      </c>
      <c r="D3548" s="5">
        <v>1.2705830535480567</v>
      </c>
    </row>
    <row r="3549" spans="1:4" x14ac:dyDescent="0.45">
      <c r="A3549" s="4">
        <v>95696710</v>
      </c>
      <c r="B3549">
        <v>17.57</v>
      </c>
      <c r="C3549" s="9">
        <v>20.268742791234139</v>
      </c>
      <c r="D3549" s="5">
        <v>0.86685198884652603</v>
      </c>
    </row>
    <row r="3550" spans="1:4" x14ac:dyDescent="0.45">
      <c r="A3550" s="3" t="s">
        <v>3241</v>
      </c>
      <c r="B3550">
        <v>139.85</v>
      </c>
      <c r="C3550" s="9">
        <v>115.12084293710897</v>
      </c>
      <c r="D3550" s="5">
        <v>1.2148104238291642</v>
      </c>
    </row>
    <row r="3551" spans="1:4" x14ac:dyDescent="0.45">
      <c r="A3551" s="4">
        <v>60858923</v>
      </c>
      <c r="B3551">
        <v>139.85</v>
      </c>
      <c r="C3551" s="9">
        <v>115.12084293710897</v>
      </c>
      <c r="D3551" s="5">
        <v>1.2148104238291642</v>
      </c>
    </row>
    <row r="3552" spans="1:4" x14ac:dyDescent="0.45">
      <c r="A3552" s="3" t="s">
        <v>3173</v>
      </c>
      <c r="B3552">
        <v>130.69999999999999</v>
      </c>
      <c r="C3552" s="9">
        <v>153.98350612629596</v>
      </c>
      <c r="D3552" s="5">
        <v>0.84879220695754876</v>
      </c>
    </row>
    <row r="3553" spans="1:4" x14ac:dyDescent="0.45">
      <c r="A3553" s="4">
        <v>30111336</v>
      </c>
      <c r="B3553">
        <v>130.69999999999999</v>
      </c>
      <c r="C3553" s="9">
        <v>153.98350612629596</v>
      </c>
      <c r="D3553" s="5">
        <v>0.84879220695754876</v>
      </c>
    </row>
    <row r="3554" spans="1:4" x14ac:dyDescent="0.45">
      <c r="A3554" s="3" t="s">
        <v>2417</v>
      </c>
      <c r="B3554">
        <v>109.59</v>
      </c>
      <c r="C3554" s="9">
        <v>118.13761898893969</v>
      </c>
      <c r="D3554" s="5">
        <v>0.92764693361781791</v>
      </c>
    </row>
    <row r="3555" spans="1:4" x14ac:dyDescent="0.45">
      <c r="A3555" s="4">
        <v>13006940</v>
      </c>
      <c r="B3555">
        <v>36.53</v>
      </c>
      <c r="C3555" s="9">
        <v>39.304497525285129</v>
      </c>
      <c r="D3555" s="5">
        <v>0.92941017695238937</v>
      </c>
    </row>
    <row r="3556" spans="1:4" x14ac:dyDescent="0.45">
      <c r="A3556" s="4">
        <v>29498159</v>
      </c>
      <c r="B3556">
        <v>36.53</v>
      </c>
      <c r="C3556" s="9">
        <v>31.404401650618983</v>
      </c>
      <c r="D3556" s="5">
        <v>1.1632127370680216</v>
      </c>
    </row>
    <row r="3557" spans="1:4" x14ac:dyDescent="0.45">
      <c r="A3557" s="4">
        <v>43629979</v>
      </c>
      <c r="B3557">
        <v>36.53</v>
      </c>
      <c r="C3557" s="9">
        <v>47.428719813035578</v>
      </c>
      <c r="D3557" s="5">
        <v>0.77020843370855419</v>
      </c>
    </row>
    <row r="3558" spans="1:4" x14ac:dyDescent="0.45">
      <c r="A3558" s="3" t="s">
        <v>2179</v>
      </c>
      <c r="B3558">
        <v>57.32</v>
      </c>
      <c r="C3558" s="9">
        <v>46.814841746907106</v>
      </c>
      <c r="D3558" s="5">
        <v>1.2243980297933386</v>
      </c>
    </row>
    <row r="3559" spans="1:4" x14ac:dyDescent="0.45">
      <c r="A3559" s="4">
        <v>31807947</v>
      </c>
      <c r="B3559">
        <v>28.66</v>
      </c>
      <c r="C3559" s="9">
        <v>23.168472109943412</v>
      </c>
      <c r="D3559" s="5">
        <v>1.2370258972623294</v>
      </c>
    </row>
    <row r="3560" spans="1:4" x14ac:dyDescent="0.45">
      <c r="A3560" s="4">
        <v>33420545</v>
      </c>
      <c r="B3560">
        <v>28.66</v>
      </c>
      <c r="C3560" s="9">
        <v>23.646369636963698</v>
      </c>
      <c r="D3560" s="5">
        <v>1.2120253738738425</v>
      </c>
    </row>
    <row r="3561" spans="1:4" x14ac:dyDescent="0.45">
      <c r="A3561" s="3" t="s">
        <v>2367</v>
      </c>
      <c r="B3561">
        <v>178.6</v>
      </c>
      <c r="C3561" s="9">
        <v>174.94675660070718</v>
      </c>
      <c r="D3561" s="5">
        <v>1.0208820298831309</v>
      </c>
    </row>
    <row r="3562" spans="1:4" x14ac:dyDescent="0.45">
      <c r="A3562" s="4">
        <v>26803776</v>
      </c>
      <c r="B3562">
        <v>35.72</v>
      </c>
      <c r="C3562" s="9">
        <v>29.138662316476349</v>
      </c>
      <c r="D3562" s="5">
        <v>1.2258627253387078</v>
      </c>
    </row>
    <row r="3563" spans="1:4" x14ac:dyDescent="0.45">
      <c r="A3563" s="4">
        <v>32599168</v>
      </c>
      <c r="B3563">
        <v>35.72</v>
      </c>
      <c r="C3563" s="9">
        <v>29.257985257985261</v>
      </c>
      <c r="D3563" s="5">
        <v>1.2208632851864292</v>
      </c>
    </row>
    <row r="3564" spans="1:4" x14ac:dyDescent="0.45">
      <c r="A3564" s="4">
        <v>32864710</v>
      </c>
      <c r="B3564">
        <v>35.72</v>
      </c>
      <c r="C3564" s="9">
        <v>29.939658062353338</v>
      </c>
      <c r="D3564" s="5">
        <v>1.1930663979397602</v>
      </c>
    </row>
    <row r="3565" spans="1:4" x14ac:dyDescent="0.45">
      <c r="A3565" s="4">
        <v>58546151</v>
      </c>
      <c r="B3565">
        <v>35.72</v>
      </c>
      <c r="C3565" s="9">
        <v>40.586230402181329</v>
      </c>
      <c r="D3565" s="5">
        <v>0.88010144440712113</v>
      </c>
    </row>
    <row r="3566" spans="1:4" x14ac:dyDescent="0.45">
      <c r="A3566" s="4">
        <v>93428273</v>
      </c>
      <c r="B3566">
        <v>35.72</v>
      </c>
      <c r="C3566" s="9">
        <v>46.024220561710898</v>
      </c>
      <c r="D3566" s="5">
        <v>0.77611308923972677</v>
      </c>
    </row>
    <row r="3567" spans="1:4" x14ac:dyDescent="0.45">
      <c r="A3567" s="3" t="s">
        <v>1016</v>
      </c>
      <c r="B3567">
        <v>51.449999999999996</v>
      </c>
      <c r="C3567" s="9">
        <v>48.6063551688571</v>
      </c>
      <c r="D3567" s="5">
        <v>1.0585035603114894</v>
      </c>
    </row>
    <row r="3568" spans="1:4" x14ac:dyDescent="0.45">
      <c r="A3568" s="4">
        <v>13805911</v>
      </c>
      <c r="B3568">
        <v>7.35</v>
      </c>
      <c r="C3568" s="9">
        <v>6.0886495443247721</v>
      </c>
      <c r="D3568" s="5">
        <v>1.2071642400326574</v>
      </c>
    </row>
    <row r="3569" spans="1:4" x14ac:dyDescent="0.45">
      <c r="A3569" s="4">
        <v>17036941</v>
      </c>
      <c r="B3569">
        <v>7.35</v>
      </c>
      <c r="C3569" s="9">
        <v>10.3274311410905</v>
      </c>
      <c r="D3569" s="5">
        <v>0.7116968295006123</v>
      </c>
    </row>
    <row r="3570" spans="1:4" x14ac:dyDescent="0.45">
      <c r="A3570" s="4">
        <v>17464939</v>
      </c>
      <c r="B3570">
        <v>7.35</v>
      </c>
      <c r="C3570" s="9">
        <v>6.3660776160776162</v>
      </c>
      <c r="D3570" s="5">
        <v>1.1545570825962714</v>
      </c>
    </row>
    <row r="3571" spans="1:4" x14ac:dyDescent="0.45">
      <c r="A3571" s="4">
        <v>26114011</v>
      </c>
      <c r="B3571">
        <v>7.35</v>
      </c>
      <c r="C3571" s="9">
        <v>7.4669782564519407</v>
      </c>
      <c r="D3571" s="5">
        <v>0.98433392298271871</v>
      </c>
    </row>
    <row r="3572" spans="1:4" x14ac:dyDescent="0.45">
      <c r="A3572" s="4">
        <v>30336823</v>
      </c>
      <c r="B3572">
        <v>14.7</v>
      </c>
      <c r="C3572" s="9">
        <v>12.24629228461923</v>
      </c>
      <c r="D3572" s="5">
        <v>1.2003633147366988</v>
      </c>
    </row>
    <row r="3573" spans="1:4" x14ac:dyDescent="0.45">
      <c r="A3573" s="4">
        <v>63115903</v>
      </c>
      <c r="B3573">
        <v>7.35</v>
      </c>
      <c r="C3573" s="9">
        <v>6.1109263262930309</v>
      </c>
      <c r="D3573" s="5">
        <v>1.2027636413117433</v>
      </c>
    </row>
    <row r="3574" spans="1:4" x14ac:dyDescent="0.45">
      <c r="A3574" s="3" t="s">
        <v>2685</v>
      </c>
      <c r="B3574">
        <v>139.44</v>
      </c>
      <c r="C3574" s="9">
        <v>137.24058816954911</v>
      </c>
      <c r="D3574" s="5">
        <v>1.0160259574793842</v>
      </c>
    </row>
    <row r="3575" spans="1:4" x14ac:dyDescent="0.45">
      <c r="A3575" s="4">
        <v>19790058</v>
      </c>
      <c r="B3575">
        <v>46.48</v>
      </c>
      <c r="C3575" s="9">
        <v>39.491758708581138</v>
      </c>
      <c r="D3575" s="5">
        <v>1.1769544208701039</v>
      </c>
    </row>
    <row r="3576" spans="1:4" x14ac:dyDescent="0.45">
      <c r="A3576" s="4">
        <v>28450066</v>
      </c>
      <c r="B3576">
        <v>46.48</v>
      </c>
      <c r="C3576" s="9">
        <v>50.911062431544366</v>
      </c>
      <c r="D3576" s="5">
        <v>0.91296464422634216</v>
      </c>
    </row>
    <row r="3577" spans="1:4" x14ac:dyDescent="0.45">
      <c r="A3577" s="4">
        <v>34012654</v>
      </c>
      <c r="B3577">
        <v>46.48</v>
      </c>
      <c r="C3577" s="9">
        <v>46.837767029423624</v>
      </c>
      <c r="D3577" s="5">
        <v>0.99236156947450382</v>
      </c>
    </row>
    <row r="3578" spans="1:4" x14ac:dyDescent="0.45">
      <c r="A3578" s="3" t="s">
        <v>779</v>
      </c>
      <c r="B3578">
        <v>32.340000000000003</v>
      </c>
      <c r="C3578" s="9">
        <v>30.236539483142906</v>
      </c>
      <c r="D3578" s="5">
        <v>1.0695668404127328</v>
      </c>
    </row>
    <row r="3579" spans="1:4" x14ac:dyDescent="0.45">
      <c r="A3579" s="4">
        <v>10366123</v>
      </c>
      <c r="B3579">
        <v>4.62</v>
      </c>
      <c r="C3579" s="9">
        <v>3.4981823689790974</v>
      </c>
      <c r="D3579" s="5">
        <v>1.3206858627408529</v>
      </c>
    </row>
    <row r="3580" spans="1:4" x14ac:dyDescent="0.45">
      <c r="A3580" s="4">
        <v>21873226</v>
      </c>
      <c r="B3580">
        <v>4.62</v>
      </c>
      <c r="C3580" s="9">
        <v>3.5227272727272725</v>
      </c>
      <c r="D3580" s="5">
        <v>1.3114838709677421</v>
      </c>
    </row>
    <row r="3581" spans="1:4" x14ac:dyDescent="0.45">
      <c r="A3581" s="4">
        <v>25155294</v>
      </c>
      <c r="B3581">
        <v>4.62</v>
      </c>
      <c r="C3581" s="9">
        <v>4.0631597466572833</v>
      </c>
      <c r="D3581" s="5">
        <v>1.1370461138774628</v>
      </c>
    </row>
    <row r="3582" spans="1:4" x14ac:dyDescent="0.45">
      <c r="A3582" s="4">
        <v>31955961</v>
      </c>
      <c r="B3582">
        <v>4.62</v>
      </c>
      <c r="C3582" s="9">
        <v>5.0769399868102871</v>
      </c>
      <c r="D3582" s="5">
        <v>0.90999696904091809</v>
      </c>
    </row>
    <row r="3583" spans="1:4" x14ac:dyDescent="0.45">
      <c r="A3583" s="4">
        <v>71734543</v>
      </c>
      <c r="B3583">
        <v>4.62</v>
      </c>
      <c r="C3583" s="9">
        <v>3.5438085008439462</v>
      </c>
      <c r="D3583" s="5">
        <v>1.3036821822905393</v>
      </c>
    </row>
    <row r="3584" spans="1:4" x14ac:dyDescent="0.45">
      <c r="A3584" s="4">
        <v>88231513</v>
      </c>
      <c r="B3584">
        <v>4.62</v>
      </c>
      <c r="C3584" s="9">
        <v>5.8885772565017849</v>
      </c>
      <c r="D3584" s="5">
        <v>0.78456982030742584</v>
      </c>
    </row>
    <row r="3585" spans="1:4" x14ac:dyDescent="0.45">
      <c r="A3585" s="4">
        <v>95491489</v>
      </c>
      <c r="B3585">
        <v>4.62</v>
      </c>
      <c r="C3585" s="9">
        <v>4.6431443506232402</v>
      </c>
      <c r="D3585" s="5">
        <v>0.99501537129248774</v>
      </c>
    </row>
    <row r="3586" spans="1:4" x14ac:dyDescent="0.45">
      <c r="A3586" s="3" t="s">
        <v>1643</v>
      </c>
      <c r="B3586">
        <v>140.55999999999997</v>
      </c>
      <c r="C3586" s="9">
        <v>137.43808401079335</v>
      </c>
      <c r="D3586" s="5">
        <v>1.0227150721117551</v>
      </c>
    </row>
    <row r="3587" spans="1:4" x14ac:dyDescent="0.45">
      <c r="A3587" s="4">
        <v>10489983</v>
      </c>
      <c r="B3587">
        <v>17.57</v>
      </c>
      <c r="C3587" s="9">
        <v>14.316707416462918</v>
      </c>
      <c r="D3587" s="5">
        <v>1.2272374847722383</v>
      </c>
    </row>
    <row r="3588" spans="1:4" x14ac:dyDescent="0.45">
      <c r="A3588" s="4">
        <v>12155785</v>
      </c>
      <c r="B3588">
        <v>17.57</v>
      </c>
      <c r="C3588" s="9">
        <v>15.169775474956824</v>
      </c>
      <c r="D3588" s="5">
        <v>1.1582241298828457</v>
      </c>
    </row>
    <row r="3589" spans="1:4" x14ac:dyDescent="0.45">
      <c r="A3589" s="4">
        <v>13172330</v>
      </c>
      <c r="B3589">
        <v>17.57</v>
      </c>
      <c r="C3589" s="9">
        <v>14.993683851143736</v>
      </c>
      <c r="D3589" s="5">
        <v>1.1718267621509</v>
      </c>
    </row>
    <row r="3590" spans="1:4" x14ac:dyDescent="0.45">
      <c r="A3590" s="4">
        <v>15048376</v>
      </c>
      <c r="B3590">
        <v>17.57</v>
      </c>
      <c r="C3590" s="9">
        <v>22.219327093346827</v>
      </c>
      <c r="D3590" s="5">
        <v>0.79075301993555946</v>
      </c>
    </row>
    <row r="3591" spans="1:4" x14ac:dyDescent="0.45">
      <c r="A3591" s="4">
        <v>26923239</v>
      </c>
      <c r="B3591">
        <v>17.57</v>
      </c>
      <c r="C3591" s="9">
        <v>18.245326132114666</v>
      </c>
      <c r="D3591" s="5">
        <v>0.96298634909430392</v>
      </c>
    </row>
    <row r="3592" spans="1:4" x14ac:dyDescent="0.45">
      <c r="A3592" s="4">
        <v>27061072</v>
      </c>
      <c r="B3592">
        <v>17.57</v>
      </c>
      <c r="C3592" s="9">
        <v>14.340081632653062</v>
      </c>
      <c r="D3592" s="5">
        <v>1.225237097673995</v>
      </c>
    </row>
    <row r="3593" spans="1:4" x14ac:dyDescent="0.45">
      <c r="A3593" s="4">
        <v>28921384</v>
      </c>
      <c r="B3593">
        <v>17.57</v>
      </c>
      <c r="C3593" s="9">
        <v>19.393464340914111</v>
      </c>
      <c r="D3593" s="5">
        <v>0.90597531679437104</v>
      </c>
    </row>
    <row r="3594" spans="1:4" x14ac:dyDescent="0.45">
      <c r="A3594" s="4">
        <v>88372671</v>
      </c>
      <c r="B3594">
        <v>17.57</v>
      </c>
      <c r="C3594" s="9">
        <v>18.759718069201195</v>
      </c>
      <c r="D3594" s="5">
        <v>0.93658123939749305</v>
      </c>
    </row>
    <row r="3595" spans="1:4" x14ac:dyDescent="0.45">
      <c r="A3595" s="3" t="s">
        <v>996</v>
      </c>
      <c r="B3595">
        <v>48.930000000000007</v>
      </c>
      <c r="C3595" s="9">
        <v>46.223939699277778</v>
      </c>
      <c r="D3595" s="5">
        <v>1.0585423985564024</v>
      </c>
    </row>
    <row r="3596" spans="1:4" x14ac:dyDescent="0.45">
      <c r="A3596" s="4">
        <v>13531857</v>
      </c>
      <c r="B3596">
        <v>6.99</v>
      </c>
      <c r="C3596" s="9">
        <v>7.8649561107359895</v>
      </c>
      <c r="D3596" s="5">
        <v>0.88875257554945053</v>
      </c>
    </row>
    <row r="3597" spans="1:4" x14ac:dyDescent="0.45">
      <c r="A3597" s="4">
        <v>15242565</v>
      </c>
      <c r="B3597">
        <v>6.99</v>
      </c>
      <c r="C3597" s="9">
        <v>8.4344677769732073</v>
      </c>
      <c r="D3597" s="5">
        <v>0.82874227335164841</v>
      </c>
    </row>
    <row r="3598" spans="1:4" x14ac:dyDescent="0.45">
      <c r="A3598" s="4">
        <v>22695998</v>
      </c>
      <c r="B3598">
        <v>6.99</v>
      </c>
      <c r="C3598" s="9">
        <v>6.0867444696045991</v>
      </c>
      <c r="D3598" s="5">
        <v>1.1483971497252747</v>
      </c>
    </row>
    <row r="3599" spans="1:4" x14ac:dyDescent="0.45">
      <c r="A3599" s="4">
        <v>27585963</v>
      </c>
      <c r="B3599">
        <v>6.99</v>
      </c>
      <c r="C3599" s="9">
        <v>5.5195071868583163</v>
      </c>
      <c r="D3599" s="5">
        <v>1.2664174107142858</v>
      </c>
    </row>
    <row r="3600" spans="1:4" x14ac:dyDescent="0.45">
      <c r="A3600" s="4">
        <v>39580514</v>
      </c>
      <c r="B3600">
        <v>6.99</v>
      </c>
      <c r="C3600" s="9">
        <v>6.4639289678135405</v>
      </c>
      <c r="D3600" s="5">
        <v>1.0813856456043955</v>
      </c>
    </row>
    <row r="3601" spans="1:4" x14ac:dyDescent="0.45">
      <c r="A3601" s="4">
        <v>57362582</v>
      </c>
      <c r="B3601">
        <v>6.99</v>
      </c>
      <c r="C3601" s="9">
        <v>6.0196382428940574</v>
      </c>
      <c r="D3601" s="5">
        <v>1.1611993475274724</v>
      </c>
    </row>
    <row r="3602" spans="1:4" x14ac:dyDescent="0.45">
      <c r="A3602" s="4">
        <v>61292553</v>
      </c>
      <c r="B3602">
        <v>6.99</v>
      </c>
      <c r="C3602" s="9">
        <v>5.834696944398063</v>
      </c>
      <c r="D3602" s="5">
        <v>1.1980056662087912</v>
      </c>
    </row>
    <row r="3603" spans="1:4" x14ac:dyDescent="0.45">
      <c r="A3603" s="3" t="s">
        <v>1695</v>
      </c>
      <c r="B3603">
        <v>146.31999999999996</v>
      </c>
      <c r="C3603" s="9">
        <v>149.80085259237421</v>
      </c>
      <c r="D3603" s="5">
        <v>0.97676346608089037</v>
      </c>
    </row>
    <row r="3604" spans="1:4" x14ac:dyDescent="0.45">
      <c r="A3604" s="4">
        <v>10248113</v>
      </c>
      <c r="B3604">
        <v>18.29</v>
      </c>
      <c r="C3604" s="9">
        <v>25.496095928611265</v>
      </c>
      <c r="D3604" s="5">
        <v>0.71736473110282295</v>
      </c>
    </row>
    <row r="3605" spans="1:4" x14ac:dyDescent="0.45">
      <c r="A3605" s="4">
        <v>12323896</v>
      </c>
      <c r="B3605">
        <v>18.29</v>
      </c>
      <c r="C3605" s="9">
        <v>14.81831442463533</v>
      </c>
      <c r="D3605" s="5">
        <v>1.2342834330464076</v>
      </c>
    </row>
    <row r="3606" spans="1:4" x14ac:dyDescent="0.45">
      <c r="A3606" s="4">
        <v>24123509</v>
      </c>
      <c r="B3606">
        <v>18.29</v>
      </c>
      <c r="C3606" s="9">
        <v>15.159840822417509</v>
      </c>
      <c r="D3606" s="5">
        <v>1.2064770477638387</v>
      </c>
    </row>
    <row r="3607" spans="1:4" x14ac:dyDescent="0.45">
      <c r="A3607" s="4">
        <v>25523248</v>
      </c>
      <c r="B3607">
        <v>18.29</v>
      </c>
      <c r="C3607" s="9">
        <v>20.160749724366042</v>
      </c>
      <c r="D3607" s="5">
        <v>0.90720832558597375</v>
      </c>
    </row>
    <row r="3608" spans="1:4" x14ac:dyDescent="0.45">
      <c r="A3608" s="4">
        <v>27565289</v>
      </c>
      <c r="B3608">
        <v>18.29</v>
      </c>
      <c r="C3608" s="9">
        <v>15.327577535624476</v>
      </c>
      <c r="D3608" s="5">
        <v>1.1932740159030504</v>
      </c>
    </row>
    <row r="3609" spans="1:4" x14ac:dyDescent="0.45">
      <c r="A3609" s="4">
        <v>30203269</v>
      </c>
      <c r="B3609">
        <v>18.29</v>
      </c>
      <c r="C3609" s="9">
        <v>23.878036040741708</v>
      </c>
      <c r="D3609" s="5">
        <v>0.76597589386299747</v>
      </c>
    </row>
    <row r="3610" spans="1:4" x14ac:dyDescent="0.45">
      <c r="A3610" s="4">
        <v>46115322</v>
      </c>
      <c r="B3610">
        <v>18.29</v>
      </c>
      <c r="C3610" s="9">
        <v>19.395205770046669</v>
      </c>
      <c r="D3610" s="5">
        <v>0.94301654835992954</v>
      </c>
    </row>
    <row r="3611" spans="1:4" x14ac:dyDescent="0.45">
      <c r="A3611" s="4">
        <v>51580610</v>
      </c>
      <c r="B3611">
        <v>18.29</v>
      </c>
      <c r="C3611" s="9">
        <v>15.565032345931222</v>
      </c>
      <c r="D3611" s="5">
        <v>1.1750698356101457</v>
      </c>
    </row>
    <row r="3612" spans="1:4" x14ac:dyDescent="0.45">
      <c r="A3612" s="3" t="s">
        <v>2767</v>
      </c>
      <c r="B3612">
        <v>103.4</v>
      </c>
      <c r="C3612" s="9">
        <v>85.847407253703381</v>
      </c>
      <c r="D3612" s="5">
        <v>1.2044627008294351</v>
      </c>
    </row>
    <row r="3613" spans="1:4" x14ac:dyDescent="0.45">
      <c r="A3613" s="4">
        <v>10273980</v>
      </c>
      <c r="B3613">
        <v>51.7</v>
      </c>
      <c r="C3613" s="9">
        <v>43.112575050033357</v>
      </c>
      <c r="D3613" s="5">
        <v>1.1991860829468131</v>
      </c>
    </row>
    <row r="3614" spans="1:4" x14ac:dyDescent="0.45">
      <c r="A3614" s="4">
        <v>21983131</v>
      </c>
      <c r="B3614">
        <v>51.7</v>
      </c>
      <c r="C3614" s="9">
        <v>42.734832203670031</v>
      </c>
      <c r="D3614" s="5">
        <v>1.2097859599308325</v>
      </c>
    </row>
    <row r="3615" spans="1:4" x14ac:dyDescent="0.45">
      <c r="A3615" s="3" t="s">
        <v>2771</v>
      </c>
      <c r="B3615">
        <v>156.24</v>
      </c>
      <c r="C3615" s="9">
        <v>144.33154870171967</v>
      </c>
      <c r="D3615" s="5">
        <v>1.0825076111591565</v>
      </c>
    </row>
    <row r="3616" spans="1:4" x14ac:dyDescent="0.45">
      <c r="A3616" s="4">
        <v>21597433</v>
      </c>
      <c r="B3616">
        <v>52.08</v>
      </c>
      <c r="C3616" s="9">
        <v>57.991536748329629</v>
      </c>
      <c r="D3616" s="5">
        <v>0.89806207802382643</v>
      </c>
    </row>
    <row r="3617" spans="1:4" x14ac:dyDescent="0.45">
      <c r="A3617" s="4">
        <v>30237242</v>
      </c>
      <c r="B3617">
        <v>52.08</v>
      </c>
      <c r="C3617" s="9">
        <v>42.393682839465974</v>
      </c>
      <c r="D3617" s="5">
        <v>1.2284849183123256</v>
      </c>
    </row>
    <row r="3618" spans="1:4" x14ac:dyDescent="0.45">
      <c r="A3618" s="4">
        <v>70128697</v>
      </c>
      <c r="B3618">
        <v>52.08</v>
      </c>
      <c r="C3618" s="9">
        <v>43.946329113924051</v>
      </c>
      <c r="D3618" s="5">
        <v>1.1850819181049381</v>
      </c>
    </row>
    <row r="3619" spans="1:4" x14ac:dyDescent="0.45">
      <c r="A3619" s="3" t="s">
        <v>2944</v>
      </c>
      <c r="B3619">
        <v>111.44</v>
      </c>
      <c r="C3619" s="9">
        <v>125.80876044253782</v>
      </c>
      <c r="D3619" s="5">
        <v>0.88578887199909551</v>
      </c>
    </row>
    <row r="3620" spans="1:4" x14ac:dyDescent="0.45">
      <c r="A3620" s="4">
        <v>14351038</v>
      </c>
      <c r="B3620">
        <v>111.44</v>
      </c>
      <c r="C3620" s="9">
        <v>125.80876044253782</v>
      </c>
      <c r="D3620" s="5">
        <v>0.88578887199909551</v>
      </c>
    </row>
    <row r="3621" spans="1:4" x14ac:dyDescent="0.45">
      <c r="A3621" s="3" t="s">
        <v>3402</v>
      </c>
      <c r="B3621">
        <v>169.66</v>
      </c>
      <c r="C3621" s="9">
        <v>139.88984168865434</v>
      </c>
      <c r="D3621" s="5">
        <v>1.2128114375710251</v>
      </c>
    </row>
    <row r="3622" spans="1:4" x14ac:dyDescent="0.45">
      <c r="A3622" s="4">
        <v>17792974</v>
      </c>
      <c r="B3622">
        <v>169.66</v>
      </c>
      <c r="C3622" s="9">
        <v>139.88984168865434</v>
      </c>
      <c r="D3622" s="5">
        <v>1.2128114375710251</v>
      </c>
    </row>
    <row r="3623" spans="1:4" x14ac:dyDescent="0.45">
      <c r="A3623" s="3" t="s">
        <v>3083</v>
      </c>
      <c r="B3623">
        <v>121.55</v>
      </c>
      <c r="C3623" s="9">
        <v>132.17594606350588</v>
      </c>
      <c r="D3623" s="5">
        <v>0.91960756567310298</v>
      </c>
    </row>
    <row r="3624" spans="1:4" x14ac:dyDescent="0.45">
      <c r="A3624" s="4">
        <v>23946492</v>
      </c>
      <c r="B3624">
        <v>121.55</v>
      </c>
      <c r="C3624" s="9">
        <v>132.17594606350588</v>
      </c>
      <c r="D3624" s="5">
        <v>0.91960756567310298</v>
      </c>
    </row>
    <row r="3625" spans="1:4" x14ac:dyDescent="0.45">
      <c r="A3625" s="3" t="s">
        <v>2776</v>
      </c>
      <c r="B3625">
        <v>162.42000000000002</v>
      </c>
      <c r="C3625" s="9">
        <v>161.33821391771858</v>
      </c>
      <c r="D3625" s="5">
        <v>1.0067050827947874</v>
      </c>
    </row>
    <row r="3626" spans="1:4" x14ac:dyDescent="0.45">
      <c r="A3626" s="4">
        <v>16134175</v>
      </c>
      <c r="B3626">
        <v>54.14</v>
      </c>
      <c r="C3626" s="9">
        <v>46.451098146877143</v>
      </c>
      <c r="D3626" s="5">
        <v>1.165526804744438</v>
      </c>
    </row>
    <row r="3627" spans="1:4" x14ac:dyDescent="0.45">
      <c r="A3627" s="4">
        <v>24891855</v>
      </c>
      <c r="B3627">
        <v>54.14</v>
      </c>
      <c r="C3627" s="9">
        <v>46.142321459008009</v>
      </c>
      <c r="D3627" s="5">
        <v>1.1733263149340456</v>
      </c>
    </row>
    <row r="3628" spans="1:4" x14ac:dyDescent="0.45">
      <c r="A3628" s="4">
        <v>55576857</v>
      </c>
      <c r="B3628">
        <v>54.14</v>
      </c>
      <c r="C3628" s="9">
        <v>68.744794311833417</v>
      </c>
      <c r="D3628" s="5">
        <v>0.78755054170960825</v>
      </c>
    </row>
    <row r="3629" spans="1:4" x14ac:dyDescent="0.45">
      <c r="A3629" s="3" t="s">
        <v>1959</v>
      </c>
      <c r="B3629">
        <v>48.3</v>
      </c>
      <c r="C3629" s="9">
        <v>55.253292922574403</v>
      </c>
      <c r="D3629" s="5">
        <v>0.87415604473894526</v>
      </c>
    </row>
    <row r="3630" spans="1:4" x14ac:dyDescent="0.45">
      <c r="A3630" s="4">
        <v>33585946</v>
      </c>
      <c r="B3630">
        <v>24.15</v>
      </c>
      <c r="C3630" s="9">
        <v>26.223718505647263</v>
      </c>
      <c r="D3630" s="5">
        <v>0.92092202693524605</v>
      </c>
    </row>
    <row r="3631" spans="1:4" x14ac:dyDescent="0.45">
      <c r="A3631" s="4">
        <v>47199758</v>
      </c>
      <c r="B3631">
        <v>24.15</v>
      </c>
      <c r="C3631" s="9">
        <v>29.02957441692714</v>
      </c>
      <c r="D3631" s="5">
        <v>0.83191023241174822</v>
      </c>
    </row>
    <row r="3632" spans="1:4" x14ac:dyDescent="0.45">
      <c r="A3632" s="3" t="s">
        <v>2224</v>
      </c>
      <c r="B3632">
        <v>153.80000000000001</v>
      </c>
      <c r="C3632" s="9">
        <v>150.86524120194341</v>
      </c>
      <c r="D3632" s="5">
        <v>1.0194528492757866</v>
      </c>
    </row>
    <row r="3633" spans="1:4" x14ac:dyDescent="0.45">
      <c r="A3633" s="4">
        <v>11845171</v>
      </c>
      <c r="B3633">
        <v>30.76</v>
      </c>
      <c r="C3633" s="9">
        <v>34.564396493594067</v>
      </c>
      <c r="D3633" s="5">
        <v>0.88993308492167233</v>
      </c>
    </row>
    <row r="3634" spans="1:4" x14ac:dyDescent="0.45">
      <c r="A3634" s="4">
        <v>20205682</v>
      </c>
      <c r="B3634">
        <v>30.76</v>
      </c>
      <c r="C3634" s="9">
        <v>25.094157963446474</v>
      </c>
      <c r="D3634" s="5">
        <v>1.2257833095976642</v>
      </c>
    </row>
    <row r="3635" spans="1:4" x14ac:dyDescent="0.45">
      <c r="A3635" s="4">
        <v>32599168</v>
      </c>
      <c r="B3635">
        <v>30.76</v>
      </c>
      <c r="C3635" s="9">
        <v>25.188697788697791</v>
      </c>
      <c r="D3635" s="5">
        <v>1.2211826215884038</v>
      </c>
    </row>
    <row r="3636" spans="1:4" x14ac:dyDescent="0.45">
      <c r="A3636" s="4">
        <v>32865089</v>
      </c>
      <c r="B3636">
        <v>30.76</v>
      </c>
      <c r="C3636" s="9">
        <v>26.394953656024718</v>
      </c>
      <c r="D3636" s="5">
        <v>1.1653742757369439</v>
      </c>
    </row>
    <row r="3637" spans="1:4" x14ac:dyDescent="0.45">
      <c r="A3637" s="4">
        <v>93428273</v>
      </c>
      <c r="B3637">
        <v>30.76</v>
      </c>
      <c r="C3637" s="9">
        <v>39.623035300180362</v>
      </c>
      <c r="D3637" s="5">
        <v>0.77631609408429103</v>
      </c>
    </row>
    <row r="3638" spans="1:4" x14ac:dyDescent="0.45">
      <c r="A3638" s="3" t="s">
        <v>3063</v>
      </c>
      <c r="B3638">
        <v>240.8</v>
      </c>
      <c r="C3638" s="9">
        <v>304.96402218050036</v>
      </c>
      <c r="D3638" s="5">
        <v>0.78960133814564093</v>
      </c>
    </row>
    <row r="3639" spans="1:4" x14ac:dyDescent="0.45">
      <c r="A3639" s="4">
        <v>31815604</v>
      </c>
      <c r="B3639">
        <v>120.4</v>
      </c>
      <c r="C3639" s="9">
        <v>138.93699515347336</v>
      </c>
      <c r="D3639" s="5">
        <v>0.86657984698030277</v>
      </c>
    </row>
    <row r="3640" spans="1:4" x14ac:dyDescent="0.45">
      <c r="A3640" s="4">
        <v>34009707</v>
      </c>
      <c r="B3640">
        <v>120.4</v>
      </c>
      <c r="C3640" s="9">
        <v>166.02702702702703</v>
      </c>
      <c r="D3640" s="5">
        <v>0.72518313527592382</v>
      </c>
    </row>
    <row r="3641" spans="1:4" x14ac:dyDescent="0.45">
      <c r="A3641" s="3" t="s">
        <v>2818</v>
      </c>
      <c r="B3641">
        <v>296.10000000000002</v>
      </c>
      <c r="C3641" s="9">
        <v>281.62011320939695</v>
      </c>
      <c r="D3641" s="5">
        <v>1.0514163801213894</v>
      </c>
    </row>
    <row r="3642" spans="1:4" x14ac:dyDescent="0.45">
      <c r="A3642" s="4">
        <v>18091756</v>
      </c>
      <c r="B3642">
        <v>98.7</v>
      </c>
      <c r="C3642" s="9">
        <v>85.061013443640121</v>
      </c>
      <c r="D3642" s="5">
        <v>1.1603435699175724</v>
      </c>
    </row>
    <row r="3643" spans="1:4" x14ac:dyDescent="0.45">
      <c r="A3643" s="4">
        <v>18447837</v>
      </c>
      <c r="B3643">
        <v>98.7</v>
      </c>
      <c r="C3643" s="9">
        <v>103.24769874476988</v>
      </c>
      <c r="D3643" s="5">
        <v>0.95595350985970284</v>
      </c>
    </row>
    <row r="3644" spans="1:4" x14ac:dyDescent="0.45">
      <c r="A3644" s="4">
        <v>64713507</v>
      </c>
      <c r="B3644">
        <v>98.7</v>
      </c>
      <c r="C3644" s="9">
        <v>93.311401020986949</v>
      </c>
      <c r="D3644" s="5">
        <v>1.0577485593405793</v>
      </c>
    </row>
    <row r="3645" spans="1:4" x14ac:dyDescent="0.45">
      <c r="A3645" s="3" t="s">
        <v>1391</v>
      </c>
      <c r="B3645">
        <v>93.029999999999973</v>
      </c>
      <c r="C3645" s="9">
        <v>89.584300051812903</v>
      </c>
      <c r="D3645" s="5">
        <v>1.0384632122614585</v>
      </c>
    </row>
    <row r="3646" spans="1:4" x14ac:dyDescent="0.45">
      <c r="A3646" s="4">
        <v>10495266</v>
      </c>
      <c r="B3646">
        <v>13.29</v>
      </c>
      <c r="C3646" s="9">
        <v>11.191614749957905</v>
      </c>
      <c r="D3646" s="5">
        <v>1.1874962011223615</v>
      </c>
    </row>
    <row r="3647" spans="1:4" x14ac:dyDescent="0.45">
      <c r="A3647" s="4">
        <v>10787409</v>
      </c>
      <c r="B3647">
        <v>13.29</v>
      </c>
      <c r="C3647" s="9">
        <v>12.931322957198443</v>
      </c>
      <c r="D3647" s="5">
        <v>1.0277370725322341</v>
      </c>
    </row>
    <row r="3648" spans="1:4" x14ac:dyDescent="0.45">
      <c r="A3648" s="4">
        <v>11889158</v>
      </c>
      <c r="B3648">
        <v>13.29</v>
      </c>
      <c r="C3648" s="9">
        <v>13.693242686444169</v>
      </c>
      <c r="D3648" s="5">
        <v>0.97055170234853383</v>
      </c>
    </row>
    <row r="3649" spans="1:4" x14ac:dyDescent="0.45">
      <c r="A3649" s="4">
        <v>12240406</v>
      </c>
      <c r="B3649">
        <v>13.29</v>
      </c>
      <c r="C3649" s="9">
        <v>11.231328151402501</v>
      </c>
      <c r="D3649" s="5">
        <v>1.1832972753396422</v>
      </c>
    </row>
    <row r="3650" spans="1:4" x14ac:dyDescent="0.45">
      <c r="A3650" s="4">
        <v>20409026</v>
      </c>
      <c r="B3650">
        <v>13.29</v>
      </c>
      <c r="C3650" s="9">
        <v>14.493458351504579</v>
      </c>
      <c r="D3650" s="5">
        <v>0.91696541140716448</v>
      </c>
    </row>
    <row r="3651" spans="1:4" x14ac:dyDescent="0.45">
      <c r="A3651" s="4">
        <v>32293070</v>
      </c>
      <c r="B3651">
        <v>13.29</v>
      </c>
      <c r="C3651" s="9">
        <v>15.157810718358038</v>
      </c>
      <c r="D3651" s="5">
        <v>0.87677569320113746</v>
      </c>
    </row>
    <row r="3652" spans="1:4" x14ac:dyDescent="0.45">
      <c r="A3652" s="4">
        <v>33171837</v>
      </c>
      <c r="B3652">
        <v>13.29</v>
      </c>
      <c r="C3652" s="9">
        <v>10.885522436947264</v>
      </c>
      <c r="D3652" s="5">
        <v>1.2208876585373194</v>
      </c>
    </row>
    <row r="3653" spans="1:4" x14ac:dyDescent="0.45">
      <c r="A3653" s="3" t="s">
        <v>1504</v>
      </c>
      <c r="B3653">
        <v>90.36</v>
      </c>
      <c r="C3653" s="9">
        <v>88.220226940822442</v>
      </c>
      <c r="D3653" s="5">
        <v>1.0242549031370425</v>
      </c>
    </row>
    <row r="3654" spans="1:4" x14ac:dyDescent="0.45">
      <c r="A3654" s="4">
        <v>15081964</v>
      </c>
      <c r="B3654">
        <v>30.12</v>
      </c>
      <c r="C3654" s="9">
        <v>24.113370696557247</v>
      </c>
      <c r="D3654" s="5">
        <v>1.2490995298430154</v>
      </c>
    </row>
    <row r="3655" spans="1:4" x14ac:dyDescent="0.45">
      <c r="A3655" s="4">
        <v>20792581</v>
      </c>
      <c r="B3655">
        <v>15.06</v>
      </c>
      <c r="C3655" s="9">
        <v>20.057005860415558</v>
      </c>
      <c r="D3655" s="5">
        <v>0.75085982946848351</v>
      </c>
    </row>
    <row r="3656" spans="1:4" x14ac:dyDescent="0.45">
      <c r="A3656" s="4">
        <v>25670063</v>
      </c>
      <c r="B3656">
        <v>15.06</v>
      </c>
      <c r="C3656" s="9">
        <v>12.213138686131389</v>
      </c>
      <c r="D3656" s="5">
        <v>1.233098254841023</v>
      </c>
    </row>
    <row r="3657" spans="1:4" x14ac:dyDescent="0.45">
      <c r="A3657" s="4">
        <v>26768849</v>
      </c>
      <c r="B3657">
        <v>15.06</v>
      </c>
      <c r="C3657" s="9">
        <v>19.281434058898849</v>
      </c>
      <c r="D3657" s="5">
        <v>0.78106223603474378</v>
      </c>
    </row>
    <row r="3658" spans="1:4" x14ac:dyDescent="0.45">
      <c r="A3658" s="4">
        <v>31827682</v>
      </c>
      <c r="B3658">
        <v>15.06</v>
      </c>
      <c r="C3658" s="9">
        <v>12.55527763881941</v>
      </c>
      <c r="D3658" s="5">
        <v>1.1994955773368396</v>
      </c>
    </row>
    <row r="3659" spans="1:4" x14ac:dyDescent="0.45">
      <c r="A3659" s="3" t="s">
        <v>1751</v>
      </c>
      <c r="B3659">
        <v>137.97000000000003</v>
      </c>
      <c r="C3659" s="9">
        <v>133.82518424722878</v>
      </c>
      <c r="D3659" s="5">
        <v>1.0309718665891325</v>
      </c>
    </row>
    <row r="3660" spans="1:4" x14ac:dyDescent="0.45">
      <c r="A3660" s="4">
        <v>15302925</v>
      </c>
      <c r="B3660">
        <v>19.71</v>
      </c>
      <c r="C3660" s="9">
        <v>21.294727744165947</v>
      </c>
      <c r="D3660" s="5">
        <v>0.92558121600779286</v>
      </c>
    </row>
    <row r="3661" spans="1:4" x14ac:dyDescent="0.45">
      <c r="A3661" s="4">
        <v>21680317</v>
      </c>
      <c r="B3661">
        <v>19.71</v>
      </c>
      <c r="C3661" s="9">
        <v>16.003897369275737</v>
      </c>
      <c r="D3661" s="5">
        <v>1.2315750060881567</v>
      </c>
    </row>
    <row r="3662" spans="1:4" x14ac:dyDescent="0.45">
      <c r="A3662" s="4">
        <v>23309143</v>
      </c>
      <c r="B3662">
        <v>19.71</v>
      </c>
      <c r="C3662" s="9">
        <v>26.127253446447508</v>
      </c>
      <c r="D3662" s="5">
        <v>0.75438469031577238</v>
      </c>
    </row>
    <row r="3663" spans="1:4" x14ac:dyDescent="0.45">
      <c r="A3663" s="4">
        <v>30567382</v>
      </c>
      <c r="B3663">
        <v>19.71</v>
      </c>
      <c r="C3663" s="9">
        <v>16.217212440348856</v>
      </c>
      <c r="D3663" s="5">
        <v>1.2153753348486078</v>
      </c>
    </row>
    <row r="3664" spans="1:4" x14ac:dyDescent="0.45">
      <c r="A3664" s="4">
        <v>30973015</v>
      </c>
      <c r="B3664">
        <v>19.71</v>
      </c>
      <c r="C3664" s="9">
        <v>20.959591663122072</v>
      </c>
      <c r="D3664" s="5">
        <v>0.94038091565873871</v>
      </c>
    </row>
    <row r="3665" spans="1:4" x14ac:dyDescent="0.45">
      <c r="A3665" s="4">
        <v>47488840</v>
      </c>
      <c r="B3665">
        <v>19.71</v>
      </c>
      <c r="C3665" s="9">
        <v>16.962478485370053</v>
      </c>
      <c r="D3665" s="5">
        <v>1.161976418540466</v>
      </c>
    </row>
    <row r="3666" spans="1:4" x14ac:dyDescent="0.45">
      <c r="A3666" s="4">
        <v>90225505</v>
      </c>
      <c r="B3666">
        <v>19.71</v>
      </c>
      <c r="C3666" s="9">
        <v>16.260023098498596</v>
      </c>
      <c r="D3666" s="5">
        <v>1.212175399788944</v>
      </c>
    </row>
    <row r="3667" spans="1:4" x14ac:dyDescent="0.45">
      <c r="A3667" s="3" t="s">
        <v>696</v>
      </c>
      <c r="B3667">
        <v>24.720000000000002</v>
      </c>
      <c r="C3667" s="9">
        <v>23.96432799956181</v>
      </c>
      <c r="D3667" s="5">
        <v>1.0315332022017063</v>
      </c>
    </row>
    <row r="3668" spans="1:4" x14ac:dyDescent="0.45">
      <c r="A3668" s="4">
        <v>12156651</v>
      </c>
      <c r="B3668">
        <v>4.12</v>
      </c>
      <c r="C3668" s="9">
        <v>3.2624326892619577</v>
      </c>
      <c r="D3668" s="5">
        <v>1.2628613039467935</v>
      </c>
    </row>
    <row r="3669" spans="1:4" x14ac:dyDescent="0.45">
      <c r="A3669" s="4">
        <v>22376424</v>
      </c>
      <c r="B3669">
        <v>4.12</v>
      </c>
      <c r="C3669" s="9">
        <v>4.3049111807732494</v>
      </c>
      <c r="D3669" s="5">
        <v>0.95704645856594994</v>
      </c>
    </row>
    <row r="3670" spans="1:4" x14ac:dyDescent="0.45">
      <c r="A3670" s="4">
        <v>23496275</v>
      </c>
      <c r="B3670">
        <v>4.12</v>
      </c>
      <c r="C3670" s="9">
        <v>4.8479642268769121</v>
      </c>
      <c r="D3670" s="5">
        <v>0.84984125442982672</v>
      </c>
    </row>
    <row r="3671" spans="1:4" x14ac:dyDescent="0.45">
      <c r="A3671" s="4">
        <v>30594654</v>
      </c>
      <c r="B3671">
        <v>4.12</v>
      </c>
      <c r="C3671" s="9">
        <v>4.4819408181026983</v>
      </c>
      <c r="D3671" s="5">
        <v>0.91924462352541381</v>
      </c>
    </row>
    <row r="3672" spans="1:4" x14ac:dyDescent="0.45">
      <c r="A3672" s="4">
        <v>31403868</v>
      </c>
      <c r="B3672">
        <v>4.12</v>
      </c>
      <c r="C3672" s="9">
        <v>3.6253079901443157</v>
      </c>
      <c r="D3672" s="5">
        <v>1.1364551677265886</v>
      </c>
    </row>
    <row r="3673" spans="1:4" x14ac:dyDescent="0.45">
      <c r="A3673" s="4">
        <v>53279386</v>
      </c>
      <c r="B3673">
        <v>4.12</v>
      </c>
      <c r="C3673" s="9">
        <v>3.4417710944026734</v>
      </c>
      <c r="D3673" s="5">
        <v>1.1970581096169717</v>
      </c>
    </row>
    <row r="3674" spans="1:4" x14ac:dyDescent="0.45">
      <c r="A3674" s="3" t="s">
        <v>974</v>
      </c>
      <c r="B3674">
        <v>39.6</v>
      </c>
      <c r="C3674" s="9">
        <v>34.705676093688361</v>
      </c>
      <c r="D3674" s="5">
        <v>1.1410237303287036</v>
      </c>
    </row>
    <row r="3675" spans="1:4" x14ac:dyDescent="0.45">
      <c r="A3675" s="4">
        <v>12298240</v>
      </c>
      <c r="B3675">
        <v>6.6</v>
      </c>
      <c r="C3675" s="9">
        <v>5.4869536313777623</v>
      </c>
      <c r="D3675" s="5">
        <v>1.2028532485233985</v>
      </c>
    </row>
    <row r="3676" spans="1:4" x14ac:dyDescent="0.45">
      <c r="A3676" s="4">
        <v>14046819</v>
      </c>
      <c r="B3676">
        <v>6.6</v>
      </c>
      <c r="C3676" s="9">
        <v>5.6785345717234259</v>
      </c>
      <c r="D3676" s="5">
        <v>1.1622716946842344</v>
      </c>
    </row>
    <row r="3677" spans="1:4" x14ac:dyDescent="0.45">
      <c r="A3677" s="4">
        <v>16618542</v>
      </c>
      <c r="B3677">
        <v>6.6</v>
      </c>
      <c r="C3677" s="9">
        <v>7.4863945578231288</v>
      </c>
      <c r="D3677" s="5">
        <v>0.88159927305770103</v>
      </c>
    </row>
    <row r="3678" spans="1:4" x14ac:dyDescent="0.45">
      <c r="A3678" s="4">
        <v>18255500</v>
      </c>
      <c r="B3678">
        <v>6.6</v>
      </c>
      <c r="C3678" s="9">
        <v>5.6814661848218888</v>
      </c>
      <c r="D3678" s="5">
        <v>1.1616719672875966</v>
      </c>
    </row>
    <row r="3679" spans="1:4" x14ac:dyDescent="0.45">
      <c r="A3679" s="4">
        <v>26739096</v>
      </c>
      <c r="B3679">
        <v>6.6</v>
      </c>
      <c r="C3679" s="9">
        <v>5.1763875823142049</v>
      </c>
      <c r="D3679" s="5">
        <v>1.2750204452521581</v>
      </c>
    </row>
    <row r="3680" spans="1:4" x14ac:dyDescent="0.45">
      <c r="A3680" s="4">
        <v>32516697</v>
      </c>
      <c r="B3680">
        <v>6.6</v>
      </c>
      <c r="C3680" s="9">
        <v>5.1959395656279508</v>
      </c>
      <c r="D3680" s="5">
        <v>1.270222626079055</v>
      </c>
    </row>
    <row r="3681" spans="1:4" x14ac:dyDescent="0.45">
      <c r="A3681" s="3" t="s">
        <v>3185</v>
      </c>
      <c r="B3681">
        <v>132.05000000000001</v>
      </c>
      <c r="C3681" s="9">
        <v>132.95811518324606</v>
      </c>
      <c r="D3681" s="5">
        <v>0.99316991533766508</v>
      </c>
    </row>
    <row r="3682" spans="1:4" x14ac:dyDescent="0.45">
      <c r="A3682" s="4">
        <v>54866249</v>
      </c>
      <c r="B3682">
        <v>132.05000000000001</v>
      </c>
      <c r="C3682" s="9">
        <v>132.95811518324606</v>
      </c>
      <c r="D3682" s="5">
        <v>0.99316991533766508</v>
      </c>
    </row>
    <row r="3683" spans="1:4" x14ac:dyDescent="0.45">
      <c r="A3683" s="3" t="s">
        <v>1280</v>
      </c>
      <c r="B3683">
        <v>89.44</v>
      </c>
      <c r="C3683" s="9">
        <v>91.792373264009754</v>
      </c>
      <c r="D3683" s="5">
        <v>0.97437288981249071</v>
      </c>
    </row>
    <row r="3684" spans="1:4" x14ac:dyDescent="0.45">
      <c r="A3684" s="4">
        <v>11972697</v>
      </c>
      <c r="B3684">
        <v>11.18</v>
      </c>
      <c r="C3684" s="9">
        <v>13.119455526871626</v>
      </c>
      <c r="D3684" s="5">
        <v>0.8521695109298415</v>
      </c>
    </row>
    <row r="3685" spans="1:4" x14ac:dyDescent="0.45">
      <c r="A3685" s="4">
        <v>13927774</v>
      </c>
      <c r="B3685">
        <v>11.18</v>
      </c>
      <c r="C3685" s="9">
        <v>10.41587479038569</v>
      </c>
      <c r="D3685" s="5">
        <v>1.0733615970806054</v>
      </c>
    </row>
    <row r="3686" spans="1:4" x14ac:dyDescent="0.45">
      <c r="A3686" s="4">
        <v>19350992</v>
      </c>
      <c r="B3686">
        <v>11.18</v>
      </c>
      <c r="C3686" s="9">
        <v>12.798076923076923</v>
      </c>
      <c r="D3686" s="5">
        <v>0.87356874530428241</v>
      </c>
    </row>
    <row r="3687" spans="1:4" x14ac:dyDescent="0.45">
      <c r="A3687" s="4">
        <v>24236441</v>
      </c>
      <c r="B3687">
        <v>11.18</v>
      </c>
      <c r="C3687" s="9">
        <v>13.373684210526315</v>
      </c>
      <c r="D3687" s="5">
        <v>0.83597009051554505</v>
      </c>
    </row>
    <row r="3688" spans="1:4" x14ac:dyDescent="0.45">
      <c r="A3688" s="4">
        <v>29781564</v>
      </c>
      <c r="B3688">
        <v>11.18</v>
      </c>
      <c r="C3688" s="9">
        <v>9.8332453825857513</v>
      </c>
      <c r="D3688" s="5">
        <v>1.1369593216700655</v>
      </c>
    </row>
    <row r="3689" spans="1:4" x14ac:dyDescent="0.45">
      <c r="A3689" s="4">
        <v>30336823</v>
      </c>
      <c r="B3689">
        <v>11.18</v>
      </c>
      <c r="C3689" s="9">
        <v>9.3154474254290953</v>
      </c>
      <c r="D3689" s="5">
        <v>1.2001570605702836</v>
      </c>
    </row>
    <row r="3690" spans="1:4" x14ac:dyDescent="0.45">
      <c r="A3690" s="4">
        <v>33250272</v>
      </c>
      <c r="B3690">
        <v>11.18</v>
      </c>
      <c r="C3690" s="9">
        <v>13.012569832402233</v>
      </c>
      <c r="D3690" s="5">
        <v>0.8591692604915746</v>
      </c>
    </row>
    <row r="3691" spans="1:4" x14ac:dyDescent="0.45">
      <c r="A3691" s="4">
        <v>68963717</v>
      </c>
      <c r="B3691">
        <v>11.18</v>
      </c>
      <c r="C3691" s="9">
        <v>9.9240191727321143</v>
      </c>
      <c r="D3691" s="5">
        <v>1.1265596937497764</v>
      </c>
    </row>
    <row r="3692" spans="1:4" x14ac:dyDescent="0.45">
      <c r="A3692" s="3" t="s">
        <v>2859</v>
      </c>
      <c r="B3692">
        <v>103.91</v>
      </c>
      <c r="C3692" s="9">
        <v>121.13173233854046</v>
      </c>
      <c r="D3692" s="5">
        <v>0.85782641752031619</v>
      </c>
    </row>
    <row r="3693" spans="1:4" x14ac:dyDescent="0.45">
      <c r="A3693" s="4">
        <v>31878880</v>
      </c>
      <c r="B3693">
        <v>103.91</v>
      </c>
      <c r="C3693" s="9">
        <v>121.13173233854046</v>
      </c>
      <c r="D3693" s="5">
        <v>0.85782641752031619</v>
      </c>
    </row>
    <row r="3694" spans="1:4" x14ac:dyDescent="0.45">
      <c r="A3694" s="3" t="s">
        <v>1154</v>
      </c>
      <c r="B3694">
        <v>53.82</v>
      </c>
      <c r="C3694" s="9">
        <v>50.142765347447053</v>
      </c>
      <c r="D3694" s="5">
        <v>1.0733352982643221</v>
      </c>
    </row>
    <row r="3695" spans="1:4" x14ac:dyDescent="0.45">
      <c r="A3695" s="4">
        <v>12240406</v>
      </c>
      <c r="B3695">
        <v>8.9700000000000006</v>
      </c>
      <c r="C3695" s="9">
        <v>7.5768840824602899</v>
      </c>
      <c r="D3695" s="5">
        <v>1.1838639607493311</v>
      </c>
    </row>
    <row r="3696" spans="1:4" x14ac:dyDescent="0.45">
      <c r="A3696" s="4">
        <v>14875808</v>
      </c>
      <c r="B3696">
        <v>8.9700000000000006</v>
      </c>
      <c r="C3696" s="9">
        <v>7.4608985024958399</v>
      </c>
      <c r="D3696" s="5">
        <v>1.2022680642283676</v>
      </c>
    </row>
    <row r="3697" spans="1:4" x14ac:dyDescent="0.45">
      <c r="A3697" s="4">
        <v>24236441</v>
      </c>
      <c r="B3697">
        <v>8.9700000000000006</v>
      </c>
      <c r="C3697" s="9">
        <v>10.727272727272727</v>
      </c>
      <c r="D3697" s="5">
        <v>0.83618644067796621</v>
      </c>
    </row>
    <row r="3698" spans="1:4" x14ac:dyDescent="0.45">
      <c r="A3698" s="4">
        <v>29613698</v>
      </c>
      <c r="B3698">
        <v>8.9700000000000006</v>
      </c>
      <c r="C3698" s="9">
        <v>7.6051560379918586</v>
      </c>
      <c r="D3698" s="5">
        <v>1.179462979482605</v>
      </c>
    </row>
    <row r="3699" spans="1:4" x14ac:dyDescent="0.45">
      <c r="A3699" s="4">
        <v>30137411</v>
      </c>
      <c r="B3699">
        <v>8.9700000000000006</v>
      </c>
      <c r="C3699" s="9">
        <v>8.8809665280253505</v>
      </c>
      <c r="D3699" s="5">
        <v>1.0100252007136488</v>
      </c>
    </row>
    <row r="3700" spans="1:4" x14ac:dyDescent="0.45">
      <c r="A3700" s="4">
        <v>31403868</v>
      </c>
      <c r="B3700">
        <v>8.9700000000000006</v>
      </c>
      <c r="C3700" s="9">
        <v>7.8915874692009851</v>
      </c>
      <c r="D3700" s="5">
        <v>1.1366534344335417</v>
      </c>
    </row>
    <row r="3701" spans="1:4" x14ac:dyDescent="0.45">
      <c r="A3701" s="3" t="s">
        <v>1128</v>
      </c>
      <c r="B3701">
        <v>61.6</v>
      </c>
      <c r="C3701" s="9">
        <v>56.732319681134285</v>
      </c>
      <c r="D3701" s="5">
        <v>1.0858008335676146</v>
      </c>
    </row>
    <row r="3702" spans="1:4" x14ac:dyDescent="0.45">
      <c r="A3702" s="4">
        <v>10966168</v>
      </c>
      <c r="B3702">
        <v>8.8000000000000007</v>
      </c>
      <c r="C3702" s="9">
        <v>10.134562211981567</v>
      </c>
      <c r="D3702" s="5">
        <v>0.86831575118224813</v>
      </c>
    </row>
    <row r="3703" spans="1:4" x14ac:dyDescent="0.45">
      <c r="A3703" s="4">
        <v>11232163</v>
      </c>
      <c r="B3703">
        <v>8.8000000000000007</v>
      </c>
      <c r="C3703" s="9">
        <v>8.4943993820007719</v>
      </c>
      <c r="D3703" s="5">
        <v>1.0359767188068389</v>
      </c>
    </row>
    <row r="3704" spans="1:4" x14ac:dyDescent="0.45">
      <c r="A3704" s="4">
        <v>11346582</v>
      </c>
      <c r="B3704">
        <v>8.8000000000000007</v>
      </c>
      <c r="C3704" s="9">
        <v>7.6587149573393694</v>
      </c>
      <c r="D3704" s="5">
        <v>1.1490178246635141</v>
      </c>
    </row>
    <row r="3705" spans="1:4" x14ac:dyDescent="0.45">
      <c r="A3705" s="4">
        <v>19970766</v>
      </c>
      <c r="B3705">
        <v>8.8000000000000007</v>
      </c>
      <c r="C3705" s="9">
        <v>7.9450867052023115</v>
      </c>
      <c r="D3705" s="5">
        <v>1.1076027646416882</v>
      </c>
    </row>
    <row r="3706" spans="1:4" x14ac:dyDescent="0.45">
      <c r="A3706" s="4">
        <v>23826257</v>
      </c>
      <c r="B3706">
        <v>8.8000000000000007</v>
      </c>
      <c r="C3706" s="9">
        <v>8.8144288577154306</v>
      </c>
      <c r="D3706" s="5">
        <v>0.99836304110585683</v>
      </c>
    </row>
    <row r="3707" spans="1:4" x14ac:dyDescent="0.45">
      <c r="A3707" s="4">
        <v>33972412</v>
      </c>
      <c r="B3707">
        <v>17.600000000000001</v>
      </c>
      <c r="C3707" s="9">
        <v>13.685127566894835</v>
      </c>
      <c r="D3707" s="5">
        <v>1.2860676609676247</v>
      </c>
    </row>
    <row r="3708" spans="1:4" x14ac:dyDescent="0.45">
      <c r="A3708" s="3" t="s">
        <v>2175</v>
      </c>
      <c r="B3708">
        <v>143.05000000000001</v>
      </c>
      <c r="C3708" s="9">
        <v>126.6796989145668</v>
      </c>
      <c r="D3708" s="5">
        <v>1.129225923535494</v>
      </c>
    </row>
    <row r="3709" spans="1:4" x14ac:dyDescent="0.45">
      <c r="A3709" s="4">
        <v>10635114</v>
      </c>
      <c r="B3709">
        <v>28.61</v>
      </c>
      <c r="C3709" s="9">
        <v>23.405661921125837</v>
      </c>
      <c r="D3709" s="5">
        <v>1.2223538089378601</v>
      </c>
    </row>
    <row r="3710" spans="1:4" x14ac:dyDescent="0.45">
      <c r="A3710" s="4">
        <v>21032614</v>
      </c>
      <c r="B3710">
        <v>28.61</v>
      </c>
      <c r="C3710" s="9">
        <v>25.963332728262841</v>
      </c>
      <c r="D3710" s="5">
        <v>1.1019386570837295</v>
      </c>
    </row>
    <row r="3711" spans="1:4" x14ac:dyDescent="0.45">
      <c r="A3711" s="4">
        <v>28581832</v>
      </c>
      <c r="B3711">
        <v>28.61</v>
      </c>
      <c r="C3711" s="9">
        <v>31.933913820049117</v>
      </c>
      <c r="D3711" s="5">
        <v>0.89591273281503436</v>
      </c>
    </row>
    <row r="3712" spans="1:4" x14ac:dyDescent="0.45">
      <c r="A3712" s="4">
        <v>28866540</v>
      </c>
      <c r="B3712">
        <v>28.61</v>
      </c>
      <c r="C3712" s="9">
        <v>23.486371100164202</v>
      </c>
      <c r="D3712" s="5">
        <v>1.218153280384809</v>
      </c>
    </row>
    <row r="3713" spans="1:4" x14ac:dyDescent="0.45">
      <c r="A3713" s="4">
        <v>60913739</v>
      </c>
      <c r="B3713">
        <v>28.61</v>
      </c>
      <c r="C3713" s="9">
        <v>21.890419344964798</v>
      </c>
      <c r="D3713" s="5">
        <v>1.3069644555064601</v>
      </c>
    </row>
    <row r="3714" spans="1:4" x14ac:dyDescent="0.45">
      <c r="A3714" s="3" t="s">
        <v>1092</v>
      </c>
      <c r="B3714">
        <v>66.720000000000013</v>
      </c>
      <c r="C3714" s="9">
        <v>66.969032139332015</v>
      </c>
      <c r="D3714" s="5">
        <v>0.9962813836279748</v>
      </c>
    </row>
    <row r="3715" spans="1:4" x14ac:dyDescent="0.45">
      <c r="A3715" s="4">
        <v>14407628</v>
      </c>
      <c r="B3715">
        <v>8.34</v>
      </c>
      <c r="C3715" s="9">
        <v>7.0608062330623307</v>
      </c>
      <c r="D3715" s="5">
        <v>1.1811682299038069</v>
      </c>
    </row>
    <row r="3716" spans="1:4" x14ac:dyDescent="0.45">
      <c r="A3716" s="4">
        <v>15000219</v>
      </c>
      <c r="B3716">
        <v>8.34</v>
      </c>
      <c r="C3716" s="9">
        <v>10.6616368286445</v>
      </c>
      <c r="D3716" s="5">
        <v>0.7822438649938831</v>
      </c>
    </row>
    <row r="3717" spans="1:4" x14ac:dyDescent="0.45">
      <c r="A3717" s="4">
        <v>20067958</v>
      </c>
      <c r="B3717">
        <v>8.34</v>
      </c>
      <c r="C3717" s="9">
        <v>6.9144136672748386</v>
      </c>
      <c r="D3717" s="5">
        <v>1.2061760260992636</v>
      </c>
    </row>
    <row r="3718" spans="1:4" x14ac:dyDescent="0.45">
      <c r="A3718" s="4">
        <v>22554932</v>
      </c>
      <c r="B3718">
        <v>8.34</v>
      </c>
      <c r="C3718" s="9">
        <v>10.179975579975579</v>
      </c>
      <c r="D3718" s="5">
        <v>0.81925540336315883</v>
      </c>
    </row>
    <row r="3719" spans="1:4" x14ac:dyDescent="0.45">
      <c r="A3719" s="4">
        <v>31669111</v>
      </c>
      <c r="B3719">
        <v>8.34</v>
      </c>
      <c r="C3719" s="9">
        <v>6.6967068273092369</v>
      </c>
      <c r="D3719" s="5">
        <v>1.2453882505337395</v>
      </c>
    </row>
    <row r="3720" spans="1:4" x14ac:dyDescent="0.45">
      <c r="A3720" s="4">
        <v>31692825</v>
      </c>
      <c r="B3720">
        <v>8.34</v>
      </c>
      <c r="C3720" s="9">
        <v>9.0999781707050857</v>
      </c>
      <c r="D3720" s="5">
        <v>0.9164857149710941</v>
      </c>
    </row>
    <row r="3721" spans="1:4" x14ac:dyDescent="0.45">
      <c r="A3721" s="4">
        <v>33788665</v>
      </c>
      <c r="B3721">
        <v>8.34</v>
      </c>
      <c r="C3721" s="9">
        <v>8.8021537162162158</v>
      </c>
      <c r="D3721" s="5">
        <v>0.94749538225346031</v>
      </c>
    </row>
    <row r="3722" spans="1:4" x14ac:dyDescent="0.45">
      <c r="A3722" s="4">
        <v>80470212</v>
      </c>
      <c r="B3722">
        <v>8.34</v>
      </c>
      <c r="C3722" s="9">
        <v>7.5533611161442291</v>
      </c>
      <c r="D3722" s="5">
        <v>1.1041442176218006</v>
      </c>
    </row>
    <row r="3723" spans="1:4" x14ac:dyDescent="0.45">
      <c r="A3723" s="3" t="s">
        <v>3379</v>
      </c>
      <c r="B3723">
        <v>168.45</v>
      </c>
      <c r="C3723" s="9">
        <v>197.3453608247423</v>
      </c>
      <c r="D3723" s="5">
        <v>0.85357973096512973</v>
      </c>
    </row>
    <row r="3724" spans="1:4" x14ac:dyDescent="0.45">
      <c r="A3724" s="4">
        <v>29238605</v>
      </c>
      <c r="B3724">
        <v>168.45</v>
      </c>
      <c r="C3724" s="9">
        <v>197.3453608247423</v>
      </c>
      <c r="D3724" s="5">
        <v>0.85357973096512973</v>
      </c>
    </row>
    <row r="3725" spans="1:4" x14ac:dyDescent="0.45">
      <c r="A3725" s="3" t="s">
        <v>869</v>
      </c>
      <c r="B3725">
        <v>37.660000000000004</v>
      </c>
      <c r="C3725" s="9">
        <v>35.718209877611727</v>
      </c>
      <c r="D3725" s="5">
        <v>1.0543641500803598</v>
      </c>
    </row>
    <row r="3726" spans="1:4" x14ac:dyDescent="0.45">
      <c r="A3726" s="4">
        <v>10375958</v>
      </c>
      <c r="B3726">
        <v>5.38</v>
      </c>
      <c r="C3726" s="9">
        <v>4.6072285029119566</v>
      </c>
      <c r="D3726" s="5">
        <v>1.1677302301371899</v>
      </c>
    </row>
    <row r="3727" spans="1:4" x14ac:dyDescent="0.45">
      <c r="A3727" s="4">
        <v>15567425</v>
      </c>
      <c r="B3727">
        <v>5.38</v>
      </c>
      <c r="C3727" s="9">
        <v>6.6445158102766806</v>
      </c>
      <c r="D3727" s="5">
        <v>0.80969030003346087</v>
      </c>
    </row>
    <row r="3728" spans="1:4" x14ac:dyDescent="0.45">
      <c r="A3728" s="4">
        <v>16640575</v>
      </c>
      <c r="B3728">
        <v>5.38</v>
      </c>
      <c r="C3728" s="9">
        <v>4.6024982888432584</v>
      </c>
      <c r="D3728" s="5">
        <v>1.1689303639811131</v>
      </c>
    </row>
    <row r="3729" spans="1:4" x14ac:dyDescent="0.45">
      <c r="A3729" s="4">
        <v>22209237</v>
      </c>
      <c r="B3729">
        <v>5.38</v>
      </c>
      <c r="C3729" s="9">
        <v>4.4597910794229811</v>
      </c>
      <c r="D3729" s="5">
        <v>1.2063345354500501</v>
      </c>
    </row>
    <row r="3730" spans="1:4" x14ac:dyDescent="0.45">
      <c r="A3730" s="4">
        <v>24136996</v>
      </c>
      <c r="B3730">
        <v>5.38</v>
      </c>
      <c r="C3730" s="9">
        <v>6.0935659265971909</v>
      </c>
      <c r="D3730" s="5">
        <v>0.88289846451277088</v>
      </c>
    </row>
    <row r="3731" spans="1:4" x14ac:dyDescent="0.45">
      <c r="A3731" s="4">
        <v>29780011</v>
      </c>
      <c r="B3731">
        <v>5.38</v>
      </c>
      <c r="C3731" s="9">
        <v>5.1566334355828234</v>
      </c>
      <c r="D3731" s="5">
        <v>1.0433163549838269</v>
      </c>
    </row>
    <row r="3732" spans="1:4" x14ac:dyDescent="0.45">
      <c r="A3732" s="4">
        <v>81492294</v>
      </c>
      <c r="B3732">
        <v>5.38</v>
      </c>
      <c r="C3732" s="9">
        <v>4.1539768339768344</v>
      </c>
      <c r="D3732" s="5">
        <v>1.2951444399003604</v>
      </c>
    </row>
    <row r="3733" spans="1:4" x14ac:dyDescent="0.45">
      <c r="A3733" s="3" t="s">
        <v>361</v>
      </c>
      <c r="B3733">
        <v>14.420000000000002</v>
      </c>
      <c r="C3733" s="9">
        <v>18.558453850339873</v>
      </c>
      <c r="D3733" s="5">
        <v>0.77700438389353854</v>
      </c>
    </row>
    <row r="3734" spans="1:4" x14ac:dyDescent="0.45">
      <c r="A3734" s="4">
        <v>16965717</v>
      </c>
      <c r="B3734">
        <v>2.06</v>
      </c>
      <c r="C3734" s="9">
        <v>3.0957670369258481</v>
      </c>
      <c r="D3734" s="5">
        <v>0.66542474786656325</v>
      </c>
    </row>
    <row r="3735" spans="1:4" x14ac:dyDescent="0.45">
      <c r="A3735" s="4">
        <v>22748353</v>
      </c>
      <c r="B3735">
        <v>2.06</v>
      </c>
      <c r="C3735" s="9">
        <v>3.5170532060027284</v>
      </c>
      <c r="D3735" s="5">
        <v>0.58571761055081462</v>
      </c>
    </row>
    <row r="3736" spans="1:4" x14ac:dyDescent="0.45">
      <c r="A3736" s="4">
        <v>29008685</v>
      </c>
      <c r="B3736">
        <v>2.06</v>
      </c>
      <c r="C3736" s="9">
        <v>2.5974811083123424</v>
      </c>
      <c r="D3736" s="5">
        <v>0.79307602792862697</v>
      </c>
    </row>
    <row r="3737" spans="1:4" x14ac:dyDescent="0.45">
      <c r="A3737" s="4">
        <v>49158022</v>
      </c>
      <c r="B3737">
        <v>2.06</v>
      </c>
      <c r="C3737" s="9">
        <v>2.2166809974204642</v>
      </c>
      <c r="D3737" s="5">
        <v>0.92931730023273862</v>
      </c>
    </row>
    <row r="3738" spans="1:4" x14ac:dyDescent="0.45">
      <c r="A3738" s="4">
        <v>82265012</v>
      </c>
      <c r="B3738">
        <v>2.06</v>
      </c>
      <c r="C3738" s="9">
        <v>2.0731805388017692</v>
      </c>
      <c r="D3738" s="5">
        <v>0.9936423584173778</v>
      </c>
    </row>
    <row r="3739" spans="1:4" x14ac:dyDescent="0.45">
      <c r="A3739" s="4">
        <v>86779795</v>
      </c>
      <c r="B3739">
        <v>2.06</v>
      </c>
      <c r="C3739" s="9">
        <v>2.8982574480044971</v>
      </c>
      <c r="D3739" s="5">
        <v>0.71077191621411939</v>
      </c>
    </row>
    <row r="3740" spans="1:4" x14ac:dyDescent="0.45">
      <c r="A3740" s="4">
        <v>90863204</v>
      </c>
      <c r="B3740">
        <v>2.06</v>
      </c>
      <c r="C3740" s="9">
        <v>2.1600335148722247</v>
      </c>
      <c r="D3740" s="5">
        <v>0.95368890612878199</v>
      </c>
    </row>
    <row r="3741" spans="1:4" x14ac:dyDescent="0.45">
      <c r="A3741" s="3" t="s">
        <v>1513</v>
      </c>
      <c r="B3741">
        <v>75.55</v>
      </c>
      <c r="C3741" s="9">
        <v>66.015663578452944</v>
      </c>
      <c r="D3741" s="5">
        <v>1.1444253667194675</v>
      </c>
    </row>
    <row r="3742" spans="1:4" x14ac:dyDescent="0.45">
      <c r="A3742" s="4">
        <v>10366123</v>
      </c>
      <c r="B3742">
        <v>15.11</v>
      </c>
      <c r="C3742" s="9">
        <v>11.440624053317176</v>
      </c>
      <c r="D3742" s="5">
        <v>1.3207321497133628</v>
      </c>
    </row>
    <row r="3743" spans="1:4" x14ac:dyDescent="0.45">
      <c r="A3743" s="4">
        <v>16325476</v>
      </c>
      <c r="B3743">
        <v>15.11</v>
      </c>
      <c r="C3743" s="9">
        <v>13.011369509043927</v>
      </c>
      <c r="D3743" s="5">
        <v>1.1612920522699288</v>
      </c>
    </row>
    <row r="3744" spans="1:4" x14ac:dyDescent="0.45">
      <c r="A3744" s="4">
        <v>26874710</v>
      </c>
      <c r="B3744">
        <v>15.11</v>
      </c>
      <c r="C3744" s="9">
        <v>12.878260869565217</v>
      </c>
      <c r="D3744" s="5">
        <v>1.1732950708980419</v>
      </c>
    </row>
    <row r="3745" spans="1:4" x14ac:dyDescent="0.45">
      <c r="A3745" s="4">
        <v>28978466</v>
      </c>
      <c r="B3745">
        <v>15.11</v>
      </c>
      <c r="C3745" s="9">
        <v>16.516728624535315</v>
      </c>
      <c r="D3745" s="5">
        <v>0.91483006977267611</v>
      </c>
    </row>
    <row r="3746" spans="1:4" x14ac:dyDescent="0.45">
      <c r="A3746" s="4">
        <v>30147233</v>
      </c>
      <c r="B3746">
        <v>15.11</v>
      </c>
      <c r="C3746" s="9">
        <v>12.168680521991298</v>
      </c>
      <c r="D3746" s="5">
        <v>1.2417122770782858</v>
      </c>
    </row>
    <row r="3747" spans="1:4" x14ac:dyDescent="0.45">
      <c r="A3747" s="3" t="s">
        <v>2525</v>
      </c>
      <c r="B3747">
        <v>115.94999999999999</v>
      </c>
      <c r="C3747" s="9">
        <v>138.74067964911401</v>
      </c>
      <c r="D3747" s="5">
        <v>0.83573181487395454</v>
      </c>
    </row>
    <row r="3748" spans="1:4" x14ac:dyDescent="0.45">
      <c r="A3748" s="4">
        <v>11402175</v>
      </c>
      <c r="B3748">
        <v>38.65</v>
      </c>
      <c r="C3748" s="9">
        <v>33.598504607894277</v>
      </c>
      <c r="D3748" s="5">
        <v>1.150348816146979</v>
      </c>
    </row>
    <row r="3749" spans="1:4" x14ac:dyDescent="0.45">
      <c r="A3749" s="4">
        <v>26393061</v>
      </c>
      <c r="B3749">
        <v>38.65</v>
      </c>
      <c r="C3749" s="9">
        <v>52.549632852869181</v>
      </c>
      <c r="D3749" s="5">
        <v>0.73549514814335626</v>
      </c>
    </row>
    <row r="3750" spans="1:4" x14ac:dyDescent="0.45">
      <c r="A3750" s="4">
        <v>31833859</v>
      </c>
      <c r="B3750">
        <v>38.65</v>
      </c>
      <c r="C3750" s="9">
        <v>52.592542188350571</v>
      </c>
      <c r="D3750" s="5">
        <v>0.73489507051364988</v>
      </c>
    </row>
    <row r="3751" spans="1:4" x14ac:dyDescent="0.45">
      <c r="A3751" s="3" t="s">
        <v>2298</v>
      </c>
      <c r="B3751">
        <v>165.95</v>
      </c>
      <c r="C3751" s="9">
        <v>143.30733368793196</v>
      </c>
      <c r="D3751" s="5">
        <v>1.1580007507597274</v>
      </c>
    </row>
    <row r="3752" spans="1:4" x14ac:dyDescent="0.45">
      <c r="A3752" s="4">
        <v>17277291</v>
      </c>
      <c r="B3752">
        <v>33.19</v>
      </c>
      <c r="C3752" s="9">
        <v>26.123110831234253</v>
      </c>
      <c r="D3752" s="5">
        <v>1.2705224968963564</v>
      </c>
    </row>
    <row r="3753" spans="1:4" x14ac:dyDescent="0.45">
      <c r="A3753" s="4">
        <v>21125310</v>
      </c>
      <c r="B3753">
        <v>33.19</v>
      </c>
      <c r="C3753" s="9">
        <v>26.384798855143899</v>
      </c>
      <c r="D3753" s="5">
        <v>1.2579212819554764</v>
      </c>
    </row>
    <row r="3754" spans="1:4" x14ac:dyDescent="0.45">
      <c r="A3754" s="4">
        <v>23007785</v>
      </c>
      <c r="B3754">
        <v>33.19</v>
      </c>
      <c r="C3754" s="9">
        <v>27.458878040708257</v>
      </c>
      <c r="D3754" s="5">
        <v>1.2087165379006111</v>
      </c>
    </row>
    <row r="3755" spans="1:4" x14ac:dyDescent="0.45">
      <c r="A3755" s="4">
        <v>28295338</v>
      </c>
      <c r="B3755">
        <v>33.19</v>
      </c>
      <c r="C3755" s="9">
        <v>28.229669955767267</v>
      </c>
      <c r="D3755" s="5">
        <v>1.1757133559125916</v>
      </c>
    </row>
    <row r="3756" spans="1:4" x14ac:dyDescent="0.45">
      <c r="A3756" s="4">
        <v>88819781</v>
      </c>
      <c r="B3756">
        <v>33.19</v>
      </c>
      <c r="C3756" s="9">
        <v>35.110876005078289</v>
      </c>
      <c r="D3756" s="5">
        <v>0.94529113985078406</v>
      </c>
    </row>
    <row r="3757" spans="1:4" x14ac:dyDescent="0.45">
      <c r="A3757" s="3" t="s">
        <v>2013</v>
      </c>
      <c r="B3757">
        <v>74.070000000000007</v>
      </c>
      <c r="C3757" s="9">
        <v>76.492343290058173</v>
      </c>
      <c r="D3757" s="5">
        <v>0.96833221227289812</v>
      </c>
    </row>
    <row r="3758" spans="1:4" x14ac:dyDescent="0.45">
      <c r="A3758" s="4">
        <v>23622109</v>
      </c>
      <c r="B3758">
        <v>24.69</v>
      </c>
      <c r="C3758" s="9">
        <v>30.385675609155793</v>
      </c>
      <c r="D3758" s="5">
        <v>0.81255392565832651</v>
      </c>
    </row>
    <row r="3759" spans="1:4" x14ac:dyDescent="0.45">
      <c r="A3759" s="4">
        <v>26225733</v>
      </c>
      <c r="B3759">
        <v>24.69</v>
      </c>
      <c r="C3759" s="9">
        <v>26.618585597240187</v>
      </c>
      <c r="D3759" s="5">
        <v>0.92754740516941137</v>
      </c>
    </row>
    <row r="3760" spans="1:4" x14ac:dyDescent="0.45">
      <c r="A3760" s="4">
        <v>52804295</v>
      </c>
      <c r="B3760">
        <v>24.69</v>
      </c>
      <c r="C3760" s="9">
        <v>19.488082083662192</v>
      </c>
      <c r="D3760" s="5">
        <v>1.2669281612221261</v>
      </c>
    </row>
    <row r="3761" spans="1:4" x14ac:dyDescent="0.45">
      <c r="A3761" s="3" t="s">
        <v>1784</v>
      </c>
      <c r="B3761">
        <v>141.82000000000002</v>
      </c>
      <c r="C3761" s="9">
        <v>140.56725567307254</v>
      </c>
      <c r="D3761" s="5">
        <v>1.0089120636305307</v>
      </c>
    </row>
    <row r="3762" spans="1:4" x14ac:dyDescent="0.45">
      <c r="A3762" s="4">
        <v>10048865</v>
      </c>
      <c r="B3762">
        <v>20.260000000000002</v>
      </c>
      <c r="C3762" s="9">
        <v>25.954137842685114</v>
      </c>
      <c r="D3762" s="5">
        <v>0.78060770590035444</v>
      </c>
    </row>
    <row r="3763" spans="1:4" x14ac:dyDescent="0.45">
      <c r="A3763" s="4">
        <v>14915064</v>
      </c>
      <c r="B3763">
        <v>20.260000000000002</v>
      </c>
      <c r="C3763" s="9">
        <v>22.918325791855203</v>
      </c>
      <c r="D3763" s="5">
        <v>0.88400872664093433</v>
      </c>
    </row>
    <row r="3764" spans="1:4" x14ac:dyDescent="0.45">
      <c r="A3764" s="4">
        <v>18255500</v>
      </c>
      <c r="B3764">
        <v>20.260000000000002</v>
      </c>
      <c r="C3764" s="9">
        <v>17.432283600068835</v>
      </c>
      <c r="D3764" s="5">
        <v>1.1622114729661694</v>
      </c>
    </row>
    <row r="3765" spans="1:4" x14ac:dyDescent="0.45">
      <c r="A3765" s="4">
        <v>22239531</v>
      </c>
      <c r="B3765">
        <v>20.260000000000002</v>
      </c>
      <c r="C3765" s="9">
        <v>17.989522287337952</v>
      </c>
      <c r="D3765" s="5">
        <v>1.126211117582602</v>
      </c>
    </row>
    <row r="3766" spans="1:4" x14ac:dyDescent="0.45">
      <c r="A3766" s="4">
        <v>61984883</v>
      </c>
      <c r="B3766">
        <v>20.260000000000002</v>
      </c>
      <c r="C3766" s="9">
        <v>17.790481208289428</v>
      </c>
      <c r="D3766" s="5">
        <v>1.1388112419668506</v>
      </c>
    </row>
    <row r="3767" spans="1:4" x14ac:dyDescent="0.45">
      <c r="A3767" s="4">
        <v>63115903</v>
      </c>
      <c r="B3767">
        <v>20.260000000000002</v>
      </c>
      <c r="C3767" s="9">
        <v>16.846665557957756</v>
      </c>
      <c r="D3767" s="5">
        <v>1.2026118717855065</v>
      </c>
    </row>
    <row r="3768" spans="1:4" x14ac:dyDescent="0.45">
      <c r="A3768" s="4">
        <v>88372671</v>
      </c>
      <c r="B3768">
        <v>20.260000000000002</v>
      </c>
      <c r="C3768" s="9">
        <v>21.635839384878256</v>
      </c>
      <c r="D3768" s="5">
        <v>0.9364092439214603</v>
      </c>
    </row>
    <row r="3769" spans="1:4" x14ac:dyDescent="0.45">
      <c r="A3769" s="3" t="s">
        <v>3503</v>
      </c>
      <c r="B3769">
        <v>359.56</v>
      </c>
      <c r="C3769" s="9">
        <v>301.32902453874453</v>
      </c>
      <c r="D3769" s="5">
        <v>1.1932471508524338</v>
      </c>
    </row>
    <row r="3770" spans="1:4" x14ac:dyDescent="0.45">
      <c r="A3770" s="4">
        <v>12141617</v>
      </c>
      <c r="B3770">
        <v>179.78</v>
      </c>
      <c r="C3770" s="9">
        <v>145.2422039101632</v>
      </c>
      <c r="D3770" s="5">
        <v>1.2377944919590969</v>
      </c>
    </row>
    <row r="3771" spans="1:4" x14ac:dyDescent="0.45">
      <c r="A3771" s="4">
        <v>61002733</v>
      </c>
      <c r="B3771">
        <v>179.78</v>
      </c>
      <c r="C3771" s="9">
        <v>156.08682062858136</v>
      </c>
      <c r="D3771" s="5">
        <v>1.1517948746473483</v>
      </c>
    </row>
    <row r="3772" spans="1:4" x14ac:dyDescent="0.45">
      <c r="A3772" s="3" t="s">
        <v>3189</v>
      </c>
      <c r="B3772">
        <v>267.5</v>
      </c>
      <c r="C3772" s="9">
        <v>226.61387605515006</v>
      </c>
      <c r="D3772" s="5">
        <v>1.1804219788151882</v>
      </c>
    </row>
    <row r="3773" spans="1:4" x14ac:dyDescent="0.45">
      <c r="A3773" s="4">
        <v>19336784</v>
      </c>
      <c r="B3773">
        <v>133.75</v>
      </c>
      <c r="C3773" s="9">
        <v>112.98057104240581</v>
      </c>
      <c r="D3773" s="5">
        <v>1.1838318638856822</v>
      </c>
    </row>
    <row r="3774" spans="1:4" x14ac:dyDescent="0.45">
      <c r="A3774" s="4">
        <v>22231790</v>
      </c>
      <c r="B3774">
        <v>133.75</v>
      </c>
      <c r="C3774" s="9">
        <v>113.63330501274426</v>
      </c>
      <c r="D3774" s="5">
        <v>1.1770316808527184</v>
      </c>
    </row>
    <row r="3775" spans="1:4" x14ac:dyDescent="0.45">
      <c r="A3775" s="3" t="s">
        <v>3217</v>
      </c>
      <c r="B3775">
        <v>275.86</v>
      </c>
      <c r="C3775" s="9">
        <v>230.83643683683547</v>
      </c>
      <c r="D3775" s="5">
        <v>1.1950453047193281</v>
      </c>
    </row>
    <row r="3776" spans="1:4" x14ac:dyDescent="0.45">
      <c r="A3776" s="4">
        <v>32555803</v>
      </c>
      <c r="B3776">
        <v>137.93</v>
      </c>
      <c r="C3776" s="9">
        <v>117.29132653061224</v>
      </c>
      <c r="D3776" s="5">
        <v>1.1759607814138007</v>
      </c>
    </row>
    <row r="3777" spans="1:4" x14ac:dyDescent="0.45">
      <c r="A3777" s="4">
        <v>60858923</v>
      </c>
      <c r="B3777">
        <v>137.93</v>
      </c>
      <c r="C3777" s="9">
        <v>113.54511030622324</v>
      </c>
      <c r="D3777" s="5">
        <v>1.2147594874672492</v>
      </c>
    </row>
    <row r="3778" spans="1:4" x14ac:dyDescent="0.45">
      <c r="A3778" s="3" t="s">
        <v>1321</v>
      </c>
      <c r="B3778">
        <v>84.35</v>
      </c>
      <c r="C3778" s="9">
        <v>81.850535254845212</v>
      </c>
      <c r="D3778" s="5">
        <v>1.0305369383031227</v>
      </c>
    </row>
    <row r="3779" spans="1:4" x14ac:dyDescent="0.45">
      <c r="A3779" s="4">
        <v>15771794</v>
      </c>
      <c r="B3779">
        <v>12.05</v>
      </c>
      <c r="C3779" s="9">
        <v>10.387280248190278</v>
      </c>
      <c r="D3779" s="5">
        <v>1.1600726765891785</v>
      </c>
    </row>
    <row r="3780" spans="1:4" x14ac:dyDescent="0.45">
      <c r="A3780" s="4">
        <v>16965717</v>
      </c>
      <c r="B3780">
        <v>12.05</v>
      </c>
      <c r="C3780" s="9">
        <v>18.092764935454817</v>
      </c>
      <c r="D3780" s="5">
        <v>0.66601207957920594</v>
      </c>
    </row>
    <row r="3781" spans="1:4" x14ac:dyDescent="0.45">
      <c r="A3781" s="4">
        <v>23024395</v>
      </c>
      <c r="B3781">
        <v>12.05</v>
      </c>
      <c r="C3781" s="9">
        <v>9.8604384816753932</v>
      </c>
      <c r="D3781" s="5">
        <v>1.2220551877478554</v>
      </c>
    </row>
    <row r="3782" spans="1:4" x14ac:dyDescent="0.45">
      <c r="A3782" s="4">
        <v>24763016</v>
      </c>
      <c r="B3782">
        <v>12.05</v>
      </c>
      <c r="C3782" s="9">
        <v>9.900936421882701</v>
      </c>
      <c r="D3782" s="5">
        <v>1.2170565981382846</v>
      </c>
    </row>
    <row r="3783" spans="1:4" x14ac:dyDescent="0.45">
      <c r="A3783" s="4">
        <v>29781564</v>
      </c>
      <c r="B3783">
        <v>12.05</v>
      </c>
      <c r="C3783" s="9">
        <v>10.601055408970975</v>
      </c>
      <c r="D3783" s="5">
        <v>1.1366792772163872</v>
      </c>
    </row>
    <row r="3784" spans="1:4" x14ac:dyDescent="0.45">
      <c r="A3784" s="4">
        <v>31889845</v>
      </c>
      <c r="B3784">
        <v>12.05</v>
      </c>
      <c r="C3784" s="9">
        <v>10.069674185463658</v>
      </c>
      <c r="D3784" s="5">
        <v>1.1966623525312363</v>
      </c>
    </row>
    <row r="3785" spans="1:4" x14ac:dyDescent="0.45">
      <c r="A3785" s="4">
        <v>57783233</v>
      </c>
      <c r="B3785">
        <v>12.05</v>
      </c>
      <c r="C3785" s="9">
        <v>12.938385573207384</v>
      </c>
      <c r="D3785" s="5">
        <v>0.93133721605522102</v>
      </c>
    </row>
    <row r="3786" spans="1:4" x14ac:dyDescent="0.45">
      <c r="A3786" s="3" t="s">
        <v>1570</v>
      </c>
      <c r="B3786">
        <v>129.12</v>
      </c>
      <c r="C3786" s="9">
        <v>124.67554004280981</v>
      </c>
      <c r="D3786" s="5">
        <v>1.0356482109936247</v>
      </c>
    </row>
    <row r="3787" spans="1:4" x14ac:dyDescent="0.45">
      <c r="A3787" s="4">
        <v>14902476</v>
      </c>
      <c r="B3787">
        <v>16.14</v>
      </c>
      <c r="C3787" s="9">
        <v>24.339969834087483</v>
      </c>
      <c r="D3787" s="5">
        <v>0.66310682018168965</v>
      </c>
    </row>
    <row r="3788" spans="1:4" x14ac:dyDescent="0.45">
      <c r="A3788" s="4">
        <v>17787739</v>
      </c>
      <c r="B3788">
        <v>16.14</v>
      </c>
      <c r="C3788" s="9">
        <v>13.538087248322148</v>
      </c>
      <c r="D3788" s="5">
        <v>1.1921920507640635</v>
      </c>
    </row>
    <row r="3789" spans="1:4" x14ac:dyDescent="0.45">
      <c r="A3789" s="4">
        <v>29781564</v>
      </c>
      <c r="B3789">
        <v>16.14</v>
      </c>
      <c r="C3789" s="9">
        <v>14.192963940193492</v>
      </c>
      <c r="D3789" s="5">
        <v>1.1371831893613593</v>
      </c>
    </row>
    <row r="3790" spans="1:4" x14ac:dyDescent="0.45">
      <c r="A3790" s="4">
        <v>31139762</v>
      </c>
      <c r="B3790">
        <v>16.14</v>
      </c>
      <c r="C3790" s="9">
        <v>16.547785069729287</v>
      </c>
      <c r="D3790" s="5">
        <v>0.97535712072576752</v>
      </c>
    </row>
    <row r="3791" spans="1:4" x14ac:dyDescent="0.45">
      <c r="A3791" s="4">
        <v>32984940</v>
      </c>
      <c r="B3791">
        <v>16.14</v>
      </c>
      <c r="C3791" s="9">
        <v>15.606769825918761</v>
      </c>
      <c r="D3791" s="5">
        <v>1.0341665943708405</v>
      </c>
    </row>
    <row r="3792" spans="1:4" x14ac:dyDescent="0.45">
      <c r="A3792" s="4">
        <v>33107659</v>
      </c>
      <c r="B3792">
        <v>16.14</v>
      </c>
      <c r="C3792" s="9">
        <v>13.479284998329435</v>
      </c>
      <c r="D3792" s="5">
        <v>1.1973928885694103</v>
      </c>
    </row>
    <row r="3793" spans="1:4" x14ac:dyDescent="0.45">
      <c r="A3793" s="4">
        <v>57182671</v>
      </c>
      <c r="B3793">
        <v>16.14</v>
      </c>
      <c r="C3793" s="9">
        <v>13.560840336134454</v>
      </c>
      <c r="D3793" s="5">
        <v>1.190191728531238</v>
      </c>
    </row>
    <row r="3794" spans="1:4" x14ac:dyDescent="0.45">
      <c r="A3794" s="4">
        <v>62119001</v>
      </c>
      <c r="B3794">
        <v>16.14</v>
      </c>
      <c r="C3794" s="9">
        <v>13.409838790094732</v>
      </c>
      <c r="D3794" s="5">
        <v>1.2035938874911696</v>
      </c>
    </row>
    <row r="3795" spans="1:4" x14ac:dyDescent="0.45">
      <c r="A3795" s="3" t="s">
        <v>1907</v>
      </c>
      <c r="B3795">
        <v>138.78</v>
      </c>
      <c r="C3795" s="9">
        <v>129.04817443955739</v>
      </c>
      <c r="D3795" s="5">
        <v>1.0754123458367923</v>
      </c>
    </row>
    <row r="3796" spans="1:4" x14ac:dyDescent="0.45">
      <c r="A3796" s="4">
        <v>14849907</v>
      </c>
      <c r="B3796">
        <v>23.13</v>
      </c>
      <c r="C3796" s="9">
        <v>24.041164241164243</v>
      </c>
      <c r="D3796" s="5">
        <v>0.96209982877600775</v>
      </c>
    </row>
    <row r="3797" spans="1:4" x14ac:dyDescent="0.45">
      <c r="A3797" s="4">
        <v>15567425</v>
      </c>
      <c r="B3797">
        <v>23.13</v>
      </c>
      <c r="C3797" s="9">
        <v>28.566699604743089</v>
      </c>
      <c r="D3797" s="5">
        <v>0.80968401390546341</v>
      </c>
    </row>
    <row r="3798" spans="1:4" x14ac:dyDescent="0.45">
      <c r="A3798" s="4">
        <v>19380767</v>
      </c>
      <c r="B3798">
        <v>23.13</v>
      </c>
      <c r="C3798" s="9">
        <v>18.082564503518373</v>
      </c>
      <c r="D3798" s="5">
        <v>1.2791327245369168</v>
      </c>
    </row>
    <row r="3799" spans="1:4" x14ac:dyDescent="0.45">
      <c r="A3799" s="4">
        <v>31908174</v>
      </c>
      <c r="B3799">
        <v>23.13</v>
      </c>
      <c r="C3799" s="9">
        <v>18.699547218628719</v>
      </c>
      <c r="D3799" s="5">
        <v>1.2369283453536035</v>
      </c>
    </row>
    <row r="3800" spans="1:4" x14ac:dyDescent="0.45">
      <c r="A3800" s="4">
        <v>68963717</v>
      </c>
      <c r="B3800">
        <v>23.13</v>
      </c>
      <c r="C3800" s="9">
        <v>20.528670335522815</v>
      </c>
      <c r="D3800" s="5">
        <v>1.1267169096663725</v>
      </c>
    </row>
    <row r="3801" spans="1:4" x14ac:dyDescent="0.45">
      <c r="A3801" s="4">
        <v>84586269</v>
      </c>
      <c r="B3801">
        <v>23.13</v>
      </c>
      <c r="C3801" s="9">
        <v>19.12952853598015</v>
      </c>
      <c r="D3801" s="5">
        <v>1.2091254604887665</v>
      </c>
    </row>
    <row r="3802" spans="1:4" x14ac:dyDescent="0.45">
      <c r="A3802" s="3" t="s">
        <v>1316</v>
      </c>
      <c r="B3802">
        <v>95.200000000000017</v>
      </c>
      <c r="C3802" s="9">
        <v>94.63145907858113</v>
      </c>
      <c r="D3802" s="5">
        <v>1.0060079483815925</v>
      </c>
    </row>
    <row r="3803" spans="1:4" x14ac:dyDescent="0.45">
      <c r="A3803" s="4">
        <v>10491120</v>
      </c>
      <c r="B3803">
        <v>11.9</v>
      </c>
      <c r="C3803" s="9">
        <v>12.833908541846419</v>
      </c>
      <c r="D3803" s="5">
        <v>0.92723116743419953</v>
      </c>
    </row>
    <row r="3804" spans="1:4" x14ac:dyDescent="0.45">
      <c r="A3804" s="4">
        <v>11996989</v>
      </c>
      <c r="B3804">
        <v>11.9</v>
      </c>
      <c r="C3804" s="9">
        <v>13.627576729271645</v>
      </c>
      <c r="D3804" s="5">
        <v>0.87322935224713438</v>
      </c>
    </row>
    <row r="3805" spans="1:4" x14ac:dyDescent="0.45">
      <c r="A3805" s="4">
        <v>13172330</v>
      </c>
      <c r="B3805">
        <v>11.9</v>
      </c>
      <c r="C3805" s="9">
        <v>10.156708774325709</v>
      </c>
      <c r="D3805" s="5">
        <v>1.1716393828363978</v>
      </c>
    </row>
    <row r="3806" spans="1:4" x14ac:dyDescent="0.45">
      <c r="A3806" s="4">
        <v>22811669</v>
      </c>
      <c r="B3806">
        <v>11.9</v>
      </c>
      <c r="C3806" s="9">
        <v>10.028316197539189</v>
      </c>
      <c r="D3806" s="5">
        <v>1.186639887055027</v>
      </c>
    </row>
    <row r="3807" spans="1:4" x14ac:dyDescent="0.45">
      <c r="A3807" s="4">
        <v>25670063</v>
      </c>
      <c r="B3807">
        <v>11.9</v>
      </c>
      <c r="C3807" s="9">
        <v>9.6509326845093266</v>
      </c>
      <c r="D3807" s="5">
        <v>1.2330414467713202</v>
      </c>
    </row>
    <row r="3808" spans="1:4" x14ac:dyDescent="0.45">
      <c r="A3808" s="4">
        <v>26292563</v>
      </c>
      <c r="B3808">
        <v>11.9</v>
      </c>
      <c r="C3808" s="9">
        <v>10.441909441909443</v>
      </c>
      <c r="D3808" s="5">
        <v>1.1396383071699887</v>
      </c>
    </row>
    <row r="3809" spans="1:4" x14ac:dyDescent="0.45">
      <c r="A3809" s="4">
        <v>27668566</v>
      </c>
      <c r="B3809">
        <v>11.9</v>
      </c>
      <c r="C3809" s="9">
        <v>14.690864197530864</v>
      </c>
      <c r="D3809" s="5">
        <v>0.81002722780597669</v>
      </c>
    </row>
    <row r="3810" spans="1:4" x14ac:dyDescent="0.45">
      <c r="A3810" s="4">
        <v>59960001</v>
      </c>
      <c r="B3810">
        <v>11.9</v>
      </c>
      <c r="C3810" s="9">
        <v>13.201242511648546</v>
      </c>
      <c r="D3810" s="5">
        <v>0.90143030017815728</v>
      </c>
    </row>
    <row r="3811" spans="1:4" x14ac:dyDescent="0.45">
      <c r="A3811" s="3" t="s">
        <v>2648</v>
      </c>
      <c r="B3811">
        <v>131.07</v>
      </c>
      <c r="C3811" s="9">
        <v>111.49751853030108</v>
      </c>
      <c r="D3811" s="5">
        <v>1.1755418571434826</v>
      </c>
    </row>
    <row r="3812" spans="1:4" x14ac:dyDescent="0.45">
      <c r="A3812" s="4">
        <v>14941602</v>
      </c>
      <c r="B3812">
        <v>43.69</v>
      </c>
      <c r="C3812" s="9">
        <v>37.116547740400947</v>
      </c>
      <c r="D3812" s="5">
        <v>1.1771030082208838</v>
      </c>
    </row>
    <row r="3813" spans="1:4" x14ac:dyDescent="0.45">
      <c r="A3813" s="4">
        <v>32464396</v>
      </c>
      <c r="B3813">
        <v>43.69</v>
      </c>
      <c r="C3813" s="9">
        <v>37.823407202216067</v>
      </c>
      <c r="D3813" s="5">
        <v>1.155104820843327</v>
      </c>
    </row>
    <row r="3814" spans="1:4" x14ac:dyDescent="0.45">
      <c r="A3814" s="4">
        <v>56671924</v>
      </c>
      <c r="B3814">
        <v>43.69</v>
      </c>
      <c r="C3814" s="9">
        <v>36.557563587684065</v>
      </c>
      <c r="D3814" s="5">
        <v>1.1951015251661572</v>
      </c>
    </row>
    <row r="3815" spans="1:4" x14ac:dyDescent="0.45">
      <c r="A3815" s="3" t="s">
        <v>1000</v>
      </c>
      <c r="B3815">
        <v>42.660000000000004</v>
      </c>
      <c r="C3815" s="9">
        <v>41.47273678367813</v>
      </c>
      <c r="D3815" s="5">
        <v>1.0286275589314167</v>
      </c>
    </row>
    <row r="3816" spans="1:4" x14ac:dyDescent="0.45">
      <c r="A3816" s="4">
        <v>13927774</v>
      </c>
      <c r="B3816">
        <v>7.11</v>
      </c>
      <c r="C3816" s="9">
        <v>6.6258617477175328</v>
      </c>
      <c r="D3816" s="5">
        <v>1.0730679677174433</v>
      </c>
    </row>
    <row r="3817" spans="1:4" x14ac:dyDescent="0.45">
      <c r="A3817" s="4">
        <v>14841519</v>
      </c>
      <c r="B3817">
        <v>7.11</v>
      </c>
      <c r="C3817" s="9">
        <v>11.242807461270946</v>
      </c>
      <c r="D3817" s="5">
        <v>0.63240431933860131</v>
      </c>
    </row>
    <row r="3818" spans="1:4" x14ac:dyDescent="0.45">
      <c r="A3818" s="4">
        <v>21026790</v>
      </c>
      <c r="B3818">
        <v>7.11</v>
      </c>
      <c r="C3818" s="9">
        <v>6.3332146037399824</v>
      </c>
      <c r="D3818" s="5">
        <v>1.1226526250667868</v>
      </c>
    </row>
    <row r="3819" spans="1:4" x14ac:dyDescent="0.45">
      <c r="A3819" s="4">
        <v>27618452</v>
      </c>
      <c r="B3819">
        <v>7.11</v>
      </c>
      <c r="C3819" s="9">
        <v>6.1143397524071537</v>
      </c>
      <c r="D3819" s="5">
        <v>1.1628401900958913</v>
      </c>
    </row>
    <row r="3820" spans="1:4" x14ac:dyDescent="0.45">
      <c r="A3820" s="4">
        <v>31770381</v>
      </c>
      <c r="B3820">
        <v>7.11</v>
      </c>
      <c r="C3820" s="9">
        <v>5.5598811757348345</v>
      </c>
      <c r="D3820" s="5">
        <v>1.2788043080903237</v>
      </c>
    </row>
    <row r="3821" spans="1:4" x14ac:dyDescent="0.45">
      <c r="A3821" s="4">
        <v>32516697</v>
      </c>
      <c r="B3821">
        <v>7.11</v>
      </c>
      <c r="C3821" s="9">
        <v>5.5966320428076806</v>
      </c>
      <c r="D3821" s="5">
        <v>1.270406906442451</v>
      </c>
    </row>
    <row r="3822" spans="1:4" x14ac:dyDescent="0.45">
      <c r="A3822" s="3" t="s">
        <v>1214</v>
      </c>
      <c r="B3822">
        <v>78.959999999999994</v>
      </c>
      <c r="C3822" s="9">
        <v>68.280401175821495</v>
      </c>
      <c r="D3822" s="5">
        <v>1.1564079683228372</v>
      </c>
    </row>
    <row r="3823" spans="1:4" x14ac:dyDescent="0.45">
      <c r="A3823" s="4">
        <v>11191961</v>
      </c>
      <c r="B3823">
        <v>9.8699999999999992</v>
      </c>
      <c r="C3823" s="9">
        <v>8.281853281853282</v>
      </c>
      <c r="D3823" s="5">
        <v>1.1917622377622377</v>
      </c>
    </row>
    <row r="3824" spans="1:4" x14ac:dyDescent="0.45">
      <c r="A3824" s="4">
        <v>12155785</v>
      </c>
      <c r="B3824">
        <v>9.8699999999999992</v>
      </c>
      <c r="C3824" s="9">
        <v>8.5207253886010363</v>
      </c>
      <c r="D3824" s="5">
        <v>1.1583520826999087</v>
      </c>
    </row>
    <row r="3825" spans="1:4" x14ac:dyDescent="0.45">
      <c r="A3825" s="4">
        <v>12526607</v>
      </c>
      <c r="B3825">
        <v>9.8699999999999992</v>
      </c>
      <c r="C3825" s="9">
        <v>8.272132796780685</v>
      </c>
      <c r="D3825" s="5">
        <v>1.1931626634235328</v>
      </c>
    </row>
    <row r="3826" spans="1:4" x14ac:dyDescent="0.45">
      <c r="A3826" s="4">
        <v>14232365</v>
      </c>
      <c r="B3826">
        <v>9.8699999999999992</v>
      </c>
      <c r="C3826" s="9">
        <v>8.5651041666666661</v>
      </c>
      <c r="D3826" s="5">
        <v>1.1523502584372149</v>
      </c>
    </row>
    <row r="3827" spans="1:4" x14ac:dyDescent="0.45">
      <c r="A3827" s="4">
        <v>25773008</v>
      </c>
      <c r="B3827">
        <v>9.8699999999999992</v>
      </c>
      <c r="C3827" s="9">
        <v>7.9151291512915138</v>
      </c>
      <c r="D3827" s="5">
        <v>1.2469790209790208</v>
      </c>
    </row>
    <row r="3828" spans="1:4" x14ac:dyDescent="0.45">
      <c r="A3828" s="4">
        <v>27274345</v>
      </c>
      <c r="B3828">
        <v>9.8699999999999992</v>
      </c>
      <c r="C3828" s="9">
        <v>7.8111146295123506</v>
      </c>
      <c r="D3828" s="5">
        <v>1.263584068105807</v>
      </c>
    </row>
    <row r="3829" spans="1:4" x14ac:dyDescent="0.45">
      <c r="A3829" s="4">
        <v>83958550</v>
      </c>
      <c r="B3829">
        <v>9.8699999999999992</v>
      </c>
      <c r="C3829" s="9">
        <v>10.753051438535309</v>
      </c>
      <c r="D3829" s="5">
        <v>0.91787899057464273</v>
      </c>
    </row>
    <row r="3830" spans="1:4" x14ac:dyDescent="0.45">
      <c r="A3830" s="4">
        <v>84586269</v>
      </c>
      <c r="B3830">
        <v>9.8699999999999992</v>
      </c>
      <c r="C3830" s="9">
        <v>8.1612903225806459</v>
      </c>
      <c r="D3830" s="5">
        <v>1.2093675889328062</v>
      </c>
    </row>
    <row r="3831" spans="1:4" x14ac:dyDescent="0.45">
      <c r="A3831" s="3" t="s">
        <v>1399</v>
      </c>
      <c r="B3831">
        <v>93.66</v>
      </c>
      <c r="C3831" s="9">
        <v>89.891142197678036</v>
      </c>
      <c r="D3831" s="5">
        <v>1.0419269097063415</v>
      </c>
    </row>
    <row r="3832" spans="1:4" x14ac:dyDescent="0.45">
      <c r="A3832" s="4">
        <v>22209237</v>
      </c>
      <c r="B3832">
        <v>13.38</v>
      </c>
      <c r="C3832" s="9">
        <v>11.09185872989554</v>
      </c>
      <c r="D3832" s="5">
        <v>1.2062901562149637</v>
      </c>
    </row>
    <row r="3833" spans="1:4" x14ac:dyDescent="0.45">
      <c r="A3833" s="4">
        <v>28713449</v>
      </c>
      <c r="B3833">
        <v>13.38</v>
      </c>
      <c r="C3833" s="9">
        <v>14.199745277011251</v>
      </c>
      <c r="D3833" s="5">
        <v>0.94227042379849013</v>
      </c>
    </row>
    <row r="3834" spans="1:4" x14ac:dyDescent="0.45">
      <c r="A3834" s="4">
        <v>31139762</v>
      </c>
      <c r="B3834">
        <v>13.38</v>
      </c>
      <c r="C3834" s="9">
        <v>13.719237079573423</v>
      </c>
      <c r="D3834" s="5">
        <v>0.97527289035054932</v>
      </c>
    </row>
    <row r="3835" spans="1:4" x14ac:dyDescent="0.45">
      <c r="A3835" s="4">
        <v>31403868</v>
      </c>
      <c r="B3835">
        <v>13.38</v>
      </c>
      <c r="C3835" s="9">
        <v>11.773143259415699</v>
      </c>
      <c r="D3835" s="5">
        <v>1.1364849390836387</v>
      </c>
    </row>
    <row r="3836" spans="1:4" x14ac:dyDescent="0.45">
      <c r="A3836" s="4">
        <v>31889845</v>
      </c>
      <c r="B3836">
        <v>13.38</v>
      </c>
      <c r="C3836" s="9">
        <v>11.177109440267335</v>
      </c>
      <c r="D3836" s="5">
        <v>1.1970894685701472</v>
      </c>
    </row>
    <row r="3837" spans="1:4" x14ac:dyDescent="0.45">
      <c r="A3837" s="4">
        <v>74499001</v>
      </c>
      <c r="B3837">
        <v>13.38</v>
      </c>
      <c r="C3837" s="9">
        <v>17.056348801631824</v>
      </c>
      <c r="D3837" s="5">
        <v>0.78445862919500697</v>
      </c>
    </row>
    <row r="3838" spans="1:4" x14ac:dyDescent="0.45">
      <c r="A3838" s="4">
        <v>99981667</v>
      </c>
      <c r="B3838">
        <v>13.38</v>
      </c>
      <c r="C3838" s="9">
        <v>10.873699609882966</v>
      </c>
      <c r="D3838" s="5">
        <v>1.2304919650198072</v>
      </c>
    </row>
    <row r="3839" spans="1:4" x14ac:dyDescent="0.45">
      <c r="A3839" s="3" t="s">
        <v>1454</v>
      </c>
      <c r="B3839">
        <v>70.95</v>
      </c>
      <c r="C3839" s="9">
        <v>72.503531630818514</v>
      </c>
      <c r="D3839" s="5">
        <v>0.97857302126013734</v>
      </c>
    </row>
    <row r="3840" spans="1:4" x14ac:dyDescent="0.45">
      <c r="A3840" s="4">
        <v>16013013</v>
      </c>
      <c r="B3840">
        <v>14.19</v>
      </c>
      <c r="C3840" s="9">
        <v>11.237846397466349</v>
      </c>
      <c r="D3840" s="5">
        <v>1.2626974509278961</v>
      </c>
    </row>
    <row r="3841" spans="1:4" x14ac:dyDescent="0.45">
      <c r="A3841" s="4">
        <v>21048046</v>
      </c>
      <c r="B3841">
        <v>14.19</v>
      </c>
      <c r="C3841" s="9">
        <v>15.908316520959426</v>
      </c>
      <c r="D3841" s="5">
        <v>0.89198627531106001</v>
      </c>
    </row>
    <row r="3842" spans="1:4" x14ac:dyDescent="0.45">
      <c r="A3842" s="4">
        <v>22563920</v>
      </c>
      <c r="B3842">
        <v>14.19</v>
      </c>
      <c r="C3842" s="9">
        <v>17.768402603905859</v>
      </c>
      <c r="D3842" s="5">
        <v>0.79860864909042228</v>
      </c>
    </row>
    <row r="3843" spans="1:4" x14ac:dyDescent="0.45">
      <c r="A3843" s="4">
        <v>24774056</v>
      </c>
      <c r="B3843">
        <v>14.19</v>
      </c>
      <c r="C3843" s="9">
        <v>15.855004468275245</v>
      </c>
      <c r="D3843" s="5">
        <v>0.89498555666718338</v>
      </c>
    </row>
    <row r="3844" spans="1:4" x14ac:dyDescent="0.45">
      <c r="A3844" s="4">
        <v>24859831</v>
      </c>
      <c r="B3844">
        <v>14.19</v>
      </c>
      <c r="C3844" s="9">
        <v>11.733961640211641</v>
      </c>
      <c r="D3844" s="5">
        <v>1.2093102427889018</v>
      </c>
    </row>
    <row r="3845" spans="1:4" x14ac:dyDescent="0.45">
      <c r="A3845" s="3" t="s">
        <v>3541</v>
      </c>
      <c r="B3845">
        <v>369.06</v>
      </c>
      <c r="C3845" s="9">
        <v>358.8582024145453</v>
      </c>
      <c r="D3845" s="5">
        <v>1.0284284921364841</v>
      </c>
    </row>
    <row r="3846" spans="1:4" x14ac:dyDescent="0.45">
      <c r="A3846" s="4">
        <v>30236733</v>
      </c>
      <c r="B3846">
        <v>184.53</v>
      </c>
      <c r="C3846" s="9">
        <v>172.65194610778445</v>
      </c>
      <c r="D3846" s="5">
        <v>1.0687976832001664</v>
      </c>
    </row>
    <row r="3847" spans="1:4" x14ac:dyDescent="0.45">
      <c r="A3847" s="4">
        <v>93764998</v>
      </c>
      <c r="B3847">
        <v>184.53</v>
      </c>
      <c r="C3847" s="9">
        <v>186.20625630676088</v>
      </c>
      <c r="D3847" s="5">
        <v>0.99099785184446554</v>
      </c>
    </row>
    <row r="3848" spans="1:4" x14ac:dyDescent="0.45">
      <c r="A3848" s="3" t="s">
        <v>1507</v>
      </c>
      <c r="B3848">
        <v>105.69999999999999</v>
      </c>
      <c r="C3848" s="9">
        <v>124.4213718787301</v>
      </c>
      <c r="D3848" s="5">
        <v>0.84953250718873852</v>
      </c>
    </row>
    <row r="3849" spans="1:4" x14ac:dyDescent="0.45">
      <c r="A3849" s="4">
        <v>16013013</v>
      </c>
      <c r="B3849">
        <v>15.1</v>
      </c>
      <c r="C3849" s="9">
        <v>11.958986539984165</v>
      </c>
      <c r="D3849" s="5">
        <v>1.2626487996716145</v>
      </c>
    </row>
    <row r="3850" spans="1:4" x14ac:dyDescent="0.45">
      <c r="A3850" s="4">
        <v>16959470</v>
      </c>
      <c r="B3850">
        <v>15.1</v>
      </c>
      <c r="C3850" s="9">
        <v>17.005404188245894</v>
      </c>
      <c r="D3850" s="5">
        <v>0.88795301968988738</v>
      </c>
    </row>
    <row r="3851" spans="1:4" x14ac:dyDescent="0.45">
      <c r="A3851" s="4">
        <v>17867711</v>
      </c>
      <c r="B3851">
        <v>15.1</v>
      </c>
      <c r="C3851" s="9">
        <v>25.907718696397943</v>
      </c>
      <c r="D3851" s="5">
        <v>0.58283788615087195</v>
      </c>
    </row>
    <row r="3852" spans="1:4" x14ac:dyDescent="0.45">
      <c r="A3852" s="4">
        <v>22421199</v>
      </c>
      <c r="B3852">
        <v>15.1</v>
      </c>
      <c r="C3852" s="9">
        <v>12.530446324871411</v>
      </c>
      <c r="D3852" s="5">
        <v>1.205064816408681</v>
      </c>
    </row>
    <row r="3853" spans="1:4" x14ac:dyDescent="0.45">
      <c r="A3853" s="4">
        <v>24774056</v>
      </c>
      <c r="B3853">
        <v>15.1</v>
      </c>
      <c r="C3853" s="9">
        <v>16.872430741733691</v>
      </c>
      <c r="D3853" s="5">
        <v>0.89495107321142464</v>
      </c>
    </row>
    <row r="3854" spans="1:4" x14ac:dyDescent="0.45">
      <c r="A3854" s="4">
        <v>31807145</v>
      </c>
      <c r="B3854">
        <v>15.1</v>
      </c>
      <c r="C3854" s="9">
        <v>20.350579358663435</v>
      </c>
      <c r="D3854" s="5">
        <v>0.74199361766925753</v>
      </c>
    </row>
    <row r="3855" spans="1:4" x14ac:dyDescent="0.45">
      <c r="A3855" s="4">
        <v>66365909</v>
      </c>
      <c r="B3855">
        <v>15.1</v>
      </c>
      <c r="C3855" s="9">
        <v>19.795806028833553</v>
      </c>
      <c r="D3855" s="5">
        <v>0.76278783384753901</v>
      </c>
    </row>
    <row r="3856" spans="1:4" x14ac:dyDescent="0.45">
      <c r="A3856" s="3" t="s">
        <v>3296</v>
      </c>
      <c r="B3856">
        <v>150.13999999999999</v>
      </c>
      <c r="C3856" s="9">
        <v>122.7653311529027</v>
      </c>
      <c r="D3856" s="5">
        <v>1.2229837087557112</v>
      </c>
    </row>
    <row r="3857" spans="1:4" x14ac:dyDescent="0.45">
      <c r="A3857" s="4">
        <v>98257298</v>
      </c>
      <c r="B3857">
        <v>150.13999999999999</v>
      </c>
      <c r="C3857" s="9">
        <v>122.7653311529027</v>
      </c>
      <c r="D3857" s="5">
        <v>1.2229837087557112</v>
      </c>
    </row>
    <row r="3858" spans="1:4" x14ac:dyDescent="0.45">
      <c r="A3858" s="3" t="s">
        <v>2358</v>
      </c>
      <c r="B3858">
        <v>141.56</v>
      </c>
      <c r="C3858" s="9">
        <v>138.44495234229288</v>
      </c>
      <c r="D3858" s="5">
        <v>1.022500261692499</v>
      </c>
    </row>
    <row r="3859" spans="1:4" x14ac:dyDescent="0.45">
      <c r="A3859" s="4">
        <v>24216205</v>
      </c>
      <c r="B3859">
        <v>35.39</v>
      </c>
      <c r="C3859" s="9">
        <v>30.411997249914059</v>
      </c>
      <c r="D3859" s="5">
        <v>1.1636854925764539</v>
      </c>
    </row>
    <row r="3860" spans="1:4" x14ac:dyDescent="0.45">
      <c r="A3860" s="4">
        <v>29843883</v>
      </c>
      <c r="B3860">
        <v>35.39</v>
      </c>
      <c r="C3860" s="9">
        <v>41.908337280909521</v>
      </c>
      <c r="D3860" s="5">
        <v>0.84446204016118731</v>
      </c>
    </row>
    <row r="3861" spans="1:4" x14ac:dyDescent="0.45">
      <c r="A3861" s="4">
        <v>40423910</v>
      </c>
      <c r="B3861">
        <v>35.39</v>
      </c>
      <c r="C3861" s="9">
        <v>29.308762630445585</v>
      </c>
      <c r="D3861" s="5">
        <v>1.2074887106710299</v>
      </c>
    </row>
    <row r="3862" spans="1:4" x14ac:dyDescent="0.45">
      <c r="A3862" s="4">
        <v>88461049</v>
      </c>
      <c r="B3862">
        <v>35.39</v>
      </c>
      <c r="C3862" s="9">
        <v>36.815855181023714</v>
      </c>
      <c r="D3862" s="5">
        <v>0.96127062174672362</v>
      </c>
    </row>
    <row r="3863" spans="1:4" x14ac:dyDescent="0.45">
      <c r="A3863" s="3" t="s">
        <v>3337</v>
      </c>
      <c r="B3863">
        <v>158.27000000000001</v>
      </c>
      <c r="C3863" s="9">
        <v>149.73320719016081</v>
      </c>
      <c r="D3863" s="5">
        <v>1.0570133570905049</v>
      </c>
    </row>
    <row r="3864" spans="1:4" x14ac:dyDescent="0.45">
      <c r="A3864" s="4">
        <v>13227936</v>
      </c>
      <c r="B3864">
        <v>158.27000000000001</v>
      </c>
      <c r="C3864" s="9">
        <v>149.73320719016081</v>
      </c>
      <c r="D3864" s="5">
        <v>1.0570133570905049</v>
      </c>
    </row>
    <row r="3865" spans="1:4" x14ac:dyDescent="0.45">
      <c r="A3865" s="3" t="s">
        <v>364</v>
      </c>
      <c r="B3865">
        <v>14.420000000000002</v>
      </c>
      <c r="C3865" s="9">
        <v>12.588760484130209</v>
      </c>
      <c r="D3865" s="5">
        <v>1.1454662290364737</v>
      </c>
    </row>
    <row r="3866" spans="1:4" x14ac:dyDescent="0.45">
      <c r="A3866" s="4">
        <v>21784492</v>
      </c>
      <c r="B3866">
        <v>2.06</v>
      </c>
      <c r="C3866" s="9">
        <v>1.6849673202614379</v>
      </c>
      <c r="D3866" s="5">
        <v>1.2225756400310319</v>
      </c>
    </row>
    <row r="3867" spans="1:4" x14ac:dyDescent="0.45">
      <c r="A3867" s="4">
        <v>22421199</v>
      </c>
      <c r="B3867">
        <v>2.06</v>
      </c>
      <c r="C3867" s="9">
        <v>1.7109673137547703</v>
      </c>
      <c r="D3867" s="5">
        <v>1.2039972847168348</v>
      </c>
    </row>
    <row r="3868" spans="1:4" x14ac:dyDescent="0.45">
      <c r="A3868" s="4">
        <v>24712768</v>
      </c>
      <c r="B3868">
        <v>2.06</v>
      </c>
      <c r="C3868" s="9">
        <v>2.0247398389946989</v>
      </c>
      <c r="D3868" s="5">
        <v>1.0174146625290923</v>
      </c>
    </row>
    <row r="3869" spans="1:4" x14ac:dyDescent="0.45">
      <c r="A3869" s="4">
        <v>30312694</v>
      </c>
      <c r="B3869">
        <v>2.06</v>
      </c>
      <c r="C3869" s="9">
        <v>1.7977684797768481</v>
      </c>
      <c r="D3869" s="5">
        <v>1.1458650116369278</v>
      </c>
    </row>
    <row r="3870" spans="1:4" x14ac:dyDescent="0.45">
      <c r="A3870" s="4">
        <v>31534922</v>
      </c>
      <c r="B3870">
        <v>2.06</v>
      </c>
      <c r="C3870" s="9">
        <v>2.0529564005574361</v>
      </c>
      <c r="D3870" s="5">
        <v>1.0034309542280837</v>
      </c>
    </row>
    <row r="3871" spans="1:4" x14ac:dyDescent="0.45">
      <c r="A3871" s="4">
        <v>31669111</v>
      </c>
      <c r="B3871">
        <v>2.06</v>
      </c>
      <c r="C3871" s="9">
        <v>1.656546184738956</v>
      </c>
      <c r="D3871" s="5">
        <v>1.2435512024825446</v>
      </c>
    </row>
    <row r="3872" spans="1:4" x14ac:dyDescent="0.45">
      <c r="A3872" s="4">
        <v>48116553</v>
      </c>
      <c r="B3872">
        <v>2.06</v>
      </c>
      <c r="C3872" s="9">
        <v>1.6608149460460622</v>
      </c>
      <c r="D3872" s="5">
        <v>1.2403549262994569</v>
      </c>
    </row>
    <row r="3873" spans="1:4" x14ac:dyDescent="0.45">
      <c r="A3873" s="3" t="s">
        <v>1115</v>
      </c>
      <c r="B3873">
        <v>43.150000000000006</v>
      </c>
      <c r="C3873" s="9">
        <v>38.423286467462177</v>
      </c>
      <c r="D3873" s="5">
        <v>1.1230168985295033</v>
      </c>
    </row>
    <row r="3874" spans="1:4" x14ac:dyDescent="0.45">
      <c r="A3874" s="4">
        <v>12526607</v>
      </c>
      <c r="B3874">
        <v>8.6300000000000008</v>
      </c>
      <c r="C3874" s="9">
        <v>7.2337357478202549</v>
      </c>
      <c r="D3874" s="5">
        <v>1.1930211858513746</v>
      </c>
    </row>
    <row r="3875" spans="1:4" x14ac:dyDescent="0.45">
      <c r="A3875" s="4">
        <v>22622421</v>
      </c>
      <c r="B3875">
        <v>8.6300000000000008</v>
      </c>
      <c r="C3875" s="9">
        <v>6.9809061488673141</v>
      </c>
      <c r="D3875" s="5">
        <v>1.2362291966065553</v>
      </c>
    </row>
    <row r="3876" spans="1:4" x14ac:dyDescent="0.45">
      <c r="A3876" s="4">
        <v>26923239</v>
      </c>
      <c r="B3876">
        <v>8.6300000000000008</v>
      </c>
      <c r="C3876" s="9">
        <v>8.9617781470710423</v>
      </c>
      <c r="D3876" s="5">
        <v>0.96297853599740402</v>
      </c>
    </row>
    <row r="3877" spans="1:4" x14ac:dyDescent="0.45">
      <c r="A3877" s="4">
        <v>31028955</v>
      </c>
      <c r="B3877">
        <v>8.6300000000000008</v>
      </c>
      <c r="C3877" s="9">
        <v>6.9662522202486681</v>
      </c>
      <c r="D3877" s="5">
        <v>1.2388296787353392</v>
      </c>
    </row>
    <row r="3878" spans="1:4" x14ac:dyDescent="0.45">
      <c r="A3878" s="4">
        <v>40030230</v>
      </c>
      <c r="B3878">
        <v>8.6300000000000008</v>
      </c>
      <c r="C3878" s="9">
        <v>8.2806142034548937</v>
      </c>
      <c r="D3878" s="5">
        <v>1.0421932223819017</v>
      </c>
    </row>
    <row r="3879" spans="1:4" x14ac:dyDescent="0.45">
      <c r="A3879" s="3" t="s">
        <v>1405</v>
      </c>
      <c r="B3879">
        <v>80.52</v>
      </c>
      <c r="C3879" s="9">
        <v>78.564753723628755</v>
      </c>
      <c r="D3879" s="5">
        <v>1.0248870668296028</v>
      </c>
    </row>
    <row r="3880" spans="1:4" x14ac:dyDescent="0.45">
      <c r="A3880" s="4">
        <v>27565289</v>
      </c>
      <c r="B3880">
        <v>13.42</v>
      </c>
      <c r="C3880" s="9">
        <v>11.246437552388937</v>
      </c>
      <c r="D3880" s="5">
        <v>1.1932667511366175</v>
      </c>
    </row>
    <row r="3881" spans="1:4" x14ac:dyDescent="0.45">
      <c r="A3881" s="4">
        <v>27565604</v>
      </c>
      <c r="B3881">
        <v>13.42</v>
      </c>
      <c r="C3881" s="9">
        <v>15.270885499658549</v>
      </c>
      <c r="D3881" s="5">
        <v>0.87879645226205549</v>
      </c>
    </row>
    <row r="3882" spans="1:4" x14ac:dyDescent="0.45">
      <c r="A3882" s="4">
        <v>50632770</v>
      </c>
      <c r="B3882">
        <v>13.42</v>
      </c>
      <c r="C3882" s="9">
        <v>14.977673587854433</v>
      </c>
      <c r="D3882" s="5">
        <v>0.89600029812923898</v>
      </c>
    </row>
    <row r="3883" spans="1:4" x14ac:dyDescent="0.45">
      <c r="A3883" s="4">
        <v>59964723</v>
      </c>
      <c r="B3883">
        <v>13.42</v>
      </c>
      <c r="C3883" s="9">
        <v>15.340727189572377</v>
      </c>
      <c r="D3883" s="5">
        <v>0.87479555787433849</v>
      </c>
    </row>
    <row r="3884" spans="1:4" x14ac:dyDescent="0.45">
      <c r="A3884" s="4">
        <v>81492294</v>
      </c>
      <c r="B3884">
        <v>13.42</v>
      </c>
      <c r="C3884" s="9">
        <v>10.36061776061776</v>
      </c>
      <c r="D3884" s="5">
        <v>1.2952895580234032</v>
      </c>
    </row>
    <row r="3885" spans="1:4" x14ac:dyDescent="0.45">
      <c r="A3885" s="4">
        <v>95354743</v>
      </c>
      <c r="B3885">
        <v>13.42</v>
      </c>
      <c r="C3885" s="9">
        <v>11.36841213353669</v>
      </c>
      <c r="D3885" s="5">
        <v>1.1804638890959229</v>
      </c>
    </row>
    <row r="3886" spans="1:4" x14ac:dyDescent="0.45">
      <c r="A3886" s="3" t="s">
        <v>2612</v>
      </c>
      <c r="B3886">
        <v>123.47999999999999</v>
      </c>
      <c r="C3886" s="9">
        <v>100.59804271185438</v>
      </c>
      <c r="D3886" s="5">
        <v>1.2274592692989763</v>
      </c>
    </row>
    <row r="3887" spans="1:4" x14ac:dyDescent="0.45">
      <c r="A3887" s="4">
        <v>28327909</v>
      </c>
      <c r="B3887">
        <v>41.16</v>
      </c>
      <c r="C3887" s="9">
        <v>34.151178227680049</v>
      </c>
      <c r="D3887" s="5">
        <v>1.2052292815666077</v>
      </c>
    </row>
    <row r="3888" spans="1:4" x14ac:dyDescent="0.45">
      <c r="A3888" s="4">
        <v>30548837</v>
      </c>
      <c r="B3888">
        <v>41.16</v>
      </c>
      <c r="C3888" s="9">
        <v>34.276315789473685</v>
      </c>
      <c r="D3888" s="5">
        <v>1.2008291746641073</v>
      </c>
    </row>
    <row r="3889" spans="1:4" x14ac:dyDescent="0.45">
      <c r="A3889" s="4">
        <v>46065982</v>
      </c>
      <c r="B3889">
        <v>41.16</v>
      </c>
      <c r="C3889" s="9">
        <v>32.170548694700642</v>
      </c>
      <c r="D3889" s="5">
        <v>1.2794310843314949</v>
      </c>
    </row>
    <row r="3890" spans="1:4" x14ac:dyDescent="0.45">
      <c r="A3890" s="3" t="s">
        <v>3139</v>
      </c>
      <c r="B3890">
        <v>252.36</v>
      </c>
      <c r="C3890" s="9">
        <v>315.73284305831908</v>
      </c>
      <c r="D3890" s="5">
        <v>0.79928333573262933</v>
      </c>
    </row>
    <row r="3891" spans="1:4" x14ac:dyDescent="0.45">
      <c r="A3891" s="4">
        <v>16154327</v>
      </c>
      <c r="B3891">
        <v>126.18</v>
      </c>
      <c r="C3891" s="9">
        <v>131.63217191737951</v>
      </c>
      <c r="D3891" s="5">
        <v>0.958580247989818</v>
      </c>
    </row>
    <row r="3892" spans="1:4" x14ac:dyDescent="0.45">
      <c r="A3892" s="4">
        <v>29607288</v>
      </c>
      <c r="B3892">
        <v>126.18</v>
      </c>
      <c r="C3892" s="9">
        <v>184.1006711409396</v>
      </c>
      <c r="D3892" s="5">
        <v>0.68538587729211475</v>
      </c>
    </row>
    <row r="3893" spans="1:4" x14ac:dyDescent="0.45">
      <c r="A3893" s="3" t="s">
        <v>859</v>
      </c>
      <c r="B3893">
        <v>37.379999999999995</v>
      </c>
      <c r="C3893" s="9">
        <v>34.306327283732429</v>
      </c>
      <c r="D3893" s="5">
        <v>1.0895949219759544</v>
      </c>
    </row>
    <row r="3894" spans="1:4" x14ac:dyDescent="0.45">
      <c r="A3894" s="4">
        <v>11189150</v>
      </c>
      <c r="B3894">
        <v>5.34</v>
      </c>
      <c r="C3894" s="9">
        <v>4.638527010595797</v>
      </c>
      <c r="D3894" s="5">
        <v>1.1512275314559615</v>
      </c>
    </row>
    <row r="3895" spans="1:4" x14ac:dyDescent="0.45">
      <c r="A3895" s="4">
        <v>13524164</v>
      </c>
      <c r="B3895">
        <v>5.34</v>
      </c>
      <c r="C3895" s="9">
        <v>4.3527302363488181</v>
      </c>
      <c r="D3895" s="5">
        <v>1.2268162073097664</v>
      </c>
    </row>
    <row r="3896" spans="1:4" x14ac:dyDescent="0.45">
      <c r="A3896" s="4">
        <v>14720175</v>
      </c>
      <c r="B3896">
        <v>5.34</v>
      </c>
      <c r="C3896" s="9">
        <v>4.1414392059553347</v>
      </c>
      <c r="D3896" s="5">
        <v>1.2894068304373878</v>
      </c>
    </row>
    <row r="3897" spans="1:4" x14ac:dyDescent="0.45">
      <c r="A3897" s="4">
        <v>20558404</v>
      </c>
      <c r="B3897">
        <v>5.34</v>
      </c>
      <c r="C3897" s="9">
        <v>6.1121538109407192</v>
      </c>
      <c r="D3897" s="5">
        <v>0.8736691132414619</v>
      </c>
    </row>
    <row r="3898" spans="1:4" x14ac:dyDescent="0.45">
      <c r="A3898" s="4">
        <v>22065392</v>
      </c>
      <c r="B3898">
        <v>5.34</v>
      </c>
      <c r="C3898" s="9">
        <v>5.9968560520997087</v>
      </c>
      <c r="D3898" s="5">
        <v>0.89046659676452955</v>
      </c>
    </row>
    <row r="3899" spans="1:4" x14ac:dyDescent="0.45">
      <c r="A3899" s="4">
        <v>22171671</v>
      </c>
      <c r="B3899">
        <v>5.34</v>
      </c>
      <c r="C3899" s="9">
        <v>4.3698249059073806</v>
      </c>
      <c r="D3899" s="5">
        <v>1.2220169263031755</v>
      </c>
    </row>
    <row r="3900" spans="1:4" x14ac:dyDescent="0.45">
      <c r="A3900" s="4">
        <v>31825609</v>
      </c>
      <c r="B3900">
        <v>5.34</v>
      </c>
      <c r="C3900" s="9">
        <v>4.69479606188467</v>
      </c>
      <c r="D3900" s="5">
        <v>1.1374295985620131</v>
      </c>
    </row>
    <row r="3901" spans="1:4" x14ac:dyDescent="0.45">
      <c r="A3901" s="3" t="s">
        <v>2277</v>
      </c>
      <c r="B3901">
        <v>161.75</v>
      </c>
      <c r="C3901" s="9">
        <v>145.56286919442965</v>
      </c>
      <c r="D3901" s="5">
        <v>1.1112037080276911</v>
      </c>
    </row>
    <row r="3902" spans="1:4" x14ac:dyDescent="0.45">
      <c r="A3902" s="4">
        <v>13322827</v>
      </c>
      <c r="B3902">
        <v>32.35</v>
      </c>
      <c r="C3902" s="9">
        <v>28.123435326842838</v>
      </c>
      <c r="D3902" s="5">
        <v>1.150286215892091</v>
      </c>
    </row>
    <row r="3903" spans="1:4" x14ac:dyDescent="0.45">
      <c r="A3903" s="4">
        <v>20205682</v>
      </c>
      <c r="B3903">
        <v>32.35</v>
      </c>
      <c r="C3903" s="9">
        <v>26.397845953002612</v>
      </c>
      <c r="D3903" s="5">
        <v>1.2254787779879579</v>
      </c>
    </row>
    <row r="3904" spans="1:4" x14ac:dyDescent="0.45">
      <c r="A3904" s="4">
        <v>20482407</v>
      </c>
      <c r="B3904">
        <v>32.35</v>
      </c>
      <c r="C3904" s="9">
        <v>25.824712643678161</v>
      </c>
      <c r="D3904" s="5">
        <v>1.2526760876822076</v>
      </c>
    </row>
    <row r="3905" spans="1:4" x14ac:dyDescent="0.45">
      <c r="A3905" s="4">
        <v>32111802</v>
      </c>
      <c r="B3905">
        <v>32.35</v>
      </c>
      <c r="C3905" s="9">
        <v>27.279258010118046</v>
      </c>
      <c r="D3905" s="5">
        <v>1.1858826947566237</v>
      </c>
    </row>
    <row r="3906" spans="1:4" x14ac:dyDescent="0.45">
      <c r="A3906" s="4">
        <v>85416403</v>
      </c>
      <c r="B3906">
        <v>32.35</v>
      </c>
      <c r="C3906" s="9">
        <v>37.937617260787995</v>
      </c>
      <c r="D3906" s="5">
        <v>0.8527156510020647</v>
      </c>
    </row>
    <row r="3907" spans="1:4" x14ac:dyDescent="0.45">
      <c r="A3907" s="3" t="s">
        <v>1798</v>
      </c>
      <c r="B3907">
        <v>142.73000000000002</v>
      </c>
      <c r="C3907" s="9">
        <v>124.46747740870157</v>
      </c>
      <c r="D3907" s="5">
        <v>1.1467252568422481</v>
      </c>
    </row>
    <row r="3908" spans="1:4" x14ac:dyDescent="0.45">
      <c r="A3908" s="4">
        <v>10491120</v>
      </c>
      <c r="B3908">
        <v>20.39</v>
      </c>
      <c r="C3908" s="9">
        <v>21.988999137187228</v>
      </c>
      <c r="D3908" s="5">
        <v>0.92728185911458605</v>
      </c>
    </row>
    <row r="3909" spans="1:4" x14ac:dyDescent="0.45">
      <c r="A3909" s="4">
        <v>18663378</v>
      </c>
      <c r="B3909">
        <v>20.39</v>
      </c>
      <c r="C3909" s="9">
        <v>16.908442527782384</v>
      </c>
      <c r="D3909" s="5">
        <v>1.205906455694961</v>
      </c>
    </row>
    <row r="3910" spans="1:4" x14ac:dyDescent="0.45">
      <c r="A3910" s="4">
        <v>23679896</v>
      </c>
      <c r="B3910">
        <v>20.39</v>
      </c>
      <c r="C3910" s="9">
        <v>19.736882865440464</v>
      </c>
      <c r="D3910" s="5">
        <v>1.0330911998116559</v>
      </c>
    </row>
    <row r="3911" spans="1:4" x14ac:dyDescent="0.45">
      <c r="A3911" s="4">
        <v>27061072</v>
      </c>
      <c r="B3911">
        <v>20.39</v>
      </c>
      <c r="C3911" s="9">
        <v>16.643428571428572</v>
      </c>
      <c r="D3911" s="5">
        <v>1.2251081507931059</v>
      </c>
    </row>
    <row r="3912" spans="1:4" x14ac:dyDescent="0.45">
      <c r="A3912" s="4">
        <v>41638642</v>
      </c>
      <c r="B3912">
        <v>20.39</v>
      </c>
      <c r="C3912" s="9">
        <v>15.773015627417609</v>
      </c>
      <c r="D3912" s="5">
        <v>1.292714118951158</v>
      </c>
    </row>
    <row r="3913" spans="1:4" x14ac:dyDescent="0.45">
      <c r="A3913" s="4">
        <v>42302347</v>
      </c>
      <c r="B3913">
        <v>20.39</v>
      </c>
      <c r="C3913" s="9">
        <v>16.383960141433622</v>
      </c>
      <c r="D3913" s="5">
        <v>1.2445098635485232</v>
      </c>
    </row>
    <row r="3914" spans="1:4" x14ac:dyDescent="0.45">
      <c r="A3914" s="4">
        <v>53279386</v>
      </c>
      <c r="B3914">
        <v>20.39</v>
      </c>
      <c r="C3914" s="9">
        <v>17.032748538011695</v>
      </c>
      <c r="D3914" s="5">
        <v>1.1971056787749776</v>
      </c>
    </row>
    <row r="3915" spans="1:4" x14ac:dyDescent="0.45">
      <c r="A3915" s="3" t="s">
        <v>1118</v>
      </c>
      <c r="B3915">
        <v>60.61999999999999</v>
      </c>
      <c r="C3915" s="9">
        <v>59.277573518727642</v>
      </c>
      <c r="D3915" s="5">
        <v>1.0226464479158923</v>
      </c>
    </row>
    <row r="3916" spans="1:4" x14ac:dyDescent="0.45">
      <c r="A3916" s="4">
        <v>11248098</v>
      </c>
      <c r="B3916">
        <v>8.66</v>
      </c>
      <c r="C3916" s="9">
        <v>8.2572463768115938</v>
      </c>
      <c r="D3916" s="5">
        <v>1.0487757788503731</v>
      </c>
    </row>
    <row r="3917" spans="1:4" x14ac:dyDescent="0.45">
      <c r="A3917" s="4">
        <v>14698380</v>
      </c>
      <c r="B3917">
        <v>8.66</v>
      </c>
      <c r="C3917" s="9">
        <v>11.051812149055641</v>
      </c>
      <c r="D3917" s="5">
        <v>0.78358190342024436</v>
      </c>
    </row>
    <row r="3918" spans="1:4" x14ac:dyDescent="0.45">
      <c r="A3918" s="4">
        <v>18591984</v>
      </c>
      <c r="B3918">
        <v>8.66</v>
      </c>
      <c r="C3918" s="9">
        <v>7.8316151202749138</v>
      </c>
      <c r="D3918" s="5">
        <v>1.1057744624835455</v>
      </c>
    </row>
    <row r="3919" spans="1:4" x14ac:dyDescent="0.45">
      <c r="A3919" s="4">
        <v>22563087</v>
      </c>
      <c r="B3919">
        <v>8.66</v>
      </c>
      <c r="C3919" s="9">
        <v>7.2971014492753614</v>
      </c>
      <c r="D3919" s="5">
        <v>1.1867725918570011</v>
      </c>
    </row>
    <row r="3920" spans="1:4" x14ac:dyDescent="0.45">
      <c r="A3920" s="4">
        <v>23496275</v>
      </c>
      <c r="B3920">
        <v>8.66</v>
      </c>
      <c r="C3920" s="9">
        <v>10.190868439632855</v>
      </c>
      <c r="D3920" s="5">
        <v>0.84978037458719202</v>
      </c>
    </row>
    <row r="3921" spans="1:4" x14ac:dyDescent="0.45">
      <c r="A3921" s="4">
        <v>31825609</v>
      </c>
      <c r="B3921">
        <v>8.66</v>
      </c>
      <c r="C3921" s="9">
        <v>7.6126933895921232</v>
      </c>
      <c r="D3921" s="5">
        <v>1.1375737280894207</v>
      </c>
    </row>
    <row r="3922" spans="1:4" x14ac:dyDescent="0.45">
      <c r="A3922" s="4">
        <v>75452905</v>
      </c>
      <c r="B3922">
        <v>8.66</v>
      </c>
      <c r="C3922" s="9">
        <v>7.0362365940851479</v>
      </c>
      <c r="D3922" s="5">
        <v>1.2307715757141868</v>
      </c>
    </row>
    <row r="3923" spans="1:4" x14ac:dyDescent="0.45">
      <c r="A3923" s="3" t="s">
        <v>1820</v>
      </c>
      <c r="B3923">
        <v>124.5</v>
      </c>
      <c r="C3923" s="9">
        <v>134.00067690124172</v>
      </c>
      <c r="D3923" s="5">
        <v>0.92909978426270412</v>
      </c>
    </row>
    <row r="3924" spans="1:4" x14ac:dyDescent="0.45">
      <c r="A3924" s="4">
        <v>16668142</v>
      </c>
      <c r="B3924">
        <v>20.75</v>
      </c>
      <c r="C3924" s="9">
        <v>20.713373253493014</v>
      </c>
      <c r="D3924" s="5">
        <v>1.0017682656542102</v>
      </c>
    </row>
    <row r="3925" spans="1:4" x14ac:dyDescent="0.45">
      <c r="A3925" s="4">
        <v>20558404</v>
      </c>
      <c r="B3925">
        <v>20.75</v>
      </c>
      <c r="C3925" s="9">
        <v>23.752346074616618</v>
      </c>
      <c r="D3925" s="5">
        <v>0.8735979146992503</v>
      </c>
    </row>
    <row r="3926" spans="1:4" x14ac:dyDescent="0.45">
      <c r="A3926" s="4">
        <v>22748353</v>
      </c>
      <c r="B3926">
        <v>20.75</v>
      </c>
      <c r="C3926" s="9">
        <v>35.393587994542976</v>
      </c>
      <c r="D3926" s="5">
        <v>0.58626438221519839</v>
      </c>
    </row>
    <row r="3927" spans="1:4" x14ac:dyDescent="0.45">
      <c r="A3927" s="4">
        <v>23110145</v>
      </c>
      <c r="B3927">
        <v>20.75</v>
      </c>
      <c r="C3927" s="9">
        <v>20.091771539206196</v>
      </c>
      <c r="D3927" s="5">
        <v>1.0327610962283424</v>
      </c>
    </row>
    <row r="3928" spans="1:4" x14ac:dyDescent="0.45">
      <c r="A3928" s="4">
        <v>33107659</v>
      </c>
      <c r="B3928">
        <v>20.75</v>
      </c>
      <c r="C3928" s="9">
        <v>17.336117607751419</v>
      </c>
      <c r="D3928" s="5">
        <v>1.1969231213984235</v>
      </c>
    </row>
    <row r="3929" spans="1:4" x14ac:dyDescent="0.45">
      <c r="A3929" s="4">
        <v>48116553</v>
      </c>
      <c r="B3929">
        <v>20.75</v>
      </c>
      <c r="C3929" s="9">
        <v>16.713480431631503</v>
      </c>
      <c r="D3929" s="5">
        <v>1.2415128066760461</v>
      </c>
    </row>
    <row r="3930" spans="1:4" x14ac:dyDescent="0.45">
      <c r="A3930" s="3" t="s">
        <v>1748</v>
      </c>
      <c r="B3930">
        <v>117.66</v>
      </c>
      <c r="C3930" s="9">
        <v>119.69681898325557</v>
      </c>
      <c r="D3930" s="5">
        <v>0.98298351618232638</v>
      </c>
    </row>
    <row r="3931" spans="1:4" x14ac:dyDescent="0.45">
      <c r="A3931" s="4">
        <v>12773858</v>
      </c>
      <c r="B3931">
        <v>19.61</v>
      </c>
      <c r="C3931" s="9">
        <v>15.727987169206093</v>
      </c>
      <c r="D3931" s="5">
        <v>1.2468219734051234</v>
      </c>
    </row>
    <row r="3932" spans="1:4" x14ac:dyDescent="0.45">
      <c r="A3932" s="4">
        <v>14310127</v>
      </c>
      <c r="B3932">
        <v>19.61</v>
      </c>
      <c r="C3932" s="9">
        <v>15.610315186246417</v>
      </c>
      <c r="D3932" s="5">
        <v>1.256220631424376</v>
      </c>
    </row>
    <row r="3933" spans="1:4" x14ac:dyDescent="0.45">
      <c r="A3933" s="4">
        <v>14698380</v>
      </c>
      <c r="B3933">
        <v>19.61</v>
      </c>
      <c r="C3933" s="9">
        <v>25.029096477794795</v>
      </c>
      <c r="D3933" s="5">
        <v>0.7834881302006852</v>
      </c>
    </row>
    <row r="3934" spans="1:4" x14ac:dyDescent="0.45">
      <c r="A3934" s="4">
        <v>22065392</v>
      </c>
      <c r="B3934">
        <v>19.61</v>
      </c>
      <c r="C3934" s="9">
        <v>22.022007635302042</v>
      </c>
      <c r="D3934" s="5">
        <v>0.89047285446239188</v>
      </c>
    </row>
    <row r="3935" spans="1:4" x14ac:dyDescent="0.45">
      <c r="A3935" s="4">
        <v>27799951</v>
      </c>
      <c r="B3935">
        <v>19.61</v>
      </c>
      <c r="C3935" s="9">
        <v>25.228711088242861</v>
      </c>
      <c r="D3935" s="5">
        <v>0.77728901533692285</v>
      </c>
    </row>
    <row r="3936" spans="1:4" x14ac:dyDescent="0.45">
      <c r="A3936" s="4">
        <v>31937037</v>
      </c>
      <c r="B3936">
        <v>19.61</v>
      </c>
      <c r="C3936" s="9">
        <v>16.078701426463354</v>
      </c>
      <c r="D3936" s="5">
        <v>1.2196258565834557</v>
      </c>
    </row>
    <row r="3937" spans="1:4" x14ac:dyDescent="0.45">
      <c r="A3937" s="3" t="s">
        <v>2617</v>
      </c>
      <c r="B3937">
        <v>123.93</v>
      </c>
      <c r="C3937" s="9">
        <v>112.22452734514205</v>
      </c>
      <c r="D3937" s="5">
        <v>1.1043040494958669</v>
      </c>
    </row>
    <row r="3938" spans="1:4" x14ac:dyDescent="0.45">
      <c r="A3938" s="4">
        <v>14419513</v>
      </c>
      <c r="B3938">
        <v>41.31</v>
      </c>
      <c r="C3938" s="9">
        <v>33.846305095854497</v>
      </c>
      <c r="D3938" s="5">
        <v>1.220517273096958</v>
      </c>
    </row>
    <row r="3939" spans="1:4" x14ac:dyDescent="0.45">
      <c r="A3939" s="4">
        <v>17984100</v>
      </c>
      <c r="B3939">
        <v>41.31</v>
      </c>
      <c r="C3939" s="9">
        <v>46.087460954930833</v>
      </c>
      <c r="D3939" s="5">
        <v>0.89633924594798708</v>
      </c>
    </row>
    <row r="3940" spans="1:4" x14ac:dyDescent="0.45">
      <c r="A3940" s="4">
        <v>46065982</v>
      </c>
      <c r="B3940">
        <v>41.31</v>
      </c>
      <c r="C3940" s="9">
        <v>32.290761294356727</v>
      </c>
      <c r="D3940" s="5">
        <v>1.2793132878914042</v>
      </c>
    </row>
    <row r="3941" spans="1:4" x14ac:dyDescent="0.45">
      <c r="A3941" s="3" t="s">
        <v>1926</v>
      </c>
      <c r="B3941">
        <v>96.2</v>
      </c>
      <c r="C3941" s="9">
        <v>87.500557239090384</v>
      </c>
      <c r="D3941" s="5">
        <v>1.0994215698208514</v>
      </c>
    </row>
    <row r="3942" spans="1:4" x14ac:dyDescent="0.45">
      <c r="A3942" s="4">
        <v>11316377</v>
      </c>
      <c r="B3942">
        <v>24.05</v>
      </c>
      <c r="C3942" s="9">
        <v>26.642002658396098</v>
      </c>
      <c r="D3942" s="5">
        <v>0.90270991668191125</v>
      </c>
    </row>
    <row r="3943" spans="1:4" x14ac:dyDescent="0.45">
      <c r="A3943" s="4">
        <v>22182749</v>
      </c>
      <c r="B3943">
        <v>24.05</v>
      </c>
      <c r="C3943" s="9">
        <v>18.484783276975097</v>
      </c>
      <c r="D3943" s="5">
        <v>1.3010701634764101</v>
      </c>
    </row>
    <row r="3944" spans="1:4" x14ac:dyDescent="0.45">
      <c r="A3944" s="4">
        <v>32865089</v>
      </c>
      <c r="B3944">
        <v>24.05</v>
      </c>
      <c r="C3944" s="9">
        <v>20.642293168554755</v>
      </c>
      <c r="D3944" s="5">
        <v>1.1650837338477658</v>
      </c>
    </row>
    <row r="3945" spans="1:4" x14ac:dyDescent="0.45">
      <c r="A3945" s="4">
        <v>33326175</v>
      </c>
      <c r="B3945">
        <v>24.05</v>
      </c>
      <c r="C3945" s="9">
        <v>21.731478135164433</v>
      </c>
      <c r="D3945" s="5">
        <v>1.1066895611248777</v>
      </c>
    </row>
    <row r="3946" spans="1:4" x14ac:dyDescent="0.45">
      <c r="A3946" s="3" t="s">
        <v>2359</v>
      </c>
      <c r="B3946">
        <v>177.54999999999998</v>
      </c>
      <c r="C3946" s="9">
        <v>188.07891680684321</v>
      </c>
      <c r="D3946" s="5">
        <v>0.94401862268455949</v>
      </c>
    </row>
    <row r="3947" spans="1:4" x14ac:dyDescent="0.45">
      <c r="A3947" s="4">
        <v>19945346</v>
      </c>
      <c r="B3947">
        <v>35.51</v>
      </c>
      <c r="C3947" s="9">
        <v>34.843406593406591</v>
      </c>
      <c r="D3947" s="5">
        <v>1.0191311203973823</v>
      </c>
    </row>
    <row r="3948" spans="1:4" x14ac:dyDescent="0.45">
      <c r="A3948" s="4">
        <v>25618223</v>
      </c>
      <c r="B3948">
        <v>35.51</v>
      </c>
      <c r="C3948" s="9">
        <v>48.740598407905573</v>
      </c>
      <c r="D3948" s="5">
        <v>0.72855075973462791</v>
      </c>
    </row>
    <row r="3949" spans="1:4" x14ac:dyDescent="0.45">
      <c r="A3949" s="4">
        <v>28760660</v>
      </c>
      <c r="B3949">
        <v>35.51</v>
      </c>
      <c r="C3949" s="9">
        <v>44.918289906400197</v>
      </c>
      <c r="D3949" s="5">
        <v>0.79054656964891146</v>
      </c>
    </row>
    <row r="3950" spans="1:4" x14ac:dyDescent="0.45">
      <c r="A3950" s="4">
        <v>30898353</v>
      </c>
      <c r="B3950">
        <v>35.51</v>
      </c>
      <c r="C3950" s="9">
        <v>29.61340893929286</v>
      </c>
      <c r="D3950" s="5">
        <v>1.1991189556323989</v>
      </c>
    </row>
    <row r="3951" spans="1:4" x14ac:dyDescent="0.45">
      <c r="A3951" s="4">
        <v>94574989</v>
      </c>
      <c r="B3951">
        <v>35.51</v>
      </c>
      <c r="C3951" s="9">
        <v>29.963212959838</v>
      </c>
      <c r="D3951" s="5">
        <v>1.1851199017807865</v>
      </c>
    </row>
    <row r="3952" spans="1:4" x14ac:dyDescent="0.45">
      <c r="A3952" s="3" t="s">
        <v>2357</v>
      </c>
      <c r="B3952">
        <v>176.95</v>
      </c>
      <c r="C3952" s="9">
        <v>148.47055365739507</v>
      </c>
      <c r="D3952" s="5">
        <v>1.1918188195642012</v>
      </c>
    </row>
    <row r="3953" spans="1:4" x14ac:dyDescent="0.45">
      <c r="A3953" s="4">
        <v>21705793</v>
      </c>
      <c r="B3953">
        <v>35.39</v>
      </c>
      <c r="C3953" s="9">
        <v>31.305201698513798</v>
      </c>
      <c r="D3953" s="5">
        <v>1.1304830532901542</v>
      </c>
    </row>
    <row r="3954" spans="1:4" x14ac:dyDescent="0.45">
      <c r="A3954" s="4">
        <v>27609059</v>
      </c>
      <c r="B3954">
        <v>35.39</v>
      </c>
      <c r="C3954" s="9">
        <v>29.928450608930987</v>
      </c>
      <c r="D3954" s="5">
        <v>1.1824868738590573</v>
      </c>
    </row>
    <row r="3955" spans="1:4" x14ac:dyDescent="0.45">
      <c r="A3955" s="4">
        <v>29284580</v>
      </c>
      <c r="B3955">
        <v>35.39</v>
      </c>
      <c r="C3955" s="9">
        <v>27.98307765301281</v>
      </c>
      <c r="D3955" s="5">
        <v>1.2646929132968232</v>
      </c>
    </row>
    <row r="3956" spans="1:4" x14ac:dyDescent="0.45">
      <c r="A3956" s="4">
        <v>32599168</v>
      </c>
      <c r="B3956">
        <v>35.39</v>
      </c>
      <c r="C3956" s="9">
        <v>28.982309582309583</v>
      </c>
      <c r="D3956" s="5">
        <v>1.2210897098967428</v>
      </c>
    </row>
    <row r="3957" spans="1:4" x14ac:dyDescent="0.45">
      <c r="A3957" s="4">
        <v>33834430</v>
      </c>
      <c r="B3957">
        <v>35.39</v>
      </c>
      <c r="C3957" s="9">
        <v>30.271514114627884</v>
      </c>
      <c r="D3957" s="5">
        <v>1.16908588932784</v>
      </c>
    </row>
    <row r="3958" spans="1:4" x14ac:dyDescent="0.45">
      <c r="A3958" s="3" t="s">
        <v>1855</v>
      </c>
      <c r="B3958">
        <v>153.58000000000001</v>
      </c>
      <c r="C3958" s="9">
        <v>160.42827276483652</v>
      </c>
      <c r="D3958" s="5">
        <v>0.95731255690276595</v>
      </c>
    </row>
    <row r="3959" spans="1:4" x14ac:dyDescent="0.45">
      <c r="A3959" s="4">
        <v>15561135</v>
      </c>
      <c r="B3959">
        <v>21.94</v>
      </c>
      <c r="C3959" s="9">
        <v>27.898524923702951</v>
      </c>
      <c r="D3959" s="5">
        <v>0.78642150651339604</v>
      </c>
    </row>
    <row r="3960" spans="1:4" x14ac:dyDescent="0.45">
      <c r="A3960" s="4">
        <v>18653108</v>
      </c>
      <c r="B3960">
        <v>21.94</v>
      </c>
      <c r="C3960" s="9">
        <v>18.492414025623734</v>
      </c>
      <c r="D3960" s="5">
        <v>1.1864324457368935</v>
      </c>
    </row>
    <row r="3961" spans="1:4" x14ac:dyDescent="0.45">
      <c r="A3961" s="4">
        <v>23138031</v>
      </c>
      <c r="B3961">
        <v>21.94</v>
      </c>
      <c r="C3961" s="9">
        <v>19.034704147145582</v>
      </c>
      <c r="D3961" s="5">
        <v>1.152631521372508</v>
      </c>
    </row>
    <row r="3962" spans="1:4" x14ac:dyDescent="0.45">
      <c r="A3962" s="4">
        <v>31003220</v>
      </c>
      <c r="B3962">
        <v>21.94</v>
      </c>
      <c r="C3962" s="9">
        <v>18.255450158096188</v>
      </c>
      <c r="D3962" s="5">
        <v>1.2018328668969982</v>
      </c>
    </row>
    <row r="3963" spans="1:4" x14ac:dyDescent="0.45">
      <c r="A3963" s="4">
        <v>33516218</v>
      </c>
      <c r="B3963">
        <v>21.94</v>
      </c>
      <c r="C3963" s="9">
        <v>27.410544727636182</v>
      </c>
      <c r="D3963" s="5">
        <v>0.80042188938621839</v>
      </c>
    </row>
    <row r="3964" spans="1:4" x14ac:dyDescent="0.45">
      <c r="A3964" s="4">
        <v>83629587</v>
      </c>
      <c r="B3964">
        <v>21.94</v>
      </c>
      <c r="C3964" s="9">
        <v>30.607421874999996</v>
      </c>
      <c r="D3964" s="5">
        <v>0.71681960308850756</v>
      </c>
    </row>
    <row r="3965" spans="1:4" x14ac:dyDescent="0.45">
      <c r="A3965" s="4">
        <v>97021490</v>
      </c>
      <c r="B3965">
        <v>21.94</v>
      </c>
      <c r="C3965" s="9">
        <v>18.729212907631894</v>
      </c>
      <c r="D3965" s="5">
        <v>1.1714320355160124</v>
      </c>
    </row>
    <row r="3966" spans="1:4" x14ac:dyDescent="0.45">
      <c r="A3966" s="3" t="s">
        <v>1161</v>
      </c>
      <c r="B3966">
        <v>63.21</v>
      </c>
      <c r="C3966" s="9">
        <v>67.839446480449539</v>
      </c>
      <c r="D3966" s="5">
        <v>0.93175878164360193</v>
      </c>
    </row>
    <row r="3967" spans="1:4" x14ac:dyDescent="0.45">
      <c r="A3967" s="4">
        <v>15302925</v>
      </c>
      <c r="B3967">
        <v>9.0299999999999994</v>
      </c>
      <c r="C3967" s="9">
        <v>9.7517286084701809</v>
      </c>
      <c r="D3967" s="5">
        <v>0.9259896745031132</v>
      </c>
    </row>
    <row r="3968" spans="1:4" x14ac:dyDescent="0.45">
      <c r="A3968" s="4">
        <v>20792581</v>
      </c>
      <c r="B3968">
        <v>9.0299999999999994</v>
      </c>
      <c r="C3968" s="9">
        <v>12.022109749600427</v>
      </c>
      <c r="D3968" s="5">
        <v>0.75111608428796162</v>
      </c>
    </row>
    <row r="3969" spans="1:4" x14ac:dyDescent="0.45">
      <c r="A3969" s="4">
        <v>22220018</v>
      </c>
      <c r="B3969">
        <v>9.0299999999999994</v>
      </c>
      <c r="C3969" s="9">
        <v>7.55077798226535</v>
      </c>
      <c r="D3969" s="5">
        <v>1.1959032594004122</v>
      </c>
    </row>
    <row r="3970" spans="1:4" x14ac:dyDescent="0.45">
      <c r="A3970" s="4">
        <v>25951646</v>
      </c>
      <c r="B3970">
        <v>9.0299999999999994</v>
      </c>
      <c r="C3970" s="9">
        <v>9.5112750263435188</v>
      </c>
      <c r="D3970" s="5">
        <v>0.94939952582482112</v>
      </c>
    </row>
    <row r="3971" spans="1:4" x14ac:dyDescent="0.45">
      <c r="A3971" s="4">
        <v>27082207</v>
      </c>
      <c r="B3971">
        <v>9.0299999999999994</v>
      </c>
      <c r="C3971" s="9">
        <v>7.0927235580700927</v>
      </c>
      <c r="D3971" s="5">
        <v>1.2731357603421152</v>
      </c>
    </row>
    <row r="3972" spans="1:4" x14ac:dyDescent="0.45">
      <c r="A3972" s="4">
        <v>27086559</v>
      </c>
      <c r="B3972">
        <v>9.0299999999999994</v>
      </c>
      <c r="C3972" s="9">
        <v>11.316700100300903</v>
      </c>
      <c r="D3972" s="5">
        <v>0.79793578693137746</v>
      </c>
    </row>
    <row r="3973" spans="1:4" x14ac:dyDescent="0.45">
      <c r="A3973" s="4">
        <v>30423343</v>
      </c>
      <c r="B3973">
        <v>9.0299999999999994</v>
      </c>
      <c r="C3973" s="9">
        <v>10.594131455399062</v>
      </c>
      <c r="D3973" s="5">
        <v>0.85235868914936508</v>
      </c>
    </row>
    <row r="3974" spans="1:4" x14ac:dyDescent="0.45">
      <c r="A3974" s="3" t="s">
        <v>1120</v>
      </c>
      <c r="B3974">
        <v>60.829999999999991</v>
      </c>
      <c r="C3974" s="9">
        <v>59.845549988552492</v>
      </c>
      <c r="D3974" s="5">
        <v>1.0164498448361794</v>
      </c>
    </row>
    <row r="3975" spans="1:4" x14ac:dyDescent="0.45">
      <c r="A3975" s="4">
        <v>18895478</v>
      </c>
      <c r="B3975">
        <v>8.69</v>
      </c>
      <c r="C3975" s="9">
        <v>7.1481907894736851</v>
      </c>
      <c r="D3975" s="5">
        <v>1.2156922298152364</v>
      </c>
    </row>
    <row r="3976" spans="1:4" x14ac:dyDescent="0.45">
      <c r="A3976" s="4">
        <v>28641704</v>
      </c>
      <c r="B3976">
        <v>8.69</v>
      </c>
      <c r="C3976" s="9">
        <v>9.0808608441287095</v>
      </c>
      <c r="D3976" s="5">
        <v>0.95695773221969105</v>
      </c>
    </row>
    <row r="3977" spans="1:4" x14ac:dyDescent="0.45">
      <c r="A3977" s="4">
        <v>28674842</v>
      </c>
      <c r="B3977">
        <v>8.69</v>
      </c>
      <c r="C3977" s="9">
        <v>6.9872990353697748</v>
      </c>
      <c r="D3977" s="5">
        <v>1.2436851430017717</v>
      </c>
    </row>
    <row r="3978" spans="1:4" x14ac:dyDescent="0.45">
      <c r="A3978" s="4">
        <v>29299682</v>
      </c>
      <c r="B3978">
        <v>8.69</v>
      </c>
      <c r="C3978" s="9">
        <v>10.906148055207026</v>
      </c>
      <c r="D3978" s="5">
        <v>0.79679827891672994</v>
      </c>
    </row>
    <row r="3979" spans="1:4" x14ac:dyDescent="0.45">
      <c r="A3979" s="4">
        <v>30973015</v>
      </c>
      <c r="B3979">
        <v>8.69</v>
      </c>
      <c r="C3979" s="9">
        <v>9.2430880476393025</v>
      </c>
      <c r="D3979" s="5">
        <v>0.94016198430777009</v>
      </c>
    </row>
    <row r="3980" spans="1:4" x14ac:dyDescent="0.45">
      <c r="A3980" s="4">
        <v>39847672</v>
      </c>
      <c r="B3980">
        <v>8.69</v>
      </c>
      <c r="C3980" s="9">
        <v>9.4234605377276672</v>
      </c>
      <c r="D3980" s="5">
        <v>0.92216654011642618</v>
      </c>
    </row>
    <row r="3981" spans="1:4" x14ac:dyDescent="0.45">
      <c r="A3981" s="4">
        <v>89718106</v>
      </c>
      <c r="B3981">
        <v>8.69</v>
      </c>
      <c r="C3981" s="9">
        <v>7.0565026790063321</v>
      </c>
      <c r="D3981" s="5">
        <v>1.2314882308276385</v>
      </c>
    </row>
    <row r="3982" spans="1:4" x14ac:dyDescent="0.45">
      <c r="A3982" s="3" t="s">
        <v>1393</v>
      </c>
      <c r="B3982">
        <v>93.38</v>
      </c>
      <c r="C3982" s="9">
        <v>93.327057465725304</v>
      </c>
      <c r="D3982" s="5">
        <v>1.0005672795833529</v>
      </c>
    </row>
    <row r="3983" spans="1:4" x14ac:dyDescent="0.45">
      <c r="A3983" s="4">
        <v>11346582</v>
      </c>
      <c r="B3983">
        <v>13.34</v>
      </c>
      <c r="C3983" s="9">
        <v>11.61570607696326</v>
      </c>
      <c r="D3983" s="5">
        <v>1.1484450374012503</v>
      </c>
    </row>
    <row r="3984" spans="1:4" x14ac:dyDescent="0.45">
      <c r="A3984" s="4">
        <v>12773858</v>
      </c>
      <c r="B3984">
        <v>13.34</v>
      </c>
      <c r="C3984" s="9">
        <v>10.699117882919007</v>
      </c>
      <c r="D3984" s="5">
        <v>1.246831761831237</v>
      </c>
    </row>
    <row r="3985" spans="1:4" x14ac:dyDescent="0.45">
      <c r="A3985" s="4">
        <v>17139230</v>
      </c>
      <c r="B3985">
        <v>13.34</v>
      </c>
      <c r="C3985" s="9">
        <v>11.238039083557952</v>
      </c>
      <c r="D3985" s="5">
        <v>1.1870398297081353</v>
      </c>
    </row>
    <row r="3986" spans="1:4" x14ac:dyDescent="0.45">
      <c r="A3986" s="4">
        <v>27565604</v>
      </c>
      <c r="B3986">
        <v>26.68</v>
      </c>
      <c r="C3986" s="9">
        <v>30.370589574322789</v>
      </c>
      <c r="D3986" s="5">
        <v>0.87848146427018836</v>
      </c>
    </row>
    <row r="3987" spans="1:4" x14ac:dyDescent="0.45">
      <c r="A3987" s="4">
        <v>31955961</v>
      </c>
      <c r="B3987">
        <v>13.34</v>
      </c>
      <c r="C3987" s="9">
        <v>14.664541657507144</v>
      </c>
      <c r="D3987" s="5">
        <v>0.90967725494311114</v>
      </c>
    </row>
    <row r="3988" spans="1:4" x14ac:dyDescent="0.45">
      <c r="A3988" s="4">
        <v>51527807</v>
      </c>
      <c r="B3988">
        <v>13.34</v>
      </c>
      <c r="C3988" s="9">
        <v>14.73906319045515</v>
      </c>
      <c r="D3988" s="5">
        <v>0.90507787554902619</v>
      </c>
    </row>
    <row r="3989" spans="1:4" x14ac:dyDescent="0.45">
      <c r="A3989" s="3" t="s">
        <v>3546</v>
      </c>
      <c r="B3989">
        <v>186.97</v>
      </c>
      <c r="C3989" s="9">
        <v>157.29883897021708</v>
      </c>
      <c r="D3989" s="5">
        <v>1.1886292436996362</v>
      </c>
    </row>
    <row r="3990" spans="1:4" x14ac:dyDescent="0.45">
      <c r="A3990" s="4">
        <v>88492487</v>
      </c>
      <c r="B3990">
        <v>186.97</v>
      </c>
      <c r="C3990" s="9">
        <v>157.29883897021708</v>
      </c>
      <c r="D3990" s="5">
        <v>1.1886292436996362</v>
      </c>
    </row>
    <row r="3991" spans="1:4" x14ac:dyDescent="0.45">
      <c r="A3991" s="3" t="s">
        <v>1056</v>
      </c>
      <c r="B3991">
        <v>54.46</v>
      </c>
      <c r="C3991" s="9">
        <v>57.676104080139702</v>
      </c>
      <c r="D3991" s="5">
        <v>0.94423853463349405</v>
      </c>
    </row>
    <row r="3992" spans="1:4" x14ac:dyDescent="0.45">
      <c r="A3992" s="4">
        <v>15506849</v>
      </c>
      <c r="B3992">
        <v>7.78</v>
      </c>
      <c r="C3992" s="9">
        <v>5.8619234247814287</v>
      </c>
      <c r="D3992" s="5">
        <v>1.3272094219296442</v>
      </c>
    </row>
    <row r="3993" spans="1:4" x14ac:dyDescent="0.45">
      <c r="A3993" s="4">
        <v>18882093</v>
      </c>
      <c r="B3993">
        <v>7.78</v>
      </c>
      <c r="C3993" s="9">
        <v>6.327367393426619</v>
      </c>
      <c r="D3993" s="5">
        <v>1.2295793046698211</v>
      </c>
    </row>
    <row r="3994" spans="1:4" x14ac:dyDescent="0.45">
      <c r="A3994" s="4">
        <v>20260455</v>
      </c>
      <c r="B3994">
        <v>7.78</v>
      </c>
      <c r="C3994" s="9">
        <v>10.166797385620916</v>
      </c>
      <c r="D3994" s="5">
        <v>0.76523606253857235</v>
      </c>
    </row>
    <row r="3995" spans="1:4" x14ac:dyDescent="0.45">
      <c r="A3995" s="4">
        <v>26687586</v>
      </c>
      <c r="B3995">
        <v>7.78</v>
      </c>
      <c r="C3995" s="9">
        <v>7.8928353967931795</v>
      </c>
      <c r="D3995" s="5">
        <v>0.98570407323595988</v>
      </c>
    </row>
    <row r="3996" spans="1:4" x14ac:dyDescent="0.45">
      <c r="A3996" s="4">
        <v>26753518</v>
      </c>
      <c r="B3996">
        <v>7.78</v>
      </c>
      <c r="C3996" s="9">
        <v>9.0311193683232691</v>
      </c>
      <c r="D3996" s="5">
        <v>0.86146574778852103</v>
      </c>
    </row>
    <row r="3997" spans="1:4" x14ac:dyDescent="0.45">
      <c r="A3997" s="4">
        <v>76304377</v>
      </c>
      <c r="B3997">
        <v>7.78</v>
      </c>
      <c r="C3997" s="9">
        <v>9.5337092424613878</v>
      </c>
      <c r="D3997" s="5">
        <v>0.81605173832544742</v>
      </c>
    </row>
    <row r="3998" spans="1:4" x14ac:dyDescent="0.45">
      <c r="A3998" s="4">
        <v>89203390</v>
      </c>
      <c r="B3998">
        <v>7.78</v>
      </c>
      <c r="C3998" s="9">
        <v>8.8623518687329081</v>
      </c>
      <c r="D3998" s="5">
        <v>0.87787080847562227</v>
      </c>
    </row>
    <row r="3999" spans="1:4" x14ac:dyDescent="0.45">
      <c r="A3999" s="3" t="s">
        <v>756</v>
      </c>
      <c r="B3999">
        <v>31.15</v>
      </c>
      <c r="C3999" s="9">
        <v>28.118578733997058</v>
      </c>
      <c r="D3999" s="5">
        <v>1.1078084811711257</v>
      </c>
    </row>
    <row r="4000" spans="1:4" x14ac:dyDescent="0.45">
      <c r="A4000" s="4">
        <v>10509722</v>
      </c>
      <c r="B4000">
        <v>4.45</v>
      </c>
      <c r="C4000" s="9">
        <v>3.8360372799447706</v>
      </c>
      <c r="D4000" s="5">
        <v>1.1600512912804823</v>
      </c>
    </row>
    <row r="4001" spans="1:4" x14ac:dyDescent="0.45">
      <c r="A4001" s="4">
        <v>20792581</v>
      </c>
      <c r="B4001">
        <v>4.45</v>
      </c>
      <c r="C4001" s="9">
        <v>5.9206180074587103</v>
      </c>
      <c r="D4001" s="5">
        <v>0.75161072617655011</v>
      </c>
    </row>
    <row r="4002" spans="1:4" x14ac:dyDescent="0.45">
      <c r="A4002" s="4">
        <v>24123509</v>
      </c>
      <c r="B4002">
        <v>4.45</v>
      </c>
      <c r="C4002" s="9">
        <v>3.6852926546178075</v>
      </c>
      <c r="D4002" s="5">
        <v>1.2075024745793217</v>
      </c>
    </row>
    <row r="4003" spans="1:4" x14ac:dyDescent="0.45">
      <c r="A4003" s="4">
        <v>25366317</v>
      </c>
      <c r="B4003">
        <v>4.45</v>
      </c>
      <c r="C4003" s="9">
        <v>3.5251387787470261</v>
      </c>
      <c r="D4003" s="5">
        <v>1.2623616485197517</v>
      </c>
    </row>
    <row r="4004" spans="1:4" x14ac:dyDescent="0.45">
      <c r="A4004" s="4">
        <v>26142889</v>
      </c>
      <c r="B4004">
        <v>4.45</v>
      </c>
      <c r="C4004" s="9">
        <v>3.7954234972677594</v>
      </c>
      <c r="D4004" s="5">
        <v>1.1724646810042294</v>
      </c>
    </row>
    <row r="4005" spans="1:4" x14ac:dyDescent="0.45">
      <c r="A4005" s="4">
        <v>41797401</v>
      </c>
      <c r="B4005">
        <v>4.45</v>
      </c>
      <c r="C4005" s="9">
        <v>3.5883112689699708</v>
      </c>
      <c r="D4005" s="5">
        <v>1.240137676594979</v>
      </c>
    </row>
    <row r="4006" spans="1:4" x14ac:dyDescent="0.45">
      <c r="A4006" s="4">
        <v>42092993</v>
      </c>
      <c r="B4006">
        <v>4.45</v>
      </c>
      <c r="C4006" s="9">
        <v>3.7677572469910152</v>
      </c>
      <c r="D4006" s="5">
        <v>1.1810739674255377</v>
      </c>
    </row>
    <row r="4007" spans="1:4" x14ac:dyDescent="0.45">
      <c r="A4007" s="3" t="s">
        <v>3491</v>
      </c>
      <c r="B4007">
        <v>176.15</v>
      </c>
      <c r="C4007" s="9">
        <v>149.45307992533515</v>
      </c>
      <c r="D4007" s="5">
        <v>1.178630778890621</v>
      </c>
    </row>
    <row r="4008" spans="1:4" x14ac:dyDescent="0.45">
      <c r="A4008" s="4">
        <v>33602397</v>
      </c>
      <c r="B4008">
        <v>176.15</v>
      </c>
      <c r="C4008" s="9">
        <v>149.45307992533515</v>
      </c>
      <c r="D4008" s="5">
        <v>1.178630778890621</v>
      </c>
    </row>
    <row r="4009" spans="1:4" x14ac:dyDescent="0.45">
      <c r="A4009" s="3" t="s">
        <v>1743</v>
      </c>
      <c r="B4009">
        <v>135.38</v>
      </c>
      <c r="C4009" s="9">
        <v>141.27639226428641</v>
      </c>
      <c r="D4009" s="5">
        <v>0.95826342837764422</v>
      </c>
    </row>
    <row r="4010" spans="1:4" x14ac:dyDescent="0.45">
      <c r="A4010" s="4">
        <v>14560694</v>
      </c>
      <c r="B4010">
        <v>19.34</v>
      </c>
      <c r="C4010" s="9">
        <v>17.02976924431918</v>
      </c>
      <c r="D4010" s="5">
        <v>1.1356583710875279</v>
      </c>
    </row>
    <row r="4011" spans="1:4" x14ac:dyDescent="0.45">
      <c r="A4011" s="4">
        <v>17386890</v>
      </c>
      <c r="B4011">
        <v>19.34</v>
      </c>
      <c r="C4011" s="9">
        <v>19.001179245283016</v>
      </c>
      <c r="D4011" s="5">
        <v>1.0178315645751879</v>
      </c>
    </row>
    <row r="4012" spans="1:4" x14ac:dyDescent="0.45">
      <c r="A4012" s="4">
        <v>22653688</v>
      </c>
      <c r="B4012">
        <v>19.34</v>
      </c>
      <c r="C4012" s="9">
        <v>24.618792971734145</v>
      </c>
      <c r="D4012" s="5">
        <v>0.78557872525290151</v>
      </c>
    </row>
    <row r="4013" spans="1:4" x14ac:dyDescent="0.45">
      <c r="A4013" s="4">
        <v>26367553</v>
      </c>
      <c r="B4013">
        <v>19.34</v>
      </c>
      <c r="C4013" s="9">
        <v>25.209387222946543</v>
      </c>
      <c r="D4013" s="5">
        <v>0.7671745381575954</v>
      </c>
    </row>
    <row r="4014" spans="1:4" x14ac:dyDescent="0.45">
      <c r="A4014" s="4">
        <v>27624262</v>
      </c>
      <c r="B4014">
        <v>19.34</v>
      </c>
      <c r="C4014" s="9">
        <v>15.75586701434159</v>
      </c>
      <c r="D4014" s="5">
        <v>1.2274792610521525</v>
      </c>
    </row>
    <row r="4015" spans="1:4" x14ac:dyDescent="0.45">
      <c r="A4015" s="4">
        <v>30312694</v>
      </c>
      <c r="B4015">
        <v>19.34</v>
      </c>
      <c r="C4015" s="9">
        <v>16.85460251046025</v>
      </c>
      <c r="D4015" s="5">
        <v>1.1474610562899523</v>
      </c>
    </row>
    <row r="4016" spans="1:4" x14ac:dyDescent="0.45">
      <c r="A4016" s="4">
        <v>84769150</v>
      </c>
      <c r="B4016">
        <v>19.34</v>
      </c>
      <c r="C4016" s="9">
        <v>22.806794055201699</v>
      </c>
      <c r="D4016" s="5">
        <v>0.84799292496741763</v>
      </c>
    </row>
    <row r="4017" spans="1:4" x14ac:dyDescent="0.45">
      <c r="A4017" s="3" t="s">
        <v>805</v>
      </c>
      <c r="B4017">
        <v>33.319999999999993</v>
      </c>
      <c r="C4017" s="9">
        <v>28.691904889952724</v>
      </c>
      <c r="D4017" s="5">
        <v>1.1613031664435751</v>
      </c>
    </row>
    <row r="4018" spans="1:4" x14ac:dyDescent="0.45">
      <c r="A4018" s="4">
        <v>14058250</v>
      </c>
      <c r="B4018">
        <v>4.76</v>
      </c>
      <c r="C4018" s="9">
        <v>4.8462321792260692</v>
      </c>
      <c r="D4018" s="5">
        <v>0.98220634587098121</v>
      </c>
    </row>
    <row r="4019" spans="1:4" x14ac:dyDescent="0.45">
      <c r="A4019" s="4">
        <v>14688558</v>
      </c>
      <c r="B4019">
        <v>4.76</v>
      </c>
      <c r="C4019" s="9">
        <v>3.9924496644295298</v>
      </c>
      <c r="D4019" s="5">
        <v>1.1922504727884009</v>
      </c>
    </row>
    <row r="4020" spans="1:4" x14ac:dyDescent="0.45">
      <c r="A4020" s="4">
        <v>21001184</v>
      </c>
      <c r="B4020">
        <v>4.76</v>
      </c>
      <c r="C4020" s="9">
        <v>3.9520013286829427</v>
      </c>
      <c r="D4020" s="5">
        <v>1.2044530363521748</v>
      </c>
    </row>
    <row r="4021" spans="1:4" x14ac:dyDescent="0.45">
      <c r="A4021" s="4">
        <v>21716796</v>
      </c>
      <c r="B4021">
        <v>4.76</v>
      </c>
      <c r="C4021" s="9">
        <v>3.9533145040704434</v>
      </c>
      <c r="D4021" s="5">
        <v>1.2040529523009036</v>
      </c>
    </row>
    <row r="4022" spans="1:4" x14ac:dyDescent="0.45">
      <c r="A4022" s="4">
        <v>31794890</v>
      </c>
      <c r="B4022">
        <v>4.76</v>
      </c>
      <c r="C4022" s="9">
        <v>3.9691409507923265</v>
      </c>
      <c r="D4022" s="5">
        <v>1.1992519436856484</v>
      </c>
    </row>
    <row r="4023" spans="1:4" x14ac:dyDescent="0.45">
      <c r="A4023" s="4">
        <v>47842104</v>
      </c>
      <c r="B4023">
        <v>4.76</v>
      </c>
      <c r="C4023" s="9">
        <v>3.9278639815120502</v>
      </c>
      <c r="D4023" s="5">
        <v>1.2118545913006933</v>
      </c>
    </row>
    <row r="4024" spans="1:4" x14ac:dyDescent="0.45">
      <c r="A4024" s="4">
        <v>51580610</v>
      </c>
      <c r="B4024">
        <v>4.76</v>
      </c>
      <c r="C4024" s="9">
        <v>4.0509022812393596</v>
      </c>
      <c r="D4024" s="5">
        <v>1.1750468585837361</v>
      </c>
    </row>
    <row r="4025" spans="1:4" x14ac:dyDescent="0.45">
      <c r="A4025" s="3" t="s">
        <v>1790</v>
      </c>
      <c r="B4025">
        <v>162.55999999999997</v>
      </c>
      <c r="C4025" s="9">
        <v>164.99504391975734</v>
      </c>
      <c r="D4025" s="5">
        <v>0.98524171476967748</v>
      </c>
    </row>
    <row r="4026" spans="1:4" x14ac:dyDescent="0.45">
      <c r="A4026" s="4">
        <v>10248113</v>
      </c>
      <c r="B4026">
        <v>20.32</v>
      </c>
      <c r="C4026" s="9">
        <v>28.334355828220861</v>
      </c>
      <c r="D4026" s="5">
        <v>0.7171505900184042</v>
      </c>
    </row>
    <row r="4027" spans="1:4" x14ac:dyDescent="0.45">
      <c r="A4027" s="4">
        <v>11370323</v>
      </c>
      <c r="B4027">
        <v>20.32</v>
      </c>
      <c r="C4027" s="9">
        <v>16.714426714920219</v>
      </c>
      <c r="D4027" s="5">
        <v>1.215716240022833</v>
      </c>
    </row>
    <row r="4028" spans="1:4" x14ac:dyDescent="0.45">
      <c r="A4028" s="4">
        <v>22458296</v>
      </c>
      <c r="B4028">
        <v>20.32</v>
      </c>
      <c r="C4028" s="9">
        <v>17.309540034071549</v>
      </c>
      <c r="D4028" s="5">
        <v>1.1739191197456869</v>
      </c>
    </row>
    <row r="4029" spans="1:4" x14ac:dyDescent="0.45">
      <c r="A4029" s="4">
        <v>27565289</v>
      </c>
      <c r="B4029">
        <v>20.32</v>
      </c>
      <c r="C4029" s="9">
        <v>17.033864207879297</v>
      </c>
      <c r="D4029" s="5">
        <v>1.1929178107807532</v>
      </c>
    </row>
    <row r="4030" spans="1:4" x14ac:dyDescent="0.45">
      <c r="A4030" s="4">
        <v>27668566</v>
      </c>
      <c r="B4030">
        <v>20.32</v>
      </c>
      <c r="C4030" s="9">
        <v>25.08814814814815</v>
      </c>
      <c r="D4030" s="5">
        <v>0.80994419675809737</v>
      </c>
    </row>
    <row r="4031" spans="1:4" x14ac:dyDescent="0.45">
      <c r="A4031" s="4">
        <v>68963717</v>
      </c>
      <c r="B4031">
        <v>20.32</v>
      </c>
      <c r="C4031" s="9">
        <v>18.037812888336589</v>
      </c>
      <c r="D4031" s="5">
        <v>1.1265223852687314</v>
      </c>
    </row>
    <row r="4032" spans="1:4" x14ac:dyDescent="0.45">
      <c r="A4032" s="4">
        <v>74499001</v>
      </c>
      <c r="B4032">
        <v>20.32</v>
      </c>
      <c r="C4032" s="9">
        <v>25.906935237123918</v>
      </c>
      <c r="D4032" s="5">
        <v>0.78434596041611304</v>
      </c>
    </row>
    <row r="4033" spans="1:4" x14ac:dyDescent="0.45">
      <c r="A4033" s="4">
        <v>98891327</v>
      </c>
      <c r="B4033">
        <v>20.32</v>
      </c>
      <c r="C4033" s="9">
        <v>16.569960861056753</v>
      </c>
      <c r="D4033" s="5">
        <v>1.2263155097581859</v>
      </c>
    </row>
    <row r="4034" spans="1:4" x14ac:dyDescent="0.45">
      <c r="A4034" s="3" t="s">
        <v>1106</v>
      </c>
      <c r="B4034">
        <v>51.42</v>
      </c>
      <c r="C4034" s="9">
        <v>51.503967915864457</v>
      </c>
      <c r="D4034" s="5">
        <v>0.99836968064282694</v>
      </c>
    </row>
    <row r="4035" spans="1:4" x14ac:dyDescent="0.45">
      <c r="A4035" s="4">
        <v>13131138</v>
      </c>
      <c r="B4035">
        <v>8.57</v>
      </c>
      <c r="C4035" s="9">
        <v>7.2233271532108549</v>
      </c>
      <c r="D4035" s="5">
        <v>1.1864338715699085</v>
      </c>
    </row>
    <row r="4036" spans="1:4" x14ac:dyDescent="0.45">
      <c r="A4036" s="4">
        <v>13792231</v>
      </c>
      <c r="B4036">
        <v>8.57</v>
      </c>
      <c r="C4036" s="9">
        <v>7.0801255575747559</v>
      </c>
      <c r="D4036" s="5">
        <v>1.2104305114803062</v>
      </c>
    </row>
    <row r="4037" spans="1:4" x14ac:dyDescent="0.45">
      <c r="A4037" s="4">
        <v>17036941</v>
      </c>
      <c r="B4037">
        <v>8.57</v>
      </c>
      <c r="C4037" s="9">
        <v>12.044969083754919</v>
      </c>
      <c r="D4037" s="5">
        <v>0.71150037334328908</v>
      </c>
    </row>
    <row r="4038" spans="1:4" x14ac:dyDescent="0.45">
      <c r="A4038" s="4">
        <v>26768849</v>
      </c>
      <c r="B4038">
        <v>8.57</v>
      </c>
      <c r="C4038" s="9">
        <v>10.974647887323945</v>
      </c>
      <c r="D4038" s="5">
        <v>0.78089065708418881</v>
      </c>
    </row>
    <row r="4039" spans="1:4" x14ac:dyDescent="0.45">
      <c r="A4039" s="4">
        <v>30336823</v>
      </c>
      <c r="B4039">
        <v>8.57</v>
      </c>
      <c r="C4039" s="9">
        <v>7.1414764205965673</v>
      </c>
      <c r="D4039" s="5">
        <v>1.2000319675191338</v>
      </c>
    </row>
    <row r="4040" spans="1:4" x14ac:dyDescent="0.45">
      <c r="A4040" s="4">
        <v>32206692</v>
      </c>
      <c r="B4040">
        <v>8.57</v>
      </c>
      <c r="C4040" s="9">
        <v>7.0394218134034166</v>
      </c>
      <c r="D4040" s="5">
        <v>1.2174295314541721</v>
      </c>
    </row>
    <row r="4041" spans="1:4" x14ac:dyDescent="0.45">
      <c r="A4041" s="3" t="s">
        <v>3108</v>
      </c>
      <c r="B4041">
        <v>123.98</v>
      </c>
      <c r="C4041" s="9">
        <v>150.30916585838992</v>
      </c>
      <c r="D4041" s="5">
        <v>0.82483326477112318</v>
      </c>
    </row>
    <row r="4042" spans="1:4" x14ac:dyDescent="0.45">
      <c r="A4042" s="4">
        <v>29283906</v>
      </c>
      <c r="B4042">
        <v>123.98</v>
      </c>
      <c r="C4042" s="9">
        <v>150.30916585838992</v>
      </c>
      <c r="D4042" s="5">
        <v>0.82483326477112318</v>
      </c>
    </row>
    <row r="4043" spans="1:4" x14ac:dyDescent="0.45">
      <c r="A4043" s="3" t="s">
        <v>184</v>
      </c>
      <c r="B4043">
        <v>5.5200000000000005</v>
      </c>
      <c r="C4043" s="9">
        <v>5.0957524745275151</v>
      </c>
      <c r="D4043" s="5">
        <v>1.0832551281863081</v>
      </c>
    </row>
    <row r="4044" spans="1:4" x14ac:dyDescent="0.45">
      <c r="A4044" s="4">
        <v>10787409</v>
      </c>
      <c r="B4044">
        <v>0.92</v>
      </c>
      <c r="C4044" s="9">
        <v>0.89863813229571987</v>
      </c>
      <c r="D4044" s="5">
        <v>1.0237713790863823</v>
      </c>
    </row>
    <row r="4045" spans="1:4" x14ac:dyDescent="0.45">
      <c r="A4045" s="4">
        <v>18945021</v>
      </c>
      <c r="B4045">
        <v>0.92</v>
      </c>
      <c r="C4045" s="9">
        <v>0.79941156109380407</v>
      </c>
      <c r="D4045" s="5">
        <v>1.1508465035722018</v>
      </c>
    </row>
    <row r="4046" spans="1:4" x14ac:dyDescent="0.45">
      <c r="A4046" s="4">
        <v>21597980</v>
      </c>
      <c r="B4046">
        <v>0.92</v>
      </c>
      <c r="C4046" s="9">
        <v>0.77163381222853322</v>
      </c>
      <c r="D4046" s="5">
        <v>1.1922753842823122</v>
      </c>
    </row>
    <row r="4047" spans="1:4" x14ac:dyDescent="0.45">
      <c r="A4047" s="4">
        <v>29303248</v>
      </c>
      <c r="B4047">
        <v>0.92</v>
      </c>
      <c r="C4047" s="9">
        <v>0.80107526881720426</v>
      </c>
      <c r="D4047" s="5">
        <v>1.1484563758389263</v>
      </c>
    </row>
    <row r="4048" spans="1:4" x14ac:dyDescent="0.45">
      <c r="A4048" s="4">
        <v>30594654</v>
      </c>
      <c r="B4048">
        <v>0.92</v>
      </c>
      <c r="C4048" s="9">
        <v>1.0050043516100957</v>
      </c>
      <c r="D4048" s="5">
        <v>0.9154189218445552</v>
      </c>
    </row>
    <row r="4049" spans="1:4" x14ac:dyDescent="0.45">
      <c r="A4049" s="4">
        <v>68963717</v>
      </c>
      <c r="B4049">
        <v>0.92</v>
      </c>
      <c r="C4049" s="9">
        <v>0.81998934848215865</v>
      </c>
      <c r="D4049" s="5">
        <v>1.1219657934617884</v>
      </c>
    </row>
    <row r="4050" spans="1:4" x14ac:dyDescent="0.45">
      <c r="A4050" s="3" t="s">
        <v>1441</v>
      </c>
      <c r="B4050">
        <v>96.81</v>
      </c>
      <c r="C4050" s="9">
        <v>87.783351194353301</v>
      </c>
      <c r="D4050" s="5">
        <v>1.1028287104881835</v>
      </c>
    </row>
    <row r="4051" spans="1:4" x14ac:dyDescent="0.45">
      <c r="A4051" s="4">
        <v>10390308</v>
      </c>
      <c r="B4051">
        <v>13.83</v>
      </c>
      <c r="C4051" s="9">
        <v>11.498337213169272</v>
      </c>
      <c r="D4051" s="5">
        <v>1.202782606180677</v>
      </c>
    </row>
    <row r="4052" spans="1:4" x14ac:dyDescent="0.45">
      <c r="A4052" s="4">
        <v>16325476</v>
      </c>
      <c r="B4052">
        <v>13.83</v>
      </c>
      <c r="C4052" s="9">
        <v>11.912316968130922</v>
      </c>
      <c r="D4052" s="5">
        <v>1.1609832106549436</v>
      </c>
    </row>
    <row r="4053" spans="1:4" x14ac:dyDescent="0.45">
      <c r="A4053" s="4">
        <v>18273387</v>
      </c>
      <c r="B4053">
        <v>13.83</v>
      </c>
      <c r="C4053" s="9">
        <v>11.953500432152117</v>
      </c>
      <c r="D4053" s="5">
        <v>1.1569832684993711</v>
      </c>
    </row>
    <row r="4054" spans="1:4" x14ac:dyDescent="0.45">
      <c r="A4054" s="4">
        <v>18507407</v>
      </c>
      <c r="B4054">
        <v>13.83</v>
      </c>
      <c r="C4054" s="9">
        <v>13.860693525756664</v>
      </c>
      <c r="D4054" s="5">
        <v>0.997785570707582</v>
      </c>
    </row>
    <row r="4055" spans="1:4" x14ac:dyDescent="0.45">
      <c r="A4055" s="4">
        <v>19695271</v>
      </c>
      <c r="B4055">
        <v>13.83</v>
      </c>
      <c r="C4055" s="9">
        <v>10.632072570725706</v>
      </c>
      <c r="D4055" s="5">
        <v>1.3007811889922056</v>
      </c>
    </row>
    <row r="4056" spans="1:4" x14ac:dyDescent="0.45">
      <c r="A4056" s="4">
        <v>28331634</v>
      </c>
      <c r="B4056">
        <v>13.83</v>
      </c>
      <c r="C4056" s="9">
        <v>15.809556470050296</v>
      </c>
      <c r="D4056" s="5">
        <v>0.87478734942372494</v>
      </c>
    </row>
    <row r="4057" spans="1:4" x14ac:dyDescent="0.45">
      <c r="A4057" s="4">
        <v>29839726</v>
      </c>
      <c r="B4057">
        <v>13.83</v>
      </c>
      <c r="C4057" s="9">
        <v>12.116874014368319</v>
      </c>
      <c r="D4057" s="5">
        <v>1.141383494092638</v>
      </c>
    </row>
    <row r="4058" spans="1:4" x14ac:dyDescent="0.45">
      <c r="A4058" s="3" t="s">
        <v>1678</v>
      </c>
      <c r="B4058">
        <v>108.66</v>
      </c>
      <c r="C4058" s="9">
        <v>101.8090505200351</v>
      </c>
      <c r="D4058" s="5">
        <v>1.0672921458845812</v>
      </c>
    </row>
    <row r="4059" spans="1:4" x14ac:dyDescent="0.45">
      <c r="A4059" s="4">
        <v>12773858</v>
      </c>
      <c r="B4059">
        <v>18.11</v>
      </c>
      <c r="C4059" s="9">
        <v>14.522694466720129</v>
      </c>
      <c r="D4059" s="5">
        <v>1.2470137715491059</v>
      </c>
    </row>
    <row r="4060" spans="1:4" x14ac:dyDescent="0.45">
      <c r="A4060" s="4">
        <v>18591984</v>
      </c>
      <c r="B4060">
        <v>18.11</v>
      </c>
      <c r="C4060" s="9">
        <v>16.377102550189907</v>
      </c>
      <c r="D4060" s="5">
        <v>1.105812212172415</v>
      </c>
    </row>
    <row r="4061" spans="1:4" x14ac:dyDescent="0.45">
      <c r="A4061" s="4">
        <v>21999423</v>
      </c>
      <c r="B4061">
        <v>18.11</v>
      </c>
      <c r="C4061" s="9">
        <v>19.356348867037195</v>
      </c>
      <c r="D4061" s="5">
        <v>0.93561033252713999</v>
      </c>
    </row>
    <row r="4062" spans="1:4" x14ac:dyDescent="0.45">
      <c r="A4062" s="4">
        <v>22239531</v>
      </c>
      <c r="B4062">
        <v>18.11</v>
      </c>
      <c r="C4062" s="9">
        <v>16.080447522642515</v>
      </c>
      <c r="D4062" s="5">
        <v>1.1262124374647979</v>
      </c>
    </row>
    <row r="4063" spans="1:4" x14ac:dyDescent="0.45">
      <c r="A4063" s="4">
        <v>25120714</v>
      </c>
      <c r="B4063">
        <v>18.11</v>
      </c>
      <c r="C4063" s="9">
        <v>20.20281124497992</v>
      </c>
      <c r="D4063" s="5">
        <v>0.8964098996123645</v>
      </c>
    </row>
    <row r="4064" spans="1:4" x14ac:dyDescent="0.45">
      <c r="A4064" s="4">
        <v>26079111</v>
      </c>
      <c r="B4064">
        <v>18.11</v>
      </c>
      <c r="C4064" s="9">
        <v>15.269645868465432</v>
      </c>
      <c r="D4064" s="5">
        <v>1.1860130978807053</v>
      </c>
    </row>
    <row r="4065" spans="1:4" x14ac:dyDescent="0.45">
      <c r="A4065" s="3" t="s">
        <v>1903</v>
      </c>
      <c r="B4065">
        <v>161.84</v>
      </c>
      <c r="C4065" s="9">
        <v>150.61303860313586</v>
      </c>
      <c r="D4065" s="5">
        <v>1.0745417627915144</v>
      </c>
    </row>
    <row r="4066" spans="1:4" x14ac:dyDescent="0.45">
      <c r="A4066" s="4">
        <v>24356102</v>
      </c>
      <c r="B4066">
        <v>23.12</v>
      </c>
      <c r="C4066" s="9">
        <v>20.987838083136683</v>
      </c>
      <c r="D4066" s="5">
        <v>1.1015903547767727</v>
      </c>
    </row>
    <row r="4067" spans="1:4" x14ac:dyDescent="0.45">
      <c r="A4067" s="4">
        <v>26114011</v>
      </c>
      <c r="B4067">
        <v>23.12</v>
      </c>
      <c r="C4067" s="9">
        <v>23.495630969315179</v>
      </c>
      <c r="D4067" s="5">
        <v>0.98401273114113241</v>
      </c>
    </row>
    <row r="4068" spans="1:4" x14ac:dyDescent="0.45">
      <c r="A4068" s="4">
        <v>28331634</v>
      </c>
      <c r="B4068">
        <v>23.12</v>
      </c>
      <c r="C4068" s="9">
        <v>26.433927754915409</v>
      </c>
      <c r="D4068" s="5">
        <v>0.8746335472487935</v>
      </c>
    </row>
    <row r="4069" spans="1:4" x14ac:dyDescent="0.45">
      <c r="A4069" s="4">
        <v>29780011</v>
      </c>
      <c r="B4069">
        <v>23.12</v>
      </c>
      <c r="C4069" s="9">
        <v>22.16679447852761</v>
      </c>
      <c r="D4069" s="5">
        <v>1.043001504903911</v>
      </c>
    </row>
    <row r="4070" spans="1:4" x14ac:dyDescent="0.45">
      <c r="A4070" s="4">
        <v>32864873</v>
      </c>
      <c r="B4070">
        <v>23.12</v>
      </c>
      <c r="C4070" s="9">
        <v>18.846291768541157</v>
      </c>
      <c r="D4070" s="5">
        <v>1.2267665323208388</v>
      </c>
    </row>
    <row r="4071" spans="1:4" x14ac:dyDescent="0.45">
      <c r="A4071" s="4">
        <v>42486624</v>
      </c>
      <c r="B4071">
        <v>23.12</v>
      </c>
      <c r="C4071" s="9">
        <v>19.363925640596214</v>
      </c>
      <c r="D4071" s="5">
        <v>1.1939727733476329</v>
      </c>
    </row>
    <row r="4072" spans="1:4" x14ac:dyDescent="0.45">
      <c r="A4072" s="4">
        <v>53279386</v>
      </c>
      <c r="B4072">
        <v>23.12</v>
      </c>
      <c r="C4072" s="9">
        <v>19.318629908103592</v>
      </c>
      <c r="D4072" s="5">
        <v>1.1967722405770529</v>
      </c>
    </row>
    <row r="4073" spans="1:4" x14ac:dyDescent="0.45">
      <c r="A4073" s="3" t="s">
        <v>1633</v>
      </c>
      <c r="B4073">
        <v>121.02999999999997</v>
      </c>
      <c r="C4073" s="9">
        <v>132.2113245297239</v>
      </c>
      <c r="D4073" s="5">
        <v>0.91542839034783197</v>
      </c>
    </row>
    <row r="4074" spans="1:4" x14ac:dyDescent="0.45">
      <c r="A4074" s="4">
        <v>10784487</v>
      </c>
      <c r="B4074">
        <v>17.29</v>
      </c>
      <c r="C4074" s="9">
        <v>22.180348896870193</v>
      </c>
      <c r="D4074" s="5">
        <v>0.77951884708358865</v>
      </c>
    </row>
    <row r="4075" spans="1:4" x14ac:dyDescent="0.45">
      <c r="A4075" s="4">
        <v>17374677</v>
      </c>
      <c r="B4075">
        <v>17.29</v>
      </c>
      <c r="C4075" s="9">
        <v>14.67645561025293</v>
      </c>
      <c r="D4075" s="5">
        <v>1.1780773545842536</v>
      </c>
    </row>
    <row r="4076" spans="1:4" x14ac:dyDescent="0.45">
      <c r="A4076" s="4">
        <v>18441286</v>
      </c>
      <c r="B4076">
        <v>17.29</v>
      </c>
      <c r="C4076" s="9">
        <v>19.200310903841885</v>
      </c>
      <c r="D4076" s="5">
        <v>0.90050625151806041</v>
      </c>
    </row>
    <row r="4077" spans="1:4" x14ac:dyDescent="0.45">
      <c r="A4077" s="4">
        <v>20339561</v>
      </c>
      <c r="B4077">
        <v>17.29</v>
      </c>
      <c r="C4077" s="9">
        <v>25.474071891573367</v>
      </c>
      <c r="D4077" s="5">
        <v>0.67872933991834272</v>
      </c>
    </row>
    <row r="4078" spans="1:4" x14ac:dyDescent="0.45">
      <c r="A4078" s="4">
        <v>27061072</v>
      </c>
      <c r="B4078">
        <v>17.29</v>
      </c>
      <c r="C4078" s="9">
        <v>14.115755102040817</v>
      </c>
      <c r="D4078" s="5">
        <v>1.2248724829109749</v>
      </c>
    </row>
    <row r="4079" spans="1:4" x14ac:dyDescent="0.45">
      <c r="A4079" s="4">
        <v>27772723</v>
      </c>
      <c r="B4079">
        <v>17.29</v>
      </c>
      <c r="C4079" s="9">
        <v>14.868271711092005</v>
      </c>
      <c r="D4079" s="5">
        <v>1.1628789368371133</v>
      </c>
    </row>
    <row r="4080" spans="1:4" x14ac:dyDescent="0.45">
      <c r="A4080" s="4">
        <v>29299682</v>
      </c>
      <c r="B4080">
        <v>17.29</v>
      </c>
      <c r="C4080" s="9">
        <v>21.696110414052697</v>
      </c>
      <c r="D4080" s="5">
        <v>0.79691703582044671</v>
      </c>
    </row>
    <row r="4081" spans="1:4" x14ac:dyDescent="0.45">
      <c r="A4081" s="3" t="s">
        <v>3089</v>
      </c>
      <c r="B4081">
        <v>243.14</v>
      </c>
      <c r="C4081" s="9">
        <v>213.39627139416746</v>
      </c>
      <c r="D4081" s="5">
        <v>1.1393826068820689</v>
      </c>
    </row>
    <row r="4082" spans="1:4" x14ac:dyDescent="0.45">
      <c r="A4082" s="4">
        <v>10960110</v>
      </c>
      <c r="B4082">
        <v>121.57</v>
      </c>
      <c r="C4082" s="9">
        <v>114.68792452830189</v>
      </c>
      <c r="D4082" s="5">
        <v>1.0600069754510186</v>
      </c>
    </row>
    <row r="4083" spans="1:4" x14ac:dyDescent="0.45">
      <c r="A4083" s="4">
        <v>40564954</v>
      </c>
      <c r="B4083">
        <v>121.57</v>
      </c>
      <c r="C4083" s="9">
        <v>98.708346865865551</v>
      </c>
      <c r="D4083" s="5">
        <v>1.2316081046844101</v>
      </c>
    </row>
    <row r="4084" spans="1:4" x14ac:dyDescent="0.45">
      <c r="A4084" s="3" t="s">
        <v>2602</v>
      </c>
      <c r="B4084">
        <v>122.39999999999999</v>
      </c>
      <c r="C4084" s="9">
        <v>108.41766611948657</v>
      </c>
      <c r="D4084" s="5">
        <v>1.1289673019257171</v>
      </c>
    </row>
    <row r="4085" spans="1:4" x14ac:dyDescent="0.45">
      <c r="A4085" s="4">
        <v>16613236</v>
      </c>
      <c r="B4085">
        <v>40.799999999999997</v>
      </c>
      <c r="C4085" s="9">
        <v>34.282689075630252</v>
      </c>
      <c r="D4085" s="5">
        <v>1.1901050092655234</v>
      </c>
    </row>
    <row r="4086" spans="1:4" x14ac:dyDescent="0.45">
      <c r="A4086" s="4">
        <v>18307948</v>
      </c>
      <c r="B4086">
        <v>40.799999999999997</v>
      </c>
      <c r="C4086" s="9">
        <v>34.892576120424224</v>
      </c>
      <c r="D4086" s="5">
        <v>1.1693031738094537</v>
      </c>
    </row>
    <row r="4087" spans="1:4" x14ac:dyDescent="0.45">
      <c r="A4087" s="4">
        <v>24624497</v>
      </c>
      <c r="B4087">
        <v>40.799999999999997</v>
      </c>
      <c r="C4087" s="9">
        <v>39.242400923432093</v>
      </c>
      <c r="D4087" s="5">
        <v>1.0396917375062504</v>
      </c>
    </row>
    <row r="4088" spans="1:4" x14ac:dyDescent="0.45">
      <c r="A4088" s="3" t="s">
        <v>1169</v>
      </c>
      <c r="B4088">
        <v>63.910000000000011</v>
      </c>
      <c r="C4088" s="9">
        <v>68.197742009291602</v>
      </c>
      <c r="D4088" s="5">
        <v>0.93712780096579429</v>
      </c>
    </row>
    <row r="4089" spans="1:4" x14ac:dyDescent="0.45">
      <c r="A4089" s="4">
        <v>24712768</v>
      </c>
      <c r="B4089">
        <v>9.1300000000000008</v>
      </c>
      <c r="C4089" s="9">
        <v>8.9591596308658943</v>
      </c>
      <c r="D4089" s="5">
        <v>1.0190687939687479</v>
      </c>
    </row>
    <row r="4090" spans="1:4" x14ac:dyDescent="0.45">
      <c r="A4090" s="4">
        <v>26687586</v>
      </c>
      <c r="B4090">
        <v>9.1300000000000008</v>
      </c>
      <c r="C4090" s="9">
        <v>9.2610107570529738</v>
      </c>
      <c r="D4090" s="5">
        <v>0.9858535142124526</v>
      </c>
    </row>
    <row r="4091" spans="1:4" x14ac:dyDescent="0.45">
      <c r="A4091" s="4">
        <v>29008685</v>
      </c>
      <c r="B4091">
        <v>9.1300000000000008</v>
      </c>
      <c r="C4091" s="9">
        <v>11.493450881612091</v>
      </c>
      <c r="D4091" s="5">
        <v>0.79436542549694278</v>
      </c>
    </row>
    <row r="4092" spans="1:4" x14ac:dyDescent="0.45">
      <c r="A4092" s="4">
        <v>32554054</v>
      </c>
      <c r="B4092">
        <v>9.1300000000000008</v>
      </c>
      <c r="C4092" s="9">
        <v>10.55249768732655</v>
      </c>
      <c r="D4092" s="5">
        <v>0.86519801003747621</v>
      </c>
    </row>
    <row r="4093" spans="1:4" x14ac:dyDescent="0.45">
      <c r="A4093" s="4">
        <v>33246891</v>
      </c>
      <c r="B4093">
        <v>9.1300000000000008</v>
      </c>
      <c r="C4093" s="9">
        <v>7.9520738933426278</v>
      </c>
      <c r="D4093" s="5">
        <v>1.1481281641061607</v>
      </c>
    </row>
    <row r="4094" spans="1:4" x14ac:dyDescent="0.45">
      <c r="A4094" s="4">
        <v>57362582</v>
      </c>
      <c r="B4094">
        <v>9.1300000000000008</v>
      </c>
      <c r="C4094" s="9">
        <v>7.8602928509905263</v>
      </c>
      <c r="D4094" s="5">
        <v>1.1615343312367135</v>
      </c>
    </row>
    <row r="4095" spans="1:4" x14ac:dyDescent="0.45">
      <c r="A4095" s="4">
        <v>73474297</v>
      </c>
      <c r="B4095">
        <v>9.1300000000000008</v>
      </c>
      <c r="C4095" s="9">
        <v>12.119256308100931</v>
      </c>
      <c r="D4095" s="5">
        <v>0.75334655591838517</v>
      </c>
    </row>
    <row r="4096" spans="1:4" x14ac:dyDescent="0.45">
      <c r="A4096" s="3" t="s">
        <v>1462</v>
      </c>
      <c r="B4096">
        <v>86.1</v>
      </c>
      <c r="C4096" s="9">
        <v>85.027648645538164</v>
      </c>
      <c r="D4096" s="5">
        <v>1.012611795945719</v>
      </c>
    </row>
    <row r="4097" spans="1:4" x14ac:dyDescent="0.45">
      <c r="A4097" s="4">
        <v>10390308</v>
      </c>
      <c r="B4097">
        <v>14.35</v>
      </c>
      <c r="C4097" s="9">
        <v>11.927668772863319</v>
      </c>
      <c r="D4097" s="5">
        <v>1.2030850515104623</v>
      </c>
    </row>
    <row r="4098" spans="1:4" x14ac:dyDescent="0.45">
      <c r="A4098" s="4">
        <v>14058250</v>
      </c>
      <c r="B4098">
        <v>14.35</v>
      </c>
      <c r="C4098" s="9">
        <v>14.609572301425663</v>
      </c>
      <c r="D4098" s="5">
        <v>0.98223272412975882</v>
      </c>
    </row>
    <row r="4099" spans="1:4" x14ac:dyDescent="0.45">
      <c r="A4099" s="4">
        <v>14560694</v>
      </c>
      <c r="B4099">
        <v>14.35</v>
      </c>
      <c r="C4099" s="9">
        <v>12.635723093183019</v>
      </c>
      <c r="D4099" s="5">
        <v>1.1356690783879106</v>
      </c>
    </row>
    <row r="4100" spans="1:4" x14ac:dyDescent="0.45">
      <c r="A4100" s="4">
        <v>19970766</v>
      </c>
      <c r="B4100">
        <v>14.35</v>
      </c>
      <c r="C4100" s="9">
        <v>12.957550578034683</v>
      </c>
      <c r="D4100" s="5">
        <v>1.1074623952713534</v>
      </c>
    </row>
    <row r="4101" spans="1:4" x14ac:dyDescent="0.45">
      <c r="A4101" s="4">
        <v>28678505</v>
      </c>
      <c r="B4101">
        <v>14.35</v>
      </c>
      <c r="C4101" s="9">
        <v>15.311205976520812</v>
      </c>
      <c r="D4101" s="5">
        <v>0.93722205958206117</v>
      </c>
    </row>
    <row r="4102" spans="1:4" x14ac:dyDescent="0.45">
      <c r="A4102" s="4">
        <v>76304377</v>
      </c>
      <c r="B4102">
        <v>14.35</v>
      </c>
      <c r="C4102" s="9">
        <v>17.585927923510667</v>
      </c>
      <c r="D4102" s="5">
        <v>0.81599333640026195</v>
      </c>
    </row>
    <row r="4103" spans="1:4" x14ac:dyDescent="0.45">
      <c r="A4103" s="3" t="s">
        <v>1583</v>
      </c>
      <c r="B4103">
        <v>114.65999999999998</v>
      </c>
      <c r="C4103" s="9">
        <v>118.73982904485095</v>
      </c>
      <c r="D4103" s="5">
        <v>0.96564060199792001</v>
      </c>
    </row>
    <row r="4104" spans="1:4" x14ac:dyDescent="0.45">
      <c r="A4104" s="4">
        <v>10140178</v>
      </c>
      <c r="B4104">
        <v>16.38</v>
      </c>
      <c r="C4104" s="9">
        <v>18.864117918010134</v>
      </c>
      <c r="D4104" s="5">
        <v>0.86831518288811826</v>
      </c>
    </row>
    <row r="4105" spans="1:4" x14ac:dyDescent="0.45">
      <c r="A4105" s="4">
        <v>10455714</v>
      </c>
      <c r="B4105">
        <v>16.38</v>
      </c>
      <c r="C4105" s="9">
        <v>16.190551492389801</v>
      </c>
      <c r="D4105" s="5">
        <v>1.0117011769302142</v>
      </c>
    </row>
    <row r="4106" spans="1:4" x14ac:dyDescent="0.45">
      <c r="A4106" s="4">
        <v>15421875</v>
      </c>
      <c r="B4106">
        <v>16.38</v>
      </c>
      <c r="C4106" s="9">
        <v>15.070469181232751</v>
      </c>
      <c r="D4106" s="5">
        <v>1.086893832104312</v>
      </c>
    </row>
    <row r="4107" spans="1:4" x14ac:dyDescent="0.45">
      <c r="A4107" s="4">
        <v>20212074</v>
      </c>
      <c r="B4107">
        <v>16.38</v>
      </c>
      <c r="C4107" s="9">
        <v>16.480482897384306</v>
      </c>
      <c r="D4107" s="5">
        <v>0.99390291546613263</v>
      </c>
    </row>
    <row r="4108" spans="1:4" x14ac:dyDescent="0.45">
      <c r="A4108" s="4">
        <v>21539260</v>
      </c>
      <c r="B4108">
        <v>16.38</v>
      </c>
      <c r="C4108" s="9">
        <v>13.191818328233209</v>
      </c>
      <c r="D4108" s="5">
        <v>1.2416787127020559</v>
      </c>
    </row>
    <row r="4109" spans="1:4" x14ac:dyDescent="0.45">
      <c r="A4109" s="4">
        <v>26367553</v>
      </c>
      <c r="B4109">
        <v>16.38</v>
      </c>
      <c r="C4109" s="9">
        <v>21.358018252933508</v>
      </c>
      <c r="D4109" s="5">
        <v>0.76692508668261938</v>
      </c>
    </row>
    <row r="4110" spans="1:4" x14ac:dyDescent="0.45">
      <c r="A4110" s="4">
        <v>57783233</v>
      </c>
      <c r="B4110">
        <v>16.38</v>
      </c>
      <c r="C4110" s="9">
        <v>17.584370974667241</v>
      </c>
      <c r="D4110" s="5">
        <v>0.93150901010890252</v>
      </c>
    </row>
    <row r="4111" spans="1:4" x14ac:dyDescent="0.45">
      <c r="A4111" s="3" t="s">
        <v>1706</v>
      </c>
      <c r="B4111">
        <v>130.34</v>
      </c>
      <c r="C4111" s="9">
        <v>124.62491245998511</v>
      </c>
      <c r="D4111" s="5">
        <v>1.0458583073576875</v>
      </c>
    </row>
    <row r="4112" spans="1:4" x14ac:dyDescent="0.45">
      <c r="A4112" s="4">
        <v>24350497</v>
      </c>
      <c r="B4112">
        <v>18.62</v>
      </c>
      <c r="C4112" s="9">
        <v>16.213129026641127</v>
      </c>
      <c r="D4112" s="5">
        <v>1.148451971818885</v>
      </c>
    </row>
    <row r="4113" spans="1:4" x14ac:dyDescent="0.45">
      <c r="A4113" s="4">
        <v>26114011</v>
      </c>
      <c r="B4113">
        <v>18.62</v>
      </c>
      <c r="C4113" s="9">
        <v>18.921357447673238</v>
      </c>
      <c r="D4113" s="5">
        <v>0.98407315920611738</v>
      </c>
    </row>
    <row r="4114" spans="1:4" x14ac:dyDescent="0.45">
      <c r="A4114" s="4">
        <v>26687586</v>
      </c>
      <c r="B4114">
        <v>18.62</v>
      </c>
      <c r="C4114" s="9">
        <v>18.89831540491171</v>
      </c>
      <c r="D4114" s="5">
        <v>0.98527300455365596</v>
      </c>
    </row>
    <row r="4115" spans="1:4" x14ac:dyDescent="0.45">
      <c r="A4115" s="4">
        <v>27188149</v>
      </c>
      <c r="B4115">
        <v>18.62</v>
      </c>
      <c r="C4115" s="9">
        <v>18.445324881141048</v>
      </c>
      <c r="D4115" s="5">
        <v>1.0094698857290145</v>
      </c>
    </row>
    <row r="4116" spans="1:4" x14ac:dyDescent="0.45">
      <c r="A4116" s="4">
        <v>27772723</v>
      </c>
      <c r="B4116">
        <v>18.62</v>
      </c>
      <c r="C4116" s="9">
        <v>16.01238177128117</v>
      </c>
      <c r="D4116" s="5">
        <v>1.1628501159893463</v>
      </c>
    </row>
    <row r="4117" spans="1:4" x14ac:dyDescent="0.45">
      <c r="A4117" s="4">
        <v>30458082</v>
      </c>
      <c r="B4117">
        <v>18.62</v>
      </c>
      <c r="C4117" s="9">
        <v>21.380482204362803</v>
      </c>
      <c r="D4117" s="5">
        <v>0.8708877480883237</v>
      </c>
    </row>
    <row r="4118" spans="1:4" x14ac:dyDescent="0.45">
      <c r="A4118" s="4">
        <v>30794834</v>
      </c>
      <c r="B4118">
        <v>18.62</v>
      </c>
      <c r="C4118" s="9">
        <v>14.753921723974013</v>
      </c>
      <c r="D4118" s="5">
        <v>1.2620373313858579</v>
      </c>
    </row>
    <row r="4119" spans="1:4" x14ac:dyDescent="0.45">
      <c r="A4119" s="3" t="s">
        <v>3067</v>
      </c>
      <c r="B4119">
        <v>241.02</v>
      </c>
      <c r="C4119" s="9">
        <v>203.71743259740884</v>
      </c>
      <c r="D4119" s="5">
        <v>1.1831093536129005</v>
      </c>
    </row>
    <row r="4120" spans="1:4" x14ac:dyDescent="0.45">
      <c r="A4120" s="4">
        <v>20951755</v>
      </c>
      <c r="B4120">
        <v>120.51</v>
      </c>
      <c r="C4120" s="9">
        <v>102.2117048346056</v>
      </c>
      <c r="D4120" s="5">
        <v>1.1790234806767375</v>
      </c>
    </row>
    <row r="4121" spans="1:4" x14ac:dyDescent="0.45">
      <c r="A4121" s="4">
        <v>56036368</v>
      </c>
      <c r="B4121">
        <v>120.51</v>
      </c>
      <c r="C4121" s="9">
        <v>101.50572776280323</v>
      </c>
      <c r="D4121" s="5">
        <v>1.1872236439859396</v>
      </c>
    </row>
    <row r="4122" spans="1:4" x14ac:dyDescent="0.45">
      <c r="A4122" s="3" t="s">
        <v>2419</v>
      </c>
      <c r="B4122">
        <v>109.59</v>
      </c>
      <c r="C4122" s="9">
        <v>124.440067007617</v>
      </c>
      <c r="D4122" s="5">
        <v>0.88066490669192565</v>
      </c>
    </row>
    <row r="4123" spans="1:4" x14ac:dyDescent="0.45">
      <c r="A4123" s="4">
        <v>10929164</v>
      </c>
      <c r="B4123">
        <v>36.53</v>
      </c>
      <c r="C4123" s="9">
        <v>45.610237203495636</v>
      </c>
      <c r="D4123" s="5">
        <v>0.80091668537080718</v>
      </c>
    </row>
    <row r="4124" spans="1:4" x14ac:dyDescent="0.45">
      <c r="A4124" s="4">
        <v>18721262</v>
      </c>
      <c r="B4124">
        <v>36.53</v>
      </c>
      <c r="C4124" s="9">
        <v>37.455197867541521</v>
      </c>
      <c r="D4124" s="5">
        <v>0.97529854545653616</v>
      </c>
    </row>
    <row r="4125" spans="1:4" x14ac:dyDescent="0.45">
      <c r="A4125" s="4">
        <v>99664405</v>
      </c>
      <c r="B4125">
        <v>36.53</v>
      </c>
      <c r="C4125" s="9">
        <v>41.374631936579846</v>
      </c>
      <c r="D4125" s="5">
        <v>0.88290815628267516</v>
      </c>
    </row>
    <row r="4126" spans="1:4" x14ac:dyDescent="0.45">
      <c r="A4126" s="3" t="s">
        <v>699</v>
      </c>
      <c r="B4126">
        <v>24.839999999999996</v>
      </c>
      <c r="C4126" s="9">
        <v>24.00228154800439</v>
      </c>
      <c r="D4126" s="5">
        <v>1.0349016175949848</v>
      </c>
    </row>
    <row r="4127" spans="1:4" x14ac:dyDescent="0.45">
      <c r="A4127" s="4">
        <v>23060231</v>
      </c>
      <c r="B4127">
        <v>4.1399999999999997</v>
      </c>
      <c r="C4127" s="9">
        <v>4.5657836644591621</v>
      </c>
      <c r="D4127" s="5">
        <v>0.90674466953536692</v>
      </c>
    </row>
    <row r="4128" spans="1:4" x14ac:dyDescent="0.45">
      <c r="A4128" s="4">
        <v>31825609</v>
      </c>
      <c r="B4128">
        <v>4.1399999999999997</v>
      </c>
      <c r="C4128" s="9">
        <v>3.6362517580872011</v>
      </c>
      <c r="D4128" s="5">
        <v>1.1385350287675868</v>
      </c>
    </row>
    <row r="4129" spans="1:4" x14ac:dyDescent="0.45">
      <c r="A4129" s="4">
        <v>38324855</v>
      </c>
      <c r="B4129">
        <v>4.1399999999999997</v>
      </c>
      <c r="C4129" s="9">
        <v>3.346222294127164</v>
      </c>
      <c r="D4129" s="5">
        <v>1.2372160711695595</v>
      </c>
    </row>
    <row r="4130" spans="1:4" x14ac:dyDescent="0.45">
      <c r="A4130" s="4">
        <v>48597864</v>
      </c>
      <c r="B4130">
        <v>4.1399999999999997</v>
      </c>
      <c r="C4130" s="9">
        <v>3.2081588335659998</v>
      </c>
      <c r="D4130" s="5">
        <v>1.2904597979016581</v>
      </c>
    </row>
    <row r="4131" spans="1:4" x14ac:dyDescent="0.45">
      <c r="A4131" s="4">
        <v>50064164</v>
      </c>
      <c r="B4131">
        <v>8.2799999999999994</v>
      </c>
      <c r="C4131" s="9">
        <v>9.2458649977648637</v>
      </c>
      <c r="D4131" s="5">
        <v>0.89553546390755689</v>
      </c>
    </row>
    <row r="4132" spans="1:4" x14ac:dyDescent="0.45">
      <c r="A4132" s="3" t="s">
        <v>2782</v>
      </c>
      <c r="B4132">
        <v>55.59</v>
      </c>
      <c r="C4132" s="9">
        <v>47.542422169004446</v>
      </c>
      <c r="D4132" s="5">
        <v>1.1692715150773749</v>
      </c>
    </row>
    <row r="4133" spans="1:4" x14ac:dyDescent="0.45">
      <c r="A4133" s="4">
        <v>18307948</v>
      </c>
      <c r="B4133">
        <v>55.59</v>
      </c>
      <c r="C4133" s="9">
        <v>47.542422169004446</v>
      </c>
      <c r="D4133" s="5">
        <v>1.1692715150773749</v>
      </c>
    </row>
    <row r="4134" spans="1:4" x14ac:dyDescent="0.45">
      <c r="A4134" s="3" t="s">
        <v>1509</v>
      </c>
      <c r="B4134">
        <v>90.66</v>
      </c>
      <c r="C4134" s="9">
        <v>87.207809696033507</v>
      </c>
      <c r="D4134" s="5">
        <v>1.0395857930155481</v>
      </c>
    </row>
    <row r="4135" spans="1:4" x14ac:dyDescent="0.45">
      <c r="A4135" s="4">
        <v>17260588</v>
      </c>
      <c r="B4135">
        <v>15.11</v>
      </c>
      <c r="C4135" s="9">
        <v>12.249594550762245</v>
      </c>
      <c r="D4135" s="5">
        <v>1.233510214349075</v>
      </c>
    </row>
    <row r="4136" spans="1:4" x14ac:dyDescent="0.45">
      <c r="A4136" s="4">
        <v>21103543</v>
      </c>
      <c r="B4136">
        <v>15.11</v>
      </c>
      <c r="C4136" s="9">
        <v>16.942799461641993</v>
      </c>
      <c r="D4136" s="5">
        <v>0.89182428406879288</v>
      </c>
    </row>
    <row r="4137" spans="1:4" x14ac:dyDescent="0.45">
      <c r="A4137" s="4">
        <v>24220764</v>
      </c>
      <c r="B4137">
        <v>15.11</v>
      </c>
      <c r="C4137" s="9">
        <v>12.793191056910569</v>
      </c>
      <c r="D4137" s="5">
        <v>1.1810970330063153</v>
      </c>
    </row>
    <row r="4138" spans="1:4" x14ac:dyDescent="0.45">
      <c r="A4138" s="4">
        <v>28161729</v>
      </c>
      <c r="B4138">
        <v>15.11</v>
      </c>
      <c r="C4138" s="9">
        <v>14.723391812865497</v>
      </c>
      <c r="D4138" s="5">
        <v>1.026258092703658</v>
      </c>
    </row>
    <row r="4139" spans="1:4" x14ac:dyDescent="0.45">
      <c r="A4139" s="4">
        <v>33516218</v>
      </c>
      <c r="B4139">
        <v>15.11</v>
      </c>
      <c r="C4139" s="9">
        <v>18.873313343328334</v>
      </c>
      <c r="D4139" s="5">
        <v>0.80060134249513448</v>
      </c>
    </row>
    <row r="4140" spans="1:4" x14ac:dyDescent="0.45">
      <c r="A4140" s="4">
        <v>69417303</v>
      </c>
      <c r="B4140">
        <v>15.11</v>
      </c>
      <c r="C4140" s="9">
        <v>11.625519470524857</v>
      </c>
      <c r="D4140" s="5">
        <v>1.2997268671141651</v>
      </c>
    </row>
    <row r="4141" spans="1:4" x14ac:dyDescent="0.45">
      <c r="A4141" s="3" t="s">
        <v>2966</v>
      </c>
      <c r="B4141">
        <v>112.56</v>
      </c>
      <c r="C4141" s="9">
        <v>96.902376033057863</v>
      </c>
      <c r="D4141" s="5">
        <v>1.1615814246040841</v>
      </c>
    </row>
    <row r="4142" spans="1:4" x14ac:dyDescent="0.45">
      <c r="A4142" s="4">
        <v>98608929</v>
      </c>
      <c r="B4142">
        <v>112.56</v>
      </c>
      <c r="C4142" s="9">
        <v>96.902376033057863</v>
      </c>
      <c r="D4142" s="5">
        <v>1.1615814246040841</v>
      </c>
    </row>
    <row r="4143" spans="1:4" x14ac:dyDescent="0.45">
      <c r="A4143" s="3" t="s">
        <v>1514</v>
      </c>
      <c r="B4143">
        <v>105.77</v>
      </c>
      <c r="C4143" s="9">
        <v>111.7241261588501</v>
      </c>
      <c r="D4143" s="5">
        <v>0.94670688987636842</v>
      </c>
    </row>
    <row r="4144" spans="1:4" x14ac:dyDescent="0.45">
      <c r="A4144" s="4">
        <v>12492275</v>
      </c>
      <c r="B4144">
        <v>15.11</v>
      </c>
      <c r="C4144" s="9">
        <v>12.696587661791899</v>
      </c>
      <c r="D4144" s="5">
        <v>1.1900835407509398</v>
      </c>
    </row>
    <row r="4145" spans="1:4" x14ac:dyDescent="0.45">
      <c r="A4145" s="4">
        <v>15821176</v>
      </c>
      <c r="B4145">
        <v>15.11</v>
      </c>
      <c r="C4145" s="9">
        <v>12.53643153526971</v>
      </c>
      <c r="D4145" s="5">
        <v>1.2052871630567177</v>
      </c>
    </row>
    <row r="4146" spans="1:4" x14ac:dyDescent="0.45">
      <c r="A4146" s="4">
        <v>18910102</v>
      </c>
      <c r="B4146">
        <v>15.11</v>
      </c>
      <c r="C4146" s="9">
        <v>18.408969047038752</v>
      </c>
      <c r="D4146" s="5">
        <v>0.82079555685007677</v>
      </c>
    </row>
    <row r="4147" spans="1:4" x14ac:dyDescent="0.45">
      <c r="A4147" s="4">
        <v>20482428</v>
      </c>
      <c r="B4147">
        <v>15.11</v>
      </c>
      <c r="C4147" s="9">
        <v>17.264457142857143</v>
      </c>
      <c r="D4147" s="5">
        <v>0.87520852089180745</v>
      </c>
    </row>
    <row r="4148" spans="1:4" x14ac:dyDescent="0.45">
      <c r="A4148" s="4">
        <v>26511178</v>
      </c>
      <c r="B4148">
        <v>15.11</v>
      </c>
      <c r="C4148" s="9">
        <v>17.979528683646752</v>
      </c>
      <c r="D4148" s="5">
        <v>0.84040022771805323</v>
      </c>
    </row>
    <row r="4149" spans="1:4" x14ac:dyDescent="0.45">
      <c r="A4149" s="4">
        <v>31297189</v>
      </c>
      <c r="B4149">
        <v>15.11</v>
      </c>
      <c r="C4149" s="9">
        <v>12.468141300759328</v>
      </c>
      <c r="D4149" s="5">
        <v>1.2118887359000157</v>
      </c>
    </row>
    <row r="4150" spans="1:4" x14ac:dyDescent="0.45">
      <c r="A4150" s="4">
        <v>73014961</v>
      </c>
      <c r="B4150">
        <v>15.11</v>
      </c>
      <c r="C4150" s="9">
        <v>20.370010787486518</v>
      </c>
      <c r="D4150" s="5">
        <v>0.74177673039241632</v>
      </c>
    </row>
    <row r="4151" spans="1:4" x14ac:dyDescent="0.45">
      <c r="A4151" s="3" t="s">
        <v>2499</v>
      </c>
      <c r="B4151">
        <v>114.72</v>
      </c>
      <c r="C4151" s="9">
        <v>102.25688951125991</v>
      </c>
      <c r="D4151" s="5">
        <v>1.1218803989472781</v>
      </c>
    </row>
    <row r="4152" spans="1:4" x14ac:dyDescent="0.45">
      <c r="A4152" s="4">
        <v>24624497</v>
      </c>
      <c r="B4152">
        <v>38.24</v>
      </c>
      <c r="C4152" s="9">
        <v>36.786841092727975</v>
      </c>
      <c r="D4152" s="5">
        <v>1.0395021389199761</v>
      </c>
    </row>
    <row r="4153" spans="1:4" x14ac:dyDescent="0.45">
      <c r="A4153" s="4">
        <v>24891855</v>
      </c>
      <c r="B4153">
        <v>38.24</v>
      </c>
      <c r="C4153" s="9">
        <v>32.592125447417757</v>
      </c>
      <c r="D4153" s="5">
        <v>1.1732895438713931</v>
      </c>
    </row>
    <row r="4154" spans="1:4" x14ac:dyDescent="0.45">
      <c r="A4154" s="4">
        <v>29498159</v>
      </c>
      <c r="B4154">
        <v>38.24</v>
      </c>
      <c r="C4154" s="9">
        <v>32.877922971114174</v>
      </c>
      <c r="D4154" s="5">
        <v>1.1630905040320469</v>
      </c>
    </row>
    <row r="4155" spans="1:4" x14ac:dyDescent="0.45">
      <c r="A4155" s="3" t="s">
        <v>1031</v>
      </c>
      <c r="B4155">
        <v>52.360000000000014</v>
      </c>
      <c r="C4155" s="9">
        <v>54.608324061157035</v>
      </c>
      <c r="D4155" s="5">
        <v>0.95882818050524543</v>
      </c>
    </row>
    <row r="4156" spans="1:4" x14ac:dyDescent="0.45">
      <c r="A4156" s="4">
        <v>27618452</v>
      </c>
      <c r="B4156">
        <v>7.48</v>
      </c>
      <c r="C4156" s="9">
        <v>6.427097661623109</v>
      </c>
      <c r="D4156" s="5">
        <v>1.1638223649010166</v>
      </c>
    </row>
    <row r="4157" spans="1:4" x14ac:dyDescent="0.45">
      <c r="A4157" s="4">
        <v>29006962</v>
      </c>
      <c r="B4157">
        <v>7.48</v>
      </c>
      <c r="C4157" s="9">
        <v>7.9514996809189542</v>
      </c>
      <c r="D4157" s="5">
        <v>0.94070304975922947</v>
      </c>
    </row>
    <row r="4158" spans="1:4" x14ac:dyDescent="0.45">
      <c r="A4158" s="4">
        <v>32898016</v>
      </c>
      <c r="B4158">
        <v>7.48</v>
      </c>
      <c r="C4158" s="9">
        <v>7.7600166078472075</v>
      </c>
      <c r="D4158" s="5">
        <v>0.96391546281433926</v>
      </c>
    </row>
    <row r="4159" spans="1:4" x14ac:dyDescent="0.45">
      <c r="A4159" s="4">
        <v>33250272</v>
      </c>
      <c r="B4159">
        <v>7.48</v>
      </c>
      <c r="C4159" s="9">
        <v>8.7011173184357542</v>
      </c>
      <c r="D4159" s="5">
        <v>0.85965971107544148</v>
      </c>
    </row>
    <row r="4160" spans="1:4" x14ac:dyDescent="0.45">
      <c r="A4160" s="4">
        <v>79272556</v>
      </c>
      <c r="B4160">
        <v>7.48</v>
      </c>
      <c r="C4160" s="9">
        <v>6.2539735653337791</v>
      </c>
      <c r="D4160" s="5">
        <v>1.1960395933654362</v>
      </c>
    </row>
    <row r="4161" spans="1:4" x14ac:dyDescent="0.45">
      <c r="A4161" s="4">
        <v>88231513</v>
      </c>
      <c r="B4161">
        <v>7.48</v>
      </c>
      <c r="C4161" s="9">
        <v>9.5308516063233046</v>
      </c>
      <c r="D4161" s="5">
        <v>0.78481968967362226</v>
      </c>
    </row>
    <row r="4162" spans="1:4" x14ac:dyDescent="0.45">
      <c r="A4162" s="4">
        <v>88372671</v>
      </c>
      <c r="B4162">
        <v>7.48</v>
      </c>
      <c r="C4162" s="9">
        <v>7.9837676206749251</v>
      </c>
      <c r="D4162" s="5">
        <v>0.9369010165864099</v>
      </c>
    </row>
    <row r="4163" spans="1:4" x14ac:dyDescent="0.45">
      <c r="A4163" s="3" t="s">
        <v>1383</v>
      </c>
      <c r="B4163">
        <v>92.610000000000014</v>
      </c>
      <c r="C4163" s="9">
        <v>88.154375373859949</v>
      </c>
      <c r="D4163" s="5">
        <v>1.050543431420663</v>
      </c>
    </row>
    <row r="4164" spans="1:4" x14ac:dyDescent="0.45">
      <c r="A4164" s="4">
        <v>13603119</v>
      </c>
      <c r="B4164">
        <v>13.23</v>
      </c>
      <c r="C4164" s="9">
        <v>14.920803249097473</v>
      </c>
      <c r="D4164" s="5">
        <v>0.88668148618609088</v>
      </c>
    </row>
    <row r="4165" spans="1:4" x14ac:dyDescent="0.45">
      <c r="A4165" s="4">
        <v>17464939</v>
      </c>
      <c r="B4165">
        <v>13.23</v>
      </c>
      <c r="C4165" s="9">
        <v>11.456860706860706</v>
      </c>
      <c r="D4165" s="5">
        <v>1.1547665925690698</v>
      </c>
    </row>
    <row r="4166" spans="1:4" x14ac:dyDescent="0.45">
      <c r="A4166" s="4">
        <v>22786362</v>
      </c>
      <c r="B4166">
        <v>13.23</v>
      </c>
      <c r="C4166" s="9">
        <v>13.886812263754726</v>
      </c>
      <c r="D4166" s="5">
        <v>0.95270244522070502</v>
      </c>
    </row>
    <row r="4167" spans="1:4" x14ac:dyDescent="0.45">
      <c r="A4167" s="4">
        <v>26210303</v>
      </c>
      <c r="B4167">
        <v>13.23</v>
      </c>
      <c r="C4167" s="9">
        <v>13.528846153846152</v>
      </c>
      <c r="D4167" s="5">
        <v>0.97791044776119418</v>
      </c>
    </row>
    <row r="4168" spans="1:4" x14ac:dyDescent="0.45">
      <c r="A4168" s="4">
        <v>30742689</v>
      </c>
      <c r="B4168">
        <v>13.23</v>
      </c>
      <c r="C4168" s="9">
        <v>10.84259714707329</v>
      </c>
      <c r="D4168" s="5">
        <v>1.2201873610670055</v>
      </c>
    </row>
    <row r="4169" spans="1:4" x14ac:dyDescent="0.45">
      <c r="A4169" s="4">
        <v>32206692</v>
      </c>
      <c r="B4169">
        <v>13.23</v>
      </c>
      <c r="C4169" s="9">
        <v>10.862187910643888</v>
      </c>
      <c r="D4169" s="5">
        <v>1.2179866624325184</v>
      </c>
    </row>
    <row r="4170" spans="1:4" x14ac:dyDescent="0.45">
      <c r="A4170" s="4">
        <v>79540804</v>
      </c>
      <c r="B4170">
        <v>13.23</v>
      </c>
      <c r="C4170" s="9">
        <v>12.656267942583732</v>
      </c>
      <c r="D4170" s="5">
        <v>1.045331851381391</v>
      </c>
    </row>
    <row r="4171" spans="1:4" x14ac:dyDescent="0.45">
      <c r="A4171" s="3" t="s">
        <v>2204</v>
      </c>
      <c r="B4171">
        <v>149.30000000000001</v>
      </c>
      <c r="C4171" s="9">
        <v>134.74189921043219</v>
      </c>
      <c r="D4171" s="5">
        <v>1.1080443490471499</v>
      </c>
    </row>
    <row r="4172" spans="1:4" x14ac:dyDescent="0.45">
      <c r="A4172" s="4">
        <v>11564121</v>
      </c>
      <c r="B4172">
        <v>29.86</v>
      </c>
      <c r="C4172" s="9">
        <v>28.7852323115481</v>
      </c>
      <c r="D4172" s="5">
        <v>1.0373374679356235</v>
      </c>
    </row>
    <row r="4173" spans="1:4" x14ac:dyDescent="0.45">
      <c r="A4173" s="4">
        <v>11942046</v>
      </c>
      <c r="B4173">
        <v>29.86</v>
      </c>
      <c r="C4173" s="9">
        <v>34.260899495181278</v>
      </c>
      <c r="D4173" s="5">
        <v>0.87154746197483068</v>
      </c>
    </row>
    <row r="4174" spans="1:4" x14ac:dyDescent="0.45">
      <c r="A4174" s="4">
        <v>12283835</v>
      </c>
      <c r="B4174">
        <v>29.86</v>
      </c>
      <c r="C4174" s="9">
        <v>25.01407270899648</v>
      </c>
      <c r="D4174" s="5">
        <v>1.1937280405066004</v>
      </c>
    </row>
    <row r="4175" spans="1:4" x14ac:dyDescent="0.45">
      <c r="A4175" s="4">
        <v>44799976</v>
      </c>
      <c r="B4175">
        <v>29.86</v>
      </c>
      <c r="C4175" s="9">
        <v>23.034402962048752</v>
      </c>
      <c r="D4175" s="5">
        <v>1.2963218560167169</v>
      </c>
    </row>
    <row r="4176" spans="1:4" x14ac:dyDescent="0.45">
      <c r="A4176" s="4">
        <v>66683794</v>
      </c>
      <c r="B4176">
        <v>29.86</v>
      </c>
      <c r="C4176" s="9">
        <v>23.647291732657585</v>
      </c>
      <c r="D4176" s="5">
        <v>1.2627238813467374</v>
      </c>
    </row>
    <row r="4177" spans="1:4" x14ac:dyDescent="0.45">
      <c r="A4177" s="3" t="s">
        <v>3286</v>
      </c>
      <c r="B4177">
        <v>147.79</v>
      </c>
      <c r="C4177" s="9">
        <v>114.03672839506173</v>
      </c>
      <c r="D4177" s="5">
        <v>1.2959859694326334</v>
      </c>
    </row>
    <row r="4178" spans="1:4" x14ac:dyDescent="0.45">
      <c r="A4178" s="4">
        <v>10714595</v>
      </c>
      <c r="B4178">
        <v>147.79</v>
      </c>
      <c r="C4178" s="9">
        <v>114.03672839506173</v>
      </c>
      <c r="D4178" s="5">
        <v>1.2959859694326334</v>
      </c>
    </row>
    <row r="4179" spans="1:4" x14ac:dyDescent="0.45">
      <c r="A4179" s="3" t="s">
        <v>1226</v>
      </c>
      <c r="B4179">
        <v>80.48</v>
      </c>
      <c r="C4179" s="9">
        <v>78.13181938148648</v>
      </c>
      <c r="D4179" s="5">
        <v>1.0300540885531961</v>
      </c>
    </row>
    <row r="4180" spans="1:4" x14ac:dyDescent="0.45">
      <c r="A4180" s="4">
        <v>10784487</v>
      </c>
      <c r="B4180">
        <v>10.06</v>
      </c>
      <c r="C4180" s="9">
        <v>12.905079527963059</v>
      </c>
      <c r="D4180" s="5">
        <v>0.77953800890585245</v>
      </c>
    </row>
    <row r="4181" spans="1:4" x14ac:dyDescent="0.45">
      <c r="A4181" s="4">
        <v>18148503</v>
      </c>
      <c r="B4181">
        <v>10.06</v>
      </c>
      <c r="C4181" s="9">
        <v>8.5102351547961437</v>
      </c>
      <c r="D4181" s="5">
        <v>1.1821059955470736</v>
      </c>
    </row>
    <row r="4182" spans="1:4" x14ac:dyDescent="0.45">
      <c r="A4182" s="4">
        <v>19112093</v>
      </c>
      <c r="B4182">
        <v>10.06</v>
      </c>
      <c r="C4182" s="9">
        <v>8.2411533420707741</v>
      </c>
      <c r="D4182" s="5">
        <v>1.2207029262086513</v>
      </c>
    </row>
    <row r="4183" spans="1:4" x14ac:dyDescent="0.45">
      <c r="A4183" s="4">
        <v>23496767</v>
      </c>
      <c r="B4183">
        <v>10.06</v>
      </c>
      <c r="C4183" s="9">
        <v>7.9847619047619052</v>
      </c>
      <c r="D4183" s="5">
        <v>1.2598998091603053</v>
      </c>
    </row>
    <row r="4184" spans="1:4" x14ac:dyDescent="0.45">
      <c r="A4184" s="4">
        <v>26872264</v>
      </c>
      <c r="B4184">
        <v>10.06</v>
      </c>
      <c r="C4184" s="9">
        <v>12.579144786196549</v>
      </c>
      <c r="D4184" s="5">
        <v>0.79973640267175572</v>
      </c>
    </row>
    <row r="4185" spans="1:4" x14ac:dyDescent="0.45">
      <c r="A4185" s="4">
        <v>30147233</v>
      </c>
      <c r="B4185">
        <v>10.06</v>
      </c>
      <c r="C4185" s="9">
        <v>8.104398260028999</v>
      </c>
      <c r="D4185" s="5">
        <v>1.2413012881679391</v>
      </c>
    </row>
    <row r="4186" spans="1:4" x14ac:dyDescent="0.45">
      <c r="A4186" s="4">
        <v>47842104</v>
      </c>
      <c r="B4186">
        <v>10.06</v>
      </c>
      <c r="C4186" s="9">
        <v>8.3037306041597887</v>
      </c>
      <c r="D4186" s="5">
        <v>1.2115036577608143</v>
      </c>
    </row>
    <row r="4187" spans="1:4" x14ac:dyDescent="0.45">
      <c r="A4187" s="4">
        <v>59964723</v>
      </c>
      <c r="B4187">
        <v>10.06</v>
      </c>
      <c r="C4187" s="9">
        <v>11.503315801509263</v>
      </c>
      <c r="D4187" s="5">
        <v>0.87453045483460545</v>
      </c>
    </row>
    <row r="4188" spans="1:4" x14ac:dyDescent="0.45">
      <c r="A4188" s="3" t="s">
        <v>1344</v>
      </c>
      <c r="B4188">
        <v>100.08000000000001</v>
      </c>
      <c r="C4188" s="9">
        <v>85.828280305186453</v>
      </c>
      <c r="D4188" s="5">
        <v>1.1660492281114987</v>
      </c>
    </row>
    <row r="4189" spans="1:4" x14ac:dyDescent="0.45">
      <c r="A4189" s="4">
        <v>14560694</v>
      </c>
      <c r="B4189">
        <v>12.51</v>
      </c>
      <c r="C4189" s="9">
        <v>11.018847983089659</v>
      </c>
      <c r="D4189" s="5">
        <v>1.1353273971288809</v>
      </c>
    </row>
    <row r="4190" spans="1:4" x14ac:dyDescent="0.45">
      <c r="A4190" s="4">
        <v>14625993</v>
      </c>
      <c r="B4190">
        <v>12.51</v>
      </c>
      <c r="C4190" s="9">
        <v>9.6967911951635397</v>
      </c>
      <c r="D4190" s="5">
        <v>1.2901174984813122</v>
      </c>
    </row>
    <row r="4191" spans="1:4" x14ac:dyDescent="0.45">
      <c r="A4191" s="4">
        <v>18855810</v>
      </c>
      <c r="B4191">
        <v>12.51</v>
      </c>
      <c r="C4191" s="9">
        <v>13.023943368727878</v>
      </c>
      <c r="D4191" s="5">
        <v>0.96053857467148385</v>
      </c>
    </row>
    <row r="4192" spans="1:4" x14ac:dyDescent="0.45">
      <c r="A4192" s="4">
        <v>23024395</v>
      </c>
      <c r="B4192">
        <v>12.51</v>
      </c>
      <c r="C4192" s="9">
        <v>10.234620418848168</v>
      </c>
      <c r="D4192" s="5">
        <v>1.2223218339354796</v>
      </c>
    </row>
    <row r="4193" spans="1:4" x14ac:dyDescent="0.45">
      <c r="A4193" s="4">
        <v>27433073</v>
      </c>
      <c r="B4193">
        <v>12.51</v>
      </c>
      <c r="C4193" s="9">
        <v>10.227926749509484</v>
      </c>
      <c r="D4193" s="5">
        <v>1.2231217827796783</v>
      </c>
    </row>
    <row r="4194" spans="1:4" x14ac:dyDescent="0.45">
      <c r="A4194" s="4">
        <v>27867488</v>
      </c>
      <c r="B4194">
        <v>12.51</v>
      </c>
      <c r="C4194" s="9">
        <v>10.273279684677286</v>
      </c>
      <c r="D4194" s="5">
        <v>1.2177221280813377</v>
      </c>
    </row>
    <row r="4195" spans="1:4" x14ac:dyDescent="0.45">
      <c r="A4195" s="4">
        <v>29121693</v>
      </c>
      <c r="B4195">
        <v>12.51</v>
      </c>
      <c r="C4195" s="9">
        <v>10.366920782234006</v>
      </c>
      <c r="D4195" s="5">
        <v>1.2067228314736069</v>
      </c>
    </row>
    <row r="4196" spans="1:4" x14ac:dyDescent="0.45">
      <c r="A4196" s="4">
        <v>61984883</v>
      </c>
      <c r="B4196">
        <v>12.51</v>
      </c>
      <c r="C4196" s="9">
        <v>10.985950122936424</v>
      </c>
      <c r="D4196" s="5">
        <v>1.1387271797167247</v>
      </c>
    </row>
    <row r="4197" spans="1:4" x14ac:dyDescent="0.45">
      <c r="A4197" s="3" t="s">
        <v>3092</v>
      </c>
      <c r="B4197">
        <v>121.79</v>
      </c>
      <c r="C4197" s="9">
        <v>134.4856448763251</v>
      </c>
      <c r="D4197" s="5">
        <v>0.90559851285242987</v>
      </c>
    </row>
    <row r="4198" spans="1:4" x14ac:dyDescent="0.45">
      <c r="A4198" s="4">
        <v>69638306</v>
      </c>
      <c r="B4198">
        <v>121.79</v>
      </c>
      <c r="C4198" s="9">
        <v>134.4856448763251</v>
      </c>
      <c r="D4198" s="5">
        <v>0.90559851285242987</v>
      </c>
    </row>
    <row r="4199" spans="1:4" x14ac:dyDescent="0.45">
      <c r="A4199" s="3" t="s">
        <v>1380</v>
      </c>
      <c r="B4199">
        <v>79.14</v>
      </c>
      <c r="C4199" s="9">
        <v>85.522950059155463</v>
      </c>
      <c r="D4199" s="5">
        <v>0.92536564682649003</v>
      </c>
    </row>
    <row r="4200" spans="1:4" x14ac:dyDescent="0.45">
      <c r="A4200" s="4">
        <v>14262671</v>
      </c>
      <c r="B4200">
        <v>13.19</v>
      </c>
      <c r="C4200" s="9">
        <v>18.052026286966044</v>
      </c>
      <c r="D4200" s="5">
        <v>0.73066589812820437</v>
      </c>
    </row>
    <row r="4201" spans="1:4" x14ac:dyDescent="0.45">
      <c r="A4201" s="4">
        <v>14316933</v>
      </c>
      <c r="B4201">
        <v>13.19</v>
      </c>
      <c r="C4201" s="9">
        <v>10.866326026042525</v>
      </c>
      <c r="D4201" s="5">
        <v>1.2138417316385037</v>
      </c>
    </row>
    <row r="4202" spans="1:4" x14ac:dyDescent="0.45">
      <c r="A4202" s="4">
        <v>21026790</v>
      </c>
      <c r="B4202">
        <v>13.19</v>
      </c>
      <c r="C4202" s="9">
        <v>11.741050756901158</v>
      </c>
      <c r="D4202" s="5">
        <v>1.1234088220125595</v>
      </c>
    </row>
    <row r="4203" spans="1:4" x14ac:dyDescent="0.45">
      <c r="A4203" s="4">
        <v>23562847</v>
      </c>
      <c r="B4203">
        <v>13.19</v>
      </c>
      <c r="C4203" s="9">
        <v>15.607481060606059</v>
      </c>
      <c r="D4203" s="5">
        <v>0.84510754482298345</v>
      </c>
    </row>
    <row r="4204" spans="1:4" x14ac:dyDescent="0.45">
      <c r="A4204" s="4">
        <v>25523248</v>
      </c>
      <c r="B4204">
        <v>13.19</v>
      </c>
      <c r="C4204" s="9">
        <v>14.53715545755237</v>
      </c>
      <c r="D4204" s="5">
        <v>0.9073301883930468</v>
      </c>
    </row>
    <row r="4205" spans="1:4" x14ac:dyDescent="0.45">
      <c r="A4205" s="4">
        <v>50632770</v>
      </c>
      <c r="B4205">
        <v>13.19</v>
      </c>
      <c r="C4205" s="9">
        <v>14.718910471087296</v>
      </c>
      <c r="D4205" s="5">
        <v>0.89612611109425711</v>
      </c>
    </row>
    <row r="4206" spans="1:4" x14ac:dyDescent="0.45">
      <c r="A4206" s="3" t="s">
        <v>1918</v>
      </c>
      <c r="B4206">
        <v>164.43</v>
      </c>
      <c r="C4206" s="9">
        <v>144.88648050161021</v>
      </c>
      <c r="D4206" s="5">
        <v>1.1348884963643837</v>
      </c>
    </row>
    <row r="4207" spans="1:4" x14ac:dyDescent="0.45">
      <c r="A4207" s="4">
        <v>10042923</v>
      </c>
      <c r="B4207">
        <v>23.49</v>
      </c>
      <c r="C4207" s="9">
        <v>20.186694172253738</v>
      </c>
      <c r="D4207" s="5">
        <v>1.1636377803893516</v>
      </c>
    </row>
    <row r="4208" spans="1:4" x14ac:dyDescent="0.45">
      <c r="A4208" s="4">
        <v>14688558</v>
      </c>
      <c r="B4208">
        <v>23.49</v>
      </c>
      <c r="C4208" s="9">
        <v>19.702348993288592</v>
      </c>
      <c r="D4208" s="5">
        <v>1.1922436257728271</v>
      </c>
    </row>
    <row r="4209" spans="1:4" x14ac:dyDescent="0.45">
      <c r="A4209" s="4">
        <v>20067958</v>
      </c>
      <c r="B4209">
        <v>23.49</v>
      </c>
      <c r="C4209" s="9">
        <v>19.476861834466746</v>
      </c>
      <c r="D4209" s="5">
        <v>1.206046446272546</v>
      </c>
    </row>
    <row r="4210" spans="1:4" x14ac:dyDescent="0.45">
      <c r="A4210" s="4">
        <v>21162393</v>
      </c>
      <c r="B4210">
        <v>23.49</v>
      </c>
      <c r="C4210" s="9">
        <v>28.384336475707034</v>
      </c>
      <c r="D4210" s="5">
        <v>0.82756910735271572</v>
      </c>
    </row>
    <row r="4211" spans="1:4" x14ac:dyDescent="0.45">
      <c r="A4211" s="4">
        <v>21873226</v>
      </c>
      <c r="B4211">
        <v>23.49</v>
      </c>
      <c r="C4211" s="9">
        <v>17.911226357535082</v>
      </c>
      <c r="D4211" s="5">
        <v>1.3114679883501099</v>
      </c>
    </row>
    <row r="4212" spans="1:4" x14ac:dyDescent="0.45">
      <c r="A4212" s="4">
        <v>25976643</v>
      </c>
      <c r="B4212">
        <v>23.49</v>
      </c>
      <c r="C4212" s="9">
        <v>20.677231907025885</v>
      </c>
      <c r="D4212" s="5">
        <v>1.1360321393899135</v>
      </c>
    </row>
    <row r="4213" spans="1:4" x14ac:dyDescent="0.45">
      <c r="A4213" s="4">
        <v>27585963</v>
      </c>
      <c r="B4213">
        <v>23.49</v>
      </c>
      <c r="C4213" s="9">
        <v>18.547780761333122</v>
      </c>
      <c r="D4213" s="5">
        <v>1.2664587910684175</v>
      </c>
    </row>
    <row r="4214" spans="1:4" x14ac:dyDescent="0.45">
      <c r="A4214" s="3" t="s">
        <v>1420</v>
      </c>
      <c r="B4214">
        <v>94.639999999999986</v>
      </c>
      <c r="C4214" s="9">
        <v>95.896679062580063</v>
      </c>
      <c r="D4214" s="5">
        <v>0.98689548924045645</v>
      </c>
    </row>
    <row r="4215" spans="1:4" x14ac:dyDescent="0.45">
      <c r="A4215" s="4">
        <v>11370323</v>
      </c>
      <c r="B4215">
        <v>13.52</v>
      </c>
      <c r="C4215" s="9">
        <v>11.124033558151012</v>
      </c>
      <c r="D4215" s="5">
        <v>1.215386480931044</v>
      </c>
    </row>
    <row r="4216" spans="1:4" x14ac:dyDescent="0.45">
      <c r="A4216" s="4">
        <v>13524164</v>
      </c>
      <c r="B4216">
        <v>13.52</v>
      </c>
      <c r="C4216" s="9">
        <v>11.022493887530562</v>
      </c>
      <c r="D4216" s="5">
        <v>1.2265826715762389</v>
      </c>
    </row>
    <row r="4217" spans="1:4" x14ac:dyDescent="0.45">
      <c r="A4217" s="4">
        <v>16815307</v>
      </c>
      <c r="B4217">
        <v>13.52</v>
      </c>
      <c r="C4217" s="9">
        <v>11.461525423728814</v>
      </c>
      <c r="D4217" s="5">
        <v>1.1795986572615826</v>
      </c>
    </row>
    <row r="4218" spans="1:4" x14ac:dyDescent="0.45">
      <c r="A4218" s="4">
        <v>27624262</v>
      </c>
      <c r="B4218">
        <v>13.52</v>
      </c>
      <c r="C4218" s="9">
        <v>11.020697522816167</v>
      </c>
      <c r="D4218" s="5">
        <v>1.2267826035520457</v>
      </c>
    </row>
    <row r="4219" spans="1:4" x14ac:dyDescent="0.45">
      <c r="A4219" s="4">
        <v>27799951</v>
      </c>
      <c r="B4219">
        <v>13.52</v>
      </c>
      <c r="C4219" s="9">
        <v>17.397221507589403</v>
      </c>
      <c r="D4219" s="5">
        <v>0.77713558996199505</v>
      </c>
    </row>
    <row r="4220" spans="1:4" x14ac:dyDescent="0.45">
      <c r="A4220" s="4">
        <v>50812426</v>
      </c>
      <c r="B4220">
        <v>13.52</v>
      </c>
      <c r="C4220" s="9">
        <v>17.918124006359299</v>
      </c>
      <c r="D4220" s="5">
        <v>0.75454327669579879</v>
      </c>
    </row>
    <row r="4221" spans="1:4" x14ac:dyDescent="0.45">
      <c r="A4221" s="4">
        <v>84769150</v>
      </c>
      <c r="B4221">
        <v>13.52</v>
      </c>
      <c r="C4221" s="9">
        <v>15.952583156404813</v>
      </c>
      <c r="D4221" s="5">
        <v>0.84751164544607593</v>
      </c>
    </row>
    <row r="4222" spans="1:4" x14ac:dyDescent="0.45">
      <c r="A4222" s="3" t="s">
        <v>583</v>
      </c>
      <c r="B4222">
        <v>23.52</v>
      </c>
      <c r="C4222" s="9">
        <v>24.352713670682526</v>
      </c>
      <c r="D4222" s="5">
        <v>0.96580612403434096</v>
      </c>
    </row>
    <row r="4223" spans="1:4" x14ac:dyDescent="0.45">
      <c r="A4223" s="4">
        <v>11232163</v>
      </c>
      <c r="B4223">
        <v>3.36</v>
      </c>
      <c r="C4223" s="9">
        <v>3.2421784472769408</v>
      </c>
      <c r="D4223" s="5">
        <v>1.0363402430307362</v>
      </c>
    </row>
    <row r="4224" spans="1:4" x14ac:dyDescent="0.45">
      <c r="A4224" s="4">
        <v>15048376</v>
      </c>
      <c r="B4224">
        <v>3.36</v>
      </c>
      <c r="C4224" s="9">
        <v>4.2469010877814313</v>
      </c>
      <c r="D4224" s="5">
        <v>0.79116511794138678</v>
      </c>
    </row>
    <row r="4225" spans="1:4" x14ac:dyDescent="0.45">
      <c r="A4225" s="4">
        <v>21026790</v>
      </c>
      <c r="B4225">
        <v>3.36</v>
      </c>
      <c r="C4225" s="9">
        <v>2.9898486197684773</v>
      </c>
      <c r="D4225" s="5">
        <v>1.1238027162258757</v>
      </c>
    </row>
    <row r="4226" spans="1:4" x14ac:dyDescent="0.45">
      <c r="A4226" s="4">
        <v>26367553</v>
      </c>
      <c r="B4226">
        <v>3.36</v>
      </c>
      <c r="C4226" s="9">
        <v>4.3775749674054758</v>
      </c>
      <c r="D4226" s="5">
        <v>0.76754824874910654</v>
      </c>
    </row>
    <row r="4227" spans="1:4" x14ac:dyDescent="0.45">
      <c r="A4227" s="4">
        <v>26872264</v>
      </c>
      <c r="B4227">
        <v>3.36</v>
      </c>
      <c r="C4227" s="9">
        <v>4.1980495123780939</v>
      </c>
      <c r="D4227" s="5">
        <v>0.800371694067191</v>
      </c>
    </row>
    <row r="4228" spans="1:4" x14ac:dyDescent="0.45">
      <c r="A4228" s="4">
        <v>48116553</v>
      </c>
      <c r="B4228">
        <v>3.36</v>
      </c>
      <c r="C4228" s="9">
        <v>2.7038170397809629</v>
      </c>
      <c r="D4228" s="5">
        <v>1.2426876340243032</v>
      </c>
    </row>
    <row r="4229" spans="1:4" x14ac:dyDescent="0.45">
      <c r="A4229" s="4">
        <v>57473533</v>
      </c>
      <c r="B4229">
        <v>3.36</v>
      </c>
      <c r="C4229" s="9">
        <v>2.5943439962911454</v>
      </c>
      <c r="D4229" s="5">
        <v>1.2951250893495352</v>
      </c>
    </row>
    <row r="4230" spans="1:4" x14ac:dyDescent="0.45">
      <c r="A4230" s="3" t="s">
        <v>1670</v>
      </c>
      <c r="B4230">
        <v>125.72000000000003</v>
      </c>
      <c r="C4230" s="9">
        <v>118.2879737452696</v>
      </c>
      <c r="D4230" s="5">
        <v>1.062829939675314</v>
      </c>
    </row>
    <row r="4231" spans="1:4" x14ac:dyDescent="0.45">
      <c r="A4231" s="4">
        <v>10140178</v>
      </c>
      <c r="B4231">
        <v>17.96</v>
      </c>
      <c r="C4231" s="9">
        <v>20.680792261630586</v>
      </c>
      <c r="D4231" s="5">
        <v>0.86843868323756068</v>
      </c>
    </row>
    <row r="4232" spans="1:4" x14ac:dyDescent="0.45">
      <c r="A4232" s="4">
        <v>11889158</v>
      </c>
      <c r="B4232">
        <v>17.96</v>
      </c>
      <c r="C4232" s="9">
        <v>18.499381953028433</v>
      </c>
      <c r="D4232" s="5">
        <v>0.97084324468795924</v>
      </c>
    </row>
    <row r="4233" spans="1:4" x14ac:dyDescent="0.45">
      <c r="A4233" s="4">
        <v>14223048</v>
      </c>
      <c r="B4233">
        <v>17.96</v>
      </c>
      <c r="C4233" s="9">
        <v>15.165681472724202</v>
      </c>
      <c r="D4233" s="5">
        <v>1.1842527506793177</v>
      </c>
    </row>
    <row r="4234" spans="1:4" x14ac:dyDescent="0.45">
      <c r="A4234" s="4">
        <v>17787739</v>
      </c>
      <c r="B4234">
        <v>17.96</v>
      </c>
      <c r="C4234" s="9">
        <v>15.066442953020134</v>
      </c>
      <c r="D4234" s="5">
        <v>1.1920530981335471</v>
      </c>
    </row>
    <row r="4235" spans="1:4" x14ac:dyDescent="0.45">
      <c r="A4235" s="4">
        <v>27618452</v>
      </c>
      <c r="B4235">
        <v>17.96</v>
      </c>
      <c r="C4235" s="9">
        <v>15.439477303988998</v>
      </c>
      <c r="D4235" s="5">
        <v>1.1632518152256224</v>
      </c>
    </row>
    <row r="4236" spans="1:4" x14ac:dyDescent="0.45">
      <c r="A4236" s="4">
        <v>57182671</v>
      </c>
      <c r="B4236">
        <v>17.96</v>
      </c>
      <c r="C4236" s="9">
        <v>15.091764705882353</v>
      </c>
      <c r="D4236" s="5">
        <v>1.190053009042719</v>
      </c>
    </row>
    <row r="4237" spans="1:4" x14ac:dyDescent="0.45">
      <c r="A4237" s="4">
        <v>77945069</v>
      </c>
      <c r="B4237">
        <v>17.96</v>
      </c>
      <c r="C4237" s="9">
        <v>18.344433094994894</v>
      </c>
      <c r="D4237" s="5">
        <v>0.97904360996035455</v>
      </c>
    </row>
    <row r="4238" spans="1:4" x14ac:dyDescent="0.45">
      <c r="A4238" s="3" t="s">
        <v>1166</v>
      </c>
      <c r="B4238">
        <v>72.8</v>
      </c>
      <c r="C4238" s="9">
        <v>70.813223379437076</v>
      </c>
      <c r="D4238" s="5">
        <v>1.0280565765226817</v>
      </c>
    </row>
    <row r="4239" spans="1:4" x14ac:dyDescent="0.45">
      <c r="A4239" s="4">
        <v>10455714</v>
      </c>
      <c r="B4239">
        <v>9.1</v>
      </c>
      <c r="C4239" s="9">
        <v>8.9956513144890291</v>
      </c>
      <c r="D4239" s="5">
        <v>1.0115999033158276</v>
      </c>
    </row>
    <row r="4240" spans="1:4" x14ac:dyDescent="0.45">
      <c r="A4240" s="4">
        <v>12911518</v>
      </c>
      <c r="B4240">
        <v>9.1</v>
      </c>
      <c r="C4240" s="9">
        <v>7.4801117685733063</v>
      </c>
      <c r="D4240" s="5">
        <v>1.2165593618844626</v>
      </c>
    </row>
    <row r="4241" spans="1:4" x14ac:dyDescent="0.45">
      <c r="A4241" s="4">
        <v>16618542</v>
      </c>
      <c r="B4241">
        <v>9.1</v>
      </c>
      <c r="C4241" s="9">
        <v>10.319501133786847</v>
      </c>
      <c r="D4241" s="5">
        <v>0.88182557296358965</v>
      </c>
    </row>
    <row r="4242" spans="1:4" x14ac:dyDescent="0.45">
      <c r="A4242" s="4">
        <v>25670063</v>
      </c>
      <c r="B4242">
        <v>9.1</v>
      </c>
      <c r="C4242" s="9">
        <v>7.381832927818329</v>
      </c>
      <c r="D4242" s="5">
        <v>1.2327561581225692</v>
      </c>
    </row>
    <row r="4243" spans="1:4" x14ac:dyDescent="0.45">
      <c r="A4243" s="4">
        <v>26210303</v>
      </c>
      <c r="B4243">
        <v>9.1</v>
      </c>
      <c r="C4243" s="9">
        <v>9.3103518821603917</v>
      </c>
      <c r="D4243" s="5">
        <v>0.97740666681315791</v>
      </c>
    </row>
    <row r="4244" spans="1:4" x14ac:dyDescent="0.45">
      <c r="A4244" s="4">
        <v>26753518</v>
      </c>
      <c r="B4244">
        <v>9.1</v>
      </c>
      <c r="C4244" s="9">
        <v>10.568741291221551</v>
      </c>
      <c r="D4244" s="5">
        <v>0.86102968643565003</v>
      </c>
    </row>
    <row r="4245" spans="1:4" x14ac:dyDescent="0.45">
      <c r="A4245" s="4">
        <v>69577118</v>
      </c>
      <c r="B4245">
        <v>9.1</v>
      </c>
      <c r="C4245" s="9">
        <v>7.607656302240053</v>
      </c>
      <c r="D4245" s="5">
        <v>1.196163396251291</v>
      </c>
    </row>
    <row r="4246" spans="1:4" x14ac:dyDescent="0.45">
      <c r="A4246" s="4">
        <v>82265012</v>
      </c>
      <c r="B4246">
        <v>9.1</v>
      </c>
      <c r="C4246" s="9">
        <v>9.1493767591475663</v>
      </c>
      <c r="D4246" s="5">
        <v>0.99460326528818488</v>
      </c>
    </row>
    <row r="4247" spans="1:4" x14ac:dyDescent="0.45">
      <c r="A4247" s="3" t="s">
        <v>1038</v>
      </c>
      <c r="B4247">
        <v>52.99</v>
      </c>
      <c r="C4247" s="9">
        <v>52.37543022215867</v>
      </c>
      <c r="D4247" s="5">
        <v>1.011733932785555</v>
      </c>
    </row>
    <row r="4248" spans="1:4" x14ac:dyDescent="0.45">
      <c r="A4248" s="4">
        <v>21539260</v>
      </c>
      <c r="B4248">
        <v>7.57</v>
      </c>
      <c r="C4248" s="9">
        <v>6.0977613142212919</v>
      </c>
      <c r="D4248" s="5">
        <v>1.2414392118538866</v>
      </c>
    </row>
    <row r="4249" spans="1:4" x14ac:dyDescent="0.45">
      <c r="A4249" s="4">
        <v>22154304</v>
      </c>
      <c r="B4249">
        <v>7.57</v>
      </c>
      <c r="C4249" s="9">
        <v>6.3760525429437518</v>
      </c>
      <c r="D4249" s="5">
        <v>1.1872549589287131</v>
      </c>
    </row>
    <row r="4250" spans="1:4" x14ac:dyDescent="0.45">
      <c r="A4250" s="4">
        <v>22653688</v>
      </c>
      <c r="B4250">
        <v>7.57</v>
      </c>
      <c r="C4250" s="9">
        <v>9.6412019353195824</v>
      </c>
      <c r="D4250" s="5">
        <v>0.7851718126832361</v>
      </c>
    </row>
    <row r="4251" spans="1:4" x14ac:dyDescent="0.45">
      <c r="A4251" s="4">
        <v>23496767</v>
      </c>
      <c r="B4251">
        <v>7.57</v>
      </c>
      <c r="C4251" s="9">
        <v>6.0096825396825402</v>
      </c>
      <c r="D4251" s="5">
        <v>1.259633924090753</v>
      </c>
    </row>
    <row r="4252" spans="1:4" x14ac:dyDescent="0.45">
      <c r="A4252" s="4">
        <v>27381592</v>
      </c>
      <c r="B4252">
        <v>7.57</v>
      </c>
      <c r="C4252" s="9">
        <v>8.6420908468386219</v>
      </c>
      <c r="D4252" s="5">
        <v>0.87594543197485542</v>
      </c>
    </row>
    <row r="4253" spans="1:4" x14ac:dyDescent="0.45">
      <c r="A4253" s="4">
        <v>64894212</v>
      </c>
      <c r="B4253">
        <v>7.57</v>
      </c>
      <c r="C4253" s="9">
        <v>6.2138519612670278</v>
      </c>
      <c r="D4253" s="5">
        <v>1.2182459522991997</v>
      </c>
    </row>
    <row r="4254" spans="1:4" x14ac:dyDescent="0.45">
      <c r="A4254" s="4">
        <v>85069715</v>
      </c>
      <c r="B4254">
        <v>7.57</v>
      </c>
      <c r="C4254" s="9">
        <v>9.3947890818858575</v>
      </c>
      <c r="D4254" s="5">
        <v>0.80576582763265625</v>
      </c>
    </row>
    <row r="4255" spans="1:4" x14ac:dyDescent="0.45">
      <c r="A4255" s="3" t="s">
        <v>1172</v>
      </c>
      <c r="B4255">
        <v>64.259999999999991</v>
      </c>
      <c r="C4255" s="9">
        <v>58.692872845306354</v>
      </c>
      <c r="D4255" s="5">
        <v>1.0948518429037648</v>
      </c>
    </row>
    <row r="4256" spans="1:4" x14ac:dyDescent="0.45">
      <c r="A4256" s="4">
        <v>10042923</v>
      </c>
      <c r="B4256">
        <v>9.18</v>
      </c>
      <c r="C4256" s="9">
        <v>7.8891181021144918</v>
      </c>
      <c r="D4256" s="5">
        <v>1.1636281623847813</v>
      </c>
    </row>
    <row r="4257" spans="1:4" x14ac:dyDescent="0.45">
      <c r="A4257" s="4">
        <v>10630400</v>
      </c>
      <c r="B4257">
        <v>9.18</v>
      </c>
      <c r="C4257" s="9">
        <v>11.718845760980594</v>
      </c>
      <c r="D4257" s="5">
        <v>0.78335359874485178</v>
      </c>
    </row>
    <row r="4258" spans="1:4" x14ac:dyDescent="0.45">
      <c r="A4258" s="4">
        <v>23244180</v>
      </c>
      <c r="B4258">
        <v>9.18</v>
      </c>
      <c r="C4258" s="9">
        <v>8.7796058924813476</v>
      </c>
      <c r="D4258" s="5">
        <v>1.0456050205922729</v>
      </c>
    </row>
    <row r="4259" spans="1:4" x14ac:dyDescent="0.45">
      <c r="A4259" s="4">
        <v>24141016</v>
      </c>
      <c r="B4259">
        <v>9.18</v>
      </c>
      <c r="C4259" s="9">
        <v>7.5540740740740748</v>
      </c>
      <c r="D4259" s="5">
        <v>1.2152382820160814</v>
      </c>
    </row>
    <row r="4260" spans="1:4" x14ac:dyDescent="0.45">
      <c r="A4260" s="4">
        <v>28006103</v>
      </c>
      <c r="B4260">
        <v>9.18</v>
      </c>
      <c r="C4260" s="9">
        <v>7.1760750586395625</v>
      </c>
      <c r="D4260" s="5">
        <v>1.2792508334967641</v>
      </c>
    </row>
    <row r="4261" spans="1:4" x14ac:dyDescent="0.45">
      <c r="A4261" s="4">
        <v>30423832</v>
      </c>
      <c r="B4261">
        <v>9.18</v>
      </c>
      <c r="C4261" s="9">
        <v>7.507115982332734</v>
      </c>
      <c r="D4261" s="5">
        <v>1.2228397725044124</v>
      </c>
    </row>
    <row r="4262" spans="1:4" x14ac:dyDescent="0.45">
      <c r="A4262" s="4">
        <v>31825609</v>
      </c>
      <c r="B4262">
        <v>9.18</v>
      </c>
      <c r="C4262" s="9">
        <v>8.0680379746835449</v>
      </c>
      <c r="D4262" s="5">
        <v>1.137823102569131</v>
      </c>
    </row>
    <row r="4263" spans="1:4" x14ac:dyDescent="0.45">
      <c r="A4263" s="3" t="s">
        <v>3023</v>
      </c>
      <c r="B4263">
        <v>117.7</v>
      </c>
      <c r="C4263" s="9">
        <v>93.726708074534173</v>
      </c>
      <c r="D4263" s="5">
        <v>1.2557786613651423</v>
      </c>
    </row>
    <row r="4264" spans="1:4" x14ac:dyDescent="0.45">
      <c r="A4264" s="4">
        <v>64897634</v>
      </c>
      <c r="B4264">
        <v>117.7</v>
      </c>
      <c r="C4264" s="9">
        <v>93.726708074534173</v>
      </c>
      <c r="D4264" s="5">
        <v>1.2557786613651423</v>
      </c>
    </row>
    <row r="4265" spans="1:4" x14ac:dyDescent="0.45">
      <c r="A4265" s="3" t="s">
        <v>1475</v>
      </c>
      <c r="B4265">
        <v>87.239999999999981</v>
      </c>
      <c r="C4265" s="9">
        <v>79.306823115404413</v>
      </c>
      <c r="D4265" s="5">
        <v>1.1000314547091552</v>
      </c>
    </row>
    <row r="4266" spans="1:4" x14ac:dyDescent="0.45">
      <c r="A4266" s="4">
        <v>11248098</v>
      </c>
      <c r="B4266">
        <v>14.54</v>
      </c>
      <c r="C4266" s="9">
        <v>13.864035087719298</v>
      </c>
      <c r="D4266" s="5">
        <v>1.0487567225561532</v>
      </c>
    </row>
    <row r="4267" spans="1:4" x14ac:dyDescent="0.45">
      <c r="A4267" s="4">
        <v>14560694</v>
      </c>
      <c r="B4267">
        <v>14.54</v>
      </c>
      <c r="C4267" s="9">
        <v>12.806587986612646</v>
      </c>
      <c r="D4267" s="5">
        <v>1.1353531491135167</v>
      </c>
    </row>
    <row r="4268" spans="1:4" x14ac:dyDescent="0.45">
      <c r="A4268" s="4">
        <v>22421199</v>
      </c>
      <c r="B4268">
        <v>14.54</v>
      </c>
      <c r="C4268" s="9">
        <v>12.062883690061389</v>
      </c>
      <c r="D4268" s="5">
        <v>1.2053502606494919</v>
      </c>
    </row>
    <row r="4269" spans="1:4" x14ac:dyDescent="0.45">
      <c r="A4269" s="4">
        <v>24350497</v>
      </c>
      <c r="B4269">
        <v>14.54</v>
      </c>
      <c r="C4269" s="9">
        <v>12.659411457426431</v>
      </c>
      <c r="D4269" s="5">
        <v>1.1485526044317291</v>
      </c>
    </row>
    <row r="4270" spans="1:4" x14ac:dyDescent="0.45">
      <c r="A4270" s="4">
        <v>25976643</v>
      </c>
      <c r="B4270">
        <v>14.54</v>
      </c>
      <c r="C4270" s="9">
        <v>12.802077830603979</v>
      </c>
      <c r="D4270" s="5">
        <v>1.1357531326080079</v>
      </c>
    </row>
    <row r="4271" spans="1:4" x14ac:dyDescent="0.45">
      <c r="A4271" s="4">
        <v>27775623</v>
      </c>
      <c r="B4271">
        <v>14.54</v>
      </c>
      <c r="C4271" s="9">
        <v>15.111827062980669</v>
      </c>
      <c r="D4271" s="5">
        <v>0.96216029599878949</v>
      </c>
    </row>
    <row r="4272" spans="1:4" x14ac:dyDescent="0.45">
      <c r="A4272" s="3" t="s">
        <v>2262</v>
      </c>
      <c r="B4272">
        <v>159</v>
      </c>
      <c r="C4272" s="9">
        <v>136.73290667055366</v>
      </c>
      <c r="D4272" s="5">
        <v>1.1628510200773907</v>
      </c>
    </row>
    <row r="4273" spans="1:4" x14ac:dyDescent="0.45">
      <c r="A4273" s="4">
        <v>17387364</v>
      </c>
      <c r="B4273">
        <v>31.8</v>
      </c>
      <c r="C4273" s="9">
        <v>27.49896229678312</v>
      </c>
      <c r="D4273" s="5">
        <v>1.156407273001717</v>
      </c>
    </row>
    <row r="4274" spans="1:4" x14ac:dyDescent="0.45">
      <c r="A4274" s="4">
        <v>18318087</v>
      </c>
      <c r="B4274">
        <v>31.8</v>
      </c>
      <c r="C4274" s="9">
        <v>27.522762679591484</v>
      </c>
      <c r="D4274" s="5">
        <v>1.1554072667123694</v>
      </c>
    </row>
    <row r="4275" spans="1:4" x14ac:dyDescent="0.45">
      <c r="A4275" s="4">
        <v>19220150</v>
      </c>
      <c r="B4275">
        <v>31.8</v>
      </c>
      <c r="C4275" s="9">
        <v>32.548413510747181</v>
      </c>
      <c r="D4275" s="5">
        <v>0.97700614469273406</v>
      </c>
    </row>
    <row r="4276" spans="1:4" x14ac:dyDescent="0.45">
      <c r="A4276" s="4">
        <v>25117738</v>
      </c>
      <c r="B4276">
        <v>31.8</v>
      </c>
      <c r="C4276" s="9">
        <v>25.245951095585902</v>
      </c>
      <c r="D4276" s="5">
        <v>1.2596079220624028</v>
      </c>
    </row>
    <row r="4277" spans="1:4" x14ac:dyDescent="0.45">
      <c r="A4277" s="4">
        <v>28188509</v>
      </c>
      <c r="B4277">
        <v>31.8</v>
      </c>
      <c r="C4277" s="9">
        <v>23.916817087845967</v>
      </c>
      <c r="D4277" s="5">
        <v>1.3296083623167443</v>
      </c>
    </row>
    <row r="4278" spans="1:4" x14ac:dyDescent="0.45">
      <c r="A4278" s="3" t="s">
        <v>1848</v>
      </c>
      <c r="B4278">
        <v>130.5</v>
      </c>
      <c r="C4278" s="9">
        <v>142.42498464493866</v>
      </c>
      <c r="D4278" s="5">
        <v>0.91627182074361957</v>
      </c>
    </row>
    <row r="4279" spans="1:4" x14ac:dyDescent="0.45">
      <c r="A4279" s="4">
        <v>11972697</v>
      </c>
      <c r="B4279">
        <v>21.75</v>
      </c>
      <c r="C4279" s="9">
        <v>25.520065712274118</v>
      </c>
      <c r="D4279" s="5">
        <v>0.85227053273374331</v>
      </c>
    </row>
    <row r="4280" spans="1:4" x14ac:dyDescent="0.45">
      <c r="A4280" s="4">
        <v>14698380</v>
      </c>
      <c r="B4280">
        <v>21.75</v>
      </c>
      <c r="C4280" s="9">
        <v>27.754211332312405</v>
      </c>
      <c r="D4280" s="5">
        <v>0.78366485502248462</v>
      </c>
    </row>
    <row r="4281" spans="1:4" x14ac:dyDescent="0.45">
      <c r="A4281" s="4">
        <v>14849907</v>
      </c>
      <c r="B4281">
        <v>21.75</v>
      </c>
      <c r="C4281" s="9">
        <v>22.607276507276509</v>
      </c>
      <c r="D4281" s="5">
        <v>0.96207962038237638</v>
      </c>
    </row>
    <row r="4282" spans="1:4" x14ac:dyDescent="0.45">
      <c r="A4282" s="4">
        <v>23309143</v>
      </c>
      <c r="B4282">
        <v>21.75</v>
      </c>
      <c r="C4282" s="9">
        <v>28.828472958642632</v>
      </c>
      <c r="D4282" s="5">
        <v>0.75446243827075343</v>
      </c>
    </row>
    <row r="4283" spans="1:4" x14ac:dyDescent="0.45">
      <c r="A4283" s="4">
        <v>24763016</v>
      </c>
      <c r="B4283">
        <v>21.75</v>
      </c>
      <c r="C4283" s="9">
        <v>17.864465253819617</v>
      </c>
      <c r="D4283" s="5">
        <v>1.2175007586834772</v>
      </c>
    </row>
    <row r="4284" spans="1:4" x14ac:dyDescent="0.45">
      <c r="A4284" s="4">
        <v>31295807</v>
      </c>
      <c r="B4284">
        <v>21.75</v>
      </c>
      <c r="C4284" s="9">
        <v>19.850492880613363</v>
      </c>
      <c r="D4284" s="5">
        <v>1.0956906778492013</v>
      </c>
    </row>
    <row r="4285" spans="1:4" x14ac:dyDescent="0.45">
      <c r="A4285" s="3" t="s">
        <v>3328</v>
      </c>
      <c r="B4285">
        <v>155.83000000000001</v>
      </c>
      <c r="C4285" s="9">
        <v>125.97671786580436</v>
      </c>
      <c r="D4285" s="5">
        <v>1.2369745984809399</v>
      </c>
    </row>
    <row r="4286" spans="1:4" x14ac:dyDescent="0.45">
      <c r="A4286" s="4">
        <v>75875792</v>
      </c>
      <c r="B4286">
        <v>155.83000000000001</v>
      </c>
      <c r="C4286" s="9">
        <v>125.97671786580436</v>
      </c>
      <c r="D4286" s="5">
        <v>1.2369745984809399</v>
      </c>
    </row>
    <row r="4287" spans="1:4" x14ac:dyDescent="0.45">
      <c r="A4287" s="3" t="s">
        <v>3276</v>
      </c>
      <c r="B4287">
        <v>143.84</v>
      </c>
      <c r="C4287" s="9">
        <v>121.9974554707379</v>
      </c>
      <c r="D4287" s="5">
        <v>1.1790409844613621</v>
      </c>
    </row>
    <row r="4288" spans="1:4" x14ac:dyDescent="0.45">
      <c r="A4288" s="4">
        <v>20951755</v>
      </c>
      <c r="B4288">
        <v>143.84</v>
      </c>
      <c r="C4288" s="9">
        <v>121.9974554707379</v>
      </c>
      <c r="D4288" s="5">
        <v>1.1790409844613621</v>
      </c>
    </row>
    <row r="4289" spans="1:4" x14ac:dyDescent="0.45">
      <c r="A4289" s="3" t="s">
        <v>914</v>
      </c>
      <c r="B4289">
        <v>40.25</v>
      </c>
      <c r="C4289" s="9">
        <v>38.875237222863532</v>
      </c>
      <c r="D4289" s="5">
        <v>1.0353634569290278</v>
      </c>
    </row>
    <row r="4290" spans="1:4" x14ac:dyDescent="0.45">
      <c r="A4290" s="4">
        <v>14223048</v>
      </c>
      <c r="B4290">
        <v>5.75</v>
      </c>
      <c r="C4290" s="9">
        <v>4.8554298260428981</v>
      </c>
      <c r="D4290" s="5">
        <v>1.1842411909979478</v>
      </c>
    </row>
    <row r="4291" spans="1:4" x14ac:dyDescent="0.45">
      <c r="A4291" s="4">
        <v>16550307</v>
      </c>
      <c r="B4291">
        <v>5.75</v>
      </c>
      <c r="C4291" s="9">
        <v>4.8456093038934771</v>
      </c>
      <c r="D4291" s="5">
        <v>1.1866412744791124</v>
      </c>
    </row>
    <row r="4292" spans="1:4" x14ac:dyDescent="0.45">
      <c r="A4292" s="4">
        <v>21071765</v>
      </c>
      <c r="B4292">
        <v>5.75</v>
      </c>
      <c r="C4292" s="9">
        <v>6.530895047705588</v>
      </c>
      <c r="D4292" s="5">
        <v>0.88043062367386693</v>
      </c>
    </row>
    <row r="4293" spans="1:4" x14ac:dyDescent="0.45">
      <c r="A4293" s="4">
        <v>23471751</v>
      </c>
      <c r="B4293">
        <v>5.75</v>
      </c>
      <c r="C4293" s="9">
        <v>5.9374225526641879</v>
      </c>
      <c r="D4293" s="5">
        <v>0.96843368464990098</v>
      </c>
    </row>
    <row r="4294" spans="1:4" x14ac:dyDescent="0.45">
      <c r="A4294" s="4">
        <v>27086559</v>
      </c>
      <c r="B4294">
        <v>5.75</v>
      </c>
      <c r="C4294" s="9">
        <v>7.2088766298896685</v>
      </c>
      <c r="D4294" s="5">
        <v>0.7976277435736896</v>
      </c>
    </row>
    <row r="4295" spans="1:4" x14ac:dyDescent="0.45">
      <c r="A4295" s="4">
        <v>71734543</v>
      </c>
      <c r="B4295">
        <v>5.75</v>
      </c>
      <c r="C4295" s="9">
        <v>4.4113856068743287</v>
      </c>
      <c r="D4295" s="5">
        <v>1.303445337229121</v>
      </c>
    </row>
    <row r="4296" spans="1:4" x14ac:dyDescent="0.45">
      <c r="A4296" s="4">
        <v>88471068</v>
      </c>
      <c r="B4296">
        <v>5.75</v>
      </c>
      <c r="C4296" s="9">
        <v>5.085618255793384</v>
      </c>
      <c r="D4296" s="5">
        <v>1.1306393265852726</v>
      </c>
    </row>
    <row r="4297" spans="1:4" x14ac:dyDescent="0.45">
      <c r="A4297" s="3" t="s">
        <v>918</v>
      </c>
      <c r="B4297">
        <v>40.53</v>
      </c>
      <c r="C4297" s="9">
        <v>40.066789680056885</v>
      </c>
      <c r="D4297" s="5">
        <v>1.0115609541877941</v>
      </c>
    </row>
    <row r="4298" spans="1:4" x14ac:dyDescent="0.45">
      <c r="A4298" s="4">
        <v>13927774</v>
      </c>
      <c r="B4298">
        <v>5.79</v>
      </c>
      <c r="C4298" s="9">
        <v>5.3925843115334455</v>
      </c>
      <c r="D4298" s="5">
        <v>1.0736967037523322</v>
      </c>
    </row>
    <row r="4299" spans="1:4" x14ac:dyDescent="0.45">
      <c r="A4299" s="4">
        <v>19289011</v>
      </c>
      <c r="B4299">
        <v>5.79</v>
      </c>
      <c r="C4299" s="9">
        <v>6.6533333333333333</v>
      </c>
      <c r="D4299" s="5">
        <v>0.87024048096192386</v>
      </c>
    </row>
    <row r="4300" spans="1:4" x14ac:dyDescent="0.45">
      <c r="A4300" s="4">
        <v>29956808</v>
      </c>
      <c r="B4300">
        <v>5.79</v>
      </c>
      <c r="C4300" s="9">
        <v>4.7956917978458993</v>
      </c>
      <c r="D4300" s="5">
        <v>1.2073336327828068</v>
      </c>
    </row>
    <row r="4301" spans="1:4" x14ac:dyDescent="0.45">
      <c r="A4301" s="4">
        <v>30594654</v>
      </c>
      <c r="B4301">
        <v>5.79</v>
      </c>
      <c r="C4301" s="9">
        <v>6.2972149695387296</v>
      </c>
      <c r="D4301" s="5">
        <v>0.91945408057494293</v>
      </c>
    </row>
    <row r="4302" spans="1:4" x14ac:dyDescent="0.45">
      <c r="A4302" s="4">
        <v>31642729</v>
      </c>
      <c r="B4302">
        <v>5.79</v>
      </c>
      <c r="C4302" s="9">
        <v>4.4801857585139322</v>
      </c>
      <c r="D4302" s="5">
        <v>1.2923571280492017</v>
      </c>
    </row>
    <row r="4303" spans="1:4" x14ac:dyDescent="0.45">
      <c r="A4303" s="4">
        <v>46115322</v>
      </c>
      <c r="B4303">
        <v>5.79</v>
      </c>
      <c r="C4303" s="9">
        <v>6.1395842172252868</v>
      </c>
      <c r="D4303" s="5">
        <v>0.94306060396655378</v>
      </c>
    </row>
    <row r="4304" spans="1:4" x14ac:dyDescent="0.45">
      <c r="A4304" s="4">
        <v>83958550</v>
      </c>
      <c r="B4304">
        <v>5.79</v>
      </c>
      <c r="C4304" s="9">
        <v>6.3081952920662596</v>
      </c>
      <c r="D4304" s="5">
        <v>0.917853638311105</v>
      </c>
    </row>
    <row r="4305" spans="1:4" x14ac:dyDescent="0.45">
      <c r="A4305" s="3" t="s">
        <v>532</v>
      </c>
      <c r="B4305">
        <v>18.3</v>
      </c>
      <c r="C4305" s="9">
        <v>16.260070675295822</v>
      </c>
      <c r="D4305" s="5">
        <v>1.125456362733003</v>
      </c>
    </row>
    <row r="4306" spans="1:4" x14ac:dyDescent="0.45">
      <c r="A4306" s="4">
        <v>10495266</v>
      </c>
      <c r="B4306">
        <v>3.05</v>
      </c>
      <c r="C4306" s="9">
        <v>2.5638996464051189</v>
      </c>
      <c r="D4306" s="5">
        <v>1.1895941419846323</v>
      </c>
    </row>
    <row r="4307" spans="1:4" x14ac:dyDescent="0.45">
      <c r="A4307" s="4">
        <v>11191961</v>
      </c>
      <c r="B4307">
        <v>3.05</v>
      </c>
      <c r="C4307" s="9">
        <v>2.5561524257176433</v>
      </c>
      <c r="D4307" s="5">
        <v>1.1931995796939645</v>
      </c>
    </row>
    <row r="4308" spans="1:4" x14ac:dyDescent="0.45">
      <c r="A4308" s="4">
        <v>13927774</v>
      </c>
      <c r="B4308">
        <v>3.05</v>
      </c>
      <c r="C4308" s="9">
        <v>2.8371529718651018</v>
      </c>
      <c r="D4308" s="5">
        <v>1.0750213436658564</v>
      </c>
    </row>
    <row r="4309" spans="1:4" x14ac:dyDescent="0.45">
      <c r="A4309" s="4">
        <v>18855810</v>
      </c>
      <c r="B4309">
        <v>3.05</v>
      </c>
      <c r="C4309" s="9">
        <v>3.1703102227774309</v>
      </c>
      <c r="D4309" s="5">
        <v>0.96205096210678387</v>
      </c>
    </row>
    <row r="4310" spans="1:4" x14ac:dyDescent="0.45">
      <c r="A4310" s="4">
        <v>22154304</v>
      </c>
      <c r="B4310">
        <v>3.05</v>
      </c>
      <c r="C4310" s="9">
        <v>2.5643314247221287</v>
      </c>
      <c r="D4310" s="5">
        <v>1.1893938398896695</v>
      </c>
    </row>
    <row r="4311" spans="1:4" x14ac:dyDescent="0.45">
      <c r="A4311" s="4">
        <v>26840608</v>
      </c>
      <c r="B4311">
        <v>3.05</v>
      </c>
      <c r="C4311" s="9">
        <v>2.5682239838083998</v>
      </c>
      <c r="D4311" s="5">
        <v>1.1875911210350034</v>
      </c>
    </row>
    <row r="4312" spans="1:4" x14ac:dyDescent="0.45">
      <c r="A4312" s="3" t="s">
        <v>1020</v>
      </c>
      <c r="B4312">
        <v>44.160000000000004</v>
      </c>
      <c r="C4312" s="9">
        <v>37.243678781390855</v>
      </c>
      <c r="D4312" s="5">
        <v>1.1857045663830865</v>
      </c>
    </row>
    <row r="4313" spans="1:4" x14ac:dyDescent="0.45">
      <c r="A4313" s="4">
        <v>11275725</v>
      </c>
      <c r="B4313">
        <v>7.36</v>
      </c>
      <c r="C4313" s="9">
        <v>5.8876979683250683</v>
      </c>
      <c r="D4313" s="5">
        <v>1.2500641234648409</v>
      </c>
    </row>
    <row r="4314" spans="1:4" x14ac:dyDescent="0.45">
      <c r="A4314" s="4">
        <v>21716796</v>
      </c>
      <c r="B4314">
        <v>7.36</v>
      </c>
      <c r="C4314" s="9">
        <v>6.1146369828875233</v>
      </c>
      <c r="D4314" s="5">
        <v>1.203669166394957</v>
      </c>
    </row>
    <row r="4315" spans="1:4" x14ac:dyDescent="0.45">
      <c r="A4315" s="4">
        <v>29956808</v>
      </c>
      <c r="B4315">
        <v>7.36</v>
      </c>
      <c r="C4315" s="9">
        <v>6.0984258492129246</v>
      </c>
      <c r="D4315" s="5">
        <v>1.2068688186066732</v>
      </c>
    </row>
    <row r="4316" spans="1:4" x14ac:dyDescent="0.45">
      <c r="A4316" s="4">
        <v>32984940</v>
      </c>
      <c r="B4316">
        <v>7.36</v>
      </c>
      <c r="C4316" s="9">
        <v>7.1187620889748553</v>
      </c>
      <c r="D4316" s="5">
        <v>1.0338876209107706</v>
      </c>
    </row>
    <row r="4317" spans="1:4" x14ac:dyDescent="0.45">
      <c r="A4317" s="4">
        <v>45395833</v>
      </c>
      <c r="B4317">
        <v>7.36</v>
      </c>
      <c r="C4317" s="9">
        <v>5.9237083534524384</v>
      </c>
      <c r="D4317" s="5">
        <v>1.242464949462015</v>
      </c>
    </row>
    <row r="4318" spans="1:4" x14ac:dyDescent="0.45">
      <c r="A4318" s="4">
        <v>91955140</v>
      </c>
      <c r="B4318">
        <v>7.36</v>
      </c>
      <c r="C4318" s="9">
        <v>6.1004475385380417</v>
      </c>
      <c r="D4318" s="5">
        <v>1.2064688620802086</v>
      </c>
    </row>
    <row r="4319" spans="1:4" x14ac:dyDescent="0.45">
      <c r="A4319" s="3" t="s">
        <v>284</v>
      </c>
      <c r="B4319">
        <v>12.239999999999998</v>
      </c>
      <c r="C4319" s="9">
        <v>11.300348383924733</v>
      </c>
      <c r="D4319" s="5">
        <v>1.0831524466459781</v>
      </c>
    </row>
    <row r="4320" spans="1:4" x14ac:dyDescent="0.45">
      <c r="A4320" s="4">
        <v>14560694</v>
      </c>
      <c r="B4320">
        <v>1.53</v>
      </c>
      <c r="C4320" s="9">
        <v>1.3471904174740179</v>
      </c>
      <c r="D4320" s="5">
        <v>1.1356969142259414</v>
      </c>
    </row>
    <row r="4321" spans="1:4" x14ac:dyDescent="0.45">
      <c r="A4321" s="4">
        <v>18255500</v>
      </c>
      <c r="B4321">
        <v>1.53</v>
      </c>
      <c r="C4321" s="9">
        <v>1.3161245912923767</v>
      </c>
      <c r="D4321" s="5">
        <v>1.162503922594142</v>
      </c>
    </row>
    <row r="4322" spans="1:4" x14ac:dyDescent="0.45">
      <c r="A4322" s="4">
        <v>18611501</v>
      </c>
      <c r="B4322">
        <v>1.53</v>
      </c>
      <c r="C4322" s="9">
        <v>1.7401592718998862</v>
      </c>
      <c r="D4322" s="5">
        <v>0.87922986401673642</v>
      </c>
    </row>
    <row r="4323" spans="1:4" x14ac:dyDescent="0.45">
      <c r="A4323" s="4">
        <v>21071765</v>
      </c>
      <c r="B4323">
        <v>1.53</v>
      </c>
      <c r="C4323" s="9">
        <v>1.7373920945024988</v>
      </c>
      <c r="D4323" s="5">
        <v>0.88063023012552311</v>
      </c>
    </row>
    <row r="4324" spans="1:4" x14ac:dyDescent="0.45">
      <c r="A4324" s="4">
        <v>23679896</v>
      </c>
      <c r="B4324">
        <v>1.53</v>
      </c>
      <c r="C4324" s="9">
        <v>1.4807357212003873</v>
      </c>
      <c r="D4324" s="5">
        <v>1.0332701359832634</v>
      </c>
    </row>
    <row r="4325" spans="1:4" x14ac:dyDescent="0.45">
      <c r="A4325" s="4">
        <v>31770381</v>
      </c>
      <c r="B4325">
        <v>1.53</v>
      </c>
      <c r="C4325" s="9">
        <v>1.1957473420888056</v>
      </c>
      <c r="D4325" s="5">
        <v>1.2795345188284517</v>
      </c>
    </row>
    <row r="4326" spans="1:4" x14ac:dyDescent="0.45">
      <c r="A4326" s="4">
        <v>32772853</v>
      </c>
      <c r="B4326">
        <v>1.53</v>
      </c>
      <c r="C4326" s="9">
        <v>1.2967107494065786</v>
      </c>
      <c r="D4326" s="5">
        <v>1.1799084728033473</v>
      </c>
    </row>
    <row r="4327" spans="1:4" x14ac:dyDescent="0.45">
      <c r="A4327" s="4">
        <v>48597864</v>
      </c>
      <c r="B4327">
        <v>1.53</v>
      </c>
      <c r="C4327" s="9">
        <v>1.1862881960601832</v>
      </c>
      <c r="D4327" s="5">
        <v>1.2897371861924685</v>
      </c>
    </row>
    <row r="4328" spans="1:4" x14ac:dyDescent="0.45">
      <c r="A4328" s="3" t="s">
        <v>1882</v>
      </c>
      <c r="B4328">
        <v>134.46</v>
      </c>
      <c r="C4328" s="9">
        <v>125.65568497568809</v>
      </c>
      <c r="D4328" s="5">
        <v>1.0700669852383948</v>
      </c>
    </row>
    <row r="4329" spans="1:4" x14ac:dyDescent="0.45">
      <c r="A4329" s="4">
        <v>16654459</v>
      </c>
      <c r="B4329">
        <v>22.41</v>
      </c>
      <c r="C4329" s="9">
        <v>19.342423196410081</v>
      </c>
      <c r="D4329" s="5">
        <v>1.1585932006781474</v>
      </c>
    </row>
    <row r="4330" spans="1:4" x14ac:dyDescent="0.45">
      <c r="A4330" s="4">
        <v>18264020</v>
      </c>
      <c r="B4330">
        <v>22.41</v>
      </c>
      <c r="C4330" s="9">
        <v>18.234624145785876</v>
      </c>
      <c r="D4330" s="5">
        <v>1.2289806371018115</v>
      </c>
    </row>
    <row r="4331" spans="1:4" x14ac:dyDescent="0.45">
      <c r="A4331" s="4">
        <v>18611501</v>
      </c>
      <c r="B4331">
        <v>22.41</v>
      </c>
      <c r="C4331" s="9">
        <v>25.499431171786121</v>
      </c>
      <c r="D4331" s="5">
        <v>0.87884313375568845</v>
      </c>
    </row>
    <row r="4332" spans="1:4" x14ac:dyDescent="0.45">
      <c r="A4332" s="4">
        <v>23110145</v>
      </c>
      <c r="B4332">
        <v>22.41</v>
      </c>
      <c r="C4332" s="9">
        <v>21.697967086156826</v>
      </c>
      <c r="D4332" s="5">
        <v>1.0328156509324529</v>
      </c>
    </row>
    <row r="4333" spans="1:4" x14ac:dyDescent="0.45">
      <c r="A4333" s="4">
        <v>33201533</v>
      </c>
      <c r="B4333">
        <v>22.41</v>
      </c>
      <c r="C4333" s="9">
        <v>18.148987854251011</v>
      </c>
      <c r="D4333" s="5">
        <v>1.2347796020344428</v>
      </c>
    </row>
    <row r="4334" spans="1:4" x14ac:dyDescent="0.45">
      <c r="A4334" s="4">
        <v>33677790</v>
      </c>
      <c r="B4334">
        <v>22.41</v>
      </c>
      <c r="C4334" s="9">
        <v>22.732251521298178</v>
      </c>
      <c r="D4334" s="5">
        <v>0.98582403854733636</v>
      </c>
    </row>
    <row r="4335" spans="1:4" x14ac:dyDescent="0.45">
      <c r="A4335" s="3" t="s">
        <v>2330</v>
      </c>
      <c r="B4335">
        <v>103.14000000000001</v>
      </c>
      <c r="C4335" s="9">
        <v>88.938817644062226</v>
      </c>
      <c r="D4335" s="5">
        <v>1.1596736130760323</v>
      </c>
    </row>
    <row r="4336" spans="1:4" x14ac:dyDescent="0.45">
      <c r="A4336" s="4">
        <v>30723415</v>
      </c>
      <c r="B4336">
        <v>34.380000000000003</v>
      </c>
      <c r="C4336" s="9">
        <v>34.598309519017917</v>
      </c>
      <c r="D4336" s="5">
        <v>0.99369016804425325</v>
      </c>
    </row>
    <row r="4337" spans="1:4" x14ac:dyDescent="0.45">
      <c r="A4337" s="4">
        <v>66683794</v>
      </c>
      <c r="B4337">
        <v>34.380000000000003</v>
      </c>
      <c r="C4337" s="9">
        <v>27.228222996515679</v>
      </c>
      <c r="D4337" s="5">
        <v>1.2626604389276346</v>
      </c>
    </row>
    <row r="4338" spans="1:4" x14ac:dyDescent="0.45">
      <c r="A4338" s="4">
        <v>81187112</v>
      </c>
      <c r="B4338">
        <v>34.380000000000003</v>
      </c>
      <c r="C4338" s="9">
        <v>27.112285128528626</v>
      </c>
      <c r="D4338" s="5">
        <v>1.2680598421349589</v>
      </c>
    </row>
    <row r="4339" spans="1:4" x14ac:dyDescent="0.45">
      <c r="A4339" s="3" t="s">
        <v>1552</v>
      </c>
      <c r="B4339">
        <v>110.67</v>
      </c>
      <c r="C4339" s="9">
        <v>113.6692716279296</v>
      </c>
      <c r="D4339" s="5">
        <v>0.97361405078984731</v>
      </c>
    </row>
    <row r="4340" spans="1:4" x14ac:dyDescent="0.45">
      <c r="A4340" s="4">
        <v>10784487</v>
      </c>
      <c r="B4340">
        <v>15.81</v>
      </c>
      <c r="C4340" s="9">
        <v>20.275525910723449</v>
      </c>
      <c r="D4340" s="5">
        <v>0.77975782574588148</v>
      </c>
    </row>
    <row r="4341" spans="1:4" x14ac:dyDescent="0.45">
      <c r="A4341" s="4">
        <v>14841519</v>
      </c>
      <c r="B4341">
        <v>15.81</v>
      </c>
      <c r="C4341" s="9">
        <v>24.987037622510275</v>
      </c>
      <c r="D4341" s="5">
        <v>0.63272806640180179</v>
      </c>
    </row>
    <row r="4342" spans="1:4" x14ac:dyDescent="0.45">
      <c r="A4342" s="4">
        <v>15821176</v>
      </c>
      <c r="B4342">
        <v>15.81</v>
      </c>
      <c r="C4342" s="9">
        <v>13.117676348547718</v>
      </c>
      <c r="D4342" s="5">
        <v>1.205243945643647</v>
      </c>
    </row>
    <row r="4343" spans="1:4" x14ac:dyDescent="0.45">
      <c r="A4343" s="4">
        <v>19167358</v>
      </c>
      <c r="B4343">
        <v>15.81</v>
      </c>
      <c r="C4343" s="9">
        <v>13.565739787161004</v>
      </c>
      <c r="D4343" s="5">
        <v>1.1654358883518485</v>
      </c>
    </row>
    <row r="4344" spans="1:4" x14ac:dyDescent="0.45">
      <c r="A4344" s="4">
        <v>27384735</v>
      </c>
      <c r="B4344">
        <v>15.81</v>
      </c>
      <c r="C4344" s="9">
        <v>15.263422170722286</v>
      </c>
      <c r="D4344" s="5">
        <v>1.0358096515423743</v>
      </c>
    </row>
    <row r="4345" spans="1:4" x14ac:dyDescent="0.45">
      <c r="A4345" s="4">
        <v>32864873</v>
      </c>
      <c r="B4345">
        <v>15.81</v>
      </c>
      <c r="C4345" s="9">
        <v>12.882477587612062</v>
      </c>
      <c r="D4345" s="5">
        <v>1.2272483994230332</v>
      </c>
    </row>
    <row r="4346" spans="1:4" x14ac:dyDescent="0.45">
      <c r="A4346" s="4">
        <v>44897730</v>
      </c>
      <c r="B4346">
        <v>15.81</v>
      </c>
      <c r="C4346" s="9">
        <v>13.57739220065281</v>
      </c>
      <c r="D4346" s="5">
        <v>1.164435685907331</v>
      </c>
    </row>
    <row r="4347" spans="1:4" x14ac:dyDescent="0.45">
      <c r="A4347" s="3" t="s">
        <v>1838</v>
      </c>
      <c r="B4347">
        <v>148.88999999999999</v>
      </c>
      <c r="C4347" s="9">
        <v>137.29256456261035</v>
      </c>
      <c r="D4347" s="5">
        <v>1.0844724218994453</v>
      </c>
    </row>
    <row r="4348" spans="1:4" x14ac:dyDescent="0.45">
      <c r="A4348" s="4">
        <v>14840940</v>
      </c>
      <c r="B4348">
        <v>21.27</v>
      </c>
      <c r="C4348" s="9">
        <v>18.169115134950459</v>
      </c>
      <c r="D4348" s="5">
        <v>1.1706679077114008</v>
      </c>
    </row>
    <row r="4349" spans="1:4" x14ac:dyDescent="0.45">
      <c r="A4349" s="4">
        <v>16965717</v>
      </c>
      <c r="B4349">
        <v>21.27</v>
      </c>
      <c r="C4349" s="9">
        <v>31.930951666166312</v>
      </c>
      <c r="D4349" s="5">
        <v>0.66612483781801779</v>
      </c>
    </row>
    <row r="4350" spans="1:4" x14ac:dyDescent="0.45">
      <c r="A4350" s="4">
        <v>22705355</v>
      </c>
      <c r="B4350">
        <v>21.27</v>
      </c>
      <c r="C4350" s="9">
        <v>16.510710959329398</v>
      </c>
      <c r="D4350" s="5">
        <v>1.2882546398149717</v>
      </c>
    </row>
    <row r="4351" spans="1:4" x14ac:dyDescent="0.45">
      <c r="A4351" s="4">
        <v>41046509</v>
      </c>
      <c r="B4351">
        <v>21.27</v>
      </c>
      <c r="C4351" s="9">
        <v>17.274971577066751</v>
      </c>
      <c r="D4351" s="5">
        <v>1.2312610706831388</v>
      </c>
    </row>
    <row r="4352" spans="1:4" x14ac:dyDescent="0.45">
      <c r="A4352" s="4">
        <v>56498624</v>
      </c>
      <c r="B4352">
        <v>21.27</v>
      </c>
      <c r="C4352" s="9">
        <v>17.53123454755233</v>
      </c>
      <c r="D4352" s="5">
        <v>1.2132631014836126</v>
      </c>
    </row>
    <row r="4353" spans="1:4" x14ac:dyDescent="0.45">
      <c r="A4353" s="4">
        <v>66265520</v>
      </c>
      <c r="B4353">
        <v>21.27</v>
      </c>
      <c r="C4353" s="9">
        <v>17.957453992908999</v>
      </c>
      <c r="D4353" s="5">
        <v>1.1844663507643707</v>
      </c>
    </row>
    <row r="4354" spans="1:4" x14ac:dyDescent="0.45">
      <c r="A4354" s="4">
        <v>78564988</v>
      </c>
      <c r="B4354">
        <v>21.27</v>
      </c>
      <c r="C4354" s="9">
        <v>17.918126684636118</v>
      </c>
      <c r="D4354" s="5">
        <v>1.1870660574265246</v>
      </c>
    </row>
    <row r="4355" spans="1:4" x14ac:dyDescent="0.45">
      <c r="A4355" s="3" t="s">
        <v>1761</v>
      </c>
      <c r="B4355">
        <v>99.350000000000009</v>
      </c>
      <c r="C4355" s="9">
        <v>87.744256344190461</v>
      </c>
      <c r="D4355" s="5">
        <v>1.1322678445217453</v>
      </c>
    </row>
    <row r="4356" spans="1:4" x14ac:dyDescent="0.45">
      <c r="A4356" s="4">
        <v>10363832</v>
      </c>
      <c r="B4356">
        <v>19.87</v>
      </c>
      <c r="C4356" s="9">
        <v>15.286351746422529</v>
      </c>
      <c r="D4356" s="5">
        <v>1.2998523342661001</v>
      </c>
    </row>
    <row r="4357" spans="1:4" x14ac:dyDescent="0.45">
      <c r="A4357" s="4">
        <v>12773858</v>
      </c>
      <c r="B4357">
        <v>19.87</v>
      </c>
      <c r="C4357" s="9">
        <v>15.933600641539696</v>
      </c>
      <c r="D4357" s="5">
        <v>1.247050208362692</v>
      </c>
    </row>
    <row r="4358" spans="1:4" x14ac:dyDescent="0.45">
      <c r="A4358" s="4">
        <v>18910102</v>
      </c>
      <c r="B4358">
        <v>19.87</v>
      </c>
      <c r="C4358" s="9">
        <v>24.213014867170365</v>
      </c>
      <c r="D4358" s="5">
        <v>0.82063304008213711</v>
      </c>
    </row>
    <row r="4359" spans="1:4" x14ac:dyDescent="0.45">
      <c r="A4359" s="4">
        <v>28389523</v>
      </c>
      <c r="B4359">
        <v>19.87</v>
      </c>
      <c r="C4359" s="9">
        <v>16.688392407189653</v>
      </c>
      <c r="D4359" s="5">
        <v>1.1906479375113241</v>
      </c>
    </row>
    <row r="4360" spans="1:4" x14ac:dyDescent="0.45">
      <c r="A4360" s="4">
        <v>68430851</v>
      </c>
      <c r="B4360">
        <v>19.87</v>
      </c>
      <c r="C4360" s="9">
        <v>15.622896681868218</v>
      </c>
      <c r="D4360" s="5">
        <v>1.271851206893081</v>
      </c>
    </row>
    <row r="4361" spans="1:4" x14ac:dyDescent="0.45">
      <c r="A4361" s="3" t="s">
        <v>1834</v>
      </c>
      <c r="B4361">
        <v>148.05000000000001</v>
      </c>
      <c r="C4361" s="9">
        <v>160.7131028889392</v>
      </c>
      <c r="D4361" s="5">
        <v>0.92120677989964495</v>
      </c>
    </row>
    <row r="4362" spans="1:4" x14ac:dyDescent="0.45">
      <c r="A4362" s="4">
        <v>14058250</v>
      </c>
      <c r="B4362">
        <v>21.15</v>
      </c>
      <c r="C4362" s="9">
        <v>21.536456211812627</v>
      </c>
      <c r="D4362" s="5">
        <v>0.98205571947344528</v>
      </c>
    </row>
    <row r="4363" spans="1:4" x14ac:dyDescent="0.45">
      <c r="A4363" s="4">
        <v>15421875</v>
      </c>
      <c r="B4363">
        <v>21.15</v>
      </c>
      <c r="C4363" s="9">
        <v>19.456117755289789</v>
      </c>
      <c r="D4363" s="5">
        <v>1.087061677258284</v>
      </c>
    </row>
    <row r="4364" spans="1:4" x14ac:dyDescent="0.45">
      <c r="A4364" s="4">
        <v>20260455</v>
      </c>
      <c r="B4364">
        <v>21.15</v>
      </c>
      <c r="C4364" s="9">
        <v>27.645490196078434</v>
      </c>
      <c r="D4364" s="5">
        <v>0.76504340671811155</v>
      </c>
    </row>
    <row r="4365" spans="1:4" x14ac:dyDescent="0.45">
      <c r="A4365" s="4">
        <v>21111802</v>
      </c>
      <c r="B4365">
        <v>21.15</v>
      </c>
      <c r="C4365" s="9">
        <v>17.377814297452755</v>
      </c>
      <c r="D4365" s="5">
        <v>1.2170690535633226</v>
      </c>
    </row>
    <row r="4366" spans="1:4" x14ac:dyDescent="0.45">
      <c r="A4366" s="4">
        <v>23496275</v>
      </c>
      <c r="B4366">
        <v>21.15</v>
      </c>
      <c r="C4366" s="9">
        <v>24.886796893386681</v>
      </c>
      <c r="D4366" s="5">
        <v>0.849848218338629</v>
      </c>
    </row>
    <row r="4367" spans="1:4" x14ac:dyDescent="0.45">
      <c r="A4367" s="4">
        <v>40072775</v>
      </c>
      <c r="B4367">
        <v>21.15</v>
      </c>
      <c r="C4367" s="9">
        <v>30.650434782608698</v>
      </c>
      <c r="D4367" s="5">
        <v>0.69003915115751235</v>
      </c>
    </row>
    <row r="4368" spans="1:4" x14ac:dyDescent="0.45">
      <c r="A4368" s="4">
        <v>80470212</v>
      </c>
      <c r="B4368">
        <v>21.15</v>
      </c>
      <c r="C4368" s="9">
        <v>19.159992752310202</v>
      </c>
      <c r="D4368" s="5">
        <v>1.1038626305038581</v>
      </c>
    </row>
    <row r="4369" spans="1:4" x14ac:dyDescent="0.45">
      <c r="A4369" s="3" t="s">
        <v>887</v>
      </c>
      <c r="B4369">
        <v>32.880000000000003</v>
      </c>
      <c r="C4369" s="9">
        <v>32.716374315746492</v>
      </c>
      <c r="D4369" s="5">
        <v>1.00500133916657</v>
      </c>
    </row>
    <row r="4370" spans="1:4" x14ac:dyDescent="0.45">
      <c r="A4370" s="4">
        <v>14357029</v>
      </c>
      <c r="B4370">
        <v>5.48</v>
      </c>
      <c r="C4370" s="9">
        <v>6.3989262371615308</v>
      </c>
      <c r="D4370" s="5">
        <v>0.85639368182978892</v>
      </c>
    </row>
    <row r="4371" spans="1:4" x14ac:dyDescent="0.45">
      <c r="A4371" s="4">
        <v>15771794</v>
      </c>
      <c r="B4371">
        <v>5.48</v>
      </c>
      <c r="C4371" s="9">
        <v>4.7247500861771803</v>
      </c>
      <c r="D4371" s="5">
        <v>1.1598497063437057</v>
      </c>
    </row>
    <row r="4372" spans="1:4" x14ac:dyDescent="0.45">
      <c r="A4372" s="4">
        <v>16668142</v>
      </c>
      <c r="B4372">
        <v>5.48</v>
      </c>
      <c r="C4372" s="9">
        <v>5.471656686626746</v>
      </c>
      <c r="D4372" s="5">
        <v>1.0015248239886188</v>
      </c>
    </row>
    <row r="4373" spans="1:4" x14ac:dyDescent="0.45">
      <c r="A4373" s="4">
        <v>22695998</v>
      </c>
      <c r="B4373">
        <v>5.48</v>
      </c>
      <c r="C4373" s="9">
        <v>4.7749520989374679</v>
      </c>
      <c r="D4373" s="5">
        <v>1.147655491919892</v>
      </c>
    </row>
    <row r="4374" spans="1:4" x14ac:dyDescent="0.45">
      <c r="A4374" s="4">
        <v>27618452</v>
      </c>
      <c r="B4374">
        <v>5.48</v>
      </c>
      <c r="C4374" s="9">
        <v>4.7133768913342502</v>
      </c>
      <c r="D4374" s="5">
        <v>1.162648378506548</v>
      </c>
    </row>
    <row r="4375" spans="1:4" x14ac:dyDescent="0.45">
      <c r="A4375" s="4">
        <v>46155960</v>
      </c>
      <c r="B4375">
        <v>5.48</v>
      </c>
      <c r="C4375" s="9">
        <v>6.6327123155093153</v>
      </c>
      <c r="D4375" s="5">
        <v>0.8262080035019882</v>
      </c>
    </row>
    <row r="4376" spans="1:4" x14ac:dyDescent="0.45">
      <c r="A4376" s="3" t="s">
        <v>1245</v>
      </c>
      <c r="B4376">
        <v>73.22</v>
      </c>
      <c r="C4376" s="9">
        <v>72.088818470680224</v>
      </c>
      <c r="D4376" s="5">
        <v>1.0156914977012677</v>
      </c>
    </row>
    <row r="4377" spans="1:4" x14ac:dyDescent="0.45">
      <c r="A4377" s="4">
        <v>18441286</v>
      </c>
      <c r="B4377">
        <v>10.46</v>
      </c>
      <c r="C4377" s="9">
        <v>11.609149455918276</v>
      </c>
      <c r="D4377" s="5">
        <v>0.90101346698293683</v>
      </c>
    </row>
    <row r="4378" spans="1:4" x14ac:dyDescent="0.45">
      <c r="A4378" s="4">
        <v>22154304</v>
      </c>
      <c r="B4378">
        <v>10.46</v>
      </c>
      <c r="C4378" s="9">
        <v>8.803637588413606</v>
      </c>
      <c r="D4378" s="5">
        <v>1.188145229168261</v>
      </c>
    </row>
    <row r="4379" spans="1:4" x14ac:dyDescent="0.45">
      <c r="A4379" s="4">
        <v>23236058</v>
      </c>
      <c r="B4379">
        <v>10.46</v>
      </c>
      <c r="C4379" s="9">
        <v>9.0678230702515172</v>
      </c>
      <c r="D4379" s="5">
        <v>1.1535293442497514</v>
      </c>
    </row>
    <row r="4380" spans="1:4" x14ac:dyDescent="0.45">
      <c r="A4380" s="4">
        <v>23496275</v>
      </c>
      <c r="B4380">
        <v>10.46</v>
      </c>
      <c r="C4380" s="9">
        <v>12.30313014827018</v>
      </c>
      <c r="D4380" s="5">
        <v>0.85019014461703291</v>
      </c>
    </row>
    <row r="4381" spans="1:4" x14ac:dyDescent="0.45">
      <c r="A4381" s="4">
        <v>25301979</v>
      </c>
      <c r="B4381">
        <v>10.46</v>
      </c>
      <c r="C4381" s="9">
        <v>10.76967449526164</v>
      </c>
      <c r="D4381" s="5">
        <v>0.97124569592164667</v>
      </c>
    </row>
    <row r="4382" spans="1:4" x14ac:dyDescent="0.45">
      <c r="A4382" s="4">
        <v>64144761</v>
      </c>
      <c r="B4382">
        <v>10.46</v>
      </c>
      <c r="C4382" s="9">
        <v>9.0255524861878449</v>
      </c>
      <c r="D4382" s="5">
        <v>1.158931823398883</v>
      </c>
    </row>
    <row r="4383" spans="1:4" x14ac:dyDescent="0.45">
      <c r="A4383" s="4">
        <v>95491489</v>
      </c>
      <c r="B4383">
        <v>10.46</v>
      </c>
      <c r="C4383" s="9">
        <v>10.50985122637716</v>
      </c>
      <c r="D4383" s="5">
        <v>0.9952567143622314</v>
      </c>
    </row>
    <row r="4384" spans="1:4" x14ac:dyDescent="0.45">
      <c r="A4384" s="3" t="s">
        <v>1139</v>
      </c>
      <c r="B4384">
        <v>44.45</v>
      </c>
      <c r="C4384" s="9">
        <v>43.142916387367443</v>
      </c>
      <c r="D4384" s="5">
        <v>1.0302965984240993</v>
      </c>
    </row>
    <row r="4385" spans="1:4" x14ac:dyDescent="0.45">
      <c r="A4385" s="4">
        <v>22554932</v>
      </c>
      <c r="B4385">
        <v>8.89</v>
      </c>
      <c r="C4385" s="9">
        <v>10.85079365079365</v>
      </c>
      <c r="D4385" s="5">
        <v>0.81929490930368654</v>
      </c>
    </row>
    <row r="4386" spans="1:4" x14ac:dyDescent="0.45">
      <c r="A4386" s="4">
        <v>24774056</v>
      </c>
      <c r="B4386">
        <v>8.89</v>
      </c>
      <c r="C4386" s="9">
        <v>9.9271671134941908</v>
      </c>
      <c r="D4386" s="5">
        <v>0.89552234775172179</v>
      </c>
    </row>
    <row r="4387" spans="1:4" x14ac:dyDescent="0.45">
      <c r="A4387" s="4">
        <v>28524845</v>
      </c>
      <c r="B4387">
        <v>8.89</v>
      </c>
      <c r="C4387" s="9">
        <v>7.404432594567572</v>
      </c>
      <c r="D4387" s="5">
        <v>1.2006321735607868</v>
      </c>
    </row>
    <row r="4388" spans="1:4" x14ac:dyDescent="0.45">
      <c r="A4388" s="4">
        <v>29613698</v>
      </c>
      <c r="B4388">
        <v>8.89</v>
      </c>
      <c r="C4388" s="9">
        <v>7.5362957937584794</v>
      </c>
      <c r="D4388" s="5">
        <v>1.1796246117837694</v>
      </c>
    </row>
    <row r="4389" spans="1:4" x14ac:dyDescent="0.45">
      <c r="A4389" s="4">
        <v>53279386</v>
      </c>
      <c r="B4389">
        <v>8.89</v>
      </c>
      <c r="C4389" s="9">
        <v>7.4242272347535501</v>
      </c>
      <c r="D4389" s="5">
        <v>1.1974310212900032</v>
      </c>
    </row>
    <row r="4390" spans="1:4" x14ac:dyDescent="0.45">
      <c r="A4390" s="3" t="s">
        <v>3161</v>
      </c>
      <c r="B4390">
        <v>258.64</v>
      </c>
      <c r="C4390" s="9">
        <v>251.55216317201786</v>
      </c>
      <c r="D4390" s="5">
        <v>1.028176409769672</v>
      </c>
    </row>
    <row r="4391" spans="1:4" x14ac:dyDescent="0.45">
      <c r="A4391" s="4">
        <v>14351038</v>
      </c>
      <c r="B4391">
        <v>129.32</v>
      </c>
      <c r="C4391" s="9">
        <v>145.99796793858658</v>
      </c>
      <c r="D4391" s="5">
        <v>0.8857657529479992</v>
      </c>
    </row>
    <row r="4392" spans="1:4" x14ac:dyDescent="0.45">
      <c r="A4392" s="4">
        <v>31057961</v>
      </c>
      <c r="B4392">
        <v>129.32</v>
      </c>
      <c r="C4392" s="9">
        <v>105.55419523343129</v>
      </c>
      <c r="D4392" s="5">
        <v>1.2251526309684901</v>
      </c>
    </row>
    <row r="4393" spans="1:4" x14ac:dyDescent="0.45">
      <c r="A4393" s="3" t="s">
        <v>1364</v>
      </c>
      <c r="B4393">
        <v>76.98</v>
      </c>
      <c r="C4393" s="9">
        <v>69.509981295574747</v>
      </c>
      <c r="D4393" s="5">
        <v>1.1074668495832385</v>
      </c>
    </row>
    <row r="4394" spans="1:4" x14ac:dyDescent="0.45">
      <c r="A4394" s="4">
        <v>14316933</v>
      </c>
      <c r="B4394">
        <v>12.83</v>
      </c>
      <c r="C4394" s="9">
        <v>10.574748640184605</v>
      </c>
      <c r="D4394" s="5">
        <v>1.213267609146313</v>
      </c>
    </row>
    <row r="4395" spans="1:4" x14ac:dyDescent="0.45">
      <c r="A4395" s="4">
        <v>18663378</v>
      </c>
      <c r="B4395">
        <v>12.83</v>
      </c>
      <c r="C4395" s="9">
        <v>10.641399900481009</v>
      </c>
      <c r="D4395" s="5">
        <v>1.2056684383621428</v>
      </c>
    </row>
    <row r="4396" spans="1:4" x14ac:dyDescent="0.45">
      <c r="A4396" s="4">
        <v>26872264</v>
      </c>
      <c r="B4396">
        <v>12.83</v>
      </c>
      <c r="C4396" s="9">
        <v>16.043260815203801</v>
      </c>
      <c r="D4396" s="5">
        <v>0.79971273594463577</v>
      </c>
    </row>
    <row r="4397" spans="1:4" x14ac:dyDescent="0.45">
      <c r="A4397" s="4">
        <v>32206692</v>
      </c>
      <c r="B4397">
        <v>12.83</v>
      </c>
      <c r="C4397" s="9">
        <v>10.538272010512484</v>
      </c>
      <c r="D4397" s="5">
        <v>1.2174671508954595</v>
      </c>
    </row>
    <row r="4398" spans="1:4" x14ac:dyDescent="0.45">
      <c r="A4398" s="4">
        <v>39580514</v>
      </c>
      <c r="B4398">
        <v>12.83</v>
      </c>
      <c r="C4398" s="9">
        <v>11.867739548649649</v>
      </c>
      <c r="D4398" s="5">
        <v>1.0810820331374598</v>
      </c>
    </row>
    <row r="4399" spans="1:4" x14ac:dyDescent="0.45">
      <c r="A4399" s="4">
        <v>71734543</v>
      </c>
      <c r="B4399">
        <v>12.83</v>
      </c>
      <c r="C4399" s="9">
        <v>9.8445603805431947</v>
      </c>
      <c r="D4399" s="5">
        <v>1.3032577894851691</v>
      </c>
    </row>
    <row r="4400" spans="1:4" x14ac:dyDescent="0.45">
      <c r="A4400" s="3" t="s">
        <v>3244</v>
      </c>
      <c r="B4400">
        <v>140.08000000000001</v>
      </c>
      <c r="C4400" s="9">
        <v>180.28108108108108</v>
      </c>
      <c r="D4400" s="5">
        <v>0.77700887502998328</v>
      </c>
    </row>
    <row r="4401" spans="1:4" x14ac:dyDescent="0.45">
      <c r="A4401" s="4">
        <v>24467813</v>
      </c>
      <c r="B4401">
        <v>140.08000000000001</v>
      </c>
      <c r="C4401" s="9">
        <v>180.28108108108108</v>
      </c>
      <c r="D4401" s="5">
        <v>0.77700887502998328</v>
      </c>
    </row>
    <row r="4402" spans="1:4" x14ac:dyDescent="0.45">
      <c r="A4402" s="3" t="s">
        <v>1449</v>
      </c>
      <c r="B4402">
        <v>98.699999999999989</v>
      </c>
      <c r="C4402" s="9">
        <v>90.859250383591387</v>
      </c>
      <c r="D4402" s="5">
        <v>1.0862955569554709</v>
      </c>
    </row>
    <row r="4403" spans="1:4" x14ac:dyDescent="0.45">
      <c r="A4403" s="4">
        <v>10375958</v>
      </c>
      <c r="B4403">
        <v>14.1</v>
      </c>
      <c r="C4403" s="9">
        <v>12.075710859883522</v>
      </c>
      <c r="D4403" s="5">
        <v>1.1676331243439531</v>
      </c>
    </row>
    <row r="4404" spans="1:4" x14ac:dyDescent="0.45">
      <c r="A4404" s="4">
        <v>12155785</v>
      </c>
      <c r="B4404">
        <v>14.1</v>
      </c>
      <c r="C4404" s="9">
        <v>12.175820379965458</v>
      </c>
      <c r="D4404" s="5">
        <v>1.1580328519958012</v>
      </c>
    </row>
    <row r="4405" spans="1:4" x14ac:dyDescent="0.45">
      <c r="A4405" s="4">
        <v>14223048</v>
      </c>
      <c r="B4405">
        <v>14.1</v>
      </c>
      <c r="C4405" s="9">
        <v>11.906434723864212</v>
      </c>
      <c r="D4405" s="5">
        <v>1.1842335952792986</v>
      </c>
    </row>
    <row r="4406" spans="1:4" x14ac:dyDescent="0.45">
      <c r="A4406" s="4">
        <v>14688558</v>
      </c>
      <c r="B4406">
        <v>14.1</v>
      </c>
      <c r="C4406" s="9">
        <v>11.828523489932886</v>
      </c>
      <c r="D4406" s="5">
        <v>1.192033816562172</v>
      </c>
    </row>
    <row r="4407" spans="1:4" x14ac:dyDescent="0.45">
      <c r="A4407" s="4">
        <v>24712768</v>
      </c>
      <c r="B4407">
        <v>14.1</v>
      </c>
      <c r="C4407" s="9">
        <v>13.842136265462401</v>
      </c>
      <c r="D4407" s="5">
        <v>1.0186288972736814</v>
      </c>
    </row>
    <row r="4408" spans="1:4" x14ac:dyDescent="0.45">
      <c r="A4408" s="4">
        <v>25951646</v>
      </c>
      <c r="B4408">
        <v>14.1</v>
      </c>
      <c r="C4408" s="9">
        <v>14.857323498419388</v>
      </c>
      <c r="D4408" s="5">
        <v>0.94902692274958156</v>
      </c>
    </row>
    <row r="4409" spans="1:4" x14ac:dyDescent="0.45">
      <c r="A4409" s="4">
        <v>95491489</v>
      </c>
      <c r="B4409">
        <v>14.1</v>
      </c>
      <c r="C4409" s="9">
        <v>14.17330116606353</v>
      </c>
      <c r="D4409" s="5">
        <v>0.9948282220772221</v>
      </c>
    </row>
    <row r="4410" spans="1:4" x14ac:dyDescent="0.45">
      <c r="A4410" s="3" t="s">
        <v>1318</v>
      </c>
      <c r="B4410">
        <v>83.44</v>
      </c>
      <c r="C4410" s="9">
        <v>72.255454081726128</v>
      </c>
      <c r="D4410" s="5">
        <v>1.1547917186379224</v>
      </c>
    </row>
    <row r="4411" spans="1:4" x14ac:dyDescent="0.45">
      <c r="A4411" s="4">
        <v>13927774</v>
      </c>
      <c r="B4411">
        <v>11.92</v>
      </c>
      <c r="C4411" s="9">
        <v>11.102664430780697</v>
      </c>
      <c r="D4411" s="5">
        <v>1.0736161643283881</v>
      </c>
    </row>
    <row r="4412" spans="1:4" x14ac:dyDescent="0.45">
      <c r="A4412" s="4">
        <v>16959470</v>
      </c>
      <c r="B4412">
        <v>11.92</v>
      </c>
      <c r="C4412" s="9">
        <v>13.417698716505292</v>
      </c>
      <c r="D4412" s="5">
        <v>0.88837886822850232</v>
      </c>
    </row>
    <row r="4413" spans="1:4" x14ac:dyDescent="0.45">
      <c r="A4413" s="4">
        <v>19380767</v>
      </c>
      <c r="B4413">
        <v>11.92</v>
      </c>
      <c r="C4413" s="9">
        <v>9.3179046129788894</v>
      </c>
      <c r="D4413" s="5">
        <v>1.2792575686379808</v>
      </c>
    </row>
    <row r="4414" spans="1:4" x14ac:dyDescent="0.45">
      <c r="A4414" s="4">
        <v>25366317</v>
      </c>
      <c r="B4414">
        <v>11.92</v>
      </c>
      <c r="C4414" s="9">
        <v>9.450911974623315</v>
      </c>
      <c r="D4414" s="5">
        <v>1.2612539437470631</v>
      </c>
    </row>
    <row r="4415" spans="1:4" x14ac:dyDescent="0.45">
      <c r="A4415" s="4">
        <v>31003220</v>
      </c>
      <c r="B4415">
        <v>11.92</v>
      </c>
      <c r="C4415" s="9">
        <v>9.9164586453652852</v>
      </c>
      <c r="D4415" s="5">
        <v>1.2020420218836008</v>
      </c>
    </row>
    <row r="4416" spans="1:4" x14ac:dyDescent="0.45">
      <c r="A4416" s="4">
        <v>33972412</v>
      </c>
      <c r="B4416">
        <v>11.92</v>
      </c>
      <c r="C4416" s="9">
        <v>9.2700684505289352</v>
      </c>
      <c r="D4416" s="5">
        <v>1.2858588977646508</v>
      </c>
    </row>
    <row r="4417" spans="1:4" x14ac:dyDescent="0.45">
      <c r="A4417" s="4">
        <v>64894212</v>
      </c>
      <c r="B4417">
        <v>11.92</v>
      </c>
      <c r="C4417" s="9">
        <v>9.7797472509437053</v>
      </c>
      <c r="D4417" s="5">
        <v>1.2188454051151238</v>
      </c>
    </row>
    <row r="4418" spans="1:4" x14ac:dyDescent="0.45">
      <c r="A4418" s="3" t="s">
        <v>465</v>
      </c>
      <c r="B4418">
        <v>19.599999999999998</v>
      </c>
      <c r="C4418" s="9">
        <v>17.08548877543916</v>
      </c>
      <c r="D4418" s="5">
        <v>1.1471723318899436</v>
      </c>
    </row>
    <row r="4419" spans="1:4" x14ac:dyDescent="0.45">
      <c r="A4419" s="4">
        <v>11257008</v>
      </c>
      <c r="B4419">
        <v>2.4500000000000002</v>
      </c>
      <c r="C4419" s="9">
        <v>2.0287793582533906</v>
      </c>
      <c r="D4419" s="5">
        <v>1.2076226968857005</v>
      </c>
    </row>
    <row r="4420" spans="1:4" x14ac:dyDescent="0.45">
      <c r="A4420" s="4">
        <v>16668142</v>
      </c>
      <c r="B4420">
        <v>2.4500000000000002</v>
      </c>
      <c r="C4420" s="9">
        <v>2.4483033932135729</v>
      </c>
      <c r="D4420" s="5">
        <v>1.0006929724441547</v>
      </c>
    </row>
    <row r="4421" spans="1:4" x14ac:dyDescent="0.45">
      <c r="A4421" s="4">
        <v>22458296</v>
      </c>
      <c r="B4421">
        <v>2.4500000000000002</v>
      </c>
      <c r="C4421" s="9">
        <v>2.0896081771720612</v>
      </c>
      <c r="D4421" s="5">
        <v>1.1724686124245884</v>
      </c>
    </row>
    <row r="4422" spans="1:4" x14ac:dyDescent="0.45">
      <c r="A4422" s="4">
        <v>27624262</v>
      </c>
      <c r="B4422">
        <v>2.4500000000000002</v>
      </c>
      <c r="C4422" s="9">
        <v>1.9990221642764014</v>
      </c>
      <c r="D4422" s="5">
        <v>1.2255992173487691</v>
      </c>
    </row>
    <row r="4423" spans="1:4" x14ac:dyDescent="0.45">
      <c r="A4423" s="4">
        <v>28641704</v>
      </c>
      <c r="B4423">
        <v>2.4500000000000002</v>
      </c>
      <c r="C4423" s="9">
        <v>2.5628917676556622</v>
      </c>
      <c r="D4423" s="5">
        <v>0.95595141040273945</v>
      </c>
    </row>
    <row r="4424" spans="1:4" x14ac:dyDescent="0.45">
      <c r="A4424" s="4">
        <v>31562809</v>
      </c>
      <c r="B4424">
        <v>2.4500000000000002</v>
      </c>
      <c r="C4424" s="9">
        <v>1.9243802949482272</v>
      </c>
      <c r="D4424" s="5">
        <v>1.2731371270177727</v>
      </c>
    </row>
    <row r="4425" spans="1:4" x14ac:dyDescent="0.45">
      <c r="A4425" s="4">
        <v>41797401</v>
      </c>
      <c r="B4425">
        <v>2.4500000000000002</v>
      </c>
      <c r="C4425" s="9">
        <v>1.980303519535034</v>
      </c>
      <c r="D4425" s="5">
        <v>1.2371840860916354</v>
      </c>
    </row>
    <row r="4426" spans="1:4" x14ac:dyDescent="0.45">
      <c r="A4426" s="4">
        <v>79272556</v>
      </c>
      <c r="B4426">
        <v>2.4500000000000002</v>
      </c>
      <c r="C4426" s="9">
        <v>2.052200100384808</v>
      </c>
      <c r="D4426" s="5">
        <v>1.1938406978640146</v>
      </c>
    </row>
    <row r="4427" spans="1:4" x14ac:dyDescent="0.45">
      <c r="A4427" s="3" t="s">
        <v>3413</v>
      </c>
      <c r="B4427">
        <v>170.69</v>
      </c>
      <c r="C4427" s="9">
        <v>138.2749513933895</v>
      </c>
      <c r="D4427" s="5">
        <v>1.2344245886906178</v>
      </c>
    </row>
    <row r="4428" spans="1:4" x14ac:dyDescent="0.45">
      <c r="A4428" s="4">
        <v>11574692</v>
      </c>
      <c r="B4428">
        <v>170.69</v>
      </c>
      <c r="C4428" s="9">
        <v>138.2749513933895</v>
      </c>
      <c r="D4428" s="5">
        <v>1.2344245886906178</v>
      </c>
    </row>
    <row r="4429" spans="1:4" x14ac:dyDescent="0.45">
      <c r="A4429" s="3" t="s">
        <v>1538</v>
      </c>
      <c r="B4429">
        <v>108.77999999999997</v>
      </c>
      <c r="C4429" s="9">
        <v>106.96274685990819</v>
      </c>
      <c r="D4429" s="5">
        <v>1.0169895893050678</v>
      </c>
    </row>
    <row r="4430" spans="1:4" x14ac:dyDescent="0.45">
      <c r="A4430" s="4">
        <v>10390308</v>
      </c>
      <c r="B4430">
        <v>15.54</v>
      </c>
      <c r="C4430" s="9">
        <v>12.92068506817426</v>
      </c>
      <c r="D4430" s="5">
        <v>1.2027226047229909</v>
      </c>
    </row>
    <row r="4431" spans="1:4" x14ac:dyDescent="0.45">
      <c r="A4431" s="4">
        <v>10630400</v>
      </c>
      <c r="B4431">
        <v>15.54</v>
      </c>
      <c r="C4431" s="9">
        <v>19.842951991828397</v>
      </c>
      <c r="D4431" s="5">
        <v>0.7831496042725693</v>
      </c>
    </row>
    <row r="4432" spans="1:4" x14ac:dyDescent="0.45">
      <c r="A4432" s="4">
        <v>11490614</v>
      </c>
      <c r="B4432">
        <v>15.54</v>
      </c>
      <c r="C4432" s="9">
        <v>13.516263698034439</v>
      </c>
      <c r="D4432" s="5">
        <v>1.1497260150569462</v>
      </c>
    </row>
    <row r="4433" spans="1:4" x14ac:dyDescent="0.45">
      <c r="A4433" s="4">
        <v>23138031</v>
      </c>
      <c r="B4433">
        <v>15.54</v>
      </c>
      <c r="C4433" s="9">
        <v>13.483428769737982</v>
      </c>
      <c r="D4433" s="5">
        <v>1.15252583488836</v>
      </c>
    </row>
    <row r="4434" spans="1:4" x14ac:dyDescent="0.45">
      <c r="A4434" s="4">
        <v>26511178</v>
      </c>
      <c r="B4434">
        <v>15.54</v>
      </c>
      <c r="C4434" s="9">
        <v>18.496786479409664</v>
      </c>
      <c r="D4434" s="5">
        <v>0.8401459365549192</v>
      </c>
    </row>
    <row r="4435" spans="1:4" x14ac:dyDescent="0.45">
      <c r="A4435" s="4">
        <v>30794834</v>
      </c>
      <c r="B4435">
        <v>15.54</v>
      </c>
      <c r="C4435" s="9">
        <v>12.312628743463792</v>
      </c>
      <c r="D4435" s="5">
        <v>1.2621187825751239</v>
      </c>
    </row>
    <row r="4436" spans="1:4" x14ac:dyDescent="0.45">
      <c r="A4436" s="4">
        <v>80740040</v>
      </c>
      <c r="B4436">
        <v>15.54</v>
      </c>
      <c r="C4436" s="9">
        <v>16.390002109259651</v>
      </c>
      <c r="D4436" s="5">
        <v>0.9481389871951611</v>
      </c>
    </row>
    <row r="4437" spans="1:4" x14ac:dyDescent="0.45">
      <c r="A4437" s="3" t="s">
        <v>1591</v>
      </c>
      <c r="B4437">
        <v>132.96</v>
      </c>
      <c r="C4437" s="9">
        <v>131.44827850992721</v>
      </c>
      <c r="D4437" s="5">
        <v>1.0115005042835812</v>
      </c>
    </row>
    <row r="4438" spans="1:4" x14ac:dyDescent="0.45">
      <c r="A4438" s="4">
        <v>10042923</v>
      </c>
      <c r="B4438">
        <v>16.62</v>
      </c>
      <c r="C4438" s="9">
        <v>14.283479456764654</v>
      </c>
      <c r="D4438" s="5">
        <v>1.1635820284761758</v>
      </c>
    </row>
    <row r="4439" spans="1:4" x14ac:dyDescent="0.45">
      <c r="A4439" s="4">
        <v>27772723</v>
      </c>
      <c r="B4439">
        <v>16.62</v>
      </c>
      <c r="C4439" s="9">
        <v>14.288392089423905</v>
      </c>
      <c r="D4439" s="5">
        <v>1.1631819658911744</v>
      </c>
    </row>
    <row r="4440" spans="1:4" x14ac:dyDescent="0.45">
      <c r="A4440" s="4">
        <v>29956808</v>
      </c>
      <c r="B4440">
        <v>16.62</v>
      </c>
      <c r="C4440" s="9">
        <v>13.767522783761391</v>
      </c>
      <c r="D4440" s="5">
        <v>1.2071888502413135</v>
      </c>
    </row>
    <row r="4441" spans="1:4" x14ac:dyDescent="0.45">
      <c r="A4441" s="4">
        <v>32501985</v>
      </c>
      <c r="B4441">
        <v>16.62</v>
      </c>
      <c r="C4441" s="9">
        <v>18.054541503694043</v>
      </c>
      <c r="D4441" s="5">
        <v>0.92054400808790804</v>
      </c>
    </row>
    <row r="4442" spans="1:4" x14ac:dyDescent="0.45">
      <c r="A4442" s="4">
        <v>33571967</v>
      </c>
      <c r="B4442">
        <v>16.62</v>
      </c>
      <c r="C4442" s="9">
        <v>17.803085493893292</v>
      </c>
      <c r="D4442" s="5">
        <v>0.93354604210044911</v>
      </c>
    </row>
    <row r="4443" spans="1:4" x14ac:dyDescent="0.45">
      <c r="A4443" s="4">
        <v>47842104</v>
      </c>
      <c r="B4443">
        <v>16.62</v>
      </c>
      <c r="C4443" s="9">
        <v>13.715252558600199</v>
      </c>
      <c r="D4443" s="5">
        <v>1.2117895699688279</v>
      </c>
    </row>
    <row r="4444" spans="1:4" x14ac:dyDescent="0.45">
      <c r="A4444" s="4">
        <v>76304377</v>
      </c>
      <c r="B4444">
        <v>16.62</v>
      </c>
      <c r="C4444" s="9">
        <v>20.369453297376808</v>
      </c>
      <c r="D4444" s="5">
        <v>0.8159276421100774</v>
      </c>
    </row>
    <row r="4445" spans="1:4" x14ac:dyDescent="0.45">
      <c r="A4445" s="4">
        <v>95696710</v>
      </c>
      <c r="B4445">
        <v>16.62</v>
      </c>
      <c r="C4445" s="9">
        <v>19.166551326412918</v>
      </c>
      <c r="D4445" s="5">
        <v>0.8671356529902392</v>
      </c>
    </row>
    <row r="4446" spans="1:4" x14ac:dyDescent="0.45">
      <c r="A4446" s="3" t="s">
        <v>1763</v>
      </c>
      <c r="B4446">
        <v>119.27999999999999</v>
      </c>
      <c r="C4446" s="9">
        <v>116.09935162480882</v>
      </c>
      <c r="D4446" s="5">
        <v>1.0273959185015078</v>
      </c>
    </row>
    <row r="4447" spans="1:4" x14ac:dyDescent="0.45">
      <c r="A4447" s="4">
        <v>11911595</v>
      </c>
      <c r="B4447">
        <v>19.88</v>
      </c>
      <c r="C4447" s="9">
        <v>20.099292214357934</v>
      </c>
      <c r="D4447" s="5">
        <v>0.98908955539233945</v>
      </c>
    </row>
    <row r="4448" spans="1:4" x14ac:dyDescent="0.45">
      <c r="A4448" s="4">
        <v>13524164</v>
      </c>
      <c r="B4448">
        <v>19.88</v>
      </c>
      <c r="C4448" s="9">
        <v>16.200651996740014</v>
      </c>
      <c r="D4448" s="5">
        <v>1.2271111066394342</v>
      </c>
    </row>
    <row r="4449" spans="1:4" x14ac:dyDescent="0.45">
      <c r="A4449" s="4">
        <v>16815307</v>
      </c>
      <c r="B4449">
        <v>19.88</v>
      </c>
      <c r="C4449" s="9">
        <v>16.845932203389829</v>
      </c>
      <c r="D4449" s="5">
        <v>1.1801068507208903</v>
      </c>
    </row>
    <row r="4450" spans="1:4" x14ac:dyDescent="0.45">
      <c r="A4450" s="4">
        <v>21539605</v>
      </c>
      <c r="B4450">
        <v>19.88</v>
      </c>
      <c r="C4450" s="9">
        <v>21.048496399830579</v>
      </c>
      <c r="D4450" s="5">
        <v>0.94448551679729553</v>
      </c>
    </row>
    <row r="4451" spans="1:4" x14ac:dyDescent="0.45">
      <c r="A4451" s="4">
        <v>25805634</v>
      </c>
      <c r="B4451">
        <v>19.88</v>
      </c>
      <c r="C4451" s="9">
        <v>24.577398615232443</v>
      </c>
      <c r="D4451" s="5">
        <v>0.80887323801953892</v>
      </c>
    </row>
    <row r="4452" spans="1:4" x14ac:dyDescent="0.45">
      <c r="A4452" s="4">
        <v>30312694</v>
      </c>
      <c r="B4452">
        <v>19.88</v>
      </c>
      <c r="C4452" s="9">
        <v>17.327580195258019</v>
      </c>
      <c r="D4452" s="5">
        <v>1.1473038806330553</v>
      </c>
    </row>
    <row r="4453" spans="1:4" x14ac:dyDescent="0.45">
      <c r="A4453" s="3" t="s">
        <v>2668</v>
      </c>
      <c r="B4453">
        <v>134.49</v>
      </c>
      <c r="C4453" s="9">
        <v>119.06485678557323</v>
      </c>
      <c r="D4453" s="5">
        <v>1.1295524441960763</v>
      </c>
    </row>
    <row r="4454" spans="1:4" x14ac:dyDescent="0.45">
      <c r="A4454" s="4">
        <v>13363106</v>
      </c>
      <c r="B4454">
        <v>44.83</v>
      </c>
      <c r="C4454" s="9">
        <v>42.898755980861246</v>
      </c>
      <c r="D4454" s="5">
        <v>1.0450186485594211</v>
      </c>
    </row>
    <row r="4455" spans="1:4" x14ac:dyDescent="0.45">
      <c r="A4455" s="4">
        <v>21016823</v>
      </c>
      <c r="B4455">
        <v>44.83</v>
      </c>
      <c r="C4455" s="9">
        <v>38.746067415730337</v>
      </c>
      <c r="D4455" s="5">
        <v>1.1570206472566986</v>
      </c>
    </row>
    <row r="4456" spans="1:4" x14ac:dyDescent="0.45">
      <c r="A4456" s="4">
        <v>83681090</v>
      </c>
      <c r="B4456">
        <v>44.83</v>
      </c>
      <c r="C4456" s="9">
        <v>37.420033388981636</v>
      </c>
      <c r="D4456" s="5">
        <v>1.1980213789226664</v>
      </c>
    </row>
    <row r="4457" spans="1:4" x14ac:dyDescent="0.45">
      <c r="A4457" s="3" t="s">
        <v>3357</v>
      </c>
      <c r="B4457">
        <v>164.9</v>
      </c>
      <c r="C4457" s="9">
        <v>143.43997912317329</v>
      </c>
      <c r="D4457" s="5">
        <v>1.1496097601798922</v>
      </c>
    </row>
    <row r="4458" spans="1:4" x14ac:dyDescent="0.45">
      <c r="A4458" s="4">
        <v>74086764</v>
      </c>
      <c r="B4458">
        <v>164.9</v>
      </c>
      <c r="C4458" s="9">
        <v>143.43997912317329</v>
      </c>
      <c r="D4458" s="5">
        <v>1.1496097601798922</v>
      </c>
    </row>
    <row r="4459" spans="1:4" x14ac:dyDescent="0.45">
      <c r="A4459" s="3" t="s">
        <v>3527</v>
      </c>
      <c r="B4459">
        <v>181.45</v>
      </c>
      <c r="C4459" s="9">
        <v>156.02098022355977</v>
      </c>
      <c r="D4459" s="5">
        <v>1.1629846174533927</v>
      </c>
    </row>
    <row r="4460" spans="1:4" x14ac:dyDescent="0.45">
      <c r="A4460" s="4">
        <v>16169592</v>
      </c>
      <c r="B4460">
        <v>181.45</v>
      </c>
      <c r="C4460" s="9">
        <v>156.02098022355977</v>
      </c>
      <c r="D4460" s="5">
        <v>1.1629846174533927</v>
      </c>
    </row>
    <row r="4461" spans="1:4" x14ac:dyDescent="0.45">
      <c r="A4461" s="3" t="s">
        <v>3289</v>
      </c>
      <c r="B4461">
        <v>297.48</v>
      </c>
      <c r="C4461" s="9">
        <v>235.84587536485645</v>
      </c>
      <c r="D4461" s="5">
        <v>1.2613322134202891</v>
      </c>
    </row>
    <row r="4462" spans="1:4" x14ac:dyDescent="0.45">
      <c r="A4462" s="4">
        <v>16607545</v>
      </c>
      <c r="B4462">
        <v>148.74</v>
      </c>
      <c r="C4462" s="9">
        <v>118.50254939451881</v>
      </c>
      <c r="D4462" s="5">
        <v>1.2551628699971227</v>
      </c>
    </row>
    <row r="4463" spans="1:4" x14ac:dyDescent="0.45">
      <c r="A4463" s="4">
        <v>23939310</v>
      </c>
      <c r="B4463">
        <v>148.74</v>
      </c>
      <c r="C4463" s="9">
        <v>117.34332597033765</v>
      </c>
      <c r="D4463" s="5">
        <v>1.2675625031933977</v>
      </c>
    </row>
    <row r="4464" spans="1:4" x14ac:dyDescent="0.45">
      <c r="A4464" s="3" t="s">
        <v>2236</v>
      </c>
      <c r="B4464">
        <v>124.28</v>
      </c>
      <c r="C4464" s="9">
        <v>104.26621456137201</v>
      </c>
      <c r="D4464" s="5">
        <v>1.1919489023632646</v>
      </c>
    </row>
    <row r="4465" spans="1:4" x14ac:dyDescent="0.45">
      <c r="A4465" s="4">
        <v>10635114</v>
      </c>
      <c r="B4465">
        <v>31.07</v>
      </c>
      <c r="C4465" s="9">
        <v>25.424971363115695</v>
      </c>
      <c r="D4465" s="5">
        <v>1.2220269417913137</v>
      </c>
    </row>
    <row r="4466" spans="1:4" x14ac:dyDescent="0.45">
      <c r="A4466" s="4">
        <v>16497961</v>
      </c>
      <c r="B4466">
        <v>31.07</v>
      </c>
      <c r="C4466" s="9">
        <v>26.383426727797588</v>
      </c>
      <c r="D4466" s="5">
        <v>1.1776332286383648</v>
      </c>
    </row>
    <row r="4467" spans="1:4" x14ac:dyDescent="0.45">
      <c r="A4467" s="4">
        <v>20539252</v>
      </c>
      <c r="B4467">
        <v>31.07</v>
      </c>
      <c r="C4467" s="9">
        <v>26.618468391296901</v>
      </c>
      <c r="D4467" s="5">
        <v>1.1672347012331694</v>
      </c>
    </row>
    <row r="4468" spans="1:4" x14ac:dyDescent="0.45">
      <c r="A4468" s="4">
        <v>21098319</v>
      </c>
      <c r="B4468">
        <v>31.07</v>
      </c>
      <c r="C4468" s="9">
        <v>25.839348079161816</v>
      </c>
      <c r="D4468" s="5">
        <v>1.202429717066138</v>
      </c>
    </row>
    <row r="4469" spans="1:4" x14ac:dyDescent="0.45">
      <c r="A4469" s="3" t="s">
        <v>761</v>
      </c>
      <c r="B4469">
        <v>31.220000000000002</v>
      </c>
      <c r="C4469" s="9">
        <v>30.472931563055301</v>
      </c>
      <c r="D4469" s="5">
        <v>1.0245158046379244</v>
      </c>
    </row>
    <row r="4470" spans="1:4" x14ac:dyDescent="0.45">
      <c r="A4470" s="4">
        <v>14915064</v>
      </c>
      <c r="B4470">
        <v>4.46</v>
      </c>
      <c r="C4470" s="9">
        <v>5.043891402714932</v>
      </c>
      <c r="D4470" s="5">
        <v>0.88423791154570741</v>
      </c>
    </row>
    <row r="4471" spans="1:4" x14ac:dyDescent="0.45">
      <c r="A4471" s="4">
        <v>18653108</v>
      </c>
      <c r="B4471">
        <v>4.46</v>
      </c>
      <c r="C4471" s="9">
        <v>3.7582602832097098</v>
      </c>
      <c r="D4471" s="5">
        <v>1.1867192966717504</v>
      </c>
    </row>
    <row r="4472" spans="1:4" x14ac:dyDescent="0.45">
      <c r="A4472" s="4">
        <v>27867488</v>
      </c>
      <c r="B4472">
        <v>4.46</v>
      </c>
      <c r="C4472" s="9">
        <v>3.6613565445886023</v>
      </c>
      <c r="D4472" s="5">
        <v>1.2181277473759757</v>
      </c>
    </row>
    <row r="4473" spans="1:4" x14ac:dyDescent="0.45">
      <c r="A4473" s="4">
        <v>30822651</v>
      </c>
      <c r="B4473">
        <v>4.46</v>
      </c>
      <c r="C4473" s="9">
        <v>4.1140431813987819</v>
      </c>
      <c r="D4473" s="5">
        <v>1.0840916838611285</v>
      </c>
    </row>
    <row r="4474" spans="1:4" x14ac:dyDescent="0.45">
      <c r="A4474" s="4">
        <v>31692825</v>
      </c>
      <c r="B4474">
        <v>4.46</v>
      </c>
      <c r="C4474" s="9">
        <v>4.8666230080768385</v>
      </c>
      <c r="D4474" s="5">
        <v>0.9164465775544991</v>
      </c>
    </row>
    <row r="4475" spans="1:4" x14ac:dyDescent="0.45">
      <c r="A4475" s="4">
        <v>33516218</v>
      </c>
      <c r="B4475">
        <v>4.46</v>
      </c>
      <c r="C4475" s="9">
        <v>5.5707146426786602</v>
      </c>
      <c r="D4475" s="5">
        <v>0.80061541221853416</v>
      </c>
    </row>
    <row r="4476" spans="1:4" x14ac:dyDescent="0.45">
      <c r="A4476" s="4">
        <v>48597864</v>
      </c>
      <c r="B4476">
        <v>4.46</v>
      </c>
      <c r="C4476" s="9">
        <v>3.4580425003877773</v>
      </c>
      <c r="D4476" s="5">
        <v>1.289747017134655</v>
      </c>
    </row>
    <row r="4477" spans="1:4" x14ac:dyDescent="0.45">
      <c r="A4477" s="3" t="s">
        <v>2213</v>
      </c>
      <c r="B4477">
        <v>120.6</v>
      </c>
      <c r="C4477" s="9">
        <v>115.99215759904851</v>
      </c>
      <c r="D4477" s="5">
        <v>1.0397254650342782</v>
      </c>
    </row>
    <row r="4478" spans="1:4" x14ac:dyDescent="0.45">
      <c r="A4478" s="4">
        <v>10180743</v>
      </c>
      <c r="B4478">
        <v>30.15</v>
      </c>
      <c r="C4478" s="9">
        <v>25.686658715283695</v>
      </c>
      <c r="D4478" s="5">
        <v>1.1737610692846008</v>
      </c>
    </row>
    <row r="4479" spans="1:4" x14ac:dyDescent="0.45">
      <c r="A4479" s="4">
        <v>19301208</v>
      </c>
      <c r="B4479">
        <v>30.15</v>
      </c>
      <c r="C4479" s="9">
        <v>40.115753060138374</v>
      </c>
      <c r="D4479" s="5">
        <v>0.75157507213691077</v>
      </c>
    </row>
    <row r="4480" spans="1:4" x14ac:dyDescent="0.45">
      <c r="A4480" s="4">
        <v>20482407</v>
      </c>
      <c r="B4480">
        <v>30.15</v>
      </c>
      <c r="C4480" s="9">
        <v>24.066890166028095</v>
      </c>
      <c r="D4480" s="5">
        <v>1.252758449139332</v>
      </c>
    </row>
    <row r="4481" spans="1:4" x14ac:dyDescent="0.45">
      <c r="A4481" s="4">
        <v>29336991</v>
      </c>
      <c r="B4481">
        <v>30.15</v>
      </c>
      <c r="C4481" s="9">
        <v>26.122855657598336</v>
      </c>
      <c r="D4481" s="5">
        <v>1.1541617193459586</v>
      </c>
    </row>
    <row r="4482" spans="1:4" x14ac:dyDescent="0.45">
      <c r="A4482" s="3" t="s">
        <v>2746</v>
      </c>
      <c r="B4482">
        <v>176.88</v>
      </c>
      <c r="C4482" s="9">
        <v>156.69082960789282</v>
      </c>
      <c r="D4482" s="5">
        <v>1.1288471727581575</v>
      </c>
    </row>
    <row r="4483" spans="1:4" x14ac:dyDescent="0.45">
      <c r="A4483" s="4">
        <v>10008392</v>
      </c>
      <c r="B4483">
        <v>58.96</v>
      </c>
      <c r="C4483" s="9">
        <v>48.531939413895287</v>
      </c>
      <c r="D4483" s="5">
        <v>1.2148700569571516</v>
      </c>
    </row>
    <row r="4484" spans="1:4" x14ac:dyDescent="0.45">
      <c r="A4484" s="4">
        <v>25463189</v>
      </c>
      <c r="B4484">
        <v>58.96</v>
      </c>
      <c r="C4484" s="9">
        <v>47.986814260133485</v>
      </c>
      <c r="D4484" s="5">
        <v>1.2286708527968031</v>
      </c>
    </row>
    <row r="4485" spans="1:4" x14ac:dyDescent="0.45">
      <c r="A4485" s="4">
        <v>25691185</v>
      </c>
      <c r="B4485">
        <v>58.96</v>
      </c>
      <c r="C4485" s="9">
        <v>60.172075933864051</v>
      </c>
      <c r="D4485" s="5">
        <v>0.97985650461525942</v>
      </c>
    </row>
    <row r="4486" spans="1:4" x14ac:dyDescent="0.45">
      <c r="A4486" s="3" t="s">
        <v>2306</v>
      </c>
      <c r="B4486">
        <v>166.6</v>
      </c>
      <c r="C4486" s="9">
        <v>169.1804469053474</v>
      </c>
      <c r="D4486" s="5">
        <v>0.98474736914017547</v>
      </c>
    </row>
    <row r="4487" spans="1:4" x14ac:dyDescent="0.45">
      <c r="A4487" s="4">
        <v>17945973</v>
      </c>
      <c r="B4487">
        <v>33.32</v>
      </c>
      <c r="C4487" s="9">
        <v>40.748349229640496</v>
      </c>
      <c r="D4487" s="5">
        <v>0.81770183651422401</v>
      </c>
    </row>
    <row r="4488" spans="1:4" x14ac:dyDescent="0.45">
      <c r="A4488" s="4">
        <v>19945346</v>
      </c>
      <c r="B4488">
        <v>33.32</v>
      </c>
      <c r="C4488" s="9">
        <v>32.696232339089484</v>
      </c>
      <c r="D4488" s="5">
        <v>1.0190776617452886</v>
      </c>
    </row>
    <row r="4489" spans="1:4" x14ac:dyDescent="0.45">
      <c r="A4489" s="4">
        <v>20283153</v>
      </c>
      <c r="B4489">
        <v>33.32</v>
      </c>
      <c r="C4489" s="9">
        <v>39.112676056338024</v>
      </c>
      <c r="D4489" s="5">
        <v>0.8518977313647822</v>
      </c>
    </row>
    <row r="4490" spans="1:4" x14ac:dyDescent="0.45">
      <c r="A4490" s="4">
        <v>33834430</v>
      </c>
      <c r="B4490">
        <v>33.32</v>
      </c>
      <c r="C4490" s="9">
        <v>28.506415739948672</v>
      </c>
      <c r="D4490" s="5">
        <v>1.1688596807105991</v>
      </c>
    </row>
    <row r="4491" spans="1:4" x14ac:dyDescent="0.45">
      <c r="A4491" s="4">
        <v>94574989</v>
      </c>
      <c r="B4491">
        <v>33.32</v>
      </c>
      <c r="C4491" s="9">
        <v>28.116773540330747</v>
      </c>
      <c r="D4491" s="5">
        <v>1.1850577361661265</v>
      </c>
    </row>
    <row r="4492" spans="1:4" x14ac:dyDescent="0.45">
      <c r="A4492" s="3" t="s">
        <v>1305</v>
      </c>
      <c r="B4492">
        <v>70.2</v>
      </c>
      <c r="C4492" s="9">
        <v>72.64489526490685</v>
      </c>
      <c r="D4492" s="5">
        <v>0.96634456893369736</v>
      </c>
    </row>
    <row r="4493" spans="1:4" x14ac:dyDescent="0.45">
      <c r="A4493" s="4">
        <v>14915064</v>
      </c>
      <c r="B4493">
        <v>11.7</v>
      </c>
      <c r="C4493" s="9">
        <v>13.232126696832578</v>
      </c>
      <c r="D4493" s="5">
        <v>0.88421160619635464</v>
      </c>
    </row>
    <row r="4494" spans="1:4" x14ac:dyDescent="0.45">
      <c r="A4494" s="4">
        <v>28331634</v>
      </c>
      <c r="B4494">
        <v>11.7</v>
      </c>
      <c r="C4494" s="9">
        <v>13.371284865112026</v>
      </c>
      <c r="D4494" s="5">
        <v>0.87500940395992199</v>
      </c>
    </row>
    <row r="4495" spans="1:4" x14ac:dyDescent="0.45">
      <c r="A4495" s="4">
        <v>29780011</v>
      </c>
      <c r="B4495">
        <v>11.7</v>
      </c>
      <c r="C4495" s="9">
        <v>11.212806748466258</v>
      </c>
      <c r="D4495" s="5">
        <v>1.0434497144615804</v>
      </c>
    </row>
    <row r="4496" spans="1:4" x14ac:dyDescent="0.45">
      <c r="A4496" s="4">
        <v>30794834</v>
      </c>
      <c r="B4496">
        <v>11.7</v>
      </c>
      <c r="C4496" s="9">
        <v>9.2673110442085243</v>
      </c>
      <c r="D4496" s="5">
        <v>1.2625021372636187</v>
      </c>
    </row>
    <row r="4497" spans="1:4" x14ac:dyDescent="0.45">
      <c r="A4497" s="4">
        <v>76092602</v>
      </c>
      <c r="B4497">
        <v>11.7</v>
      </c>
      <c r="C4497" s="9">
        <v>13.310423304506145</v>
      </c>
      <c r="D4497" s="5">
        <v>0.87901036145402311</v>
      </c>
    </row>
    <row r="4498" spans="1:4" x14ac:dyDescent="0.45">
      <c r="A4498" s="4">
        <v>90863204</v>
      </c>
      <c r="B4498">
        <v>11.7</v>
      </c>
      <c r="C4498" s="9">
        <v>12.250942605781315</v>
      </c>
      <c r="D4498" s="5">
        <v>0.95502855384194507</v>
      </c>
    </row>
    <row r="4499" spans="1:4" x14ac:dyDescent="0.45">
      <c r="A4499" s="3" t="s">
        <v>568</v>
      </c>
      <c r="B4499">
        <v>25.28</v>
      </c>
      <c r="C4499" s="9">
        <v>22.909810814098172</v>
      </c>
      <c r="D4499" s="5">
        <v>1.1034573879782223</v>
      </c>
    </row>
    <row r="4500" spans="1:4" x14ac:dyDescent="0.45">
      <c r="A4500" s="4">
        <v>10966168</v>
      </c>
      <c r="B4500">
        <v>3.16</v>
      </c>
      <c r="C4500" s="9">
        <v>3.6370967741935485</v>
      </c>
      <c r="D4500" s="5">
        <v>0.86882483370288255</v>
      </c>
    </row>
    <row r="4501" spans="1:4" x14ac:dyDescent="0.45">
      <c r="A4501" s="4">
        <v>24356102</v>
      </c>
      <c r="B4501">
        <v>3.16</v>
      </c>
      <c r="C4501" s="9">
        <v>2.8653113087674713</v>
      </c>
      <c r="D4501" s="5">
        <v>1.1028470066518847</v>
      </c>
    </row>
    <row r="4502" spans="1:4" x14ac:dyDescent="0.45">
      <c r="A4502" s="4">
        <v>28524845</v>
      </c>
      <c r="B4502">
        <v>3.16</v>
      </c>
      <c r="C4502" s="9">
        <v>2.6303949341776369</v>
      </c>
      <c r="D4502" s="5">
        <v>1.2013405131453914</v>
      </c>
    </row>
    <row r="4503" spans="1:4" x14ac:dyDescent="0.45">
      <c r="A4503" s="4">
        <v>31642729</v>
      </c>
      <c r="B4503">
        <v>3.16</v>
      </c>
      <c r="C4503" s="9">
        <v>2.4434984520123839</v>
      </c>
      <c r="D4503" s="5">
        <v>1.2932277478618943</v>
      </c>
    </row>
    <row r="4504" spans="1:4" x14ac:dyDescent="0.45">
      <c r="A4504" s="4">
        <v>31937037</v>
      </c>
      <c r="B4504">
        <v>3.16</v>
      </c>
      <c r="C4504" s="9">
        <v>2.5881292015084436</v>
      </c>
      <c r="D4504" s="5">
        <v>1.2209591384225533</v>
      </c>
    </row>
    <row r="4505" spans="1:4" x14ac:dyDescent="0.45">
      <c r="A4505" s="4">
        <v>33994055</v>
      </c>
      <c r="B4505">
        <v>3.16</v>
      </c>
      <c r="C4505" s="9">
        <v>2.6574074074074074</v>
      </c>
      <c r="D4505" s="5">
        <v>1.1891289198606272</v>
      </c>
    </row>
    <row r="4506" spans="1:4" x14ac:dyDescent="0.45">
      <c r="A4506" s="4">
        <v>41046509</v>
      </c>
      <c r="B4506">
        <v>3.16</v>
      </c>
      <c r="C4506" s="9">
        <v>2.5637485788533376</v>
      </c>
      <c r="D4506" s="5">
        <v>1.2325701615457714</v>
      </c>
    </row>
    <row r="4507" spans="1:4" x14ac:dyDescent="0.45">
      <c r="A4507" s="4">
        <v>50632770</v>
      </c>
      <c r="B4507">
        <v>3.16</v>
      </c>
      <c r="C4507" s="9">
        <v>3.5242241571779416</v>
      </c>
      <c r="D4507" s="5">
        <v>0.89665125118783662</v>
      </c>
    </row>
    <row r="4508" spans="1:4" x14ac:dyDescent="0.45">
      <c r="A4508" s="3" t="s">
        <v>894</v>
      </c>
      <c r="B4508">
        <v>44.56</v>
      </c>
      <c r="C4508" s="9">
        <v>41.630949010016288</v>
      </c>
      <c r="D4508" s="5">
        <v>1.0703575359110598</v>
      </c>
    </row>
    <row r="4509" spans="1:4" x14ac:dyDescent="0.45">
      <c r="A4509" s="4">
        <v>12526607</v>
      </c>
      <c r="B4509">
        <v>5.57</v>
      </c>
      <c r="C4509" s="9">
        <v>4.6720321931589535</v>
      </c>
      <c r="D4509" s="5">
        <v>1.1922006890611543</v>
      </c>
    </row>
    <row r="4510" spans="1:4" x14ac:dyDescent="0.45">
      <c r="A4510" s="4">
        <v>19695271</v>
      </c>
      <c r="B4510">
        <v>5.57</v>
      </c>
      <c r="C4510" s="9">
        <v>4.2841328413284128</v>
      </c>
      <c r="D4510" s="5">
        <v>1.3001464254952628</v>
      </c>
    </row>
    <row r="4511" spans="1:4" x14ac:dyDescent="0.45">
      <c r="A4511" s="4">
        <v>23736018</v>
      </c>
      <c r="B4511">
        <v>5.57</v>
      </c>
      <c r="C4511" s="9">
        <v>5.7156923076923078</v>
      </c>
      <c r="D4511" s="5">
        <v>0.97451012058570197</v>
      </c>
    </row>
    <row r="4512" spans="1:4" x14ac:dyDescent="0.45">
      <c r="A4512" s="4">
        <v>30336823</v>
      </c>
      <c r="B4512">
        <v>5.57</v>
      </c>
      <c r="C4512" s="9">
        <v>4.6432261289785037</v>
      </c>
      <c r="D4512" s="5">
        <v>1.1995969710020098</v>
      </c>
    </row>
    <row r="4513" spans="1:4" x14ac:dyDescent="0.45">
      <c r="A4513" s="4">
        <v>31363807</v>
      </c>
      <c r="B4513">
        <v>5.57</v>
      </c>
      <c r="C4513" s="9">
        <v>4.6509764646970453</v>
      </c>
      <c r="D4513" s="5">
        <v>1.1975979758828597</v>
      </c>
    </row>
    <row r="4514" spans="1:4" x14ac:dyDescent="0.45">
      <c r="A4514" s="4">
        <v>33571967</v>
      </c>
      <c r="B4514">
        <v>5.57</v>
      </c>
      <c r="C4514" s="9">
        <v>5.9704306835226051</v>
      </c>
      <c r="D4514" s="5">
        <v>0.93293102210737877</v>
      </c>
    </row>
    <row r="4515" spans="1:4" x14ac:dyDescent="0.45">
      <c r="A4515" s="4">
        <v>41638642</v>
      </c>
      <c r="B4515">
        <v>5.57</v>
      </c>
      <c r="C4515" s="9">
        <v>4.3113105369023677</v>
      </c>
      <c r="D4515" s="5">
        <v>1.291950545506747</v>
      </c>
    </row>
    <row r="4516" spans="1:4" x14ac:dyDescent="0.45">
      <c r="A4516" s="4">
        <v>50812426</v>
      </c>
      <c r="B4516">
        <v>5.57</v>
      </c>
      <c r="C4516" s="9">
        <v>7.3831478537360882</v>
      </c>
      <c r="D4516" s="5">
        <v>0.75442075796726971</v>
      </c>
    </row>
    <row r="4517" spans="1:4" x14ac:dyDescent="0.45">
      <c r="A4517" s="3" t="s">
        <v>997</v>
      </c>
      <c r="B4517">
        <v>56.079999999999991</v>
      </c>
      <c r="C4517" s="9">
        <v>49.142149417048493</v>
      </c>
      <c r="D4517" s="5">
        <v>1.1411792252730526</v>
      </c>
    </row>
    <row r="4518" spans="1:4" x14ac:dyDescent="0.45">
      <c r="A4518" s="4">
        <v>10946672</v>
      </c>
      <c r="B4518">
        <v>7.01</v>
      </c>
      <c r="C4518" s="9">
        <v>5.718178851174935</v>
      </c>
      <c r="D4518" s="5">
        <v>1.2259147855369423</v>
      </c>
    </row>
    <row r="4519" spans="1:4" x14ac:dyDescent="0.45">
      <c r="A4519" s="4">
        <v>18678032</v>
      </c>
      <c r="B4519">
        <v>7.01</v>
      </c>
      <c r="C4519" s="9">
        <v>5.8489400767818402</v>
      </c>
      <c r="D4519" s="5">
        <v>1.1985077480665505</v>
      </c>
    </row>
    <row r="4520" spans="1:4" x14ac:dyDescent="0.45">
      <c r="A4520" s="4">
        <v>23024395</v>
      </c>
      <c r="B4520">
        <v>7.01</v>
      </c>
      <c r="C4520" s="9">
        <v>5.7331479057591626</v>
      </c>
      <c r="D4520" s="5">
        <v>1.2227139636425901</v>
      </c>
    </row>
    <row r="4521" spans="1:4" x14ac:dyDescent="0.45">
      <c r="A4521" s="4">
        <v>25314663</v>
      </c>
      <c r="B4521">
        <v>7.01</v>
      </c>
      <c r="C4521" s="9">
        <v>6.2195598154064609</v>
      </c>
      <c r="D4521" s="5">
        <v>1.1270894095488142</v>
      </c>
    </row>
    <row r="4522" spans="1:4" x14ac:dyDescent="0.45">
      <c r="A4522" s="4">
        <v>25385693</v>
      </c>
      <c r="B4522">
        <v>7.01</v>
      </c>
      <c r="C4522" s="9">
        <v>6.0135575767976661</v>
      </c>
      <c r="D4522" s="5">
        <v>1.1656993236494391</v>
      </c>
    </row>
    <row r="4523" spans="1:4" x14ac:dyDescent="0.45">
      <c r="A4523" s="4">
        <v>61318546</v>
      </c>
      <c r="B4523">
        <v>7.01</v>
      </c>
      <c r="C4523" s="9">
        <v>5.6618193569235746</v>
      </c>
      <c r="D4523" s="5">
        <v>1.2381179190091605</v>
      </c>
    </row>
    <row r="4524" spans="1:4" x14ac:dyDescent="0.45">
      <c r="A4524" s="4">
        <v>77969688</v>
      </c>
      <c r="B4524">
        <v>7.01</v>
      </c>
      <c r="C4524" s="9">
        <v>7.5977883781439735</v>
      </c>
      <c r="D4524" s="5">
        <v>0.92263691104705903</v>
      </c>
    </row>
    <row r="4525" spans="1:4" x14ac:dyDescent="0.45">
      <c r="A4525" s="4">
        <v>80470212</v>
      </c>
      <c r="B4525">
        <v>7.01</v>
      </c>
      <c r="C4525" s="9">
        <v>6.3491574560608814</v>
      </c>
      <c r="D4525" s="5">
        <v>1.1040835021831568</v>
      </c>
    </row>
    <row r="4526" spans="1:4" x14ac:dyDescent="0.45">
      <c r="A4526" s="3" t="s">
        <v>1970</v>
      </c>
      <c r="B4526">
        <v>97</v>
      </c>
      <c r="C4526" s="9">
        <v>108.02672173739215</v>
      </c>
      <c r="D4526" s="5">
        <v>0.89792598016444869</v>
      </c>
    </row>
    <row r="4527" spans="1:4" x14ac:dyDescent="0.45">
      <c r="A4527" s="4">
        <v>14969134</v>
      </c>
      <c r="B4527">
        <v>24.25</v>
      </c>
      <c r="C4527" s="9">
        <v>29.772347740667975</v>
      </c>
      <c r="D4527" s="5">
        <v>0.81451419992906227</v>
      </c>
    </row>
    <row r="4528" spans="1:4" x14ac:dyDescent="0.45">
      <c r="A4528" s="4">
        <v>22007337</v>
      </c>
      <c r="B4528">
        <v>24.25</v>
      </c>
      <c r="C4528" s="9">
        <v>26.994655978623914</v>
      </c>
      <c r="D4528" s="5">
        <v>0.89832595085496525</v>
      </c>
    </row>
    <row r="4529" spans="1:4" x14ac:dyDescent="0.45">
      <c r="A4529" s="4">
        <v>26749209</v>
      </c>
      <c r="B4529">
        <v>24.25</v>
      </c>
      <c r="C4529" s="9">
        <v>30.990030674846626</v>
      </c>
      <c r="D4529" s="5">
        <v>0.7825097127019871</v>
      </c>
    </row>
    <row r="4530" spans="1:4" x14ac:dyDescent="0.45">
      <c r="A4530" s="4">
        <v>28971650</v>
      </c>
      <c r="B4530">
        <v>24.25</v>
      </c>
      <c r="C4530" s="9">
        <v>20.269687343253633</v>
      </c>
      <c r="D4530" s="5">
        <v>1.1963677381571027</v>
      </c>
    </row>
    <row r="4531" spans="1:4" x14ac:dyDescent="0.45">
      <c r="A4531" s="3" t="s">
        <v>1146</v>
      </c>
      <c r="B4531">
        <v>53.52</v>
      </c>
      <c r="C4531" s="9">
        <v>45.928205885655359</v>
      </c>
      <c r="D4531" s="5">
        <v>1.1652969883745399</v>
      </c>
    </row>
    <row r="4532" spans="1:4" x14ac:dyDescent="0.45">
      <c r="A4532" s="4">
        <v>10042923</v>
      </c>
      <c r="B4532">
        <v>8.92</v>
      </c>
      <c r="C4532" s="9">
        <v>7.6692453154547016</v>
      </c>
      <c r="D4532" s="5">
        <v>1.1630870617771003</v>
      </c>
    </row>
    <row r="4533" spans="1:4" x14ac:dyDescent="0.45">
      <c r="A4533" s="4">
        <v>10234289</v>
      </c>
      <c r="B4533">
        <v>8.92</v>
      </c>
      <c r="C4533" s="9">
        <v>7.1989672422139748</v>
      </c>
      <c r="D4533" s="5">
        <v>1.239066618846947</v>
      </c>
    </row>
    <row r="4534" spans="1:4" x14ac:dyDescent="0.45">
      <c r="A4534" s="4">
        <v>11911595</v>
      </c>
      <c r="B4534">
        <v>8.92</v>
      </c>
      <c r="C4534" s="9">
        <v>9.0216380182002016</v>
      </c>
      <c r="D4534" s="5">
        <v>0.98873397292208376</v>
      </c>
    </row>
    <row r="4535" spans="1:4" x14ac:dyDescent="0.45">
      <c r="A4535" s="4">
        <v>13172330</v>
      </c>
      <c r="B4535">
        <v>8.92</v>
      </c>
      <c r="C4535" s="9">
        <v>7.6155684533970645</v>
      </c>
      <c r="D4535" s="5">
        <v>1.1712848560925311</v>
      </c>
    </row>
    <row r="4536" spans="1:4" x14ac:dyDescent="0.45">
      <c r="A4536" s="4">
        <v>16311717</v>
      </c>
      <c r="B4536">
        <v>8.92</v>
      </c>
      <c r="C4536" s="9">
        <v>7.5562330623306231</v>
      </c>
      <c r="D4536" s="5">
        <v>1.1804823814220389</v>
      </c>
    </row>
    <row r="4537" spans="1:4" x14ac:dyDescent="0.45">
      <c r="A4537" s="4">
        <v>69417303</v>
      </c>
      <c r="B4537">
        <v>8.92</v>
      </c>
      <c r="C4537" s="9">
        <v>6.8665537940587962</v>
      </c>
      <c r="D4537" s="5">
        <v>1.2990504796915627</v>
      </c>
    </row>
    <row r="4538" spans="1:4" x14ac:dyDescent="0.45">
      <c r="A4538" s="3" t="s">
        <v>903</v>
      </c>
      <c r="B4538">
        <v>39.76</v>
      </c>
      <c r="C4538" s="9">
        <v>33.7705947279727</v>
      </c>
      <c r="D4538" s="5">
        <v>1.1773556349917103</v>
      </c>
    </row>
    <row r="4539" spans="1:4" x14ac:dyDescent="0.45">
      <c r="A4539" s="4">
        <v>12642421</v>
      </c>
      <c r="B4539">
        <v>5.68</v>
      </c>
      <c r="C4539" s="9">
        <v>4.995953553835327</v>
      </c>
      <c r="D4539" s="5">
        <v>1.1369200971933655</v>
      </c>
    </row>
    <row r="4540" spans="1:4" x14ac:dyDescent="0.45">
      <c r="A4540" s="4">
        <v>19486564</v>
      </c>
      <c r="B4540">
        <v>5.68</v>
      </c>
      <c r="C4540" s="9">
        <v>5.0180243859339111</v>
      </c>
      <c r="D4540" s="5">
        <v>1.1319195689685528</v>
      </c>
    </row>
    <row r="4541" spans="1:4" x14ac:dyDescent="0.45">
      <c r="A4541" s="4">
        <v>27261804</v>
      </c>
      <c r="B4541">
        <v>5.68</v>
      </c>
      <c r="C4541" s="9">
        <v>4.5801612903225815</v>
      </c>
      <c r="D4541" s="5">
        <v>1.2401309997534948</v>
      </c>
    </row>
    <row r="4542" spans="1:4" x14ac:dyDescent="0.45">
      <c r="A4542" s="4">
        <v>29077811</v>
      </c>
      <c r="B4542">
        <v>5.68</v>
      </c>
      <c r="C4542" s="9">
        <v>4.7462811298679597</v>
      </c>
      <c r="D4542" s="5">
        <v>1.1967264147621226</v>
      </c>
    </row>
    <row r="4543" spans="1:4" x14ac:dyDescent="0.45">
      <c r="A4543" s="4">
        <v>38324855</v>
      </c>
      <c r="B4543">
        <v>5.68</v>
      </c>
      <c r="C4543" s="9">
        <v>4.5942404141724644</v>
      </c>
      <c r="D4543" s="5">
        <v>1.2363305983026374</v>
      </c>
    </row>
    <row r="4544" spans="1:4" x14ac:dyDescent="0.45">
      <c r="A4544" s="4">
        <v>80470212</v>
      </c>
      <c r="B4544">
        <v>5.68</v>
      </c>
      <c r="C4544" s="9">
        <v>5.1453161804674767</v>
      </c>
      <c r="D4544" s="5">
        <v>1.1039166109096028</v>
      </c>
    </row>
    <row r="4545" spans="1:4" x14ac:dyDescent="0.45">
      <c r="A4545" s="4">
        <v>84718593</v>
      </c>
      <c r="B4545">
        <v>5.68</v>
      </c>
      <c r="C4545" s="9">
        <v>4.6906177733729768</v>
      </c>
      <c r="D4545" s="5">
        <v>1.21092791492059</v>
      </c>
    </row>
    <row r="4546" spans="1:4" x14ac:dyDescent="0.45">
      <c r="A4546" s="3" t="s">
        <v>3451</v>
      </c>
      <c r="B4546">
        <v>173</v>
      </c>
      <c r="C4546" s="9">
        <v>137.36700015880578</v>
      </c>
      <c r="D4546" s="5">
        <v>1.2594000000000001</v>
      </c>
    </row>
    <row r="4547" spans="1:4" x14ac:dyDescent="0.45">
      <c r="A4547" s="4">
        <v>20826347</v>
      </c>
      <c r="B4547">
        <v>173</v>
      </c>
      <c r="C4547" s="9">
        <v>137.36700015880578</v>
      </c>
      <c r="D4547" s="5">
        <v>1.2594000000000001</v>
      </c>
    </row>
    <row r="4548" spans="1:4" x14ac:dyDescent="0.45">
      <c r="A4548" s="3" t="s">
        <v>3078</v>
      </c>
      <c r="B4548">
        <v>242.74</v>
      </c>
      <c r="C4548" s="9">
        <v>205.08145385366342</v>
      </c>
      <c r="D4548" s="5">
        <v>1.1836272634053393</v>
      </c>
    </row>
    <row r="4549" spans="1:4" x14ac:dyDescent="0.45">
      <c r="A4549" s="4">
        <v>23901462</v>
      </c>
      <c r="B4549">
        <v>121.37</v>
      </c>
      <c r="C4549" s="9">
        <v>98.742922225837944</v>
      </c>
      <c r="D4549" s="5">
        <v>1.2291513889209293</v>
      </c>
    </row>
    <row r="4550" spans="1:4" x14ac:dyDescent="0.45">
      <c r="A4550" s="4">
        <v>89423614</v>
      </c>
      <c r="B4550">
        <v>121.37</v>
      </c>
      <c r="C4550" s="9">
        <v>106.33853162782547</v>
      </c>
      <c r="D4550" s="5">
        <v>1.1413548611408628</v>
      </c>
    </row>
    <row r="4551" spans="1:4" x14ac:dyDescent="0.45">
      <c r="A4551" s="3" t="s">
        <v>1598</v>
      </c>
      <c r="B4551">
        <v>117.52999999999997</v>
      </c>
      <c r="C4551" s="9">
        <v>112.53426603242843</v>
      </c>
      <c r="D4551" s="5">
        <v>1.0443930026267016</v>
      </c>
    </row>
    <row r="4552" spans="1:4" x14ac:dyDescent="0.45">
      <c r="A4552" s="4">
        <v>10946672</v>
      </c>
      <c r="B4552">
        <v>16.79</v>
      </c>
      <c r="C4552" s="9">
        <v>13.696148825065274</v>
      </c>
      <c r="D4552" s="5">
        <v>1.2258920529012272</v>
      </c>
    </row>
    <row r="4553" spans="1:4" x14ac:dyDescent="0.45">
      <c r="A4553" s="4">
        <v>11972697</v>
      </c>
      <c r="B4553">
        <v>16.79</v>
      </c>
      <c r="C4553" s="9">
        <v>19.697254165688804</v>
      </c>
      <c r="D4553" s="5">
        <v>0.85240307399022996</v>
      </c>
    </row>
    <row r="4554" spans="1:4" x14ac:dyDescent="0.45">
      <c r="A4554" s="4">
        <v>12602955</v>
      </c>
      <c r="B4554">
        <v>16.79</v>
      </c>
      <c r="C4554" s="9">
        <v>13.09156137888005</v>
      </c>
      <c r="D4554" s="5">
        <v>1.2825055403312284</v>
      </c>
    </row>
    <row r="4555" spans="1:4" x14ac:dyDescent="0.45">
      <c r="A4555" s="4">
        <v>18507407</v>
      </c>
      <c r="B4555">
        <v>16.79</v>
      </c>
      <c r="C4555" s="9">
        <v>16.823010623371417</v>
      </c>
      <c r="D4555" s="5">
        <v>0.99803776956987966</v>
      </c>
    </row>
    <row r="4556" spans="1:4" x14ac:dyDescent="0.45">
      <c r="A4556" s="4">
        <v>28641704</v>
      </c>
      <c r="B4556">
        <v>16.79</v>
      </c>
      <c r="C4556" s="9">
        <v>17.536564981195152</v>
      </c>
      <c r="D4556" s="5">
        <v>0.95742809484093883</v>
      </c>
    </row>
    <row r="4557" spans="1:4" x14ac:dyDescent="0.45">
      <c r="A4557" s="4">
        <v>33677790</v>
      </c>
      <c r="B4557">
        <v>16.79</v>
      </c>
      <c r="C4557" s="9">
        <v>17.024340770791074</v>
      </c>
      <c r="D4557" s="5">
        <v>0.98623495770284764</v>
      </c>
    </row>
    <row r="4558" spans="1:4" x14ac:dyDescent="0.45">
      <c r="A4558" s="4">
        <v>74054998</v>
      </c>
      <c r="B4558">
        <v>16.79</v>
      </c>
      <c r="C4558" s="9">
        <v>14.66538528743666</v>
      </c>
      <c r="D4558" s="5">
        <v>1.1448727511021088</v>
      </c>
    </row>
    <row r="4559" spans="1:4" x14ac:dyDescent="0.45">
      <c r="A4559" s="3" t="s">
        <v>1880</v>
      </c>
      <c r="B4559">
        <v>133.91999999999999</v>
      </c>
      <c r="C4559" s="9">
        <v>133.6277408408765</v>
      </c>
      <c r="D4559" s="5">
        <v>1.0021871144216343</v>
      </c>
    </row>
    <row r="4560" spans="1:4" x14ac:dyDescent="0.45">
      <c r="A4560" s="4">
        <v>22376424</v>
      </c>
      <c r="B4560">
        <v>22.32</v>
      </c>
      <c r="C4560" s="9">
        <v>23.319331243469172</v>
      </c>
      <c r="D4560" s="5">
        <v>0.9571458017798411</v>
      </c>
    </row>
    <row r="4561" spans="1:4" x14ac:dyDescent="0.45">
      <c r="A4561" s="4">
        <v>25670063</v>
      </c>
      <c r="B4561">
        <v>22.32</v>
      </c>
      <c r="C4561" s="9">
        <v>18.099432278994321</v>
      </c>
      <c r="D4561" s="5">
        <v>1.2331878511959709</v>
      </c>
    </row>
    <row r="4562" spans="1:4" x14ac:dyDescent="0.45">
      <c r="A4562" s="4">
        <v>28411080</v>
      </c>
      <c r="B4562">
        <v>22.32</v>
      </c>
      <c r="C4562" s="9">
        <v>25.985794131346065</v>
      </c>
      <c r="D4562" s="5">
        <v>0.85893084071946446</v>
      </c>
    </row>
    <row r="4563" spans="1:4" x14ac:dyDescent="0.45">
      <c r="A4563" s="4">
        <v>28507630</v>
      </c>
      <c r="B4563">
        <v>22.32</v>
      </c>
      <c r="C4563" s="9">
        <v>28.028887214267769</v>
      </c>
      <c r="D4563" s="5">
        <v>0.79632130342435681</v>
      </c>
    </row>
    <row r="4564" spans="1:4" x14ac:dyDescent="0.45">
      <c r="A4564" s="4">
        <v>53208128</v>
      </c>
      <c r="B4564">
        <v>22.32</v>
      </c>
      <c r="C4564" s="9">
        <v>19.288331892826275</v>
      </c>
      <c r="D4564" s="5">
        <v>1.1571762723712393</v>
      </c>
    </row>
    <row r="4565" spans="1:4" x14ac:dyDescent="0.45">
      <c r="A4565" s="4">
        <v>68645374</v>
      </c>
      <c r="B4565">
        <v>22.32</v>
      </c>
      <c r="C4565" s="9">
        <v>18.90596407997289</v>
      </c>
      <c r="D4565" s="5">
        <v>1.180579837430433</v>
      </c>
    </row>
    <row r="4566" spans="1:4" x14ac:dyDescent="0.45">
      <c r="A4566" s="3" t="s">
        <v>985</v>
      </c>
      <c r="B4566">
        <v>47.88000000000001</v>
      </c>
      <c r="C4566" s="9">
        <v>47.810959699167654</v>
      </c>
      <c r="D4566" s="5">
        <v>1.0014440266680855</v>
      </c>
    </row>
    <row r="4567" spans="1:4" x14ac:dyDescent="0.45">
      <c r="A4567" s="4">
        <v>10990009</v>
      </c>
      <c r="B4567">
        <v>6.84</v>
      </c>
      <c r="C4567" s="9">
        <v>8.21387421987518</v>
      </c>
      <c r="D4567" s="5">
        <v>0.83273736812881727</v>
      </c>
    </row>
    <row r="4568" spans="1:4" x14ac:dyDescent="0.45">
      <c r="A4568" s="4">
        <v>12168173</v>
      </c>
      <c r="B4568">
        <v>6.84</v>
      </c>
      <c r="C4568" s="9">
        <v>5.8126380159673863</v>
      </c>
      <c r="D4568" s="5">
        <v>1.1767462520821765</v>
      </c>
    </row>
    <row r="4569" spans="1:4" x14ac:dyDescent="0.45">
      <c r="A4569" s="4">
        <v>18507407</v>
      </c>
      <c r="B4569">
        <v>6.84</v>
      </c>
      <c r="C4569" s="9">
        <v>6.8588895570254556</v>
      </c>
      <c r="D4569" s="5">
        <v>0.99724597445863417</v>
      </c>
    </row>
    <row r="4570" spans="1:4" x14ac:dyDescent="0.45">
      <c r="A4570" s="4">
        <v>22126955</v>
      </c>
      <c r="B4570">
        <v>6.84</v>
      </c>
      <c r="C4570" s="9">
        <v>5.8255022131426619</v>
      </c>
      <c r="D4570" s="5">
        <v>1.1741476957245975</v>
      </c>
    </row>
    <row r="4571" spans="1:4" x14ac:dyDescent="0.45">
      <c r="A4571" s="4">
        <v>25314663</v>
      </c>
      <c r="B4571">
        <v>6.84</v>
      </c>
      <c r="C4571" s="9">
        <v>6.073659921902733</v>
      </c>
      <c r="D4571" s="5">
        <v>1.1261743475846753</v>
      </c>
    </row>
    <row r="4572" spans="1:4" x14ac:dyDescent="0.45">
      <c r="A4572" s="4">
        <v>27775623</v>
      </c>
      <c r="B4572">
        <v>6.84</v>
      </c>
      <c r="C4572" s="9">
        <v>7.1126584909582204</v>
      </c>
      <c r="D4572" s="5">
        <v>0.96166574125485849</v>
      </c>
    </row>
    <row r="4573" spans="1:4" x14ac:dyDescent="0.45">
      <c r="A4573" s="4">
        <v>32554054</v>
      </c>
      <c r="B4573">
        <v>6.84</v>
      </c>
      <c r="C4573" s="9">
        <v>7.9137372802960222</v>
      </c>
      <c r="D4573" s="5">
        <v>0.86431982232093285</v>
      </c>
    </row>
    <row r="4574" spans="1:4" x14ac:dyDescent="0.45">
      <c r="A4574" s="3" t="s">
        <v>3449</v>
      </c>
      <c r="B4574">
        <v>172.75</v>
      </c>
      <c r="C4574" s="9">
        <v>141.94494658997536</v>
      </c>
      <c r="D4574" s="5">
        <v>1.2170211349545867</v>
      </c>
    </row>
    <row r="4575" spans="1:4" x14ac:dyDescent="0.45">
      <c r="A4575" s="4">
        <v>18773058</v>
      </c>
      <c r="B4575">
        <v>172.75</v>
      </c>
      <c r="C4575" s="9">
        <v>141.94494658997536</v>
      </c>
      <c r="D4575" s="5">
        <v>1.2170211349545867</v>
      </c>
    </row>
    <row r="4576" spans="1:4" x14ac:dyDescent="0.45">
      <c r="A4576" s="3" t="s">
        <v>3021</v>
      </c>
      <c r="B4576">
        <v>235.4</v>
      </c>
      <c r="C4576" s="9">
        <v>222.47504548496096</v>
      </c>
      <c r="D4576" s="5">
        <v>1.0580961990000481</v>
      </c>
    </row>
    <row r="4577" spans="1:4" x14ac:dyDescent="0.45">
      <c r="A4577" s="4">
        <v>11362951</v>
      </c>
      <c r="B4577">
        <v>117.7</v>
      </c>
      <c r="C4577" s="9">
        <v>121.04278074866312</v>
      </c>
      <c r="D4577" s="5">
        <v>0.97238347691628002</v>
      </c>
    </row>
    <row r="4578" spans="1:4" x14ac:dyDescent="0.45">
      <c r="A4578" s="4">
        <v>36527850</v>
      </c>
      <c r="B4578">
        <v>117.7</v>
      </c>
      <c r="C4578" s="9">
        <v>101.43226473629782</v>
      </c>
      <c r="D4578" s="5">
        <v>1.1603802824081155</v>
      </c>
    </row>
    <row r="4579" spans="1:4" x14ac:dyDescent="0.45">
      <c r="A4579" s="3" t="s">
        <v>1674</v>
      </c>
      <c r="B4579">
        <v>108.41999999999999</v>
      </c>
      <c r="C4579" s="9">
        <v>106.40381179812296</v>
      </c>
      <c r="D4579" s="5">
        <v>1.0189484584039366</v>
      </c>
    </row>
    <row r="4580" spans="1:4" x14ac:dyDescent="0.45">
      <c r="A4580" s="4">
        <v>13131138</v>
      </c>
      <c r="B4580">
        <v>18.07</v>
      </c>
      <c r="C4580" s="9">
        <v>15.224169897185236</v>
      </c>
      <c r="D4580" s="5">
        <v>1.1869284251314696</v>
      </c>
    </row>
    <row r="4581" spans="1:4" x14ac:dyDescent="0.45">
      <c r="A4581" s="4">
        <v>21928760</v>
      </c>
      <c r="B4581">
        <v>18.07</v>
      </c>
      <c r="C4581" s="9">
        <v>25.660511363636363</v>
      </c>
      <c r="D4581" s="5">
        <v>0.7041948519236092</v>
      </c>
    </row>
    <row r="4582" spans="1:4" x14ac:dyDescent="0.45">
      <c r="A4582" s="4">
        <v>29135433</v>
      </c>
      <c r="B4582">
        <v>18.07</v>
      </c>
      <c r="C4582" s="9">
        <v>19.5508658008658</v>
      </c>
      <c r="D4582" s="5">
        <v>0.92425574314973713</v>
      </c>
    </row>
    <row r="4583" spans="1:4" x14ac:dyDescent="0.45">
      <c r="A4583" s="4">
        <v>31794890</v>
      </c>
      <c r="B4583">
        <v>18.07</v>
      </c>
      <c r="C4583" s="9">
        <v>15.066722268557131</v>
      </c>
      <c r="D4583" s="5">
        <v>1.199331857182397</v>
      </c>
    </row>
    <row r="4584" spans="1:4" x14ac:dyDescent="0.45">
      <c r="A4584" s="4">
        <v>31825609</v>
      </c>
      <c r="B4584">
        <v>18.07</v>
      </c>
      <c r="C4584" s="9">
        <v>15.87992264416315</v>
      </c>
      <c r="D4584" s="5">
        <v>1.1379148629947413</v>
      </c>
    </row>
    <row r="4585" spans="1:4" x14ac:dyDescent="0.45">
      <c r="A4585" s="4">
        <v>63115903</v>
      </c>
      <c r="B4585">
        <v>18.07</v>
      </c>
      <c r="C4585" s="9">
        <v>15.021619823715282</v>
      </c>
      <c r="D4585" s="5">
        <v>1.2029328535842791</v>
      </c>
    </row>
    <row r="4586" spans="1:4" x14ac:dyDescent="0.45">
      <c r="A4586" s="3" t="s">
        <v>2773</v>
      </c>
      <c r="B4586">
        <v>158.22</v>
      </c>
      <c r="C4586" s="9">
        <v>161.84073727496431</v>
      </c>
      <c r="D4586" s="5">
        <v>0.97762777570141224</v>
      </c>
    </row>
    <row r="4587" spans="1:4" x14ac:dyDescent="0.45">
      <c r="A4587" s="4">
        <v>17974775</v>
      </c>
      <c r="B4587">
        <v>52.74</v>
      </c>
      <c r="C4587" s="9">
        <v>42.698186528497409</v>
      </c>
      <c r="D4587" s="5">
        <v>1.2351812638412767</v>
      </c>
    </row>
    <row r="4588" spans="1:4" x14ac:dyDescent="0.45">
      <c r="A4588" s="4">
        <v>20523896</v>
      </c>
      <c r="B4588">
        <v>52.74</v>
      </c>
      <c r="C4588" s="9">
        <v>55.353484466834594</v>
      </c>
      <c r="D4588" s="5">
        <v>0.95278554743196919</v>
      </c>
    </row>
    <row r="4589" spans="1:4" x14ac:dyDescent="0.45">
      <c r="A4589" s="4">
        <v>69327588</v>
      </c>
      <c r="B4589">
        <v>52.74</v>
      </c>
      <c r="C4589" s="9">
        <v>63.789066279632308</v>
      </c>
      <c r="D4589" s="5">
        <v>0.82678745866577696</v>
      </c>
    </row>
    <row r="4590" spans="1:4" x14ac:dyDescent="0.45">
      <c r="A4590" s="3" t="s">
        <v>1616</v>
      </c>
      <c r="B4590">
        <v>120.11999999999999</v>
      </c>
      <c r="C4590" s="9">
        <v>127.59076094583143</v>
      </c>
      <c r="D4590" s="5">
        <v>0.94144747714920241</v>
      </c>
    </row>
    <row r="4591" spans="1:4" x14ac:dyDescent="0.45">
      <c r="A4591" s="4">
        <v>10822881</v>
      </c>
      <c r="B4591">
        <v>17.16</v>
      </c>
      <c r="C4591" s="9">
        <v>24.470772740233819</v>
      </c>
      <c r="D4591" s="5">
        <v>0.70124471270930677</v>
      </c>
    </row>
    <row r="4592" spans="1:4" x14ac:dyDescent="0.45">
      <c r="A4592" s="4">
        <v>12323896</v>
      </c>
      <c r="B4592">
        <v>17.16</v>
      </c>
      <c r="C4592" s="9">
        <v>13.90907617504052</v>
      </c>
      <c r="D4592" s="5">
        <v>1.233726797096214</v>
      </c>
    </row>
    <row r="4593" spans="1:4" x14ac:dyDescent="0.45">
      <c r="A4593" s="4">
        <v>14541120</v>
      </c>
      <c r="B4593">
        <v>17.16</v>
      </c>
      <c r="C4593" s="9">
        <v>13.531851151056449</v>
      </c>
      <c r="D4593" s="5">
        <v>1.2681191810671297</v>
      </c>
    </row>
    <row r="4594" spans="1:4" x14ac:dyDescent="0.45">
      <c r="A4594" s="4">
        <v>14720175</v>
      </c>
      <c r="B4594">
        <v>17.16</v>
      </c>
      <c r="C4594" s="9">
        <v>13.309398263027296</v>
      </c>
      <c r="D4594" s="5">
        <v>1.2893144874678102</v>
      </c>
    </row>
    <row r="4595" spans="1:4" x14ac:dyDescent="0.45">
      <c r="A4595" s="4">
        <v>23309143</v>
      </c>
      <c r="B4595">
        <v>17.16</v>
      </c>
      <c r="C4595" s="9">
        <v>22.751590668080595</v>
      </c>
      <c r="D4595" s="5">
        <v>0.75423297871100803</v>
      </c>
    </row>
    <row r="4596" spans="1:4" x14ac:dyDescent="0.45">
      <c r="A4596" s="4">
        <v>40072775</v>
      </c>
      <c r="B4596">
        <v>17.16</v>
      </c>
      <c r="C4596" s="9">
        <v>24.875072463768117</v>
      </c>
      <c r="D4596" s="5">
        <v>0.68984723662592196</v>
      </c>
    </row>
    <row r="4597" spans="1:4" x14ac:dyDescent="0.45">
      <c r="A4597" s="4">
        <v>44897730</v>
      </c>
      <c r="B4597">
        <v>17.16</v>
      </c>
      <c r="C4597" s="9">
        <v>14.742999484624635</v>
      </c>
      <c r="D4597" s="5">
        <v>1.1639422505505774</v>
      </c>
    </row>
    <row r="4598" spans="1:4" x14ac:dyDescent="0.45">
      <c r="A4598" s="3" t="s">
        <v>1404</v>
      </c>
      <c r="B4598">
        <v>80.52</v>
      </c>
      <c r="C4598" s="9">
        <v>79.840229790723825</v>
      </c>
      <c r="D4598" s="5">
        <v>1.0085141314229427</v>
      </c>
    </row>
    <row r="4599" spans="1:4" x14ac:dyDescent="0.45">
      <c r="A4599" s="4">
        <v>11973768</v>
      </c>
      <c r="B4599">
        <v>13.42</v>
      </c>
      <c r="C4599" s="9">
        <v>14.318676627534686</v>
      </c>
      <c r="D4599" s="5">
        <v>0.93723745211156329</v>
      </c>
    </row>
    <row r="4600" spans="1:4" x14ac:dyDescent="0.45">
      <c r="A4600" s="4">
        <v>12642421</v>
      </c>
      <c r="B4600">
        <v>13.42</v>
      </c>
      <c r="C4600" s="9">
        <v>11.802076002814919</v>
      </c>
      <c r="D4600" s="5">
        <v>1.1370880849097387</v>
      </c>
    </row>
    <row r="4601" spans="1:4" x14ac:dyDescent="0.45">
      <c r="A4601" s="4">
        <v>30203269</v>
      </c>
      <c r="B4601">
        <v>13.42</v>
      </c>
      <c r="C4601" s="9">
        <v>17.519717942021416</v>
      </c>
      <c r="D4601" s="5">
        <v>0.76599406705126483</v>
      </c>
    </row>
    <row r="4602" spans="1:4" x14ac:dyDescent="0.45">
      <c r="A4602" s="4">
        <v>31955961</v>
      </c>
      <c r="B4602">
        <v>13.42</v>
      </c>
      <c r="C4602" s="9">
        <v>14.746757529127281</v>
      </c>
      <c r="D4602" s="5">
        <v>0.91003055915805786</v>
      </c>
    </row>
    <row r="4603" spans="1:4" x14ac:dyDescent="0.45">
      <c r="A4603" s="4">
        <v>41638642</v>
      </c>
      <c r="B4603">
        <v>13.42</v>
      </c>
      <c r="C4603" s="9">
        <v>10.379545102893395</v>
      </c>
      <c r="D4603" s="5">
        <v>1.2929275673419491</v>
      </c>
    </row>
    <row r="4604" spans="1:4" x14ac:dyDescent="0.45">
      <c r="A4604" s="4">
        <v>47842104</v>
      </c>
      <c r="B4604">
        <v>13.42</v>
      </c>
      <c r="C4604" s="9">
        <v>11.073456586332124</v>
      </c>
      <c r="D4604" s="5">
        <v>1.2119070405318781</v>
      </c>
    </row>
    <row r="4605" spans="1:4" x14ac:dyDescent="0.45">
      <c r="A4605" s="3" t="s">
        <v>2701</v>
      </c>
      <c r="B4605">
        <v>142.89000000000001</v>
      </c>
      <c r="C4605" s="9">
        <v>135.45792449548924</v>
      </c>
      <c r="D4605" s="5">
        <v>1.0548663028183209</v>
      </c>
    </row>
    <row r="4606" spans="1:4" x14ac:dyDescent="0.45">
      <c r="A4606" s="4">
        <v>11850429</v>
      </c>
      <c r="B4606">
        <v>47.63</v>
      </c>
      <c r="C4606" s="9">
        <v>53.969635168819387</v>
      </c>
      <c r="D4606" s="5">
        <v>0.88253329582479612</v>
      </c>
    </row>
    <row r="4607" spans="1:4" x14ac:dyDescent="0.45">
      <c r="A4607" s="4">
        <v>27743523</v>
      </c>
      <c r="B4607">
        <v>47.63</v>
      </c>
      <c r="C4607" s="9">
        <v>40.859152513295591</v>
      </c>
      <c r="D4607" s="5">
        <v>1.1657118924456686</v>
      </c>
    </row>
    <row r="4608" spans="1:4" x14ac:dyDescent="0.45">
      <c r="A4608" s="4">
        <v>33573400</v>
      </c>
      <c r="B4608">
        <v>47.63</v>
      </c>
      <c r="C4608" s="9">
        <v>40.629136813374274</v>
      </c>
      <c r="D4608" s="5">
        <v>1.1723113936381042</v>
      </c>
    </row>
    <row r="4609" spans="1:4" x14ac:dyDescent="0.45">
      <c r="A4609" s="3" t="s">
        <v>1913</v>
      </c>
      <c r="B4609">
        <v>162.82</v>
      </c>
      <c r="C4609" s="9">
        <v>168.3860949693098</v>
      </c>
      <c r="D4609" s="5">
        <v>0.96694445007276708</v>
      </c>
    </row>
    <row r="4610" spans="1:4" x14ac:dyDescent="0.45">
      <c r="A4610" s="4">
        <v>11098873</v>
      </c>
      <c r="B4610">
        <v>23.26</v>
      </c>
      <c r="C4610" s="9">
        <v>27.253045923149017</v>
      </c>
      <c r="D4610" s="5">
        <v>0.85348258193197846</v>
      </c>
    </row>
    <row r="4611" spans="1:4" x14ac:dyDescent="0.45">
      <c r="A4611" s="4">
        <v>14058250</v>
      </c>
      <c r="B4611">
        <v>23.26</v>
      </c>
      <c r="C4611" s="9">
        <v>23.689613034623218</v>
      </c>
      <c r="D4611" s="5">
        <v>0.98186491970150291</v>
      </c>
    </row>
    <row r="4612" spans="1:4" x14ac:dyDescent="0.45">
      <c r="A4612" s="4">
        <v>16668142</v>
      </c>
      <c r="B4612">
        <v>23.26</v>
      </c>
      <c r="C4612" s="9">
        <v>23.21676646706587</v>
      </c>
      <c r="D4612" s="5">
        <v>1.0018621685752604</v>
      </c>
    </row>
    <row r="4613" spans="1:4" x14ac:dyDescent="0.45">
      <c r="A4613" s="4">
        <v>21928760</v>
      </c>
      <c r="B4613">
        <v>23.26</v>
      </c>
      <c r="C4613" s="9">
        <v>33.044318181818184</v>
      </c>
      <c r="D4613" s="5">
        <v>0.70390316035627087</v>
      </c>
    </row>
    <row r="4614" spans="1:4" x14ac:dyDescent="0.45">
      <c r="A4614" s="4">
        <v>24287743</v>
      </c>
      <c r="B4614">
        <v>23.26</v>
      </c>
      <c r="C4614" s="9">
        <v>20.726300784034215</v>
      </c>
      <c r="D4614" s="5">
        <v>1.1222456067952817</v>
      </c>
    </row>
    <row r="4615" spans="1:4" x14ac:dyDescent="0.45">
      <c r="A4615" s="4">
        <v>30794834</v>
      </c>
      <c r="B4615">
        <v>23.26</v>
      </c>
      <c r="C4615" s="9">
        <v>18.430676596418952</v>
      </c>
      <c r="D4615" s="5">
        <v>1.2620263764228481</v>
      </c>
    </row>
    <row r="4616" spans="1:4" x14ac:dyDescent="0.45">
      <c r="A4616" s="4">
        <v>31120899</v>
      </c>
      <c r="B4616">
        <v>23.26</v>
      </c>
      <c r="C4616" s="9">
        <v>22.025373982200342</v>
      </c>
      <c r="D4616" s="5">
        <v>1.0560547130231439</v>
      </c>
    </row>
    <row r="4617" spans="1:4" x14ac:dyDescent="0.45">
      <c r="A4617" s="3" t="s">
        <v>2383</v>
      </c>
      <c r="B4617">
        <v>108.33</v>
      </c>
      <c r="C4617" s="9">
        <v>105.20904602501869</v>
      </c>
      <c r="D4617" s="5">
        <v>1.0296643120805329</v>
      </c>
    </row>
    <row r="4618" spans="1:4" x14ac:dyDescent="0.45">
      <c r="A4618" s="4">
        <v>19790058</v>
      </c>
      <c r="B4618">
        <v>36.11</v>
      </c>
      <c r="C4618" s="9">
        <v>30.6803738317757</v>
      </c>
      <c r="D4618" s="5">
        <v>1.1769739246984281</v>
      </c>
    </row>
    <row r="4619" spans="1:4" x14ac:dyDescent="0.45">
      <c r="A4619" s="4">
        <v>20698203</v>
      </c>
      <c r="B4619">
        <v>36.11</v>
      </c>
      <c r="C4619" s="9">
        <v>39.353530950305142</v>
      </c>
      <c r="D4619" s="5">
        <v>0.91757967145563102</v>
      </c>
    </row>
    <row r="4620" spans="1:4" x14ac:dyDescent="0.45">
      <c r="A4620" s="4">
        <v>25434518</v>
      </c>
      <c r="B4620">
        <v>36.11</v>
      </c>
      <c r="C4620" s="9">
        <v>35.175141242937855</v>
      </c>
      <c r="D4620" s="5">
        <v>1.0265772566655957</v>
      </c>
    </row>
    <row r="4621" spans="1:4" x14ac:dyDescent="0.45">
      <c r="A4621" s="3" t="s">
        <v>1612</v>
      </c>
      <c r="B4621">
        <v>119.84000000000002</v>
      </c>
      <c r="C4621" s="9">
        <v>110.98558209260605</v>
      </c>
      <c r="D4621" s="5">
        <v>1.0797798933919711</v>
      </c>
    </row>
    <row r="4622" spans="1:4" x14ac:dyDescent="0.45">
      <c r="A4622" s="4">
        <v>12911518</v>
      </c>
      <c r="B4622">
        <v>17.12</v>
      </c>
      <c r="C4622" s="9">
        <v>14.067061143984221</v>
      </c>
      <c r="D4622" s="5">
        <v>1.2170274817722939</v>
      </c>
    </row>
    <row r="4623" spans="1:4" x14ac:dyDescent="0.45">
      <c r="A4623" s="4">
        <v>13131138</v>
      </c>
      <c r="B4623">
        <v>17.12</v>
      </c>
      <c r="C4623" s="9">
        <v>14.425080060677567</v>
      </c>
      <c r="D4623" s="5">
        <v>1.1868218358571696</v>
      </c>
    </row>
    <row r="4624" spans="1:4" x14ac:dyDescent="0.45">
      <c r="A4624" s="4">
        <v>14625993</v>
      </c>
      <c r="B4624">
        <v>17.12</v>
      </c>
      <c r="C4624" s="9">
        <v>13.266780344132693</v>
      </c>
      <c r="D4624" s="5">
        <v>1.2904412039633577</v>
      </c>
    </row>
    <row r="4625" spans="1:4" x14ac:dyDescent="0.45">
      <c r="A4625" s="4">
        <v>15000219</v>
      </c>
      <c r="B4625">
        <v>17.12</v>
      </c>
      <c r="C4625" s="9">
        <v>21.888491048593352</v>
      </c>
      <c r="D4625" s="5">
        <v>0.78214619555057019</v>
      </c>
    </row>
    <row r="4626" spans="1:4" x14ac:dyDescent="0.45">
      <c r="A4626" s="4">
        <v>21071765</v>
      </c>
      <c r="B4626">
        <v>17.12</v>
      </c>
      <c r="C4626" s="9">
        <v>19.44207178555202</v>
      </c>
      <c r="D4626" s="5">
        <v>0.88056459151243238</v>
      </c>
    </row>
    <row r="4627" spans="1:4" x14ac:dyDescent="0.45">
      <c r="A4627" s="4">
        <v>25556132</v>
      </c>
      <c r="B4627">
        <v>17.12</v>
      </c>
      <c r="C4627" s="9">
        <v>14.513142275733424</v>
      </c>
      <c r="D4627" s="5">
        <v>1.1796204898111797</v>
      </c>
    </row>
    <row r="4628" spans="1:4" x14ac:dyDescent="0.45">
      <c r="A4628" s="4">
        <v>28006103</v>
      </c>
      <c r="B4628">
        <v>17.12</v>
      </c>
      <c r="C4628" s="9">
        <v>13.382955433932759</v>
      </c>
      <c r="D4628" s="5">
        <v>1.2792391101140401</v>
      </c>
    </row>
    <row r="4629" spans="1:4" x14ac:dyDescent="0.45">
      <c r="A4629" s="3" t="s">
        <v>3147</v>
      </c>
      <c r="B4629">
        <v>253</v>
      </c>
      <c r="C4629" s="9">
        <v>284.17921346985139</v>
      </c>
      <c r="D4629" s="5">
        <v>0.89028327199181578</v>
      </c>
    </row>
    <row r="4630" spans="1:4" x14ac:dyDescent="0.45">
      <c r="A4630" s="4">
        <v>13032213</v>
      </c>
      <c r="B4630">
        <v>126.5</v>
      </c>
      <c r="C4630" s="9">
        <v>120.52591463414635</v>
      </c>
      <c r="D4630" s="5">
        <v>1.0495668121166128</v>
      </c>
    </row>
    <row r="4631" spans="1:4" x14ac:dyDescent="0.45">
      <c r="A4631" s="4">
        <v>35477069</v>
      </c>
      <c r="B4631">
        <v>126.5</v>
      </c>
      <c r="C4631" s="9">
        <v>163.65329883570504</v>
      </c>
      <c r="D4631" s="5">
        <v>0.77297555808511986</v>
      </c>
    </row>
    <row r="4632" spans="1:4" x14ac:dyDescent="0.45">
      <c r="A4632" s="3" t="s">
        <v>1435</v>
      </c>
      <c r="B4632">
        <v>96.320000000000007</v>
      </c>
      <c r="C4632" s="9">
        <v>101.79881558978654</v>
      </c>
      <c r="D4632" s="5">
        <v>0.94617996724181708</v>
      </c>
    </row>
    <row r="4633" spans="1:4" x14ac:dyDescent="0.45">
      <c r="A4633" s="4">
        <v>15048376</v>
      </c>
      <c r="B4633">
        <v>13.76</v>
      </c>
      <c r="C4633" s="9">
        <v>17.401467240070833</v>
      </c>
      <c r="D4633" s="5">
        <v>0.7907379194045473</v>
      </c>
    </row>
    <row r="4634" spans="1:4" x14ac:dyDescent="0.45">
      <c r="A4634" s="4">
        <v>15371035</v>
      </c>
      <c r="B4634">
        <v>13.76</v>
      </c>
      <c r="C4634" s="9">
        <v>11.103793381759482</v>
      </c>
      <c r="D4634" s="5">
        <v>1.23921614235041</v>
      </c>
    </row>
    <row r="4635" spans="1:4" x14ac:dyDescent="0.45">
      <c r="A4635" s="4">
        <v>16013013</v>
      </c>
      <c r="B4635">
        <v>13.76</v>
      </c>
      <c r="C4635" s="9">
        <v>10.892794932699921</v>
      </c>
      <c r="D4635" s="5">
        <v>1.2632203291271733</v>
      </c>
    </row>
    <row r="4636" spans="1:4" x14ac:dyDescent="0.45">
      <c r="A4636" s="4">
        <v>18463805</v>
      </c>
      <c r="B4636">
        <v>13.76</v>
      </c>
      <c r="C4636" s="9">
        <v>15.354464285714286</v>
      </c>
      <c r="D4636" s="5">
        <v>0.89615630633249976</v>
      </c>
    </row>
    <row r="4637" spans="1:4" x14ac:dyDescent="0.45">
      <c r="A4637" s="4">
        <v>24774056</v>
      </c>
      <c r="B4637">
        <v>13.76</v>
      </c>
      <c r="C4637" s="9">
        <v>15.368185880250223</v>
      </c>
      <c r="D4637" s="5">
        <v>0.89535616677327434</v>
      </c>
    </row>
    <row r="4638" spans="1:4" x14ac:dyDescent="0.45">
      <c r="A4638" s="4">
        <v>27565604</v>
      </c>
      <c r="B4638">
        <v>13.76</v>
      </c>
      <c r="C4638" s="9">
        <v>15.658547689506033</v>
      </c>
      <c r="D4638" s="5">
        <v>0.8787532709193463</v>
      </c>
    </row>
    <row r="4639" spans="1:4" x14ac:dyDescent="0.45">
      <c r="A4639" s="4">
        <v>28411080</v>
      </c>
      <c r="B4639">
        <v>13.76</v>
      </c>
      <c r="C4639" s="9">
        <v>16.019562179785748</v>
      </c>
      <c r="D4639" s="5">
        <v>0.85894981682851657</v>
      </c>
    </row>
    <row r="4640" spans="1:4" x14ac:dyDescent="0.45">
      <c r="A4640" s="3" t="s">
        <v>2232</v>
      </c>
      <c r="B4640">
        <v>154.4</v>
      </c>
      <c r="C4640" s="9">
        <v>141.39236101708437</v>
      </c>
      <c r="D4640" s="5">
        <v>1.091996759155496</v>
      </c>
    </row>
    <row r="4641" spans="1:4" x14ac:dyDescent="0.45">
      <c r="A4641" s="4">
        <v>10635114</v>
      </c>
      <c r="B4641">
        <v>30.88</v>
      </c>
      <c r="C4641" s="9">
        <v>25.265913925707739</v>
      </c>
      <c r="D4641" s="5">
        <v>1.2222</v>
      </c>
    </row>
    <row r="4642" spans="1:4" x14ac:dyDescent="0.45">
      <c r="A4642" s="4">
        <v>14073923</v>
      </c>
      <c r="B4642">
        <v>30.88</v>
      </c>
      <c r="C4642" s="9">
        <v>29.680891964628987</v>
      </c>
      <c r="D4642" s="5">
        <v>1.0404</v>
      </c>
    </row>
    <row r="4643" spans="1:4" x14ac:dyDescent="0.45">
      <c r="A4643" s="4">
        <v>18443612</v>
      </c>
      <c r="B4643">
        <v>30.88</v>
      </c>
      <c r="C4643" s="9">
        <v>35.865272938443674</v>
      </c>
      <c r="D4643" s="5">
        <v>0.86099999999999988</v>
      </c>
    </row>
    <row r="4644" spans="1:4" x14ac:dyDescent="0.45">
      <c r="A4644" s="4">
        <v>82081587</v>
      </c>
      <c r="B4644">
        <v>30.88</v>
      </c>
      <c r="C4644" s="9">
        <v>25.482752929526324</v>
      </c>
      <c r="D4644" s="5">
        <v>1.2118</v>
      </c>
    </row>
    <row r="4645" spans="1:4" x14ac:dyDescent="0.45">
      <c r="A4645" s="4">
        <v>83770030</v>
      </c>
      <c r="B4645">
        <v>30.88</v>
      </c>
      <c r="C4645" s="9">
        <v>25.097529258777634</v>
      </c>
      <c r="D4645" s="5">
        <v>1.2303999999999999</v>
      </c>
    </row>
    <row r="4646" spans="1:4" x14ac:dyDescent="0.45">
      <c r="A4646" s="3" t="s">
        <v>3032</v>
      </c>
      <c r="B4646">
        <v>236.46</v>
      </c>
      <c r="C4646" s="9">
        <v>264.02466262953692</v>
      </c>
      <c r="D4646" s="5">
        <v>0.89559815225211015</v>
      </c>
    </row>
    <row r="4647" spans="1:4" x14ac:dyDescent="0.45">
      <c r="A4647" s="4">
        <v>14351038</v>
      </c>
      <c r="B4647">
        <v>118.23</v>
      </c>
      <c r="C4647" s="9">
        <v>133.47143824791149</v>
      </c>
      <c r="D4647" s="5">
        <v>0.88580749223963662</v>
      </c>
    </row>
    <row r="4648" spans="1:4" x14ac:dyDescent="0.45">
      <c r="A4648" s="4">
        <v>69638306</v>
      </c>
      <c r="B4648">
        <v>118.23</v>
      </c>
      <c r="C4648" s="9">
        <v>130.55322438162543</v>
      </c>
      <c r="D4648" s="5">
        <v>0.90560765971123847</v>
      </c>
    </row>
    <row r="4649" spans="1:4" x14ac:dyDescent="0.45">
      <c r="A4649" s="3" t="s">
        <v>2039</v>
      </c>
      <c r="B4649">
        <v>100.16</v>
      </c>
      <c r="C4649" s="9">
        <v>96.376198629210734</v>
      </c>
      <c r="D4649" s="5">
        <v>1.039260745128024</v>
      </c>
    </row>
    <row r="4650" spans="1:4" x14ac:dyDescent="0.45">
      <c r="A4650" s="4">
        <v>15436397</v>
      </c>
      <c r="B4650">
        <v>25.04</v>
      </c>
      <c r="C4650" s="9">
        <v>20.552363755745237</v>
      </c>
      <c r="D4650" s="5">
        <v>1.2183513437961744</v>
      </c>
    </row>
    <row r="4651" spans="1:4" x14ac:dyDescent="0.45">
      <c r="A4651" s="4">
        <v>16246545</v>
      </c>
      <c r="B4651">
        <v>25.04</v>
      </c>
      <c r="C4651" s="9">
        <v>20.538877952755904</v>
      </c>
      <c r="D4651" s="5">
        <v>1.2191513118485684</v>
      </c>
    </row>
    <row r="4652" spans="1:4" x14ac:dyDescent="0.45">
      <c r="A4652" s="4">
        <v>25618223</v>
      </c>
      <c r="B4652">
        <v>25.04</v>
      </c>
      <c r="C4652" s="9">
        <v>34.368652209717268</v>
      </c>
      <c r="D4652" s="5">
        <v>0.72857090371790256</v>
      </c>
    </row>
    <row r="4653" spans="1:4" x14ac:dyDescent="0.45">
      <c r="A4653" s="4">
        <v>57599938</v>
      </c>
      <c r="B4653">
        <v>25.04</v>
      </c>
      <c r="C4653" s="9">
        <v>20.916304710992314</v>
      </c>
      <c r="D4653" s="5">
        <v>1.1971521904077314</v>
      </c>
    </row>
    <row r="4654" spans="1:4" x14ac:dyDescent="0.45">
      <c r="A4654" s="3" t="s">
        <v>3457</v>
      </c>
      <c r="B4654">
        <v>346.36</v>
      </c>
      <c r="C4654" s="9">
        <v>286.37151479958379</v>
      </c>
      <c r="D4654" s="5">
        <v>1.2094778359586462</v>
      </c>
    </row>
    <row r="4655" spans="1:4" x14ac:dyDescent="0.45">
      <c r="A4655" s="4">
        <v>17455005</v>
      </c>
      <c r="B4655">
        <v>173.18</v>
      </c>
      <c r="C4655" s="9">
        <v>141.20906718851924</v>
      </c>
      <c r="D4655" s="5">
        <v>1.2264084980378662</v>
      </c>
    </row>
    <row r="4656" spans="1:4" x14ac:dyDescent="0.45">
      <c r="A4656" s="4">
        <v>20559907</v>
      </c>
      <c r="B4656">
        <v>173.18</v>
      </c>
      <c r="C4656" s="9">
        <v>145.16244761106455</v>
      </c>
      <c r="D4656" s="5">
        <v>1.1930082666007618</v>
      </c>
    </row>
    <row r="4657" spans="1:4" x14ac:dyDescent="0.45">
      <c r="A4657" s="3" t="s">
        <v>2457</v>
      </c>
      <c r="B4657">
        <v>112.89000000000001</v>
      </c>
      <c r="C4657" s="9">
        <v>96.656814468790856</v>
      </c>
      <c r="D4657" s="5">
        <v>1.1679466224955162</v>
      </c>
    </row>
    <row r="4658" spans="1:4" x14ac:dyDescent="0.45">
      <c r="A4658" s="4">
        <v>32304949</v>
      </c>
      <c r="B4658">
        <v>37.630000000000003</v>
      </c>
      <c r="C4658" s="9">
        <v>31.310867032784156</v>
      </c>
      <c r="D4658" s="5">
        <v>1.2018191626759929</v>
      </c>
    </row>
    <row r="4659" spans="1:4" x14ac:dyDescent="0.45">
      <c r="A4659" s="4">
        <v>71897727</v>
      </c>
      <c r="B4659">
        <v>37.630000000000003</v>
      </c>
      <c r="C4659" s="9">
        <v>32.630419701699623</v>
      </c>
      <c r="D4659" s="5">
        <v>1.153218387750004</v>
      </c>
    </row>
    <row r="4660" spans="1:4" x14ac:dyDescent="0.45">
      <c r="A4660" s="4">
        <v>99485464</v>
      </c>
      <c r="B4660">
        <v>37.630000000000003</v>
      </c>
      <c r="C4660" s="9">
        <v>32.715527734307081</v>
      </c>
      <c r="D4660" s="5">
        <v>1.1502183399150663</v>
      </c>
    </row>
    <row r="4661" spans="1:4" x14ac:dyDescent="0.45">
      <c r="A4661" s="3" t="s">
        <v>2733</v>
      </c>
      <c r="B4661">
        <v>98.68</v>
      </c>
      <c r="C4661" s="9">
        <v>83.705332520269479</v>
      </c>
      <c r="D4661" s="5">
        <v>1.1788974134485921</v>
      </c>
    </row>
    <row r="4662" spans="1:4" x14ac:dyDescent="0.45">
      <c r="A4662" s="4">
        <v>27743523</v>
      </c>
      <c r="B4662">
        <v>49.34</v>
      </c>
      <c r="C4662" s="9">
        <v>42.324755532681422</v>
      </c>
      <c r="D4662" s="5">
        <v>1.1657480209637998</v>
      </c>
    </row>
    <row r="4663" spans="1:4" x14ac:dyDescent="0.45">
      <c r="A4663" s="4">
        <v>81068169</v>
      </c>
      <c r="B4663">
        <v>49.34</v>
      </c>
      <c r="C4663" s="9">
        <v>41.380576987588064</v>
      </c>
      <c r="D4663" s="5">
        <v>1.1923468349607433</v>
      </c>
    </row>
    <row r="4664" spans="1:4" x14ac:dyDescent="0.45">
      <c r="A4664" s="3" t="s">
        <v>3404</v>
      </c>
      <c r="B4664">
        <v>170.3</v>
      </c>
      <c r="C4664" s="9">
        <v>137.05053919201674</v>
      </c>
      <c r="D4664" s="5">
        <v>1.242607296578371</v>
      </c>
    </row>
    <row r="4665" spans="1:4" x14ac:dyDescent="0.45">
      <c r="A4665" s="4">
        <v>20675169</v>
      </c>
      <c r="B4665">
        <v>170.3</v>
      </c>
      <c r="C4665" s="9">
        <v>137.05053919201674</v>
      </c>
      <c r="D4665" s="5">
        <v>1.242607296578371</v>
      </c>
    </row>
    <row r="4666" spans="1:4" x14ac:dyDescent="0.45">
      <c r="A4666" s="3" t="s">
        <v>1836</v>
      </c>
      <c r="B4666">
        <v>127.5</v>
      </c>
      <c r="C4666" s="9">
        <v>129.43715339411318</v>
      </c>
      <c r="D4666" s="5">
        <v>0.98503402351398373</v>
      </c>
    </row>
    <row r="4667" spans="1:4" x14ac:dyDescent="0.45">
      <c r="A4667" s="4">
        <v>16825520</v>
      </c>
      <c r="B4667">
        <v>21.25</v>
      </c>
      <c r="C4667" s="9">
        <v>25.057783018867926</v>
      </c>
      <c r="D4667" s="5">
        <v>0.84803990776036509</v>
      </c>
    </row>
    <row r="4668" spans="1:4" x14ac:dyDescent="0.45">
      <c r="A4668" s="4">
        <v>29569473</v>
      </c>
      <c r="B4668">
        <v>21.25</v>
      </c>
      <c r="C4668" s="9">
        <v>19.243796413693172</v>
      </c>
      <c r="D4668" s="5">
        <v>1.1042519647983435</v>
      </c>
    </row>
    <row r="4669" spans="1:4" x14ac:dyDescent="0.45">
      <c r="A4669" s="4">
        <v>30147233</v>
      </c>
      <c r="B4669">
        <v>21.25</v>
      </c>
      <c r="C4669" s="9">
        <v>17.116964717254714</v>
      </c>
      <c r="D4669" s="5">
        <v>1.2414584215727797</v>
      </c>
    </row>
    <row r="4670" spans="1:4" x14ac:dyDescent="0.45">
      <c r="A4670" s="4">
        <v>33516218</v>
      </c>
      <c r="B4670">
        <v>21.25</v>
      </c>
      <c r="C4670" s="9">
        <v>26.547976011994002</v>
      </c>
      <c r="D4670" s="5">
        <v>0.8004376676549485</v>
      </c>
    </row>
    <row r="4671" spans="1:4" x14ac:dyDescent="0.45">
      <c r="A4671" s="4">
        <v>82942283</v>
      </c>
      <c r="B4671">
        <v>21.25</v>
      </c>
      <c r="C4671" s="9">
        <v>17.465888541837909</v>
      </c>
      <c r="D4671" s="5">
        <v>1.2166572544590333</v>
      </c>
    </row>
    <row r="4672" spans="1:4" x14ac:dyDescent="0.45">
      <c r="A4672" s="4">
        <v>99568033</v>
      </c>
      <c r="B4672">
        <v>21.25</v>
      </c>
      <c r="C4672" s="9">
        <v>24.004744690465433</v>
      </c>
      <c r="D4672" s="5">
        <v>0.8852416584309849</v>
      </c>
    </row>
    <row r="4673" spans="1:4" x14ac:dyDescent="0.45">
      <c r="A4673" s="3" t="s">
        <v>1717</v>
      </c>
      <c r="B4673">
        <v>113.04</v>
      </c>
      <c r="C4673" s="9">
        <v>122.15151212645021</v>
      </c>
      <c r="D4673" s="5">
        <v>0.92540811024084546</v>
      </c>
    </row>
    <row r="4674" spans="1:4" x14ac:dyDescent="0.45">
      <c r="A4674" s="4">
        <v>12911518</v>
      </c>
      <c r="B4674">
        <v>18.84</v>
      </c>
      <c r="C4674" s="9">
        <v>15.485535831689678</v>
      </c>
      <c r="D4674" s="5">
        <v>1.2166191861082216</v>
      </c>
    </row>
    <row r="4675" spans="1:4" x14ac:dyDescent="0.45">
      <c r="A4675" s="4">
        <v>14841519</v>
      </c>
      <c r="B4675">
        <v>18.84</v>
      </c>
      <c r="C4675" s="9">
        <v>29.786278849193803</v>
      </c>
      <c r="D4675" s="5">
        <v>0.63250599698558607</v>
      </c>
    </row>
    <row r="4676" spans="1:4" x14ac:dyDescent="0.45">
      <c r="A4676" s="4">
        <v>17374677</v>
      </c>
      <c r="B4676">
        <v>18.84</v>
      </c>
      <c r="C4676" s="9">
        <v>15.992870480393822</v>
      </c>
      <c r="D4676" s="5">
        <v>1.1780249219861165</v>
      </c>
    </row>
    <row r="4677" spans="1:4" x14ac:dyDescent="0.45">
      <c r="A4677" s="4">
        <v>25645401</v>
      </c>
      <c r="B4677">
        <v>18.84</v>
      </c>
      <c r="C4677" s="9">
        <v>15.511030622324661</v>
      </c>
      <c r="D4677" s="5">
        <v>1.2146194833039676</v>
      </c>
    </row>
    <row r="4678" spans="1:4" x14ac:dyDescent="0.45">
      <c r="A4678" s="4">
        <v>26165649</v>
      </c>
      <c r="B4678">
        <v>18.84</v>
      </c>
      <c r="C4678" s="9">
        <v>21.834067207415991</v>
      </c>
      <c r="D4678" s="5">
        <v>0.86287176003566346</v>
      </c>
    </row>
    <row r="4679" spans="1:4" x14ac:dyDescent="0.45">
      <c r="A4679" s="4">
        <v>33516218</v>
      </c>
      <c r="B4679">
        <v>18.84</v>
      </c>
      <c r="C4679" s="9">
        <v>23.541729135432281</v>
      </c>
      <c r="D4679" s="5">
        <v>0.80028106226250884</v>
      </c>
    </row>
    <row r="4680" spans="1:4" x14ac:dyDescent="0.45">
      <c r="A4680" s="3" t="s">
        <v>3055</v>
      </c>
      <c r="B4680">
        <v>119.4</v>
      </c>
      <c r="C4680" s="9">
        <v>100.05111446287917</v>
      </c>
      <c r="D4680" s="5">
        <v>1.1933900051088351</v>
      </c>
    </row>
    <row r="4681" spans="1:4" x14ac:dyDescent="0.45">
      <c r="A4681" s="4">
        <v>15253275</v>
      </c>
      <c r="B4681">
        <v>119.4</v>
      </c>
      <c r="C4681" s="9">
        <v>100.05111446287917</v>
      </c>
      <c r="D4681" s="5">
        <v>1.1933900051088351</v>
      </c>
    </row>
    <row r="4682" spans="1:4" x14ac:dyDescent="0.45">
      <c r="A4682" s="3" t="s">
        <v>2734</v>
      </c>
      <c r="B4682">
        <v>148.02000000000001</v>
      </c>
      <c r="C4682" s="9">
        <v>151.1264369144684</v>
      </c>
      <c r="D4682" s="5">
        <v>0.97944478161536686</v>
      </c>
    </row>
    <row r="4683" spans="1:4" x14ac:dyDescent="0.45">
      <c r="A4683" s="4">
        <v>13426754</v>
      </c>
      <c r="B4683">
        <v>49.34</v>
      </c>
      <c r="C4683" s="9">
        <v>36.691106484235576</v>
      </c>
      <c r="D4683" s="5">
        <v>1.3447400399657901</v>
      </c>
    </row>
    <row r="4684" spans="1:4" x14ac:dyDescent="0.45">
      <c r="A4684" s="4">
        <v>20523896</v>
      </c>
      <c r="B4684">
        <v>49.34</v>
      </c>
      <c r="C4684" s="9">
        <v>51.786523929471038</v>
      </c>
      <c r="D4684" s="5">
        <v>0.95275751790556562</v>
      </c>
    </row>
    <row r="4685" spans="1:4" x14ac:dyDescent="0.45">
      <c r="A4685" s="4">
        <v>55576857</v>
      </c>
      <c r="B4685">
        <v>49.34</v>
      </c>
      <c r="C4685" s="9">
        <v>62.648806500761808</v>
      </c>
      <c r="D4685" s="5">
        <v>0.78756488360875687</v>
      </c>
    </row>
    <row r="4686" spans="1:4" x14ac:dyDescent="0.45">
      <c r="A4686" s="3" t="s">
        <v>2569</v>
      </c>
      <c r="B4686">
        <v>78.760000000000005</v>
      </c>
      <c r="C4686" s="9">
        <v>66.29458920442228</v>
      </c>
      <c r="D4686" s="5">
        <v>1.18803059111114</v>
      </c>
    </row>
    <row r="4687" spans="1:4" x14ac:dyDescent="0.45">
      <c r="A4687" s="4">
        <v>16613236</v>
      </c>
      <c r="B4687">
        <v>39.380000000000003</v>
      </c>
      <c r="C4687" s="9">
        <v>33.094285714285711</v>
      </c>
      <c r="D4687" s="5">
        <v>1.1899335232668569</v>
      </c>
    </row>
    <row r="4688" spans="1:4" x14ac:dyDescent="0.45">
      <c r="A4688" s="4">
        <v>92322431</v>
      </c>
      <c r="B4688">
        <v>39.380000000000003</v>
      </c>
      <c r="C4688" s="9">
        <v>33.200303490136569</v>
      </c>
      <c r="D4688" s="5">
        <v>1.1861337355455004</v>
      </c>
    </row>
    <row r="4689" spans="1:4" x14ac:dyDescent="0.45">
      <c r="A4689" s="3" t="s">
        <v>1715</v>
      </c>
      <c r="B4689">
        <v>112.68</v>
      </c>
      <c r="C4689" s="9">
        <v>111.37398049244709</v>
      </c>
      <c r="D4689" s="5">
        <v>1.0117264328865527</v>
      </c>
    </row>
    <row r="4690" spans="1:4" x14ac:dyDescent="0.45">
      <c r="A4690" s="4">
        <v>13131138</v>
      </c>
      <c r="B4690">
        <v>18.78</v>
      </c>
      <c r="C4690" s="9">
        <v>15.830608461149504</v>
      </c>
      <c r="D4690" s="5">
        <v>1.1863094236768417</v>
      </c>
    </row>
    <row r="4691" spans="1:4" x14ac:dyDescent="0.45">
      <c r="A4691" s="4">
        <v>21928760</v>
      </c>
      <c r="B4691">
        <v>18.78</v>
      </c>
      <c r="C4691" s="9">
        <v>26.682670454545452</v>
      </c>
      <c r="D4691" s="5">
        <v>0.7038276034624108</v>
      </c>
    </row>
    <row r="4692" spans="1:4" x14ac:dyDescent="0.45">
      <c r="A4692" s="4">
        <v>33171837</v>
      </c>
      <c r="B4692">
        <v>18.78</v>
      </c>
      <c r="C4692" s="9">
        <v>15.382083196855552</v>
      </c>
      <c r="D4692" s="5">
        <v>1.2209009507788295</v>
      </c>
    </row>
    <row r="4693" spans="1:4" x14ac:dyDescent="0.45">
      <c r="A4693" s="4">
        <v>43346401</v>
      </c>
      <c r="B4693">
        <v>18.78</v>
      </c>
      <c r="C4693" s="9">
        <v>18.924642353415273</v>
      </c>
      <c r="D4693" s="5">
        <v>0.99235693067725694</v>
      </c>
    </row>
    <row r="4694" spans="1:4" x14ac:dyDescent="0.45">
      <c r="A4694" s="4">
        <v>61926000</v>
      </c>
      <c r="B4694">
        <v>18.78</v>
      </c>
      <c r="C4694" s="9">
        <v>15.911062171777063</v>
      </c>
      <c r="D4694" s="5">
        <v>1.1803108929655144</v>
      </c>
    </row>
    <row r="4695" spans="1:4" x14ac:dyDescent="0.45">
      <c r="A4695" s="4">
        <v>79515526</v>
      </c>
      <c r="B4695">
        <v>18.78</v>
      </c>
      <c r="C4695" s="9">
        <v>18.642913854704247</v>
      </c>
      <c r="D4695" s="5">
        <v>1.0073532574555755</v>
      </c>
    </row>
    <row r="4696" spans="1:4" x14ac:dyDescent="0.45">
      <c r="A4696" s="3" t="s">
        <v>1663</v>
      </c>
      <c r="B4696">
        <v>125.02</v>
      </c>
      <c r="C4696" s="9">
        <v>109.48927909169271</v>
      </c>
      <c r="D4696" s="5">
        <v>1.1418469555845825</v>
      </c>
    </row>
    <row r="4697" spans="1:4" x14ac:dyDescent="0.45">
      <c r="A4697" s="4">
        <v>14840940</v>
      </c>
      <c r="B4697">
        <v>17.86</v>
      </c>
      <c r="C4697" s="9">
        <v>15.254868466006149</v>
      </c>
      <c r="D4697" s="5">
        <v>1.1707737788627355</v>
      </c>
    </row>
    <row r="4698" spans="1:4" x14ac:dyDescent="0.45">
      <c r="A4698" s="4">
        <v>21539260</v>
      </c>
      <c r="B4698">
        <v>17.86</v>
      </c>
      <c r="C4698" s="9">
        <v>14.382670317281365</v>
      </c>
      <c r="D4698" s="5">
        <v>1.2417721887527715</v>
      </c>
    </row>
    <row r="4699" spans="1:4" x14ac:dyDescent="0.45">
      <c r="A4699" s="4">
        <v>26739096</v>
      </c>
      <c r="B4699">
        <v>17.86</v>
      </c>
      <c r="C4699" s="9">
        <v>14.001567889620571</v>
      </c>
      <c r="D4699" s="5">
        <v>1.2755714317708449</v>
      </c>
    </row>
    <row r="4700" spans="1:4" x14ac:dyDescent="0.45">
      <c r="A4700" s="4">
        <v>27867488</v>
      </c>
      <c r="B4700">
        <v>17.86</v>
      </c>
      <c r="C4700" s="9">
        <v>14.666119231400886</v>
      </c>
      <c r="D4700" s="5">
        <v>1.2177727262547311</v>
      </c>
    </row>
    <row r="4701" spans="1:4" x14ac:dyDescent="0.45">
      <c r="A4701" s="4">
        <v>33710423</v>
      </c>
      <c r="B4701">
        <v>17.86</v>
      </c>
      <c r="C4701" s="9">
        <v>15.32818400274631</v>
      </c>
      <c r="D4701" s="5">
        <v>1.1651739042798592</v>
      </c>
    </row>
    <row r="4702" spans="1:4" x14ac:dyDescent="0.45">
      <c r="A4702" s="4">
        <v>47024382</v>
      </c>
      <c r="B4702">
        <v>17.86</v>
      </c>
      <c r="C4702" s="9">
        <v>21.136568047337278</v>
      </c>
      <c r="D4702" s="5">
        <v>0.84498107545183754</v>
      </c>
    </row>
    <row r="4703" spans="1:4" x14ac:dyDescent="0.45">
      <c r="A4703" s="4">
        <v>56498624</v>
      </c>
      <c r="B4703">
        <v>17.86</v>
      </c>
      <c r="C4703" s="9">
        <v>14.719301137300148</v>
      </c>
      <c r="D4703" s="5">
        <v>1.213372824796757</v>
      </c>
    </row>
    <row r="4704" spans="1:4" x14ac:dyDescent="0.45">
      <c r="A4704" s="3" t="s">
        <v>549</v>
      </c>
      <c r="B4704">
        <v>21.77</v>
      </c>
      <c r="C4704" s="9">
        <v>21.728190668077044</v>
      </c>
      <c r="D4704" s="5">
        <v>1.0019241975809969</v>
      </c>
    </row>
    <row r="4705" spans="1:4" x14ac:dyDescent="0.45">
      <c r="A4705" s="4">
        <v>10455714</v>
      </c>
      <c r="B4705">
        <v>3.11</v>
      </c>
      <c r="C4705" s="9">
        <v>3.0735323186400474</v>
      </c>
      <c r="D4705" s="5">
        <v>1.0118650717087916</v>
      </c>
    </row>
    <row r="4706" spans="1:4" x14ac:dyDescent="0.45">
      <c r="A4706" s="4">
        <v>11189150</v>
      </c>
      <c r="B4706">
        <v>3.11</v>
      </c>
      <c r="C4706" s="9">
        <v>2.7008858780614906</v>
      </c>
      <c r="D4706" s="5">
        <v>1.1514740497781206</v>
      </c>
    </row>
    <row r="4707" spans="1:4" x14ac:dyDescent="0.45">
      <c r="A4707" s="4">
        <v>32293070</v>
      </c>
      <c r="B4707">
        <v>3.11</v>
      </c>
      <c r="C4707" s="9">
        <v>3.545952109464082</v>
      </c>
      <c r="D4707" s="5">
        <v>0.87705640234098659</v>
      </c>
    </row>
    <row r="4708" spans="1:4" x14ac:dyDescent="0.45">
      <c r="A4708" s="4">
        <v>51580610</v>
      </c>
      <c r="B4708">
        <v>3.11</v>
      </c>
      <c r="C4708" s="9">
        <v>2.6470888661899901</v>
      </c>
      <c r="D4708" s="5">
        <v>1.1748755546980512</v>
      </c>
    </row>
    <row r="4709" spans="1:4" x14ac:dyDescent="0.45">
      <c r="A4709" s="4">
        <v>64894212</v>
      </c>
      <c r="B4709">
        <v>3.11</v>
      </c>
      <c r="C4709" s="9">
        <v>2.5519448547513544</v>
      </c>
      <c r="D4709" s="5">
        <v>1.2186783715994596</v>
      </c>
    </row>
    <row r="4710" spans="1:4" x14ac:dyDescent="0.45">
      <c r="A4710" s="4">
        <v>65204544</v>
      </c>
      <c r="B4710">
        <v>3.11</v>
      </c>
      <c r="C4710" s="9">
        <v>3.8373642645607107</v>
      </c>
      <c r="D4710" s="5">
        <v>0.81045211910733805</v>
      </c>
    </row>
    <row r="4711" spans="1:4" x14ac:dyDescent="0.45">
      <c r="A4711" s="4">
        <v>77969688</v>
      </c>
      <c r="B4711">
        <v>3.11</v>
      </c>
      <c r="C4711" s="9">
        <v>3.3714223764093671</v>
      </c>
      <c r="D4711" s="5">
        <v>0.92245932214290294</v>
      </c>
    </row>
    <row r="4712" spans="1:4" x14ac:dyDescent="0.45">
      <c r="A4712" s="3" t="s">
        <v>1348</v>
      </c>
      <c r="B4712">
        <v>87.71</v>
      </c>
      <c r="C4712" s="9">
        <v>87.642297405805024</v>
      </c>
      <c r="D4712" s="5">
        <v>1.0007724876708959</v>
      </c>
    </row>
    <row r="4713" spans="1:4" x14ac:dyDescent="0.45">
      <c r="A4713" s="4">
        <v>13439737</v>
      </c>
      <c r="B4713">
        <v>12.53</v>
      </c>
      <c r="C4713" s="9">
        <v>13.182487897284782</v>
      </c>
      <c r="D4713" s="5">
        <v>0.95050343285965189</v>
      </c>
    </row>
    <row r="4714" spans="1:4" x14ac:dyDescent="0.45">
      <c r="A4714" s="4">
        <v>15060086</v>
      </c>
      <c r="B4714">
        <v>12.53</v>
      </c>
      <c r="C4714" s="9">
        <v>15.194080543425521</v>
      </c>
      <c r="D4714" s="5">
        <v>0.82466326041832982</v>
      </c>
    </row>
    <row r="4715" spans="1:4" x14ac:dyDescent="0.45">
      <c r="A4715" s="4">
        <v>18148503</v>
      </c>
      <c r="B4715">
        <v>12.53</v>
      </c>
      <c r="C4715" s="9">
        <v>10.595499915411944</v>
      </c>
      <c r="D4715" s="5">
        <v>1.1825775187609771</v>
      </c>
    </row>
    <row r="4716" spans="1:4" x14ac:dyDescent="0.45">
      <c r="A4716" s="4">
        <v>22421199</v>
      </c>
      <c r="B4716">
        <v>12.53</v>
      </c>
      <c r="C4716" s="9">
        <v>10.3915712626514</v>
      </c>
      <c r="D4716" s="5">
        <v>1.2057849273511099</v>
      </c>
    </row>
    <row r="4717" spans="1:4" x14ac:dyDescent="0.45">
      <c r="A4717" s="4">
        <v>30137411</v>
      </c>
      <c r="B4717">
        <v>12.53</v>
      </c>
      <c r="C4717" s="9">
        <v>12.40443652208358</v>
      </c>
      <c r="D4717" s="5">
        <v>1.0101224652722338</v>
      </c>
    </row>
    <row r="4718" spans="1:4" x14ac:dyDescent="0.45">
      <c r="A4718" s="4">
        <v>85069715</v>
      </c>
      <c r="B4718">
        <v>12.53</v>
      </c>
      <c r="C4718" s="9">
        <v>15.540942928039701</v>
      </c>
      <c r="D4718" s="5">
        <v>0.80625738463994889</v>
      </c>
    </row>
    <row r="4719" spans="1:4" x14ac:dyDescent="0.45">
      <c r="A4719" s="4">
        <v>90225505</v>
      </c>
      <c r="B4719">
        <v>12.53</v>
      </c>
      <c r="C4719" s="9">
        <v>10.3332783369081</v>
      </c>
      <c r="D4719" s="5">
        <v>1.2125870988344245</v>
      </c>
    </row>
    <row r="4720" spans="1:4" x14ac:dyDescent="0.45">
      <c r="A4720" s="3" t="s">
        <v>1121</v>
      </c>
      <c r="B4720">
        <v>70.08</v>
      </c>
      <c r="C4720" s="9">
        <v>65.387098200769344</v>
      </c>
      <c r="D4720" s="5">
        <v>1.0717710668979563</v>
      </c>
    </row>
    <row r="4721" spans="1:4" x14ac:dyDescent="0.45">
      <c r="A4721" s="4">
        <v>14223048</v>
      </c>
      <c r="B4721">
        <v>8.76</v>
      </c>
      <c r="C4721" s="9">
        <v>7.3977368687721663</v>
      </c>
      <c r="D4721" s="5">
        <v>1.1841459294096162</v>
      </c>
    </row>
    <row r="4722" spans="1:4" x14ac:dyDescent="0.45">
      <c r="A4722" s="4">
        <v>16959470</v>
      </c>
      <c r="B4722">
        <v>8.76</v>
      </c>
      <c r="C4722" s="9">
        <v>9.8630938977707725</v>
      </c>
      <c r="D4722" s="5">
        <v>0.88815944477421116</v>
      </c>
    </row>
    <row r="4723" spans="1:4" x14ac:dyDescent="0.45">
      <c r="A4723" s="4">
        <v>21784492</v>
      </c>
      <c r="B4723">
        <v>8.76</v>
      </c>
      <c r="C4723" s="9">
        <v>7.1571895424836596</v>
      </c>
      <c r="D4723" s="5">
        <v>1.2239441121409982</v>
      </c>
    </row>
    <row r="4724" spans="1:4" x14ac:dyDescent="0.45">
      <c r="A4724" s="4">
        <v>22563920</v>
      </c>
      <c r="B4724">
        <v>8.76</v>
      </c>
      <c r="C4724" s="9">
        <v>10.966950425638458</v>
      </c>
      <c r="D4724" s="5">
        <v>0.79876352677959905</v>
      </c>
    </row>
    <row r="4725" spans="1:4" x14ac:dyDescent="0.45">
      <c r="A4725" s="4">
        <v>26210303</v>
      </c>
      <c r="B4725">
        <v>8.76</v>
      </c>
      <c r="C4725" s="9">
        <v>8.9611292962356792</v>
      </c>
      <c r="D4725" s="5">
        <v>0.97755536276882327</v>
      </c>
    </row>
    <row r="4726" spans="1:4" x14ac:dyDescent="0.45">
      <c r="A4726" s="4">
        <v>29121693</v>
      </c>
      <c r="B4726">
        <v>8.76</v>
      </c>
      <c r="C4726" s="9">
        <v>7.2591978786874369</v>
      </c>
      <c r="D4726" s="5">
        <v>1.2067448974932653</v>
      </c>
    </row>
    <row r="4727" spans="1:4" x14ac:dyDescent="0.45">
      <c r="A4727" s="4">
        <v>32516697</v>
      </c>
      <c r="B4727">
        <v>8.76</v>
      </c>
      <c r="C4727" s="9">
        <v>6.8936103242052251</v>
      </c>
      <c r="D4727" s="5">
        <v>1.2707419752522715</v>
      </c>
    </row>
    <row r="4728" spans="1:4" x14ac:dyDescent="0.45">
      <c r="A4728" s="4">
        <v>68430851</v>
      </c>
      <c r="B4728">
        <v>8.76</v>
      </c>
      <c r="C4728" s="9">
        <v>6.888189966975939</v>
      </c>
      <c r="D4728" s="5">
        <v>1.2717419295922561</v>
      </c>
    </row>
    <row r="4729" spans="1:4" x14ac:dyDescent="0.45">
      <c r="A4729" s="3" t="s">
        <v>498</v>
      </c>
      <c r="B4729">
        <v>12.9</v>
      </c>
      <c r="C4729" s="9">
        <v>12.932476343212983</v>
      </c>
      <c r="D4729" s="5">
        <v>0.99748877613605491</v>
      </c>
    </row>
    <row r="4730" spans="1:4" x14ac:dyDescent="0.45">
      <c r="A4730" s="4">
        <v>12911518</v>
      </c>
      <c r="B4730">
        <v>2.58</v>
      </c>
      <c r="C4730" s="9">
        <v>2.1165351742274821</v>
      </c>
      <c r="D4730" s="5">
        <v>1.2189733633610313</v>
      </c>
    </row>
    <row r="4731" spans="1:4" x14ac:dyDescent="0.45">
      <c r="A4731" s="4">
        <v>13603119</v>
      </c>
      <c r="B4731">
        <v>2.58</v>
      </c>
      <c r="C4731" s="9">
        <v>2.9054602888086647</v>
      </c>
      <c r="D4731" s="5">
        <v>0.88798322590665513</v>
      </c>
    </row>
    <row r="4732" spans="1:4" x14ac:dyDescent="0.45">
      <c r="A4732" s="4">
        <v>39580514</v>
      </c>
      <c r="B4732">
        <v>2.58</v>
      </c>
      <c r="C4732" s="9">
        <v>2.3819829818719942</v>
      </c>
      <c r="D4732" s="5">
        <v>1.0831311640910151</v>
      </c>
    </row>
    <row r="4733" spans="1:4" x14ac:dyDescent="0.45">
      <c r="A4733" s="4">
        <v>80470212</v>
      </c>
      <c r="B4733">
        <v>2.58</v>
      </c>
      <c r="C4733" s="9">
        <v>2.3332125385033522</v>
      </c>
      <c r="D4733" s="5">
        <v>1.1057715306360176</v>
      </c>
    </row>
    <row r="4734" spans="1:4" x14ac:dyDescent="0.45">
      <c r="A4734" s="4">
        <v>85069715</v>
      </c>
      <c r="B4734">
        <v>2.58</v>
      </c>
      <c r="C4734" s="9">
        <v>3.1952853598014892</v>
      </c>
      <c r="D4734" s="5">
        <v>0.80743962102974287</v>
      </c>
    </row>
    <row r="4735" spans="1:4" x14ac:dyDescent="0.45">
      <c r="A4735" s="3" t="s">
        <v>2718</v>
      </c>
      <c r="B4735">
        <v>145.82999999999998</v>
      </c>
      <c r="C4735" s="9">
        <v>146.27750373132955</v>
      </c>
      <c r="D4735" s="5">
        <v>0.99694072075394791</v>
      </c>
    </row>
    <row r="4736" spans="1:4" x14ac:dyDescent="0.45">
      <c r="A4736" s="4">
        <v>23900894</v>
      </c>
      <c r="B4736">
        <v>48.61</v>
      </c>
      <c r="C4736" s="9">
        <v>53.590518191841234</v>
      </c>
      <c r="D4736" s="5">
        <v>0.90706344405903727</v>
      </c>
    </row>
    <row r="4737" spans="1:4" x14ac:dyDescent="0.45">
      <c r="A4737" s="4">
        <v>33145456</v>
      </c>
      <c r="B4737">
        <v>48.61</v>
      </c>
      <c r="C4737" s="9">
        <v>38.619577308120135</v>
      </c>
      <c r="D4737" s="5">
        <v>1.2586880382499495</v>
      </c>
    </row>
    <row r="4738" spans="1:4" x14ac:dyDescent="0.45">
      <c r="A4738" s="4">
        <v>87309070</v>
      </c>
      <c r="B4738">
        <v>48.61</v>
      </c>
      <c r="C4738" s="9">
        <v>54.067408231368184</v>
      </c>
      <c r="D4738" s="5">
        <v>0.89906288446424976</v>
      </c>
    </row>
    <row r="4739" spans="1:4" x14ac:dyDescent="0.45">
      <c r="A4739" s="3" t="s">
        <v>1263</v>
      </c>
      <c r="B4739">
        <v>76.509999999999991</v>
      </c>
      <c r="C4739" s="9">
        <v>73.194472955370642</v>
      </c>
      <c r="D4739" s="5">
        <v>1.0452975055459577</v>
      </c>
    </row>
    <row r="4740" spans="1:4" x14ac:dyDescent="0.45">
      <c r="A4740" s="4">
        <v>19112093</v>
      </c>
      <c r="B4740">
        <v>10.93</v>
      </c>
      <c r="C4740" s="9">
        <v>8.9521625163827014</v>
      </c>
      <c r="D4740" s="5">
        <v>1.220934045823878</v>
      </c>
    </row>
    <row r="4741" spans="1:4" x14ac:dyDescent="0.45">
      <c r="A4741" s="4">
        <v>21243568</v>
      </c>
      <c r="B4741">
        <v>10.93</v>
      </c>
      <c r="C4741" s="9">
        <v>8.8722195161552211</v>
      </c>
      <c r="D4741" s="5">
        <v>1.2319352536417538</v>
      </c>
    </row>
    <row r="4742" spans="1:4" x14ac:dyDescent="0.45">
      <c r="A4742" s="4">
        <v>25366317</v>
      </c>
      <c r="B4742">
        <v>10.93</v>
      </c>
      <c r="C4742" s="9">
        <v>8.6667724028548783</v>
      </c>
      <c r="D4742" s="5">
        <v>1.2611384598492055</v>
      </c>
    </row>
    <row r="4743" spans="1:4" x14ac:dyDescent="0.45">
      <c r="A4743" s="4">
        <v>26911166</v>
      </c>
      <c r="B4743">
        <v>10.93</v>
      </c>
      <c r="C4743" s="9">
        <v>12.441712204007287</v>
      </c>
      <c r="D4743" s="5">
        <v>0.87849644974745622</v>
      </c>
    </row>
    <row r="4744" spans="1:4" x14ac:dyDescent="0.45">
      <c r="A4744" s="4">
        <v>28411080</v>
      </c>
      <c r="B4744">
        <v>10.93</v>
      </c>
      <c r="C4744" s="9">
        <v>12.725663716814161</v>
      </c>
      <c r="D4744" s="5">
        <v>0.85889429763560488</v>
      </c>
    </row>
    <row r="4745" spans="1:4" x14ac:dyDescent="0.45">
      <c r="A4745" s="4">
        <v>29791384</v>
      </c>
      <c r="B4745">
        <v>10.93</v>
      </c>
      <c r="C4745" s="9">
        <v>12.515803939532756</v>
      </c>
      <c r="D4745" s="5">
        <v>0.87329587877900572</v>
      </c>
    </row>
    <row r="4746" spans="1:4" x14ac:dyDescent="0.45">
      <c r="A4746" s="4">
        <v>31297189</v>
      </c>
      <c r="B4746">
        <v>10.93</v>
      </c>
      <c r="C4746" s="9">
        <v>9.0201386596236386</v>
      </c>
      <c r="D4746" s="5">
        <v>1.2117330356489275</v>
      </c>
    </row>
    <row r="4747" spans="1:4" x14ac:dyDescent="0.45">
      <c r="A4747" s="3" t="s">
        <v>1015</v>
      </c>
      <c r="B4747">
        <v>36.75</v>
      </c>
      <c r="C4747" s="9">
        <v>38.956796251177273</v>
      </c>
      <c r="D4747" s="5">
        <v>0.94335272754595201</v>
      </c>
    </row>
    <row r="4748" spans="1:4" x14ac:dyDescent="0.45">
      <c r="A4748" s="4">
        <v>20516509</v>
      </c>
      <c r="B4748">
        <v>7.35</v>
      </c>
      <c r="C4748" s="9">
        <v>9.7578975311919294</v>
      </c>
      <c r="D4748" s="5">
        <v>0.75323603025191799</v>
      </c>
    </row>
    <row r="4749" spans="1:4" x14ac:dyDescent="0.45">
      <c r="A4749" s="4">
        <v>23821505</v>
      </c>
      <c r="B4749">
        <v>7.35</v>
      </c>
      <c r="C4749" s="9">
        <v>6.07771164021164</v>
      </c>
      <c r="D4749" s="5">
        <v>1.2093367430219273</v>
      </c>
    </row>
    <row r="4750" spans="1:4" x14ac:dyDescent="0.45">
      <c r="A4750" s="4">
        <v>28775989</v>
      </c>
      <c r="B4750">
        <v>7.35</v>
      </c>
      <c r="C4750" s="9">
        <v>9.3318101040873316</v>
      </c>
      <c r="D4750" s="5">
        <v>0.7876285434463246</v>
      </c>
    </row>
    <row r="4751" spans="1:4" x14ac:dyDescent="0.45">
      <c r="A4751" s="4">
        <v>60567423</v>
      </c>
      <c r="B4751">
        <v>7.35</v>
      </c>
      <c r="C4751" s="9">
        <v>7.5602632661456193</v>
      </c>
      <c r="D4751" s="5">
        <v>0.97218836715816959</v>
      </c>
    </row>
    <row r="4752" spans="1:4" x14ac:dyDescent="0.45">
      <c r="A4752" s="4">
        <v>95354743</v>
      </c>
      <c r="B4752">
        <v>7.35</v>
      </c>
      <c r="C4752" s="9">
        <v>6.2291137095407558</v>
      </c>
      <c r="D4752" s="5">
        <v>1.1799431416290331</v>
      </c>
    </row>
    <row r="4753" spans="1:4" x14ac:dyDescent="0.45">
      <c r="A4753" s="3" t="s">
        <v>61</v>
      </c>
      <c r="B4753">
        <v>3.4400000000000004</v>
      </c>
      <c r="C4753" s="9">
        <v>3.5186210658673209</v>
      </c>
      <c r="D4753" s="5">
        <v>0.97765571671528062</v>
      </c>
    </row>
    <row r="4754" spans="1:4" x14ac:dyDescent="0.45">
      <c r="A4754" s="4">
        <v>11759429</v>
      </c>
      <c r="B4754">
        <v>0.43</v>
      </c>
      <c r="C4754" s="9">
        <v>0.47692307692307689</v>
      </c>
      <c r="D4754" s="5">
        <v>0.90161290322580645</v>
      </c>
    </row>
    <row r="4755" spans="1:4" x14ac:dyDescent="0.45">
      <c r="A4755" s="4">
        <v>14688558</v>
      </c>
      <c r="B4755">
        <v>0.43</v>
      </c>
      <c r="C4755" s="9">
        <v>0.35889261744966444</v>
      </c>
      <c r="D4755" s="5">
        <v>1.1981299672744272</v>
      </c>
    </row>
    <row r="4756" spans="1:4" x14ac:dyDescent="0.45">
      <c r="A4756" s="4">
        <v>21011340</v>
      </c>
      <c r="B4756">
        <v>0.43</v>
      </c>
      <c r="C4756" s="9">
        <v>0.44861577181208057</v>
      </c>
      <c r="D4756" s="5">
        <v>0.95850397381954178</v>
      </c>
    </row>
    <row r="4757" spans="1:4" x14ac:dyDescent="0.45">
      <c r="A4757" s="4">
        <v>21162393</v>
      </c>
      <c r="B4757">
        <v>0.43</v>
      </c>
      <c r="C4757" s="9">
        <v>0.51704133430021759</v>
      </c>
      <c r="D4757" s="5">
        <v>0.83165497896213181</v>
      </c>
    </row>
    <row r="4758" spans="1:4" x14ac:dyDescent="0.45">
      <c r="A4758" s="4">
        <v>23236058</v>
      </c>
      <c r="B4758">
        <v>0.43</v>
      </c>
      <c r="C4758" s="9">
        <v>0.37103209019947964</v>
      </c>
      <c r="D4758" s="5">
        <v>1.1589294062646096</v>
      </c>
    </row>
    <row r="4759" spans="1:4" x14ac:dyDescent="0.45">
      <c r="A4759" s="4">
        <v>30203269</v>
      </c>
      <c r="B4759">
        <v>0.43</v>
      </c>
      <c r="C4759" s="9">
        <v>0.55863149647427535</v>
      </c>
      <c r="D4759" s="5">
        <v>0.7697381954184197</v>
      </c>
    </row>
    <row r="4760" spans="1:4" x14ac:dyDescent="0.45">
      <c r="A4760" s="4">
        <v>31840617</v>
      </c>
      <c r="B4760">
        <v>0.43</v>
      </c>
      <c r="C4760" s="9">
        <v>0.3629114353579912</v>
      </c>
      <c r="D4760" s="5">
        <v>1.1848620850864888</v>
      </c>
    </row>
    <row r="4761" spans="1:4" x14ac:dyDescent="0.45">
      <c r="A4761" s="4">
        <v>79515526</v>
      </c>
      <c r="B4761">
        <v>0.43</v>
      </c>
      <c r="C4761" s="9">
        <v>0.42457324335053592</v>
      </c>
      <c r="D4761" s="5">
        <v>1.0127816736792894</v>
      </c>
    </row>
    <row r="4762" spans="1:4" x14ac:dyDescent="0.45">
      <c r="A4762" s="3" t="s">
        <v>2758</v>
      </c>
      <c r="B4762">
        <v>153.35999999999999</v>
      </c>
      <c r="C4762" s="9">
        <v>164.82382328490854</v>
      </c>
      <c r="D4762" s="5">
        <v>0.93044801985273329</v>
      </c>
    </row>
    <row r="4763" spans="1:4" x14ac:dyDescent="0.45">
      <c r="A4763" s="4">
        <v>18447837</v>
      </c>
      <c r="B4763">
        <v>51.12</v>
      </c>
      <c r="C4763" s="9">
        <v>53.476150627615063</v>
      </c>
      <c r="D4763" s="5">
        <v>0.95594016024036055</v>
      </c>
    </row>
    <row r="4764" spans="1:4" x14ac:dyDescent="0.45">
      <c r="A4764" s="4">
        <v>30440990</v>
      </c>
      <c r="B4764">
        <v>51.12</v>
      </c>
      <c r="C4764" s="9">
        <v>44.971147079521458</v>
      </c>
      <c r="D4764" s="5">
        <v>1.1367288432648974</v>
      </c>
    </row>
    <row r="4765" spans="1:4" x14ac:dyDescent="0.45">
      <c r="A4765" s="4">
        <v>43629979</v>
      </c>
      <c r="B4765">
        <v>51.12</v>
      </c>
      <c r="C4765" s="9">
        <v>66.376525577772</v>
      </c>
      <c r="D4765" s="5">
        <v>0.77015179018527802</v>
      </c>
    </row>
    <row r="4766" spans="1:4" x14ac:dyDescent="0.45">
      <c r="A4766" s="3" t="s">
        <v>1990</v>
      </c>
      <c r="B4766">
        <v>98.16</v>
      </c>
      <c r="C4766" s="9">
        <v>96.748247445409817</v>
      </c>
      <c r="D4766" s="5">
        <v>1.0145920219938533</v>
      </c>
    </row>
    <row r="4767" spans="1:4" x14ac:dyDescent="0.45">
      <c r="A4767" s="4">
        <v>11835599</v>
      </c>
      <c r="B4767">
        <v>24.54</v>
      </c>
      <c r="C4767" s="9">
        <v>31.77933177933178</v>
      </c>
      <c r="D4767" s="5">
        <v>0.7722</v>
      </c>
    </row>
    <row r="4768" spans="1:4" x14ac:dyDescent="0.45">
      <c r="A4768" s="4">
        <v>13999746</v>
      </c>
      <c r="B4768">
        <v>24.54</v>
      </c>
      <c r="C4768" s="9">
        <v>19.271242343332808</v>
      </c>
      <c r="D4768" s="5">
        <v>1.2734000000000001</v>
      </c>
    </row>
    <row r="4769" spans="1:4" x14ac:dyDescent="0.45">
      <c r="A4769" s="4">
        <v>19924593</v>
      </c>
      <c r="B4769">
        <v>24.54</v>
      </c>
      <c r="C4769" s="9">
        <v>25.674827369742623</v>
      </c>
      <c r="D4769" s="5">
        <v>0.95579999999999998</v>
      </c>
    </row>
    <row r="4770" spans="1:4" x14ac:dyDescent="0.45">
      <c r="A4770" s="4">
        <v>20205682</v>
      </c>
      <c r="B4770">
        <v>24.54</v>
      </c>
      <c r="C4770" s="9">
        <v>20.022845953002612</v>
      </c>
      <c r="D4770" s="5">
        <v>1.2255999999999998</v>
      </c>
    </row>
    <row r="4771" spans="1:4" x14ac:dyDescent="0.45">
      <c r="A4771" s="3" t="s">
        <v>3324</v>
      </c>
      <c r="B4771">
        <v>309.7</v>
      </c>
      <c r="C4771" s="9">
        <v>328.41590857703522</v>
      </c>
      <c r="D4771" s="5">
        <v>0.94301156524929697</v>
      </c>
    </row>
    <row r="4772" spans="1:4" x14ac:dyDescent="0.45">
      <c r="A4772" s="4">
        <v>64789793</v>
      </c>
      <c r="B4772">
        <v>154.85</v>
      </c>
      <c r="C4772" s="9">
        <v>196.71493902439025</v>
      </c>
      <c r="D4772" s="5">
        <v>0.78717966600798162</v>
      </c>
    </row>
    <row r="4773" spans="1:4" x14ac:dyDescent="0.45">
      <c r="A4773" s="4">
        <v>74647097</v>
      </c>
      <c r="B4773">
        <v>154.85</v>
      </c>
      <c r="C4773" s="9">
        <v>131.70096955264501</v>
      </c>
      <c r="D4773" s="5">
        <v>1.1757696281658852</v>
      </c>
    </row>
    <row r="4774" spans="1:4" x14ac:dyDescent="0.45">
      <c r="A4774" s="3" t="s">
        <v>809</v>
      </c>
      <c r="B4774">
        <v>33.6</v>
      </c>
      <c r="C4774" s="9">
        <v>32.682647109562879</v>
      </c>
      <c r="D4774" s="5">
        <v>1.0280685003072687</v>
      </c>
    </row>
    <row r="4775" spans="1:4" x14ac:dyDescent="0.45">
      <c r="A4775" s="4">
        <v>13131138</v>
      </c>
      <c r="B4775">
        <v>4.8</v>
      </c>
      <c r="C4775" s="9">
        <v>4.0414630035395245</v>
      </c>
      <c r="D4775" s="5">
        <v>1.1876887146551005</v>
      </c>
    </row>
    <row r="4776" spans="1:4" x14ac:dyDescent="0.45">
      <c r="A4776" s="4">
        <v>14915064</v>
      </c>
      <c r="B4776">
        <v>4.8</v>
      </c>
      <c r="C4776" s="9">
        <v>5.4248868778280537</v>
      </c>
      <c r="D4776" s="5">
        <v>0.88481107682041882</v>
      </c>
    </row>
    <row r="4777" spans="1:4" x14ac:dyDescent="0.45">
      <c r="A4777" s="4">
        <v>26872264</v>
      </c>
      <c r="B4777">
        <v>4.8</v>
      </c>
      <c r="C4777" s="9">
        <v>5.9959989997499372</v>
      </c>
      <c r="D4777" s="5">
        <v>0.80053382267078155</v>
      </c>
    </row>
    <row r="4778" spans="1:4" x14ac:dyDescent="0.45">
      <c r="A4778" s="4">
        <v>29054232</v>
      </c>
      <c r="B4778">
        <v>4.8</v>
      </c>
      <c r="C4778" s="9">
        <v>5.193415637860082</v>
      </c>
      <c r="D4778" s="5">
        <v>0.92424722662440573</v>
      </c>
    </row>
    <row r="4779" spans="1:4" x14ac:dyDescent="0.45">
      <c r="A4779" s="4">
        <v>31057971</v>
      </c>
      <c r="B4779">
        <v>4.8</v>
      </c>
      <c r="C4779" s="9">
        <v>3.9619960343688034</v>
      </c>
      <c r="D4779" s="5">
        <v>1.2115105513387272</v>
      </c>
    </row>
    <row r="4780" spans="1:4" x14ac:dyDescent="0.45">
      <c r="A4780" s="4">
        <v>33546317</v>
      </c>
      <c r="B4780">
        <v>4.8</v>
      </c>
      <c r="C4780" s="9">
        <v>4.0904128283862162</v>
      </c>
      <c r="D4780" s="5">
        <v>1.1734756860455418</v>
      </c>
    </row>
    <row r="4781" spans="1:4" x14ac:dyDescent="0.45">
      <c r="A4781" s="4">
        <v>91955140</v>
      </c>
      <c r="B4781">
        <v>4.8</v>
      </c>
      <c r="C4781" s="9">
        <v>3.9744737278302669</v>
      </c>
      <c r="D4781" s="5">
        <v>1.2077070648094086</v>
      </c>
    </row>
    <row r="4782" spans="1:4" x14ac:dyDescent="0.45">
      <c r="A4782" s="3" t="s">
        <v>1459</v>
      </c>
      <c r="B4782">
        <v>86.1</v>
      </c>
      <c r="C4782" s="9">
        <v>80.512954402561135</v>
      </c>
      <c r="D4782" s="5">
        <v>1.0693931260987379</v>
      </c>
    </row>
    <row r="4783" spans="1:4" x14ac:dyDescent="0.45">
      <c r="A4783" s="4">
        <v>11370323</v>
      </c>
      <c r="B4783">
        <v>14.35</v>
      </c>
      <c r="C4783" s="9">
        <v>11.799638098371442</v>
      </c>
      <c r="D4783" s="5">
        <v>1.216138993447651</v>
      </c>
    </row>
    <row r="4784" spans="1:4" x14ac:dyDescent="0.45">
      <c r="A4784" s="4">
        <v>11699550</v>
      </c>
      <c r="B4784">
        <v>14.35</v>
      </c>
      <c r="C4784" s="9">
        <v>14.891011002698773</v>
      </c>
      <c r="D4784" s="5">
        <v>0.96366861843022456</v>
      </c>
    </row>
    <row r="4785" spans="1:4" x14ac:dyDescent="0.45">
      <c r="A4785" s="4">
        <v>21569652</v>
      </c>
      <c r="B4785">
        <v>14.35</v>
      </c>
      <c r="C4785" s="9">
        <v>12.098161578681058</v>
      </c>
      <c r="D4785" s="5">
        <v>1.1861306287466891</v>
      </c>
    </row>
    <row r="4786" spans="1:4" x14ac:dyDescent="0.45">
      <c r="A4786" s="4">
        <v>26768431</v>
      </c>
      <c r="B4786">
        <v>14.35</v>
      </c>
      <c r="C4786" s="9">
        <v>15.213149522799576</v>
      </c>
      <c r="D4786" s="5">
        <v>0.94326293043357035</v>
      </c>
    </row>
    <row r="4787" spans="1:4" x14ac:dyDescent="0.45">
      <c r="A4787" s="4">
        <v>29121332</v>
      </c>
      <c r="B4787">
        <v>14.35</v>
      </c>
      <c r="C4787" s="9">
        <v>12.090005056463847</v>
      </c>
      <c r="D4787" s="5">
        <v>1.1869308518053812</v>
      </c>
    </row>
    <row r="4788" spans="1:4" x14ac:dyDescent="0.45">
      <c r="A4788" s="4">
        <v>82265012</v>
      </c>
      <c r="B4788">
        <v>14.35</v>
      </c>
      <c r="C4788" s="9">
        <v>14.420989143546439</v>
      </c>
      <c r="D4788" s="5">
        <v>0.99507737348389813</v>
      </c>
    </row>
    <row r="4789" spans="1:4" x14ac:dyDescent="0.45">
      <c r="A4789" s="3" t="s">
        <v>1070</v>
      </c>
      <c r="B4789">
        <v>64.56</v>
      </c>
      <c r="C4789" s="9">
        <v>57.008751591045296</v>
      </c>
      <c r="D4789" s="5">
        <v>1.1324577051454119</v>
      </c>
    </row>
    <row r="4790" spans="1:4" x14ac:dyDescent="0.45">
      <c r="A4790" s="4">
        <v>12814755</v>
      </c>
      <c r="B4790">
        <v>8.07</v>
      </c>
      <c r="C4790" s="9">
        <v>6.7148086522462558</v>
      </c>
      <c r="D4790" s="5">
        <v>1.2018212905144219</v>
      </c>
    </row>
    <row r="4791" spans="1:4" x14ac:dyDescent="0.45">
      <c r="A4791" s="4">
        <v>19380767</v>
      </c>
      <c r="B4791">
        <v>8.07</v>
      </c>
      <c r="C4791" s="9">
        <v>6.3105551211884281</v>
      </c>
      <c r="D4791" s="5">
        <v>1.2788098424026169</v>
      </c>
    </row>
    <row r="4792" spans="1:4" x14ac:dyDescent="0.45">
      <c r="A4792" s="4">
        <v>21001184</v>
      </c>
      <c r="B4792">
        <v>8.07</v>
      </c>
      <c r="C4792" s="9">
        <v>6.7025411061285496</v>
      </c>
      <c r="D4792" s="5">
        <v>1.204020963425513</v>
      </c>
    </row>
    <row r="4793" spans="1:4" x14ac:dyDescent="0.45">
      <c r="A4793" s="4">
        <v>22126955</v>
      </c>
      <c r="B4793">
        <v>8.07</v>
      </c>
      <c r="C4793" s="9">
        <v>6.8702757916241062</v>
      </c>
      <c r="D4793" s="5">
        <v>1.1746253345227475</v>
      </c>
    </row>
    <row r="4794" spans="1:4" x14ac:dyDescent="0.45">
      <c r="A4794" s="4">
        <v>22171671</v>
      </c>
      <c r="B4794">
        <v>8.07</v>
      </c>
      <c r="C4794" s="9">
        <v>6.603829160530192</v>
      </c>
      <c r="D4794" s="5">
        <v>1.2220182872435326</v>
      </c>
    </row>
    <row r="4795" spans="1:4" x14ac:dyDescent="0.45">
      <c r="A4795" s="4">
        <v>57863670</v>
      </c>
      <c r="B4795">
        <v>8.07</v>
      </c>
      <c r="C4795" s="9">
        <v>6.7036544850498334</v>
      </c>
      <c r="D4795" s="5">
        <v>1.2038209931608683</v>
      </c>
    </row>
    <row r="4796" spans="1:4" x14ac:dyDescent="0.45">
      <c r="A4796" s="4">
        <v>66265520</v>
      </c>
      <c r="B4796">
        <v>8.07</v>
      </c>
      <c r="C4796" s="9">
        <v>6.8134391355731898</v>
      </c>
      <c r="D4796" s="5">
        <v>1.184423877490336</v>
      </c>
    </row>
    <row r="4797" spans="1:4" x14ac:dyDescent="0.45">
      <c r="A4797" s="4">
        <v>88231513</v>
      </c>
      <c r="B4797">
        <v>8.07</v>
      </c>
      <c r="C4797" s="9">
        <v>10.289648138704743</v>
      </c>
      <c r="D4797" s="5">
        <v>0.78428337793636627</v>
      </c>
    </row>
    <row r="4798" spans="1:4" x14ac:dyDescent="0.45">
      <c r="A4798" s="3" t="s">
        <v>824</v>
      </c>
      <c r="B4798">
        <v>34.51</v>
      </c>
      <c r="C4798" s="9">
        <v>32.708538659617361</v>
      </c>
      <c r="D4798" s="5">
        <v>1.0550761793160377</v>
      </c>
    </row>
    <row r="4799" spans="1:4" x14ac:dyDescent="0.45">
      <c r="A4799" s="4">
        <v>10489983</v>
      </c>
      <c r="B4799">
        <v>4.93</v>
      </c>
      <c r="C4799" s="9">
        <v>4.0184189079054606</v>
      </c>
      <c r="D4799" s="5">
        <v>1.226850687543098</v>
      </c>
    </row>
    <row r="4800" spans="1:4" x14ac:dyDescent="0.45">
      <c r="A4800" s="4">
        <v>10509722</v>
      </c>
      <c r="B4800">
        <v>4.93</v>
      </c>
      <c r="C4800" s="9">
        <v>4.2549188816016574</v>
      </c>
      <c r="D4800" s="5">
        <v>1.1586589867358941</v>
      </c>
    </row>
    <row r="4801" spans="1:4" x14ac:dyDescent="0.45">
      <c r="A4801" s="4">
        <v>16825520</v>
      </c>
      <c r="B4801">
        <v>4.93</v>
      </c>
      <c r="C4801" s="9">
        <v>5.8143867924528303</v>
      </c>
      <c r="D4801" s="5">
        <v>0.84789680769074749</v>
      </c>
    </row>
    <row r="4802" spans="1:4" x14ac:dyDescent="0.45">
      <c r="A4802" s="4">
        <v>31642729</v>
      </c>
      <c r="B4802">
        <v>4.93</v>
      </c>
      <c r="C4802" s="9">
        <v>3.8162538699690405</v>
      </c>
      <c r="D4802" s="5">
        <v>1.2918427777552426</v>
      </c>
    </row>
    <row r="4803" spans="1:4" x14ac:dyDescent="0.45">
      <c r="A4803" s="4">
        <v>31827682</v>
      </c>
      <c r="B4803">
        <v>4.93</v>
      </c>
      <c r="C4803" s="9">
        <v>4.1108887777221943</v>
      </c>
      <c r="D4803" s="5">
        <v>1.1992540461607106</v>
      </c>
    </row>
    <row r="4804" spans="1:4" x14ac:dyDescent="0.45">
      <c r="A4804" s="4">
        <v>33710423</v>
      </c>
      <c r="B4804">
        <v>4.93</v>
      </c>
      <c r="C4804" s="9">
        <v>4.2315482320631652</v>
      </c>
      <c r="D4804" s="5">
        <v>1.165058207926013</v>
      </c>
    </row>
    <row r="4805" spans="1:4" x14ac:dyDescent="0.45">
      <c r="A4805" s="4">
        <v>66365909</v>
      </c>
      <c r="B4805">
        <v>4.93</v>
      </c>
      <c r="C4805" s="9">
        <v>6.4621231979030149</v>
      </c>
      <c r="D4805" s="5">
        <v>0.7629071512594815</v>
      </c>
    </row>
    <row r="4806" spans="1:4" x14ac:dyDescent="0.45">
      <c r="A4806" s="3" t="s">
        <v>2917</v>
      </c>
      <c r="B4806">
        <v>108.61</v>
      </c>
      <c r="C4806" s="9">
        <v>89.742687159147252</v>
      </c>
      <c r="D4806" s="5">
        <v>1.21023788609532</v>
      </c>
    </row>
    <row r="4807" spans="1:4" x14ac:dyDescent="0.45">
      <c r="A4807" s="4">
        <v>12857613</v>
      </c>
      <c r="B4807">
        <v>108.61</v>
      </c>
      <c r="C4807" s="9">
        <v>89.742687159147252</v>
      </c>
      <c r="D4807" s="5">
        <v>1.21023788609532</v>
      </c>
    </row>
    <row r="4808" spans="1:4" x14ac:dyDescent="0.45">
      <c r="A4808" s="3" t="s">
        <v>2190</v>
      </c>
      <c r="B4808">
        <v>116.56</v>
      </c>
      <c r="C4808" s="9">
        <v>113.85997593392395</v>
      </c>
      <c r="D4808" s="5">
        <v>1.0237135485400326</v>
      </c>
    </row>
    <row r="4809" spans="1:4" x14ac:dyDescent="0.45">
      <c r="A4809" s="4">
        <v>13831242</v>
      </c>
      <c r="B4809">
        <v>29.14</v>
      </c>
      <c r="C4809" s="9">
        <v>24.28871478579763</v>
      </c>
      <c r="D4809" s="5">
        <v>1.1997341257858183</v>
      </c>
    </row>
    <row r="4810" spans="1:4" x14ac:dyDescent="0.45">
      <c r="A4810" s="4">
        <v>18493697</v>
      </c>
      <c r="B4810">
        <v>29.14</v>
      </c>
      <c r="C4810" s="9">
        <v>25.504638543672325</v>
      </c>
      <c r="D4810" s="5">
        <v>1.142537266313449</v>
      </c>
    </row>
    <row r="4811" spans="1:4" x14ac:dyDescent="0.45">
      <c r="A4811" s="4">
        <v>29884530</v>
      </c>
      <c r="B4811">
        <v>29.14</v>
      </c>
      <c r="C4811" s="9">
        <v>29.89495281083299</v>
      </c>
      <c r="D4811" s="5">
        <v>0.97474647925988966</v>
      </c>
    </row>
    <row r="4812" spans="1:4" x14ac:dyDescent="0.45">
      <c r="A4812" s="4">
        <v>85416403</v>
      </c>
      <c r="B4812">
        <v>29.14</v>
      </c>
      <c r="C4812" s="9">
        <v>34.171669793621014</v>
      </c>
      <c r="D4812" s="5">
        <v>0.8527531775880528</v>
      </c>
    </row>
    <row r="4813" spans="1:4" x14ac:dyDescent="0.45">
      <c r="A4813" s="3" t="s">
        <v>630</v>
      </c>
      <c r="B4813">
        <v>25.970000000000002</v>
      </c>
      <c r="C4813" s="9">
        <v>26.831566978671326</v>
      </c>
      <c r="D4813" s="5">
        <v>0.9678898001240035</v>
      </c>
    </row>
    <row r="4814" spans="1:4" x14ac:dyDescent="0.45">
      <c r="A4814" s="4">
        <v>11996989</v>
      </c>
      <c r="B4814">
        <v>3.71</v>
      </c>
      <c r="C4814" s="9">
        <v>4.2540082455336696</v>
      </c>
      <c r="D4814" s="5">
        <v>0.87211866688203299</v>
      </c>
    </row>
    <row r="4815" spans="1:4" x14ac:dyDescent="0.45">
      <c r="A4815" s="4">
        <v>15771794</v>
      </c>
      <c r="B4815">
        <v>3.71</v>
      </c>
      <c r="C4815" s="9">
        <v>3.2011375387797307</v>
      </c>
      <c r="D4815" s="5">
        <v>1.1589630108221614</v>
      </c>
    </row>
    <row r="4816" spans="1:4" x14ac:dyDescent="0.45">
      <c r="A4816" s="4">
        <v>26511178</v>
      </c>
      <c r="B4816">
        <v>3.71</v>
      </c>
      <c r="C4816" s="9">
        <v>4.4210902166150916</v>
      </c>
      <c r="D4816" s="5">
        <v>0.83915953265492915</v>
      </c>
    </row>
    <row r="4817" spans="1:4" x14ac:dyDescent="0.45">
      <c r="A4817" s="4">
        <v>27381592</v>
      </c>
      <c r="B4817">
        <v>3.71</v>
      </c>
      <c r="C4817" s="9">
        <v>4.2394430495320696</v>
      </c>
      <c r="D4817" s="5">
        <v>0.8751149518117699</v>
      </c>
    </row>
    <row r="4818" spans="1:4" x14ac:dyDescent="0.45">
      <c r="A4818" s="4">
        <v>27998086</v>
      </c>
      <c r="B4818">
        <v>3.71</v>
      </c>
      <c r="C4818" s="9">
        <v>4.0508178844056699</v>
      </c>
      <c r="D4818" s="5">
        <v>0.9158644268561893</v>
      </c>
    </row>
    <row r="4819" spans="1:4" x14ac:dyDescent="0.45">
      <c r="A4819" s="4">
        <v>29077811</v>
      </c>
      <c r="B4819">
        <v>3.71</v>
      </c>
      <c r="C4819" s="9">
        <v>3.1042955039277955</v>
      </c>
      <c r="D4819" s="5">
        <v>1.1951181823076509</v>
      </c>
    </row>
    <row r="4820" spans="1:4" x14ac:dyDescent="0.45">
      <c r="A4820" s="4">
        <v>29780011</v>
      </c>
      <c r="B4820">
        <v>3.71</v>
      </c>
      <c r="C4820" s="9">
        <v>3.5607745398773005</v>
      </c>
      <c r="D4820" s="5">
        <v>1.0419081462337803</v>
      </c>
    </row>
    <row r="4821" spans="1:4" x14ac:dyDescent="0.45">
      <c r="A4821" s="3" t="s">
        <v>2310</v>
      </c>
      <c r="B4821">
        <v>166.85</v>
      </c>
      <c r="C4821" s="9">
        <v>163.2800466692816</v>
      </c>
      <c r="D4821" s="5">
        <v>1.0218639901417301</v>
      </c>
    </row>
    <row r="4822" spans="1:4" x14ac:dyDescent="0.45">
      <c r="A4822" s="4">
        <v>10180743</v>
      </c>
      <c r="B4822">
        <v>33.369999999999997</v>
      </c>
      <c r="C4822" s="9">
        <v>28.431419321860627</v>
      </c>
      <c r="D4822" s="5">
        <v>1.1737015174033942</v>
      </c>
    </row>
    <row r="4823" spans="1:4" x14ac:dyDescent="0.45">
      <c r="A4823" s="4">
        <v>20661206</v>
      </c>
      <c r="B4823">
        <v>33.369999999999997</v>
      </c>
      <c r="C4823" s="9">
        <v>27.603639371381306</v>
      </c>
      <c r="D4823" s="5">
        <v>1.2088985641001055</v>
      </c>
    </row>
    <row r="4824" spans="1:4" x14ac:dyDescent="0.45">
      <c r="A4824" s="4">
        <v>26225733</v>
      </c>
      <c r="B4824">
        <v>33.369999999999997</v>
      </c>
      <c r="C4824" s="9">
        <v>35.977576541612763</v>
      </c>
      <c r="D4824" s="5">
        <v>0.92752217374628432</v>
      </c>
    </row>
    <row r="4825" spans="1:4" x14ac:dyDescent="0.45">
      <c r="A4825" s="4">
        <v>27063055</v>
      </c>
      <c r="B4825">
        <v>33.369999999999997</v>
      </c>
      <c r="C4825" s="9">
        <v>43.128456965624196</v>
      </c>
      <c r="D4825" s="5">
        <v>0.77373507766804095</v>
      </c>
    </row>
    <row r="4826" spans="1:4" x14ac:dyDescent="0.45">
      <c r="A4826" s="4">
        <v>32111802</v>
      </c>
      <c r="B4826">
        <v>33.369999999999997</v>
      </c>
      <c r="C4826" s="9">
        <v>28.138954468802702</v>
      </c>
      <c r="D4826" s="5">
        <v>1.1859004938153224</v>
      </c>
    </row>
    <row r="4827" spans="1:4" x14ac:dyDescent="0.45">
      <c r="A4827" s="3" t="s">
        <v>1565</v>
      </c>
      <c r="B4827">
        <v>111.36999999999999</v>
      </c>
      <c r="C4827" s="9">
        <v>114.11093595304682</v>
      </c>
      <c r="D4827" s="5">
        <v>0.97598007649175145</v>
      </c>
    </row>
    <row r="4828" spans="1:4" x14ac:dyDescent="0.45">
      <c r="A4828" s="4">
        <v>10747274</v>
      </c>
      <c r="B4828">
        <v>15.91</v>
      </c>
      <c r="C4828" s="9">
        <v>16.085102082069941</v>
      </c>
      <c r="D4828" s="5">
        <v>0.98911402108755486</v>
      </c>
    </row>
    <row r="4829" spans="1:4" x14ac:dyDescent="0.45">
      <c r="A4829" s="4">
        <v>18945021</v>
      </c>
      <c r="B4829">
        <v>15.91</v>
      </c>
      <c r="C4829" s="9">
        <v>13.77172031844929</v>
      </c>
      <c r="D4829" s="5">
        <v>1.1552659821798852</v>
      </c>
    </row>
    <row r="4830" spans="1:4" x14ac:dyDescent="0.45">
      <c r="A4830" s="4">
        <v>20792581</v>
      </c>
      <c r="B4830">
        <v>15.91</v>
      </c>
      <c r="C4830" s="9">
        <v>21.196856686201386</v>
      </c>
      <c r="D4830" s="5">
        <v>0.75058298669146573</v>
      </c>
    </row>
    <row r="4831" spans="1:4" x14ac:dyDescent="0.45">
      <c r="A4831" s="4">
        <v>22653688</v>
      </c>
      <c r="B4831">
        <v>15.91</v>
      </c>
      <c r="C4831" s="9">
        <v>20.263050674815378</v>
      </c>
      <c r="D4831" s="5">
        <v>0.78517298581177042</v>
      </c>
    </row>
    <row r="4832" spans="1:4" x14ac:dyDescent="0.45">
      <c r="A4832" s="4">
        <v>28389523</v>
      </c>
      <c r="B4832">
        <v>15.91</v>
      </c>
      <c r="C4832" s="9">
        <v>13.366873845120107</v>
      </c>
      <c r="D4832" s="5">
        <v>1.1902558656830835</v>
      </c>
    </row>
    <row r="4833" spans="1:4" x14ac:dyDescent="0.45">
      <c r="A4833" s="4">
        <v>29077811</v>
      </c>
      <c r="B4833">
        <v>15.91</v>
      </c>
      <c r="C4833" s="9">
        <v>13.299849573792413</v>
      </c>
      <c r="D4833" s="5">
        <v>1.1962541314264887</v>
      </c>
    </row>
    <row r="4834" spans="1:4" x14ac:dyDescent="0.45">
      <c r="A4834" s="4">
        <v>32668232</v>
      </c>
      <c r="B4834">
        <v>15.91</v>
      </c>
      <c r="C4834" s="9">
        <v>16.127482772598295</v>
      </c>
      <c r="D4834" s="5">
        <v>0.98651477259874598</v>
      </c>
    </row>
    <row r="4835" spans="1:4" x14ac:dyDescent="0.45">
      <c r="A4835" s="3" t="s">
        <v>2696</v>
      </c>
      <c r="B4835">
        <v>141.06</v>
      </c>
      <c r="C4835" s="9">
        <v>129.30340949418445</v>
      </c>
      <c r="D4835" s="5">
        <v>1.0909225097142108</v>
      </c>
    </row>
    <row r="4836" spans="1:4" x14ac:dyDescent="0.45">
      <c r="A4836" s="4">
        <v>21659663</v>
      </c>
      <c r="B4836">
        <v>47.02</v>
      </c>
      <c r="C4836" s="9">
        <v>53.046028880866423</v>
      </c>
      <c r="D4836" s="5">
        <v>0.88640000000000008</v>
      </c>
    </row>
    <row r="4837" spans="1:4" x14ac:dyDescent="0.45">
      <c r="A4837" s="4">
        <v>38275836</v>
      </c>
      <c r="B4837">
        <v>47.02</v>
      </c>
      <c r="C4837" s="9">
        <v>40.188034188034187</v>
      </c>
      <c r="D4837" s="5">
        <v>1.1700000000000002</v>
      </c>
    </row>
    <row r="4838" spans="1:4" x14ac:dyDescent="0.45">
      <c r="A4838" s="4">
        <v>82741473</v>
      </c>
      <c r="B4838">
        <v>47.02</v>
      </c>
      <c r="C4838" s="9">
        <v>36.069346425283825</v>
      </c>
      <c r="D4838" s="5">
        <v>1.3036000000000003</v>
      </c>
    </row>
    <row r="4839" spans="1:4" x14ac:dyDescent="0.45">
      <c r="A4839" s="3" t="s">
        <v>1246</v>
      </c>
      <c r="B4839">
        <v>73.22</v>
      </c>
      <c r="C4839" s="9">
        <v>59.51350764980203</v>
      </c>
      <c r="D4839" s="5">
        <v>1.2303089313917051</v>
      </c>
    </row>
    <row r="4840" spans="1:4" x14ac:dyDescent="0.45">
      <c r="A4840" s="4">
        <v>16013013</v>
      </c>
      <c r="B4840">
        <v>10.46</v>
      </c>
      <c r="C4840" s="9">
        <v>8.2780680918448137</v>
      </c>
      <c r="D4840" s="5">
        <v>1.2635798454357641</v>
      </c>
    </row>
    <row r="4841" spans="1:4" x14ac:dyDescent="0.45">
      <c r="A4841" s="4">
        <v>21784492</v>
      </c>
      <c r="B4841">
        <v>10.46</v>
      </c>
      <c r="C4841" s="9">
        <v>8.541830065359477</v>
      </c>
      <c r="D4841" s="5">
        <v>1.2245619404698143</v>
      </c>
    </row>
    <row r="4842" spans="1:4" x14ac:dyDescent="0.45">
      <c r="A4842" s="4">
        <v>21873226</v>
      </c>
      <c r="B4842">
        <v>10.46</v>
      </c>
      <c r="C4842" s="9">
        <v>7.9737644905430134</v>
      </c>
      <c r="D4842" s="5">
        <v>1.3118019741372715</v>
      </c>
    </row>
    <row r="4843" spans="1:4" x14ac:dyDescent="0.45">
      <c r="A4843" s="4">
        <v>22563087</v>
      </c>
      <c r="B4843">
        <v>20.92</v>
      </c>
      <c r="C4843" s="9">
        <v>17.619143916413886</v>
      </c>
      <c r="D4843" s="5">
        <v>1.187344861886908</v>
      </c>
    </row>
    <row r="4844" spans="1:4" x14ac:dyDescent="0.45">
      <c r="A4844" s="4">
        <v>33201533</v>
      </c>
      <c r="B4844">
        <v>10.46</v>
      </c>
      <c r="C4844" s="9">
        <v>8.4657489878542513</v>
      </c>
      <c r="D4844" s="5">
        <v>1.2355669905884155</v>
      </c>
    </row>
    <row r="4845" spans="1:4" x14ac:dyDescent="0.45">
      <c r="A4845" s="4">
        <v>84718593</v>
      </c>
      <c r="B4845">
        <v>10.46</v>
      </c>
      <c r="C4845" s="9">
        <v>8.6349520977865879</v>
      </c>
      <c r="D4845" s="5">
        <v>1.2113558803274926</v>
      </c>
    </row>
    <row r="4846" spans="1:4" x14ac:dyDescent="0.45">
      <c r="A4846" s="3" t="s">
        <v>2727</v>
      </c>
      <c r="B4846">
        <v>146.88</v>
      </c>
      <c r="C4846" s="9">
        <v>147.95653241397955</v>
      </c>
      <c r="D4846" s="5">
        <v>0.99272399537610523</v>
      </c>
    </row>
    <row r="4847" spans="1:4" x14ac:dyDescent="0.45">
      <c r="A4847" s="4">
        <v>26411380</v>
      </c>
      <c r="B4847">
        <v>48.96</v>
      </c>
      <c r="C4847" s="9">
        <v>65.372229639519361</v>
      </c>
      <c r="D4847" s="5">
        <v>0.74894187134168511</v>
      </c>
    </row>
    <row r="4848" spans="1:4" x14ac:dyDescent="0.45">
      <c r="A4848" s="4">
        <v>26767469</v>
      </c>
      <c r="B4848">
        <v>48.96</v>
      </c>
      <c r="C4848" s="9">
        <v>41.842249188172964</v>
      </c>
      <c r="D4848" s="5">
        <v>1.1701091827023229</v>
      </c>
    </row>
    <row r="4849" spans="1:4" x14ac:dyDescent="0.45">
      <c r="A4849" s="4">
        <v>32304949</v>
      </c>
      <c r="B4849">
        <v>48.96</v>
      </c>
      <c r="C4849" s="9">
        <v>40.742053586287234</v>
      </c>
      <c r="D4849" s="5">
        <v>1.2017067302782873</v>
      </c>
    </row>
    <row r="4850" spans="1:4" x14ac:dyDescent="0.45">
      <c r="A4850" s="3" t="s">
        <v>2881</v>
      </c>
      <c r="B4850">
        <v>106.01</v>
      </c>
      <c r="C4850" s="9">
        <v>87.902155887230521</v>
      </c>
      <c r="D4850" s="5">
        <v>1.206</v>
      </c>
    </row>
    <row r="4851" spans="1:4" x14ac:dyDescent="0.45">
      <c r="A4851" s="4">
        <v>17287024</v>
      </c>
      <c r="B4851">
        <v>106.01</v>
      </c>
      <c r="C4851" s="9">
        <v>87.902155887230521</v>
      </c>
      <c r="D4851" s="5">
        <v>1.206</v>
      </c>
    </row>
    <row r="4852" spans="1:4" x14ac:dyDescent="0.45">
      <c r="A4852" s="3" t="s">
        <v>1035</v>
      </c>
      <c r="B4852">
        <v>52.78</v>
      </c>
      <c r="C4852" s="9">
        <v>56.88598281704509</v>
      </c>
      <c r="D4852" s="5">
        <v>0.92782083364454437</v>
      </c>
    </row>
    <row r="4853" spans="1:4" x14ac:dyDescent="0.45">
      <c r="A4853" s="4">
        <v>13439737</v>
      </c>
      <c r="B4853">
        <v>7.54</v>
      </c>
      <c r="C4853" s="9">
        <v>7.9383287728899177</v>
      </c>
      <c r="D4853" s="5">
        <v>0.94982208670290336</v>
      </c>
    </row>
    <row r="4854" spans="1:4" x14ac:dyDescent="0.45">
      <c r="A4854" s="4">
        <v>19970766</v>
      </c>
      <c r="B4854">
        <v>7.54</v>
      </c>
      <c r="C4854" s="9">
        <v>6.8126806358381495</v>
      </c>
      <c r="D4854" s="5">
        <v>1.1067596447036989</v>
      </c>
    </row>
    <row r="4855" spans="1:4" x14ac:dyDescent="0.45">
      <c r="A4855" s="4">
        <v>22563920</v>
      </c>
      <c r="B4855">
        <v>7.54</v>
      </c>
      <c r="C4855" s="9">
        <v>9.442914371557336</v>
      </c>
      <c r="D4855" s="5">
        <v>0.79848230147156307</v>
      </c>
    </row>
    <row r="4856" spans="1:4" x14ac:dyDescent="0.45">
      <c r="A4856" s="4">
        <v>25120714</v>
      </c>
      <c r="B4856">
        <v>7.54</v>
      </c>
      <c r="C4856" s="9">
        <v>8.4147701918786257</v>
      </c>
      <c r="D4856" s="5">
        <v>0.89604348402492373</v>
      </c>
    </row>
    <row r="4857" spans="1:4" x14ac:dyDescent="0.45">
      <c r="A4857" s="4">
        <v>27935116</v>
      </c>
      <c r="B4857">
        <v>7.54</v>
      </c>
      <c r="C4857" s="9">
        <v>7.9989395546129369</v>
      </c>
      <c r="D4857" s="5">
        <v>0.94262495028503257</v>
      </c>
    </row>
    <row r="4858" spans="1:4" x14ac:dyDescent="0.45">
      <c r="A4858" s="4">
        <v>32383950</v>
      </c>
      <c r="B4858">
        <v>7.54</v>
      </c>
      <c r="C4858" s="9">
        <v>6.3923728813559322</v>
      </c>
      <c r="D4858" s="5">
        <v>1.1795306907066154</v>
      </c>
    </row>
    <row r="4859" spans="1:4" x14ac:dyDescent="0.45">
      <c r="A4859" s="4">
        <v>66365909</v>
      </c>
      <c r="B4859">
        <v>7.54</v>
      </c>
      <c r="C4859" s="9">
        <v>9.8859764089121889</v>
      </c>
      <c r="D4859" s="5">
        <v>0.76269653983826058</v>
      </c>
    </row>
    <row r="4860" spans="1:4" x14ac:dyDescent="0.45">
      <c r="A4860" s="3" t="s">
        <v>2519</v>
      </c>
      <c r="B4860">
        <v>115.74</v>
      </c>
      <c r="C4860" s="9">
        <v>137.47951853319597</v>
      </c>
      <c r="D4860" s="5">
        <v>0.84187085636362102</v>
      </c>
    </row>
    <row r="4861" spans="1:4" x14ac:dyDescent="0.45">
      <c r="A4861" s="4">
        <v>18721262</v>
      </c>
      <c r="B4861">
        <v>38.58</v>
      </c>
      <c r="C4861" s="9">
        <v>39.55669468935821</v>
      </c>
      <c r="D4861" s="5">
        <v>0.97530899138494076</v>
      </c>
    </row>
    <row r="4862" spans="1:4" x14ac:dyDescent="0.45">
      <c r="A4862" s="4">
        <v>25812199</v>
      </c>
      <c r="B4862">
        <v>38.58</v>
      </c>
      <c r="C4862" s="9">
        <v>45.413841807909613</v>
      </c>
      <c r="D4862" s="5">
        <v>0.84952072901439968</v>
      </c>
    </row>
    <row r="4863" spans="1:4" x14ac:dyDescent="0.45">
      <c r="A4863" s="4">
        <v>31833859</v>
      </c>
      <c r="B4863">
        <v>38.58</v>
      </c>
      <c r="C4863" s="9">
        <v>52.508982035928142</v>
      </c>
      <c r="D4863" s="5">
        <v>0.73473144030106052</v>
      </c>
    </row>
    <row r="4864" spans="1:4" x14ac:dyDescent="0.45">
      <c r="A4864" s="3" t="s">
        <v>2777</v>
      </c>
      <c r="B4864">
        <v>110.44</v>
      </c>
      <c r="C4864" s="9">
        <v>91.881334896942946</v>
      </c>
      <c r="D4864" s="5">
        <v>1.2019851488212818</v>
      </c>
    </row>
    <row r="4865" spans="1:4" x14ac:dyDescent="0.45">
      <c r="A4865" s="4">
        <v>24445769</v>
      </c>
      <c r="B4865">
        <v>55.22</v>
      </c>
      <c r="C4865" s="9">
        <v>47.939746483764537</v>
      </c>
      <c r="D4865" s="5">
        <v>1.1518625785537064</v>
      </c>
    </row>
    <row r="4866" spans="1:4" x14ac:dyDescent="0.45">
      <c r="A4866" s="4">
        <v>33582463</v>
      </c>
      <c r="B4866">
        <v>55.22</v>
      </c>
      <c r="C4866" s="9">
        <v>43.941588413178415</v>
      </c>
      <c r="D4866" s="5">
        <v>1.2566682724523246</v>
      </c>
    </row>
    <row r="4867" spans="1:4" x14ac:dyDescent="0.45">
      <c r="A4867" s="3" t="s">
        <v>1142</v>
      </c>
      <c r="B4867">
        <v>71.279999999999987</v>
      </c>
      <c r="C4867" s="9">
        <v>70.975962144140624</v>
      </c>
      <c r="D4867" s="5">
        <v>1.0042836736082832</v>
      </c>
    </row>
    <row r="4868" spans="1:4" x14ac:dyDescent="0.45">
      <c r="A4868" s="4">
        <v>10042923</v>
      </c>
      <c r="B4868">
        <v>8.91</v>
      </c>
      <c r="C4868" s="9">
        <v>7.6627127385250127</v>
      </c>
      <c r="D4868" s="5">
        <v>1.1627735899851932</v>
      </c>
    </row>
    <row r="4869" spans="1:4" x14ac:dyDescent="0.45">
      <c r="A4869" s="4">
        <v>14370115</v>
      </c>
      <c r="B4869">
        <v>8.91</v>
      </c>
      <c r="C4869" s="9">
        <v>7.5002523977788993</v>
      </c>
      <c r="D4869" s="5">
        <v>1.187960021537219</v>
      </c>
    </row>
    <row r="4870" spans="1:4" x14ac:dyDescent="0.45">
      <c r="A4870" s="4">
        <v>26739096</v>
      </c>
      <c r="B4870">
        <v>8.91</v>
      </c>
      <c r="C4870" s="9">
        <v>6.9887111947318905</v>
      </c>
      <c r="D4870" s="5">
        <v>1.2749131780858798</v>
      </c>
    </row>
    <row r="4871" spans="1:4" x14ac:dyDescent="0.45">
      <c r="A4871" s="4">
        <v>28713449</v>
      </c>
      <c r="B4871">
        <v>8.91</v>
      </c>
      <c r="C4871" s="9">
        <v>9.4616854171088942</v>
      </c>
      <c r="D4871" s="5">
        <v>0.94169269080629969</v>
      </c>
    </row>
    <row r="4872" spans="1:4" x14ac:dyDescent="0.45">
      <c r="A4872" s="4">
        <v>32255566</v>
      </c>
      <c r="B4872">
        <v>8.91</v>
      </c>
      <c r="C4872" s="9">
        <v>12.620045300113251</v>
      </c>
      <c r="D4872" s="5">
        <v>0.70601965271234346</v>
      </c>
    </row>
    <row r="4873" spans="1:4" x14ac:dyDescent="0.45">
      <c r="A4873" s="4">
        <v>32772853</v>
      </c>
      <c r="B4873">
        <v>8.91</v>
      </c>
      <c r="C4873" s="9">
        <v>7.5574771108850465</v>
      </c>
      <c r="D4873" s="5">
        <v>1.1789648674114954</v>
      </c>
    </row>
    <row r="4874" spans="1:4" x14ac:dyDescent="0.45">
      <c r="A4874" s="4">
        <v>77969688</v>
      </c>
      <c r="B4874">
        <v>8.91</v>
      </c>
      <c r="C4874" s="9">
        <v>9.6647875108412844</v>
      </c>
      <c r="D4874" s="5">
        <v>0.92190335172970783</v>
      </c>
    </row>
    <row r="4875" spans="1:4" x14ac:dyDescent="0.45">
      <c r="A4875" s="4">
        <v>88372671</v>
      </c>
      <c r="B4875">
        <v>8.91</v>
      </c>
      <c r="C4875" s="9">
        <v>9.5202904741563437</v>
      </c>
      <c r="D4875" s="5">
        <v>0.93589581370305563</v>
      </c>
    </row>
    <row r="4876" spans="1:4" x14ac:dyDescent="0.45">
      <c r="A4876" s="3" t="s">
        <v>1284</v>
      </c>
      <c r="B4876">
        <v>67.56</v>
      </c>
      <c r="C4876" s="9">
        <v>61.672115784897663</v>
      </c>
      <c r="D4876" s="5">
        <v>1.0954707673016817</v>
      </c>
    </row>
    <row r="4877" spans="1:4" x14ac:dyDescent="0.45">
      <c r="A4877" s="4">
        <v>13531857</v>
      </c>
      <c r="B4877">
        <v>11.26</v>
      </c>
      <c r="C4877" s="9">
        <v>12.669592617600719</v>
      </c>
      <c r="D4877" s="5">
        <v>0.8887420724449735</v>
      </c>
    </row>
    <row r="4878" spans="1:4" x14ac:dyDescent="0.45">
      <c r="A4878" s="4">
        <v>17139230</v>
      </c>
      <c r="B4878">
        <v>11.26</v>
      </c>
      <c r="C4878" s="9">
        <v>9.4829851752021561</v>
      </c>
      <c r="D4878" s="5">
        <v>1.1873898136469418</v>
      </c>
    </row>
    <row r="4879" spans="1:4" x14ac:dyDescent="0.45">
      <c r="A4879" s="4">
        <v>25160188</v>
      </c>
      <c r="B4879">
        <v>11.26</v>
      </c>
      <c r="C4879" s="9">
        <v>9.8496937882764648</v>
      </c>
      <c r="D4879" s="5">
        <v>1.1431827467978897</v>
      </c>
    </row>
    <row r="4880" spans="1:4" x14ac:dyDescent="0.45">
      <c r="A4880" s="4">
        <v>28650047</v>
      </c>
      <c r="B4880">
        <v>11.26</v>
      </c>
      <c r="C4880" s="9">
        <v>8.9849960095770154</v>
      </c>
      <c r="D4880" s="5">
        <v>1.2532003339787887</v>
      </c>
    </row>
    <row r="4881" spans="1:4" x14ac:dyDescent="0.45">
      <c r="A4881" s="4">
        <v>38324855</v>
      </c>
      <c r="B4881">
        <v>11.26</v>
      </c>
      <c r="C4881" s="9">
        <v>9.1071024106131677</v>
      </c>
      <c r="D4881" s="5">
        <v>1.2363976479366152</v>
      </c>
    </row>
    <row r="4882" spans="1:4" x14ac:dyDescent="0.45">
      <c r="A4882" s="4">
        <v>60567423</v>
      </c>
      <c r="B4882">
        <v>11.26</v>
      </c>
      <c r="C4882" s="9">
        <v>11.577745783628137</v>
      </c>
      <c r="D4882" s="5">
        <v>0.97255547067914938</v>
      </c>
    </row>
    <row r="4883" spans="1:4" x14ac:dyDescent="0.45">
      <c r="A4883" s="3" t="s">
        <v>986</v>
      </c>
      <c r="B4883">
        <v>47.88000000000001</v>
      </c>
      <c r="C4883" s="9">
        <v>43.321251628363704</v>
      </c>
      <c r="D4883" s="5">
        <v>1.1052312248672786</v>
      </c>
    </row>
    <row r="4884" spans="1:4" x14ac:dyDescent="0.45">
      <c r="A4884" s="4">
        <v>10366123</v>
      </c>
      <c r="B4884">
        <v>6.84</v>
      </c>
      <c r="C4884" s="9">
        <v>5.1791881248106639</v>
      </c>
      <c r="D4884" s="5">
        <v>1.3206703126370893</v>
      </c>
    </row>
    <row r="4885" spans="1:4" x14ac:dyDescent="0.45">
      <c r="A4885" s="4">
        <v>21001184</v>
      </c>
      <c r="B4885">
        <v>6.84</v>
      </c>
      <c r="C4885" s="9">
        <v>5.6789569838897194</v>
      </c>
      <c r="D4885" s="5">
        <v>1.2044465241423683</v>
      </c>
    </row>
    <row r="4886" spans="1:4" x14ac:dyDescent="0.45">
      <c r="A4886" s="4">
        <v>24859831</v>
      </c>
      <c r="B4886">
        <v>6.84</v>
      </c>
      <c r="C4886" s="9">
        <v>5.6536044973544977</v>
      </c>
      <c r="D4886" s="5">
        <v>1.2098476296317959</v>
      </c>
    </row>
    <row r="4887" spans="1:4" x14ac:dyDescent="0.45">
      <c r="A4887" s="4">
        <v>28161729</v>
      </c>
      <c r="B4887">
        <v>6.84</v>
      </c>
      <c r="C4887" s="9">
        <v>6.6653021442495133</v>
      </c>
      <c r="D4887" s="5">
        <v>1.0262100429912555</v>
      </c>
    </row>
    <row r="4888" spans="1:4" x14ac:dyDescent="0.45">
      <c r="A4888" s="4">
        <v>28674842</v>
      </c>
      <c r="B4888">
        <v>6.84</v>
      </c>
      <c r="C4888" s="9">
        <v>5.4972668810289385</v>
      </c>
      <c r="D4888" s="5">
        <v>1.2442546720088907</v>
      </c>
    </row>
    <row r="4889" spans="1:4" x14ac:dyDescent="0.45">
      <c r="A4889" s="4">
        <v>59301367</v>
      </c>
      <c r="B4889">
        <v>6.84</v>
      </c>
      <c r="C4889" s="9">
        <v>7.3438573883161506</v>
      </c>
      <c r="D4889" s="5">
        <v>0.93139063551019219</v>
      </c>
    </row>
    <row r="4890" spans="1:4" x14ac:dyDescent="0.45">
      <c r="A4890" s="4">
        <v>88372671</v>
      </c>
      <c r="B4890">
        <v>6.84</v>
      </c>
      <c r="C4890" s="9">
        <v>7.3030756087142246</v>
      </c>
      <c r="D4890" s="5">
        <v>0.93659170005556691</v>
      </c>
    </row>
    <row r="4891" spans="1:4" x14ac:dyDescent="0.45">
      <c r="A4891" s="3" t="s">
        <v>1656</v>
      </c>
      <c r="B4891">
        <v>124.25</v>
      </c>
      <c r="C4891" s="9">
        <v>112.18852770746342</v>
      </c>
      <c r="D4891" s="5">
        <v>1.107510745875794</v>
      </c>
    </row>
    <row r="4892" spans="1:4" x14ac:dyDescent="0.45">
      <c r="A4892" s="4">
        <v>17692634</v>
      </c>
      <c r="B4892">
        <v>17.75</v>
      </c>
      <c r="C4892" s="9">
        <v>19.693587752385181</v>
      </c>
      <c r="D4892" s="5">
        <v>0.90130859969129884</v>
      </c>
    </row>
    <row r="4893" spans="1:4" x14ac:dyDescent="0.45">
      <c r="A4893" s="4">
        <v>22171671</v>
      </c>
      <c r="B4893">
        <v>17.75</v>
      </c>
      <c r="C4893" s="9">
        <v>14.524464081165112</v>
      </c>
      <c r="D4893" s="5">
        <v>1.2220760711589811</v>
      </c>
    </row>
    <row r="4894" spans="1:4" x14ac:dyDescent="0.45">
      <c r="A4894" s="4">
        <v>26079111</v>
      </c>
      <c r="B4894">
        <v>17.75</v>
      </c>
      <c r="C4894" s="9">
        <v>14.96779089376054</v>
      </c>
      <c r="D4894" s="5">
        <v>1.1858797417726652</v>
      </c>
    </row>
    <row r="4895" spans="1:4" x14ac:dyDescent="0.45">
      <c r="A4895" s="4">
        <v>29121332</v>
      </c>
      <c r="B4895">
        <v>17.75</v>
      </c>
      <c r="C4895" s="9">
        <v>14.960222484409238</v>
      </c>
      <c r="D4895" s="5">
        <v>1.1864796809337643</v>
      </c>
    </row>
    <row r="4896" spans="1:4" x14ac:dyDescent="0.45">
      <c r="A4896" s="4">
        <v>30594654</v>
      </c>
      <c r="B4896">
        <v>17.75</v>
      </c>
      <c r="C4896" s="9">
        <v>19.312228024369016</v>
      </c>
      <c r="D4896" s="5">
        <v>0.91910679480390722</v>
      </c>
    </row>
    <row r="4897" spans="1:4" x14ac:dyDescent="0.45">
      <c r="A4897" s="4">
        <v>30794834</v>
      </c>
      <c r="B4897">
        <v>17.75</v>
      </c>
      <c r="C4897" s="9">
        <v>14.064173665029314</v>
      </c>
      <c r="D4897" s="5">
        <v>1.2620720152322582</v>
      </c>
    </row>
    <row r="4898" spans="1:4" x14ac:dyDescent="0.45">
      <c r="A4898" s="4">
        <v>31057971</v>
      </c>
      <c r="B4898">
        <v>17.75</v>
      </c>
      <c r="C4898" s="9">
        <v>14.66606080634501</v>
      </c>
      <c r="D4898" s="5">
        <v>1.2102772676573643</v>
      </c>
    </row>
    <row r="4899" spans="1:4" x14ac:dyDescent="0.45">
      <c r="A4899" s="3" t="s">
        <v>2474</v>
      </c>
      <c r="B4899">
        <v>75.459999999999994</v>
      </c>
      <c r="C4899" s="9">
        <v>64.077832875798265</v>
      </c>
      <c r="D4899" s="5">
        <v>1.1776303381898656</v>
      </c>
    </row>
    <row r="4900" spans="1:4" x14ac:dyDescent="0.45">
      <c r="A4900" s="4">
        <v>18091756</v>
      </c>
      <c r="B4900">
        <v>37.729999999999997</v>
      </c>
      <c r="C4900" s="9">
        <v>32.512237159600133</v>
      </c>
      <c r="D4900" s="5">
        <v>1.1604861214190294</v>
      </c>
    </row>
    <row r="4901" spans="1:4" x14ac:dyDescent="0.45">
      <c r="A4901" s="4">
        <v>56671924</v>
      </c>
      <c r="B4901">
        <v>37.729999999999997</v>
      </c>
      <c r="C4901" s="9">
        <v>31.565595716198125</v>
      </c>
      <c r="D4901" s="5">
        <v>1.1952887041709959</v>
      </c>
    </row>
    <row r="4902" spans="1:4" x14ac:dyDescent="0.45">
      <c r="A4902" s="3" t="s">
        <v>2673</v>
      </c>
      <c r="B4902">
        <v>135.63</v>
      </c>
      <c r="C4902" s="9">
        <v>114.6223831372065</v>
      </c>
      <c r="D4902" s="5">
        <v>1.1832767413119194</v>
      </c>
    </row>
    <row r="4903" spans="1:4" x14ac:dyDescent="0.45">
      <c r="A4903" s="4">
        <v>18950712</v>
      </c>
      <c r="B4903">
        <v>45.21</v>
      </c>
      <c r="C4903" s="9">
        <v>37.754468014030401</v>
      </c>
      <c r="D4903" s="5">
        <v>1.1974741634075987</v>
      </c>
    </row>
    <row r="4904" spans="1:4" x14ac:dyDescent="0.45">
      <c r="A4904" s="4">
        <v>23727577</v>
      </c>
      <c r="B4904">
        <v>45.21</v>
      </c>
      <c r="C4904" s="9">
        <v>37.666388935177473</v>
      </c>
      <c r="D4904" s="5">
        <v>1.2002743368313011</v>
      </c>
    </row>
    <row r="4905" spans="1:4" x14ac:dyDescent="0.45">
      <c r="A4905" s="4">
        <v>71897727</v>
      </c>
      <c r="B4905">
        <v>45.21</v>
      </c>
      <c r="C4905" s="9">
        <v>39.201526187998617</v>
      </c>
      <c r="D4905" s="5">
        <v>1.1532714257905818</v>
      </c>
    </row>
    <row r="4906" spans="1:4" x14ac:dyDescent="0.45">
      <c r="A4906" s="3" t="s">
        <v>1727</v>
      </c>
      <c r="B4906">
        <v>152</v>
      </c>
      <c r="C4906" s="9">
        <v>155.70068574675525</v>
      </c>
      <c r="D4906" s="5">
        <v>0.97623205235733923</v>
      </c>
    </row>
    <row r="4907" spans="1:4" x14ac:dyDescent="0.45">
      <c r="A4907" s="4">
        <v>14310127</v>
      </c>
      <c r="B4907">
        <v>19</v>
      </c>
      <c r="C4907" s="9">
        <v>15.122572429162688</v>
      </c>
      <c r="D4907" s="5">
        <v>1.2564</v>
      </c>
    </row>
    <row r="4908" spans="1:4" x14ac:dyDescent="0.45">
      <c r="A4908" s="4">
        <v>15048376</v>
      </c>
      <c r="B4908">
        <v>19</v>
      </c>
      <c r="C4908" s="9">
        <v>24.032380470528711</v>
      </c>
      <c r="D4908" s="5">
        <v>0.79060000000000008</v>
      </c>
    </row>
    <row r="4909" spans="1:4" x14ac:dyDescent="0.45">
      <c r="A4909" s="4">
        <v>15060086</v>
      </c>
      <c r="B4909">
        <v>19</v>
      </c>
      <c r="C4909" s="9">
        <v>23.047064531780691</v>
      </c>
      <c r="D4909" s="5">
        <v>0.82439999999999991</v>
      </c>
    </row>
    <row r="4910" spans="1:4" x14ac:dyDescent="0.45">
      <c r="A4910" s="4">
        <v>25556132</v>
      </c>
      <c r="B4910">
        <v>19</v>
      </c>
      <c r="C4910" s="9">
        <v>16.109886382906563</v>
      </c>
      <c r="D4910" s="5">
        <v>1.1794</v>
      </c>
    </row>
    <row r="4911" spans="1:4" x14ac:dyDescent="0.45">
      <c r="A4911" s="4">
        <v>28641704</v>
      </c>
      <c r="B4911">
        <v>19</v>
      </c>
      <c r="C4911" s="9">
        <v>19.849561220225659</v>
      </c>
      <c r="D4911" s="5">
        <v>0.95719999999999994</v>
      </c>
    </row>
    <row r="4912" spans="1:4" x14ac:dyDescent="0.45">
      <c r="A4912" s="4">
        <v>30822651</v>
      </c>
      <c r="B4912">
        <v>19</v>
      </c>
      <c r="C4912" s="9">
        <v>17.530909761948699</v>
      </c>
      <c r="D4912" s="5">
        <v>1.0838000000000001</v>
      </c>
    </row>
    <row r="4913" spans="1:4" x14ac:dyDescent="0.45">
      <c r="A4913" s="4">
        <v>32628678</v>
      </c>
      <c r="B4913">
        <v>19</v>
      </c>
      <c r="C4913" s="9">
        <v>15.785975407111998</v>
      </c>
      <c r="D4913" s="5">
        <v>1.2036</v>
      </c>
    </row>
    <row r="4914" spans="1:4" x14ac:dyDescent="0.45">
      <c r="A4914" s="4">
        <v>74499001</v>
      </c>
      <c r="B4914">
        <v>19</v>
      </c>
      <c r="C4914" s="9">
        <v>24.22233554309026</v>
      </c>
      <c r="D4914" s="5">
        <v>0.78439999999999999</v>
      </c>
    </row>
    <row r="4915" spans="1:4" x14ac:dyDescent="0.45">
      <c r="A4915" s="3" t="s">
        <v>1749</v>
      </c>
      <c r="B4915">
        <v>137.26999999999998</v>
      </c>
      <c r="C4915" s="9">
        <v>147.24233517858519</v>
      </c>
      <c r="D4915" s="5">
        <v>0.93227263635495794</v>
      </c>
    </row>
    <row r="4916" spans="1:4" x14ac:dyDescent="0.45">
      <c r="A4916" s="4">
        <v>11972697</v>
      </c>
      <c r="B4916">
        <v>19.61</v>
      </c>
      <c r="C4916" s="9">
        <v>23.014315888289133</v>
      </c>
      <c r="D4916" s="5">
        <v>0.85207833659650845</v>
      </c>
    </row>
    <row r="4917" spans="1:4" x14ac:dyDescent="0.45">
      <c r="A4917" s="4">
        <v>25577731</v>
      </c>
      <c r="B4917">
        <v>19.61</v>
      </c>
      <c r="C4917" s="9">
        <v>25.544152122948685</v>
      </c>
      <c r="D4917" s="5">
        <v>0.76769038587045191</v>
      </c>
    </row>
    <row r="4918" spans="1:4" x14ac:dyDescent="0.45">
      <c r="A4918" s="4">
        <v>26768431</v>
      </c>
      <c r="B4918">
        <v>19.61</v>
      </c>
      <c r="C4918" s="9">
        <v>20.798303287380701</v>
      </c>
      <c r="D4918" s="5">
        <v>0.94286537363354539</v>
      </c>
    </row>
    <row r="4919" spans="1:4" x14ac:dyDescent="0.45">
      <c r="A4919" s="4">
        <v>79272556</v>
      </c>
      <c r="B4919">
        <v>19.61</v>
      </c>
      <c r="C4919" s="9">
        <v>16.406893090179018</v>
      </c>
      <c r="D4919" s="5">
        <v>1.1952293400228422</v>
      </c>
    </row>
    <row r="4920" spans="1:4" x14ac:dyDescent="0.45">
      <c r="A4920" s="4">
        <v>79515526</v>
      </c>
      <c r="B4920">
        <v>19.61</v>
      </c>
      <c r="C4920" s="9">
        <v>19.464867010718539</v>
      </c>
      <c r="D4920" s="5">
        <v>1.0074561510850057</v>
      </c>
    </row>
    <row r="4921" spans="1:4" x14ac:dyDescent="0.45">
      <c r="A4921" s="4">
        <v>81874052</v>
      </c>
      <c r="B4921">
        <v>19.61</v>
      </c>
      <c r="C4921" s="9">
        <v>17.010234171725934</v>
      </c>
      <c r="D4921" s="5">
        <v>1.1528353932125956</v>
      </c>
    </row>
    <row r="4922" spans="1:4" x14ac:dyDescent="0.45">
      <c r="A4922" s="4">
        <v>88231513</v>
      </c>
      <c r="B4922">
        <v>19.61</v>
      </c>
      <c r="C4922" s="9">
        <v>25.003569607343191</v>
      </c>
      <c r="D4922" s="5">
        <v>0.78428801598955789</v>
      </c>
    </row>
    <row r="4923" spans="1:4" x14ac:dyDescent="0.45">
      <c r="A4923" s="3" t="s">
        <v>3479</v>
      </c>
      <c r="B4923">
        <v>175.11</v>
      </c>
      <c r="C4923" s="9">
        <v>152.74494068387997</v>
      </c>
      <c r="D4923" s="5">
        <v>1.1464209499573974</v>
      </c>
    </row>
    <row r="4924" spans="1:4" x14ac:dyDescent="0.45">
      <c r="A4924" s="4">
        <v>25940992</v>
      </c>
      <c r="B4924">
        <v>175.11</v>
      </c>
      <c r="C4924" s="9">
        <v>152.74494068387997</v>
      </c>
      <c r="D4924" s="5">
        <v>1.1464209499573974</v>
      </c>
    </row>
    <row r="4925" spans="1:4" x14ac:dyDescent="0.45">
      <c r="A4925" s="3" t="s">
        <v>1156</v>
      </c>
      <c r="B4925">
        <v>53.88000000000001</v>
      </c>
      <c r="C4925" s="9">
        <v>51.334289803550334</v>
      </c>
      <c r="D4925" s="5">
        <v>1.049590833070678</v>
      </c>
    </row>
    <row r="4926" spans="1:4" x14ac:dyDescent="0.45">
      <c r="A4926" s="4">
        <v>14698380</v>
      </c>
      <c r="B4926">
        <v>8.98</v>
      </c>
      <c r="C4926" s="9">
        <v>11.463501786625828</v>
      </c>
      <c r="D4926" s="5">
        <v>0.78335574653782791</v>
      </c>
    </row>
    <row r="4927" spans="1:4" x14ac:dyDescent="0.45">
      <c r="A4927" s="4">
        <v>24681381</v>
      </c>
      <c r="B4927">
        <v>8.98</v>
      </c>
      <c r="C4927" s="9">
        <v>7.7317954897572729</v>
      </c>
      <c r="D4927" s="5">
        <v>1.1614378590194594</v>
      </c>
    </row>
    <row r="4928" spans="1:4" x14ac:dyDescent="0.45">
      <c r="A4928" s="4">
        <v>24859292</v>
      </c>
      <c r="B4928">
        <v>8.98</v>
      </c>
      <c r="C4928" s="9">
        <v>7.4042202439828557</v>
      </c>
      <c r="D4928" s="5">
        <v>1.2128218372890414</v>
      </c>
    </row>
    <row r="4929" spans="1:4" x14ac:dyDescent="0.45">
      <c r="A4929" s="4">
        <v>31312028</v>
      </c>
      <c r="B4929">
        <v>8.98</v>
      </c>
      <c r="C4929" s="9">
        <v>7.2313637095475771</v>
      </c>
      <c r="D4929" s="5">
        <v>1.2418127977913345</v>
      </c>
    </row>
    <row r="4930" spans="1:4" x14ac:dyDescent="0.45">
      <c r="A4930" s="4">
        <v>50064164</v>
      </c>
      <c r="B4930">
        <v>8.98</v>
      </c>
      <c r="C4930" s="9">
        <v>10.038891372373714</v>
      </c>
      <c r="D4930" s="5">
        <v>0.89452108473972491</v>
      </c>
    </row>
    <row r="4931" spans="1:4" x14ac:dyDescent="0.45">
      <c r="A4931" s="4">
        <v>62119001</v>
      </c>
      <c r="B4931">
        <v>8.98</v>
      </c>
      <c r="C4931" s="9">
        <v>7.4645172012630878</v>
      </c>
      <c r="D4931" s="5">
        <v>1.2030248920158526</v>
      </c>
    </row>
    <row r="4932" spans="1:4" x14ac:dyDescent="0.45">
      <c r="A4932" s="3" t="s">
        <v>754</v>
      </c>
      <c r="B4932">
        <v>31.15</v>
      </c>
      <c r="C4932" s="9">
        <v>30.396979922241545</v>
      </c>
      <c r="D4932" s="5">
        <v>1.0247728583459526</v>
      </c>
    </row>
    <row r="4933" spans="1:4" x14ac:dyDescent="0.45">
      <c r="A4933" s="4">
        <v>14875808</v>
      </c>
      <c r="B4933">
        <v>4.45</v>
      </c>
      <c r="C4933" s="9">
        <v>3.6981697171381027</v>
      </c>
      <c r="D4933" s="5">
        <v>1.2032979393503107</v>
      </c>
    </row>
    <row r="4934" spans="1:4" x14ac:dyDescent="0.45">
      <c r="A4934" s="4">
        <v>24806622</v>
      </c>
      <c r="B4934">
        <v>4.45</v>
      </c>
      <c r="C4934" s="9">
        <v>5.1857209519365375</v>
      </c>
      <c r="D4934" s="5">
        <v>0.85812561864483039</v>
      </c>
    </row>
    <row r="4935" spans="1:4" x14ac:dyDescent="0.45">
      <c r="A4935" s="4">
        <v>26459758</v>
      </c>
      <c r="B4935">
        <v>4.45</v>
      </c>
      <c r="C4935" s="9">
        <v>4.6362119315811432</v>
      </c>
      <c r="D4935" s="5">
        <v>0.95983532799424098</v>
      </c>
    </row>
    <row r="4936" spans="1:4" x14ac:dyDescent="0.45">
      <c r="A4936" s="4">
        <v>27935116</v>
      </c>
      <c r="B4936">
        <v>4.45</v>
      </c>
      <c r="C4936" s="9">
        <v>4.7138918345705196</v>
      </c>
      <c r="D4936" s="5">
        <v>0.94401826689462798</v>
      </c>
    </row>
    <row r="4937" spans="1:4" x14ac:dyDescent="0.45">
      <c r="A4937" s="4">
        <v>45395833</v>
      </c>
      <c r="B4937">
        <v>4.45</v>
      </c>
      <c r="C4937" s="9">
        <v>3.5773378400128761</v>
      </c>
      <c r="D4937" s="5">
        <v>1.2439417798974175</v>
      </c>
    </row>
    <row r="4938" spans="1:4" x14ac:dyDescent="0.45">
      <c r="A4938" s="4">
        <v>77969688</v>
      </c>
      <c r="B4938">
        <v>4.45</v>
      </c>
      <c r="C4938" s="9">
        <v>4.8191673894189071</v>
      </c>
      <c r="D4938" s="5">
        <v>0.92339602267614507</v>
      </c>
    </row>
    <row r="4939" spans="1:4" x14ac:dyDescent="0.45">
      <c r="A4939" s="4">
        <v>95354743</v>
      </c>
      <c r="B4939">
        <v>4.45</v>
      </c>
      <c r="C4939" s="9">
        <v>3.7664802575834604</v>
      </c>
      <c r="D4939" s="5">
        <v>1.1814743993521102</v>
      </c>
    </row>
    <row r="4940" spans="1:4" x14ac:dyDescent="0.45">
      <c r="A4940" s="3" t="s">
        <v>1618</v>
      </c>
      <c r="B4940">
        <v>120.19000000000001</v>
      </c>
      <c r="C4940" s="9">
        <v>113.89677711960198</v>
      </c>
      <c r="D4940" s="5">
        <v>1.0552537397418154</v>
      </c>
    </row>
    <row r="4941" spans="1:4" x14ac:dyDescent="0.45">
      <c r="A4941" s="4">
        <v>15821176</v>
      </c>
      <c r="B4941">
        <v>17.170000000000002</v>
      </c>
      <c r="C4941" s="9">
        <v>14.246970954356847</v>
      </c>
      <c r="D4941" s="5">
        <v>1.205168456860598</v>
      </c>
    </row>
    <row r="4942" spans="1:4" x14ac:dyDescent="0.45">
      <c r="A4942" s="4">
        <v>16550307</v>
      </c>
      <c r="B4942">
        <v>17.170000000000002</v>
      </c>
      <c r="C4942" s="9">
        <v>14.467891454576099</v>
      </c>
      <c r="D4942" s="5">
        <v>1.186765884573266</v>
      </c>
    </row>
    <row r="4943" spans="1:4" x14ac:dyDescent="0.45">
      <c r="A4943" s="4">
        <v>20516509</v>
      </c>
      <c r="B4943">
        <v>17.170000000000002</v>
      </c>
      <c r="C4943" s="9">
        <v>22.786833023626226</v>
      </c>
      <c r="D4943" s="5">
        <v>0.75350532398238557</v>
      </c>
    </row>
    <row r="4944" spans="1:4" x14ac:dyDescent="0.45">
      <c r="A4944" s="4">
        <v>22554932</v>
      </c>
      <c r="B4944">
        <v>17.170000000000002</v>
      </c>
      <c r="C4944" s="9">
        <v>20.961660561660562</v>
      </c>
      <c r="D4944" s="5">
        <v>0.8191144947459168</v>
      </c>
    </row>
    <row r="4945" spans="1:4" x14ac:dyDescent="0.45">
      <c r="A4945" s="4">
        <v>25773008</v>
      </c>
      <c r="B4945">
        <v>17.170000000000002</v>
      </c>
      <c r="C4945" s="9">
        <v>13.771538584951067</v>
      </c>
      <c r="D4945" s="5">
        <v>1.2467742724667399</v>
      </c>
    </row>
    <row r="4946" spans="1:4" x14ac:dyDescent="0.45">
      <c r="A4946" s="4">
        <v>56498624</v>
      </c>
      <c r="B4946">
        <v>17.170000000000002</v>
      </c>
      <c r="C4946" s="9">
        <v>14.148343497610021</v>
      </c>
      <c r="D4946" s="5">
        <v>1.2135696311656843</v>
      </c>
    </row>
    <row r="4947" spans="1:4" x14ac:dyDescent="0.45">
      <c r="A4947" s="4">
        <v>87277280</v>
      </c>
      <c r="B4947">
        <v>17.170000000000002</v>
      </c>
      <c r="C4947" s="9">
        <v>13.513539042821158</v>
      </c>
      <c r="D4947" s="5">
        <v>1.2705775996644844</v>
      </c>
    </row>
    <row r="4948" spans="1:4" x14ac:dyDescent="0.45">
      <c r="A4948" s="3" t="s">
        <v>1814</v>
      </c>
      <c r="B4948">
        <v>165.36</v>
      </c>
      <c r="C4948" s="9">
        <v>161.26654994811855</v>
      </c>
      <c r="D4948" s="5">
        <v>1.0253831315495889</v>
      </c>
    </row>
    <row r="4949" spans="1:4" x14ac:dyDescent="0.45">
      <c r="A4949" s="4">
        <v>20958889</v>
      </c>
      <c r="B4949">
        <v>20.67</v>
      </c>
      <c r="C4949" s="9">
        <v>25.237548828125</v>
      </c>
      <c r="D4949" s="5">
        <v>0.81901773190291471</v>
      </c>
    </row>
    <row r="4950" spans="1:4" x14ac:dyDescent="0.45">
      <c r="A4950" s="4">
        <v>22220018</v>
      </c>
      <c r="B4950">
        <v>20.67</v>
      </c>
      <c r="C4950" s="9">
        <v>17.29513133679103</v>
      </c>
      <c r="D4950" s="5">
        <v>1.1951340291952446</v>
      </c>
    </row>
    <row r="4951" spans="1:4" x14ac:dyDescent="0.45">
      <c r="A4951" s="4">
        <v>27618452</v>
      </c>
      <c r="B4951">
        <v>20.67</v>
      </c>
      <c r="C4951" s="9">
        <v>17.773899587345255</v>
      </c>
      <c r="D4951" s="5">
        <v>1.1629411935418339</v>
      </c>
    </row>
    <row r="4952" spans="1:4" x14ac:dyDescent="0.45">
      <c r="A4952" s="4">
        <v>29054232</v>
      </c>
      <c r="B4952">
        <v>20.67</v>
      </c>
      <c r="C4952" s="9">
        <v>22.389646956898417</v>
      </c>
      <c r="D4952" s="5">
        <v>0.92319454789935496</v>
      </c>
    </row>
    <row r="4953" spans="1:4" x14ac:dyDescent="0.45">
      <c r="A4953" s="4">
        <v>29077811</v>
      </c>
      <c r="B4953">
        <v>20.67</v>
      </c>
      <c r="C4953" s="9">
        <v>17.27778706334615</v>
      </c>
      <c r="D4953" s="5">
        <v>1.1963337622009615</v>
      </c>
    </row>
    <row r="4954" spans="1:4" x14ac:dyDescent="0.45">
      <c r="A4954" s="4">
        <v>29956808</v>
      </c>
      <c r="B4954">
        <v>20.67</v>
      </c>
      <c r="C4954" s="9">
        <v>17.128914664457334</v>
      </c>
      <c r="D4954" s="5">
        <v>1.2067314482505103</v>
      </c>
    </row>
    <row r="4955" spans="1:4" x14ac:dyDescent="0.45">
      <c r="A4955" s="4">
        <v>38811305</v>
      </c>
      <c r="B4955">
        <v>20.67</v>
      </c>
      <c r="C4955" s="9">
        <v>20.807769726247987</v>
      </c>
      <c r="D4955" s="5">
        <v>0.99337892873380873</v>
      </c>
    </row>
    <row r="4956" spans="1:4" x14ac:dyDescent="0.45">
      <c r="A4956" s="4">
        <v>99568033</v>
      </c>
      <c r="B4956">
        <v>20.67</v>
      </c>
      <c r="C4956" s="9">
        <v>23.355851784907369</v>
      </c>
      <c r="D4956" s="5">
        <v>0.88500304721735845</v>
      </c>
    </row>
    <row r="4957" spans="1:4" x14ac:dyDescent="0.45">
      <c r="A4957" s="3" t="s">
        <v>3247</v>
      </c>
      <c r="B4957">
        <v>280.83999999999997</v>
      </c>
      <c r="C4957" s="9">
        <v>237.28539894467542</v>
      </c>
      <c r="D4957" s="5">
        <v>1.183553649946576</v>
      </c>
    </row>
    <row r="4958" spans="1:4" x14ac:dyDescent="0.45">
      <c r="A4958" s="4">
        <v>13818055</v>
      </c>
      <c r="B4958">
        <v>140.41999999999999</v>
      </c>
      <c r="C4958" s="9">
        <v>119.00355932203389</v>
      </c>
      <c r="D4958" s="5">
        <v>1.1799647069379779</v>
      </c>
    </row>
    <row r="4959" spans="1:4" x14ac:dyDescent="0.45">
      <c r="A4959" s="4">
        <v>56036368</v>
      </c>
      <c r="B4959">
        <v>140.41999999999999</v>
      </c>
      <c r="C4959" s="9">
        <v>118.28183962264151</v>
      </c>
      <c r="D4959" s="5">
        <v>1.1871644915904807</v>
      </c>
    </row>
    <row r="4960" spans="1:4" x14ac:dyDescent="0.45">
      <c r="A4960" s="3" t="s">
        <v>2247</v>
      </c>
      <c r="B4960">
        <v>157.15</v>
      </c>
      <c r="C4960" s="9">
        <v>149.15625051297039</v>
      </c>
      <c r="D4960" s="5">
        <v>1.0535931243882701</v>
      </c>
    </row>
    <row r="4961" spans="1:4" x14ac:dyDescent="0.45">
      <c r="A4961" s="4">
        <v>27063055</v>
      </c>
      <c r="B4961">
        <v>31.43</v>
      </c>
      <c r="C4961" s="9">
        <v>40.617472215042646</v>
      </c>
      <c r="D4961" s="5">
        <v>0.77380492398933498</v>
      </c>
    </row>
    <row r="4962" spans="1:4" x14ac:dyDescent="0.45">
      <c r="A4962" s="4">
        <v>29624480</v>
      </c>
      <c r="B4962">
        <v>31.43</v>
      </c>
      <c r="C4962" s="9">
        <v>32.421910460078401</v>
      </c>
      <c r="D4962" s="5">
        <v>0.96940616866795204</v>
      </c>
    </row>
    <row r="4963" spans="1:4" x14ac:dyDescent="0.45">
      <c r="A4963" s="4">
        <v>32274242</v>
      </c>
      <c r="B4963">
        <v>31.43</v>
      </c>
      <c r="C4963" s="9">
        <v>24.869283114416838</v>
      </c>
      <c r="D4963" s="5">
        <v>1.2638080420492654</v>
      </c>
    </row>
    <row r="4964" spans="1:4" x14ac:dyDescent="0.45">
      <c r="A4964" s="4">
        <v>65974657</v>
      </c>
      <c r="B4964">
        <v>31.43</v>
      </c>
      <c r="C4964" s="9">
        <v>26.14792013311148</v>
      </c>
      <c r="D4964" s="5">
        <v>1.2020076487919109</v>
      </c>
    </row>
    <row r="4965" spans="1:4" x14ac:dyDescent="0.45">
      <c r="A4965" s="4">
        <v>66822391</v>
      </c>
      <c r="B4965">
        <v>31.43</v>
      </c>
      <c r="C4965" s="9">
        <v>25.099664590321034</v>
      </c>
      <c r="D4965" s="5">
        <v>1.2522079682339691</v>
      </c>
    </row>
    <row r="4966" spans="1:4" x14ac:dyDescent="0.45">
      <c r="A4966" s="3" t="s">
        <v>1221</v>
      </c>
      <c r="B4966">
        <v>70.139999999999986</v>
      </c>
      <c r="C4966" s="9">
        <v>62.464085686153282</v>
      </c>
      <c r="D4966" s="5">
        <v>1.1228852424481779</v>
      </c>
    </row>
    <row r="4967" spans="1:4" x14ac:dyDescent="0.45">
      <c r="A4967" s="4">
        <v>22154304</v>
      </c>
      <c r="B4967">
        <v>10.02</v>
      </c>
      <c r="C4967" s="9">
        <v>8.4346581340518689</v>
      </c>
      <c r="D4967" s="5">
        <v>1.1879556753519018</v>
      </c>
    </row>
    <row r="4968" spans="1:4" x14ac:dyDescent="0.45">
      <c r="A4968" s="4">
        <v>27433073</v>
      </c>
      <c r="B4968">
        <v>10.02</v>
      </c>
      <c r="C4968" s="9">
        <v>8.1891759319816888</v>
      </c>
      <c r="D4968" s="5">
        <v>1.2235663372267143</v>
      </c>
    </row>
    <row r="4969" spans="1:4" x14ac:dyDescent="0.45">
      <c r="A4969" s="4">
        <v>28713449</v>
      </c>
      <c r="B4969">
        <v>10.02</v>
      </c>
      <c r="C4969" s="9">
        <v>10.631500742942052</v>
      </c>
      <c r="D4969" s="5">
        <v>0.94248218029350084</v>
      </c>
    </row>
    <row r="4970" spans="1:4" x14ac:dyDescent="0.45">
      <c r="A4970" s="4">
        <v>30423832</v>
      </c>
      <c r="B4970">
        <v>10.02</v>
      </c>
      <c r="C4970" s="9">
        <v>8.1931948306886966</v>
      </c>
      <c r="D4970" s="5">
        <v>1.2229661575321951</v>
      </c>
    </row>
    <row r="4971" spans="1:4" x14ac:dyDescent="0.45">
      <c r="A4971" s="4">
        <v>33571967</v>
      </c>
      <c r="B4971">
        <v>10.02</v>
      </c>
      <c r="C4971" s="9">
        <v>10.731733447610885</v>
      </c>
      <c r="D4971" s="5">
        <v>0.93367954477388426</v>
      </c>
    </row>
    <row r="4972" spans="1:4" x14ac:dyDescent="0.45">
      <c r="A4972" s="4">
        <v>57362582</v>
      </c>
      <c r="B4972">
        <v>10.02</v>
      </c>
      <c r="C4972" s="9">
        <v>8.6279069767441872</v>
      </c>
      <c r="D4972" s="5">
        <v>1.1613477088948785</v>
      </c>
    </row>
    <row r="4973" spans="1:4" x14ac:dyDescent="0.45">
      <c r="A4973" s="4">
        <v>58330582</v>
      </c>
      <c r="B4973">
        <v>10.02</v>
      </c>
      <c r="C4973" s="9">
        <v>7.6559156221339038</v>
      </c>
      <c r="D4973" s="5">
        <v>1.3087918538484575</v>
      </c>
    </row>
    <row r="4974" spans="1:4" x14ac:dyDescent="0.45">
      <c r="A4974" s="3" t="s">
        <v>3575</v>
      </c>
      <c r="B4974">
        <v>386.06</v>
      </c>
      <c r="C4974" s="9">
        <v>311.90757952185413</v>
      </c>
      <c r="D4974" s="5">
        <v>1.2377384371095423</v>
      </c>
    </row>
    <row r="4975" spans="1:4" x14ac:dyDescent="0.45">
      <c r="A4975" s="4">
        <v>26385535</v>
      </c>
      <c r="B4975">
        <v>193.03</v>
      </c>
      <c r="C4975" s="9">
        <v>151.42171320991528</v>
      </c>
      <c r="D4975" s="5">
        <v>1.2747841502255579</v>
      </c>
    </row>
    <row r="4976" spans="1:4" x14ac:dyDescent="0.45">
      <c r="A4976" s="4">
        <v>31370619</v>
      </c>
      <c r="B4976">
        <v>193.03</v>
      </c>
      <c r="C4976" s="9">
        <v>160.48586631193882</v>
      </c>
      <c r="D4976" s="5">
        <v>1.2027850454120654</v>
      </c>
    </row>
    <row r="4977" spans="1:4" x14ac:dyDescent="0.45">
      <c r="A4977" s="3" t="s">
        <v>740</v>
      </c>
      <c r="B4977">
        <v>34.32</v>
      </c>
      <c r="C4977" s="9">
        <v>36.239206996422226</v>
      </c>
      <c r="D4977" s="5">
        <v>0.94704059068920288</v>
      </c>
    </row>
    <row r="4978" spans="1:4" x14ac:dyDescent="0.45">
      <c r="A4978" s="4">
        <v>10455714</v>
      </c>
      <c r="B4978">
        <v>4.29</v>
      </c>
      <c r="C4978" s="9">
        <v>4.2383870330104756</v>
      </c>
      <c r="D4978" s="5">
        <v>1.012177502098685</v>
      </c>
    </row>
    <row r="4979" spans="1:4" x14ac:dyDescent="0.45">
      <c r="A4979" s="4">
        <v>15060086</v>
      </c>
      <c r="B4979">
        <v>4.29</v>
      </c>
      <c r="C4979" s="9">
        <v>5.2018437651625424</v>
      </c>
      <c r="D4979" s="5">
        <v>0.82470758324783133</v>
      </c>
    </row>
    <row r="4980" spans="1:4" x14ac:dyDescent="0.45">
      <c r="A4980" s="4">
        <v>15567425</v>
      </c>
      <c r="B4980">
        <v>4.29</v>
      </c>
      <c r="C4980" s="9">
        <v>5.2969367588932803</v>
      </c>
      <c r="D4980" s="5">
        <v>0.80990206137487175</v>
      </c>
    </row>
    <row r="4981" spans="1:4" x14ac:dyDescent="0.45">
      <c r="A4981" s="4">
        <v>17743573</v>
      </c>
      <c r="B4981">
        <v>4.29</v>
      </c>
      <c r="C4981" s="9">
        <v>3.4257868669116469</v>
      </c>
      <c r="D4981" s="5">
        <v>1.2522670459845164</v>
      </c>
    </row>
    <row r="4982" spans="1:4" x14ac:dyDescent="0.45">
      <c r="A4982" s="4">
        <v>22171671</v>
      </c>
      <c r="B4982">
        <v>4.29</v>
      </c>
      <c r="C4982" s="9">
        <v>3.5087547046309933</v>
      </c>
      <c r="D4982" s="5">
        <v>1.2226560022385973</v>
      </c>
    </row>
    <row r="4983" spans="1:4" x14ac:dyDescent="0.45">
      <c r="A4983" s="4">
        <v>24859831</v>
      </c>
      <c r="B4983">
        <v>4.29</v>
      </c>
      <c r="C4983" s="9">
        <v>3.5453042328042326</v>
      </c>
      <c r="D4983" s="5">
        <v>1.210051301184591</v>
      </c>
    </row>
    <row r="4984" spans="1:4" x14ac:dyDescent="0.45">
      <c r="A4984" s="4">
        <v>26946012</v>
      </c>
      <c r="B4984">
        <v>4.29</v>
      </c>
      <c r="C4984" s="9">
        <v>6.0759421932558793</v>
      </c>
      <c r="D4984" s="5">
        <v>0.70606333364424967</v>
      </c>
    </row>
    <row r="4985" spans="1:4" x14ac:dyDescent="0.45">
      <c r="A4985" s="4">
        <v>95696710</v>
      </c>
      <c r="B4985">
        <v>4.29</v>
      </c>
      <c r="C4985" s="9">
        <v>4.9462514417531711</v>
      </c>
      <c r="D4985" s="5">
        <v>0.86732347728756665</v>
      </c>
    </row>
    <row r="4986" spans="1:4" x14ac:dyDescent="0.45">
      <c r="A4986" s="3" t="s">
        <v>1281</v>
      </c>
      <c r="B4986">
        <v>67.08</v>
      </c>
      <c r="C4986" s="9">
        <v>68.711112869406023</v>
      </c>
      <c r="D4986" s="5">
        <v>0.976261294552074</v>
      </c>
    </row>
    <row r="4987" spans="1:4" x14ac:dyDescent="0.45">
      <c r="A4987" s="4">
        <v>11972697</v>
      </c>
      <c r="B4987">
        <v>22.36</v>
      </c>
      <c r="C4987" s="9">
        <v>26.238911053743252</v>
      </c>
      <c r="D4987" s="5">
        <v>0.8521695109298415</v>
      </c>
    </row>
    <row r="4988" spans="1:4" x14ac:dyDescent="0.45">
      <c r="A4988" s="4">
        <v>13068930</v>
      </c>
      <c r="B4988">
        <v>11.18</v>
      </c>
      <c r="C4988" s="9">
        <v>13.802962962962962</v>
      </c>
      <c r="D4988" s="5">
        <v>0.80997102071482241</v>
      </c>
    </row>
    <row r="4989" spans="1:4" x14ac:dyDescent="0.45">
      <c r="A4989" s="4">
        <v>21716796</v>
      </c>
      <c r="B4989">
        <v>11.18</v>
      </c>
      <c r="C4989" s="9">
        <v>9.2875893005482641</v>
      </c>
      <c r="D4989" s="5">
        <v>1.2037569317734607</v>
      </c>
    </row>
    <row r="4990" spans="1:4" x14ac:dyDescent="0.45">
      <c r="A4990" s="4">
        <v>24444155</v>
      </c>
      <c r="B4990">
        <v>11.18</v>
      </c>
      <c r="C4990" s="9">
        <v>9.9099450452047506</v>
      </c>
      <c r="D4990" s="5">
        <v>1.1281596365067439</v>
      </c>
    </row>
    <row r="4991" spans="1:4" x14ac:dyDescent="0.45">
      <c r="A4991" s="4">
        <v>68645374</v>
      </c>
      <c r="B4991">
        <v>11.18</v>
      </c>
      <c r="C4991" s="9">
        <v>9.4717045069467964</v>
      </c>
      <c r="D4991" s="5">
        <v>1.1803577689528104</v>
      </c>
    </row>
    <row r="4992" spans="1:4" x14ac:dyDescent="0.45">
      <c r="A4992" s="3" t="s">
        <v>672</v>
      </c>
      <c r="B4992">
        <v>27.65</v>
      </c>
      <c r="C4992" s="9">
        <v>24.506235942607148</v>
      </c>
      <c r="D4992" s="5">
        <v>1.1282842483339934</v>
      </c>
    </row>
    <row r="4993" spans="1:4" x14ac:dyDescent="0.45">
      <c r="A4993" s="4">
        <v>11191961</v>
      </c>
      <c r="B4993">
        <v>3.95</v>
      </c>
      <c r="C4993" s="9">
        <v>3.3169380560684907</v>
      </c>
      <c r="D4993" s="5">
        <v>1.1908573308365809</v>
      </c>
    </row>
    <row r="4994" spans="1:4" x14ac:dyDescent="0.45">
      <c r="A4994" s="4">
        <v>15242565</v>
      </c>
      <c r="B4994">
        <v>3.95</v>
      </c>
      <c r="C4994" s="9">
        <v>4.7692493362297856</v>
      </c>
      <c r="D4994" s="5">
        <v>0.82822258211447941</v>
      </c>
    </row>
    <row r="4995" spans="1:4" x14ac:dyDescent="0.45">
      <c r="A4995" s="4">
        <v>18945021</v>
      </c>
      <c r="B4995">
        <v>3.95</v>
      </c>
      <c r="C4995" s="9">
        <v>3.4196953963309102</v>
      </c>
      <c r="D4995" s="5">
        <v>1.1550736373298245</v>
      </c>
    </row>
    <row r="4996" spans="1:4" x14ac:dyDescent="0.45">
      <c r="A4996" s="4">
        <v>20276394</v>
      </c>
      <c r="B4996">
        <v>3.95</v>
      </c>
      <c r="C4996" s="9">
        <v>3.3108243967828419</v>
      </c>
      <c r="D4996" s="5">
        <v>1.193056328761577</v>
      </c>
    </row>
    <row r="4997" spans="1:4" x14ac:dyDescent="0.45">
      <c r="A4997" s="4">
        <v>20724268</v>
      </c>
      <c r="B4997">
        <v>3.95</v>
      </c>
      <c r="C4997" s="9">
        <v>3.1533673795084587</v>
      </c>
      <c r="D4997" s="5">
        <v>1.2526291816387469</v>
      </c>
    </row>
    <row r="4998" spans="1:4" x14ac:dyDescent="0.45">
      <c r="A4998" s="4">
        <v>22458296</v>
      </c>
      <c r="B4998">
        <v>3.95</v>
      </c>
      <c r="C4998" s="9">
        <v>3.366098807495741</v>
      </c>
      <c r="D4998" s="5">
        <v>1.1734652563388837</v>
      </c>
    </row>
    <row r="4999" spans="1:4" x14ac:dyDescent="0.45">
      <c r="A4999" s="4">
        <v>25773008</v>
      </c>
      <c r="B4999">
        <v>3.95</v>
      </c>
      <c r="C4999" s="9">
        <v>3.1700625701909195</v>
      </c>
      <c r="D4999" s="5">
        <v>1.2460321878637584</v>
      </c>
    </row>
    <row r="5000" spans="1:4" x14ac:dyDescent="0.45">
      <c r="A5000" s="3" t="s">
        <v>1093</v>
      </c>
      <c r="B5000">
        <v>66.720000000000013</v>
      </c>
      <c r="C5000" s="9">
        <v>64.766219587813609</v>
      </c>
      <c r="D5000" s="5">
        <v>1.0301666582459297</v>
      </c>
    </row>
    <row r="5001" spans="1:4" x14ac:dyDescent="0.45">
      <c r="A5001" s="4">
        <v>12526607</v>
      </c>
      <c r="B5001">
        <v>8.34</v>
      </c>
      <c r="C5001" s="9">
        <v>6.9897719651240777</v>
      </c>
      <c r="D5001" s="5">
        <v>1.1931719720776262</v>
      </c>
    </row>
    <row r="5002" spans="1:4" x14ac:dyDescent="0.45">
      <c r="A5002" s="4">
        <v>14232365</v>
      </c>
      <c r="B5002">
        <v>8.34</v>
      </c>
      <c r="C5002" s="9">
        <v>7.2373263888888886</v>
      </c>
      <c r="D5002" s="5">
        <v>1.152359248686641</v>
      </c>
    </row>
    <row r="5003" spans="1:4" x14ac:dyDescent="0.45">
      <c r="A5003" s="4">
        <v>14560694</v>
      </c>
      <c r="B5003">
        <v>8.34</v>
      </c>
      <c r="C5003" s="9">
        <v>7.3431389818566144</v>
      </c>
      <c r="D5003" s="5">
        <v>1.1357540720128576</v>
      </c>
    </row>
    <row r="5004" spans="1:4" x14ac:dyDescent="0.45">
      <c r="A5004" s="4">
        <v>19445339</v>
      </c>
      <c r="B5004">
        <v>8.34</v>
      </c>
      <c r="C5004" s="9">
        <v>8.6059042113955417</v>
      </c>
      <c r="D5004" s="5">
        <v>0.96910211816633474</v>
      </c>
    </row>
    <row r="5005" spans="1:4" x14ac:dyDescent="0.45">
      <c r="A5005" s="4">
        <v>21945481</v>
      </c>
      <c r="B5005">
        <v>8.34</v>
      </c>
      <c r="C5005" s="9">
        <v>9.7787942763312223</v>
      </c>
      <c r="D5005" s="5">
        <v>0.85286588144985243</v>
      </c>
    </row>
    <row r="5006" spans="1:4" x14ac:dyDescent="0.45">
      <c r="A5006" s="4">
        <v>22154304</v>
      </c>
      <c r="B5006">
        <v>8.34</v>
      </c>
      <c r="C5006" s="9">
        <v>7.0203772313910404</v>
      </c>
      <c r="D5006" s="5">
        <v>1.1879703504689711</v>
      </c>
    </row>
    <row r="5007" spans="1:4" x14ac:dyDescent="0.45">
      <c r="A5007" s="4">
        <v>27935116</v>
      </c>
      <c r="B5007">
        <v>8.34</v>
      </c>
      <c r="C5007" s="9">
        <v>8.8413573700954409</v>
      </c>
      <c r="D5007" s="5">
        <v>0.94329407249262354</v>
      </c>
    </row>
    <row r="5008" spans="1:4" x14ac:dyDescent="0.45">
      <c r="A5008" s="4">
        <v>57783233</v>
      </c>
      <c r="B5008">
        <v>8.34</v>
      </c>
      <c r="C5008" s="9">
        <v>8.9495491627307864</v>
      </c>
      <c r="D5008" s="5">
        <v>0.93189051742749529</v>
      </c>
    </row>
    <row r="5009" spans="1:4" x14ac:dyDescent="0.45">
      <c r="A5009" s="3" t="s">
        <v>1866</v>
      </c>
      <c r="B5009">
        <v>154.48999999999998</v>
      </c>
      <c r="C5009" s="9">
        <v>127.31541709409488</v>
      </c>
      <c r="D5009" s="5">
        <v>1.2134429869229522</v>
      </c>
    </row>
    <row r="5010" spans="1:4" x14ac:dyDescent="0.45">
      <c r="A5010" s="4">
        <v>16654459</v>
      </c>
      <c r="B5010">
        <v>22.07</v>
      </c>
      <c r="C5010" s="9">
        <v>19.04263030721436</v>
      </c>
      <c r="D5010" s="5">
        <v>1.1589785467629812</v>
      </c>
    </row>
    <row r="5011" spans="1:4" x14ac:dyDescent="0.45">
      <c r="A5011" s="4">
        <v>19380767</v>
      </c>
      <c r="B5011">
        <v>22.07</v>
      </c>
      <c r="C5011" s="9">
        <v>17.253010164190773</v>
      </c>
      <c r="D5011" s="5">
        <v>1.2791970670606256</v>
      </c>
    </row>
    <row r="5012" spans="1:4" x14ac:dyDescent="0.45">
      <c r="A5012" s="4">
        <v>30794834</v>
      </c>
      <c r="B5012">
        <v>22.07</v>
      </c>
      <c r="C5012" s="9">
        <v>17.482649342418</v>
      </c>
      <c r="D5012" s="5">
        <v>1.2623944785331678</v>
      </c>
    </row>
    <row r="5013" spans="1:4" x14ac:dyDescent="0.45">
      <c r="A5013" s="4">
        <v>32628678</v>
      </c>
      <c r="B5013">
        <v>22.07</v>
      </c>
      <c r="C5013" s="9">
        <v>18.333831837819872</v>
      </c>
      <c r="D5013" s="5">
        <v>1.2037854495028688</v>
      </c>
    </row>
    <row r="5014" spans="1:4" x14ac:dyDescent="0.45">
      <c r="A5014" s="4">
        <v>57362582</v>
      </c>
      <c r="B5014">
        <v>22.07</v>
      </c>
      <c r="C5014" s="9">
        <v>19.006546080964686</v>
      </c>
      <c r="D5014" s="5">
        <v>1.1611788857368148</v>
      </c>
    </row>
    <row r="5015" spans="1:4" x14ac:dyDescent="0.45">
      <c r="A5015" s="4">
        <v>90225505</v>
      </c>
      <c r="B5015">
        <v>22.07</v>
      </c>
      <c r="C5015" s="9">
        <v>18.203761755485893</v>
      </c>
      <c r="D5015" s="5">
        <v>1.2123867745824006</v>
      </c>
    </row>
    <row r="5016" spans="1:4" x14ac:dyDescent="0.45">
      <c r="A5016" s="4">
        <v>98891327</v>
      </c>
      <c r="B5016">
        <v>22.07</v>
      </c>
      <c r="C5016" s="9">
        <v>17.992987606001304</v>
      </c>
      <c r="D5016" s="5">
        <v>1.2265889625044186</v>
      </c>
    </row>
    <row r="5017" spans="1:4" x14ac:dyDescent="0.45">
      <c r="A5017" s="3" t="s">
        <v>1425</v>
      </c>
      <c r="B5017">
        <v>108.64</v>
      </c>
      <c r="C5017" s="9">
        <v>107.14696774608795</v>
      </c>
      <c r="D5017" s="5">
        <v>1.0139344330998723</v>
      </c>
    </row>
    <row r="5018" spans="1:4" x14ac:dyDescent="0.45">
      <c r="A5018" s="4">
        <v>21071765</v>
      </c>
      <c r="B5018">
        <v>13.58</v>
      </c>
      <c r="C5018" s="9">
        <v>15.420945024988642</v>
      </c>
      <c r="D5018" s="5">
        <v>0.88062047935418286</v>
      </c>
    </row>
    <row r="5019" spans="1:4" x14ac:dyDescent="0.45">
      <c r="A5019" s="4">
        <v>23496275</v>
      </c>
      <c r="B5019">
        <v>13.58</v>
      </c>
      <c r="C5019" s="9">
        <v>15.976229701106142</v>
      </c>
      <c r="D5019" s="5">
        <v>0.85001281616899671</v>
      </c>
    </row>
    <row r="5020" spans="1:4" x14ac:dyDescent="0.45">
      <c r="A5020" s="4">
        <v>26114011</v>
      </c>
      <c r="B5020">
        <v>13.58</v>
      </c>
      <c r="C5020" s="9">
        <v>13.794553952448689</v>
      </c>
      <c r="D5020" s="5">
        <v>0.98444647408040309</v>
      </c>
    </row>
    <row r="5021" spans="1:4" x14ac:dyDescent="0.45">
      <c r="A5021" s="4">
        <v>26872264</v>
      </c>
      <c r="B5021">
        <v>13.58</v>
      </c>
      <c r="C5021" s="9">
        <v>16.974993748437111</v>
      </c>
      <c r="D5021" s="5">
        <v>0.80000029462457456</v>
      </c>
    </row>
    <row r="5022" spans="1:4" x14ac:dyDescent="0.45">
      <c r="A5022" s="4">
        <v>29613698</v>
      </c>
      <c r="B5022">
        <v>13.58</v>
      </c>
      <c r="C5022" s="9">
        <v>11.513398914518318</v>
      </c>
      <c r="D5022" s="5">
        <v>1.179495308103649</v>
      </c>
    </row>
    <row r="5023" spans="1:4" x14ac:dyDescent="0.45">
      <c r="A5023" s="4">
        <v>61318546</v>
      </c>
      <c r="B5023">
        <v>13.58</v>
      </c>
      <c r="C5023" s="9">
        <v>10.968330909678462</v>
      </c>
      <c r="D5023" s="5">
        <v>1.2381099833537115</v>
      </c>
    </row>
    <row r="5024" spans="1:4" x14ac:dyDescent="0.45">
      <c r="A5024" s="4">
        <v>64894212</v>
      </c>
      <c r="B5024">
        <v>13.58</v>
      </c>
      <c r="C5024" s="9">
        <v>11.141145576891516</v>
      </c>
      <c r="D5024" s="5">
        <v>1.2189051750806534</v>
      </c>
    </row>
    <row r="5025" spans="1:4" x14ac:dyDescent="0.45">
      <c r="A5025" s="4">
        <v>79272556</v>
      </c>
      <c r="B5025">
        <v>13.58</v>
      </c>
      <c r="C5025" s="9">
        <v>11.357369918019073</v>
      </c>
      <c r="D5025" s="5">
        <v>1.1956993650840417</v>
      </c>
    </row>
    <row r="5026" spans="1:4" x14ac:dyDescent="0.45">
      <c r="A5026" s="3" t="s">
        <v>760</v>
      </c>
      <c r="B5026">
        <v>31.220000000000002</v>
      </c>
      <c r="C5026" s="9">
        <v>29.751498066137451</v>
      </c>
      <c r="D5026" s="5">
        <v>1.0493589240648682</v>
      </c>
    </row>
    <row r="5027" spans="1:4" x14ac:dyDescent="0.45">
      <c r="A5027" s="4">
        <v>22622421</v>
      </c>
      <c r="B5027">
        <v>4.46</v>
      </c>
      <c r="C5027" s="9">
        <v>3.6074433656957932</v>
      </c>
      <c r="D5027" s="5">
        <v>1.2363326455548578</v>
      </c>
    </row>
    <row r="5028" spans="1:4" x14ac:dyDescent="0.45">
      <c r="A5028" s="4">
        <v>25536738</v>
      </c>
      <c r="B5028">
        <v>4.46</v>
      </c>
      <c r="C5028" s="9">
        <v>3.7966621253405997</v>
      </c>
      <c r="D5028" s="5">
        <v>1.1747160671032564</v>
      </c>
    </row>
    <row r="5029" spans="1:4" x14ac:dyDescent="0.45">
      <c r="A5029" s="4">
        <v>25886492</v>
      </c>
      <c r="B5029">
        <v>4.46</v>
      </c>
      <c r="C5029" s="9">
        <v>4.9597330367074521</v>
      </c>
      <c r="D5029" s="5">
        <v>0.89924194850632466</v>
      </c>
    </row>
    <row r="5030" spans="1:4" x14ac:dyDescent="0.45">
      <c r="A5030" s="4">
        <v>26687586</v>
      </c>
      <c r="B5030">
        <v>4.46</v>
      </c>
      <c r="C5030" s="9">
        <v>4.524862999797036</v>
      </c>
      <c r="D5030" s="5">
        <v>0.98566520139947988</v>
      </c>
    </row>
    <row r="5031" spans="1:4" x14ac:dyDescent="0.45">
      <c r="A5031" s="4">
        <v>31889845</v>
      </c>
      <c r="B5031">
        <v>4.46</v>
      </c>
      <c r="C5031" s="9">
        <v>3.7249791144527986</v>
      </c>
      <c r="D5031" s="5">
        <v>1.197322149457253</v>
      </c>
    </row>
    <row r="5032" spans="1:4" x14ac:dyDescent="0.45">
      <c r="A5032" s="4">
        <v>89203390</v>
      </c>
      <c r="B5032">
        <v>4.46</v>
      </c>
      <c r="C5032" s="9">
        <v>5.0806745670009112</v>
      </c>
      <c r="D5032" s="5">
        <v>0.87783618910917738</v>
      </c>
    </row>
    <row r="5033" spans="1:4" x14ac:dyDescent="0.45">
      <c r="A5033" s="4">
        <v>96362807</v>
      </c>
      <c r="B5033">
        <v>4.46</v>
      </c>
      <c r="C5033" s="9">
        <v>4.0571428571428569</v>
      </c>
      <c r="D5033" s="5">
        <v>1.0992957746478873</v>
      </c>
    </row>
    <row r="5034" spans="1:4" x14ac:dyDescent="0.45">
      <c r="A5034" s="3" t="s">
        <v>1392</v>
      </c>
      <c r="B5034">
        <v>106.31999999999996</v>
      </c>
      <c r="C5034" s="9">
        <v>100.79041060245069</v>
      </c>
      <c r="D5034" s="5">
        <v>1.0548622568803665</v>
      </c>
    </row>
    <row r="5035" spans="1:4" x14ac:dyDescent="0.45">
      <c r="A5035" s="4">
        <v>10966168</v>
      </c>
      <c r="B5035">
        <v>13.29</v>
      </c>
      <c r="C5035" s="9">
        <v>15.314976958525346</v>
      </c>
      <c r="D5035" s="5">
        <v>0.86777799509531039</v>
      </c>
    </row>
    <row r="5036" spans="1:4" x14ac:dyDescent="0.45">
      <c r="A5036" s="4">
        <v>12155785</v>
      </c>
      <c r="B5036">
        <v>13.29</v>
      </c>
      <c r="C5036" s="9">
        <v>11.479620034542314</v>
      </c>
      <c r="D5036" s="5">
        <v>1.1577038229497343</v>
      </c>
    </row>
    <row r="5037" spans="1:4" x14ac:dyDescent="0.45">
      <c r="A5037" s="4">
        <v>19194234</v>
      </c>
      <c r="B5037">
        <v>13.29</v>
      </c>
      <c r="C5037" s="9">
        <v>11.165294809339828</v>
      </c>
      <c r="D5037" s="5">
        <v>1.1902954849775076</v>
      </c>
    </row>
    <row r="5038" spans="1:4" x14ac:dyDescent="0.45">
      <c r="A5038" s="4">
        <v>19970766</v>
      </c>
      <c r="B5038">
        <v>13.29</v>
      </c>
      <c r="C5038" s="9">
        <v>12.006322254335259</v>
      </c>
      <c r="D5038" s="5">
        <v>1.1069168158635112</v>
      </c>
    </row>
    <row r="5039" spans="1:4" x14ac:dyDescent="0.45">
      <c r="A5039" s="4">
        <v>20212074</v>
      </c>
      <c r="B5039">
        <v>13.29</v>
      </c>
      <c r="C5039" s="9">
        <v>13.373641851106639</v>
      </c>
      <c r="D5039" s="5">
        <v>0.99374576857688779</v>
      </c>
    </row>
    <row r="5040" spans="1:4" x14ac:dyDescent="0.45">
      <c r="A5040" s="4">
        <v>20558404</v>
      </c>
      <c r="B5040">
        <v>13.29</v>
      </c>
      <c r="C5040" s="9">
        <v>15.213321126115815</v>
      </c>
      <c r="D5040" s="5">
        <v>0.87357651165239891</v>
      </c>
    </row>
    <row r="5041" spans="1:4" x14ac:dyDescent="0.45">
      <c r="A5041" s="4">
        <v>31889845</v>
      </c>
      <c r="B5041">
        <v>13.29</v>
      </c>
      <c r="C5041" s="9">
        <v>11.105597326649958</v>
      </c>
      <c r="D5041" s="5">
        <v>1.1966938480749845</v>
      </c>
    </row>
    <row r="5042" spans="1:4" x14ac:dyDescent="0.45">
      <c r="A5042" s="4">
        <v>42486624</v>
      </c>
      <c r="B5042">
        <v>13.29</v>
      </c>
      <c r="C5042" s="9">
        <v>11.131636241835537</v>
      </c>
      <c r="D5042" s="5">
        <v>1.1938945642198384</v>
      </c>
    </row>
    <row r="5043" spans="1:4" x14ac:dyDescent="0.45">
      <c r="A5043" s="3" t="s">
        <v>1122</v>
      </c>
      <c r="B5043">
        <v>61.319999999999993</v>
      </c>
      <c r="C5043" s="9">
        <v>55.330045427983222</v>
      </c>
      <c r="D5043" s="5">
        <v>1.1082586237853935</v>
      </c>
    </row>
    <row r="5044" spans="1:4" x14ac:dyDescent="0.45">
      <c r="A5044" s="4">
        <v>11699550</v>
      </c>
      <c r="B5044">
        <v>8.76</v>
      </c>
      <c r="C5044" s="9">
        <v>9.0932115424538082</v>
      </c>
      <c r="D5044" s="5">
        <v>0.96335601114104386</v>
      </c>
    </row>
    <row r="5045" spans="1:4" x14ac:dyDescent="0.45">
      <c r="A5045" s="4">
        <v>14310127</v>
      </c>
      <c r="B5045">
        <v>8.76</v>
      </c>
      <c r="C5045" s="9">
        <v>6.9726201846545681</v>
      </c>
      <c r="D5045" s="5">
        <v>1.2563426327564953</v>
      </c>
    </row>
    <row r="5046" spans="1:4" x14ac:dyDescent="0.45">
      <c r="A5046" s="4">
        <v>14541120</v>
      </c>
      <c r="B5046">
        <v>17.52</v>
      </c>
      <c r="C5046" s="9">
        <v>13.813308104698832</v>
      </c>
      <c r="D5046" s="5">
        <v>1.2683420848363089</v>
      </c>
    </row>
    <row r="5047" spans="1:4" x14ac:dyDescent="0.45">
      <c r="A5047" s="4">
        <v>28775989</v>
      </c>
      <c r="B5047">
        <v>8.76</v>
      </c>
      <c r="C5047" s="9">
        <v>11.120081238893119</v>
      </c>
      <c r="D5047" s="5">
        <v>0.78776402903976994</v>
      </c>
    </row>
    <row r="5048" spans="1:4" x14ac:dyDescent="0.45">
      <c r="A5048" s="4">
        <v>31312028</v>
      </c>
      <c r="B5048">
        <v>8.76</v>
      </c>
      <c r="C5048" s="9">
        <v>7.0523265174690062</v>
      </c>
      <c r="D5048" s="5">
        <v>1.2421432811287156</v>
      </c>
    </row>
    <row r="5049" spans="1:4" x14ac:dyDescent="0.45">
      <c r="A5049" s="4">
        <v>32628678</v>
      </c>
      <c r="B5049">
        <v>8.76</v>
      </c>
      <c r="C5049" s="9">
        <v>7.2784978398138911</v>
      </c>
      <c r="D5049" s="5">
        <v>1.203545043605315</v>
      </c>
    </row>
    <row r="5050" spans="1:4" x14ac:dyDescent="0.45">
      <c r="A5050" s="3" t="s">
        <v>2098</v>
      </c>
      <c r="B5050">
        <v>105.6</v>
      </c>
      <c r="C5050" s="9">
        <v>98.504562373366952</v>
      </c>
      <c r="D5050" s="5">
        <v>1.0720315633679873</v>
      </c>
    </row>
    <row r="5051" spans="1:4" x14ac:dyDescent="0.45">
      <c r="A5051" s="4">
        <v>18493697</v>
      </c>
      <c r="B5051">
        <v>26.4</v>
      </c>
      <c r="C5051" s="9">
        <v>23.105373709084542</v>
      </c>
      <c r="D5051" s="5">
        <v>1.1425913440049698</v>
      </c>
    </row>
    <row r="5052" spans="1:4" x14ac:dyDescent="0.45">
      <c r="A5052" s="4">
        <v>26225733</v>
      </c>
      <c r="B5052">
        <v>26.4</v>
      </c>
      <c r="C5052" s="9">
        <v>28.460758947822335</v>
      </c>
      <c r="D5052" s="5">
        <v>0.92759297278050923</v>
      </c>
    </row>
    <row r="5053" spans="1:4" x14ac:dyDescent="0.45">
      <c r="A5053" s="4">
        <v>28188509</v>
      </c>
      <c r="B5053">
        <v>26.4</v>
      </c>
      <c r="C5053" s="9">
        <v>19.855746089049337</v>
      </c>
      <c r="D5053" s="5">
        <v>1.3295899273490352</v>
      </c>
    </row>
    <row r="5054" spans="1:4" x14ac:dyDescent="0.45">
      <c r="A5054" s="4">
        <v>29884530</v>
      </c>
      <c r="B5054">
        <v>26.4</v>
      </c>
      <c r="C5054" s="9">
        <v>27.082683627410749</v>
      </c>
      <c r="D5054" s="5">
        <v>0.97479261520746063</v>
      </c>
    </row>
    <row r="5055" spans="1:4" x14ac:dyDescent="0.45">
      <c r="A5055" s="3" t="s">
        <v>3215</v>
      </c>
      <c r="B5055">
        <v>137.43</v>
      </c>
      <c r="C5055" s="9">
        <v>170.80810340541885</v>
      </c>
      <c r="D5055" s="5">
        <v>0.80458712004901323</v>
      </c>
    </row>
    <row r="5056" spans="1:4" x14ac:dyDescent="0.45">
      <c r="A5056" s="4">
        <v>12246257</v>
      </c>
      <c r="B5056">
        <v>137.43</v>
      </c>
      <c r="C5056" s="9">
        <v>170.80810340541885</v>
      </c>
      <c r="D5056" s="5">
        <v>0.80458712004901323</v>
      </c>
    </row>
    <row r="5057" spans="1:4" x14ac:dyDescent="0.45">
      <c r="A5057" s="3" t="s">
        <v>310</v>
      </c>
      <c r="B5057">
        <v>11.62</v>
      </c>
      <c r="C5057" s="9">
        <v>12.282283724443143</v>
      </c>
      <c r="D5057" s="5">
        <v>0.94607812852221251</v>
      </c>
    </row>
    <row r="5058" spans="1:4" x14ac:dyDescent="0.45">
      <c r="A5058" s="4">
        <v>10489983</v>
      </c>
      <c r="B5058">
        <v>1.66</v>
      </c>
      <c r="C5058" s="9">
        <v>1.3563162184189077</v>
      </c>
      <c r="D5058" s="5">
        <v>1.223903376997957</v>
      </c>
    </row>
    <row r="5059" spans="1:4" x14ac:dyDescent="0.45">
      <c r="A5059" s="4">
        <v>10491120</v>
      </c>
      <c r="B5059">
        <v>1.66</v>
      </c>
      <c r="C5059" s="9">
        <v>1.7948662640207074</v>
      </c>
      <c r="D5059" s="5">
        <v>0.92485999278932818</v>
      </c>
    </row>
    <row r="5060" spans="1:4" x14ac:dyDescent="0.45">
      <c r="A5060" s="4">
        <v>11759429</v>
      </c>
      <c r="B5060">
        <v>1.66</v>
      </c>
      <c r="C5060" s="9">
        <v>1.8552954292084725</v>
      </c>
      <c r="D5060" s="5">
        <v>0.89473620959019351</v>
      </c>
    </row>
    <row r="5061" spans="1:4" x14ac:dyDescent="0.45">
      <c r="A5061" s="4">
        <v>11889158</v>
      </c>
      <c r="B5061">
        <v>1.66</v>
      </c>
      <c r="C5061" s="9">
        <v>1.7142562834775441</v>
      </c>
      <c r="D5061" s="5">
        <v>0.96834995793774792</v>
      </c>
    </row>
    <row r="5062" spans="1:4" x14ac:dyDescent="0.45">
      <c r="A5062" s="4">
        <v>18653108</v>
      </c>
      <c r="B5062">
        <v>1.66</v>
      </c>
      <c r="C5062" s="9">
        <v>1.4027309507754551</v>
      </c>
      <c r="D5062" s="5">
        <v>1.1834058406441534</v>
      </c>
    </row>
    <row r="5063" spans="1:4" x14ac:dyDescent="0.45">
      <c r="A5063" s="4">
        <v>21103543</v>
      </c>
      <c r="B5063">
        <v>1.66</v>
      </c>
      <c r="C5063" s="9">
        <v>1.8665320771646479</v>
      </c>
      <c r="D5063" s="5">
        <v>0.88934983775988452</v>
      </c>
    </row>
    <row r="5064" spans="1:4" x14ac:dyDescent="0.45">
      <c r="A5064" s="4">
        <v>33921946</v>
      </c>
      <c r="B5064">
        <v>1.66</v>
      </c>
      <c r="C5064" s="9">
        <v>2.2922865013774105</v>
      </c>
      <c r="D5064" s="5">
        <v>0.72416776829707963</v>
      </c>
    </row>
    <row r="5065" spans="1:4" x14ac:dyDescent="0.45">
      <c r="A5065" s="3" t="s">
        <v>1736</v>
      </c>
      <c r="B5065">
        <v>134.54</v>
      </c>
      <c r="C5065" s="9">
        <v>136.92995878424296</v>
      </c>
      <c r="D5065" s="5">
        <v>0.98254612207976522</v>
      </c>
    </row>
    <row r="5066" spans="1:4" x14ac:dyDescent="0.45">
      <c r="A5066" s="4">
        <v>12911518</v>
      </c>
      <c r="B5066">
        <v>19.22</v>
      </c>
      <c r="C5066" s="9">
        <v>15.79437869822485</v>
      </c>
      <c r="D5066" s="5">
        <v>1.216888639130842</v>
      </c>
    </row>
    <row r="5067" spans="1:4" x14ac:dyDescent="0.45">
      <c r="A5067" s="4">
        <v>17142878</v>
      </c>
      <c r="B5067">
        <v>19.22</v>
      </c>
      <c r="C5067" s="9">
        <v>17.994943820224719</v>
      </c>
      <c r="D5067" s="5">
        <v>1.0680777996316069</v>
      </c>
    </row>
    <row r="5068" spans="1:4" x14ac:dyDescent="0.45">
      <c r="A5068" s="4">
        <v>21260443</v>
      </c>
      <c r="B5068">
        <v>19.22</v>
      </c>
      <c r="C5068" s="9">
        <v>16.133814640698454</v>
      </c>
      <c r="D5068" s="5">
        <v>1.1912867742707587</v>
      </c>
    </row>
    <row r="5069" spans="1:4" x14ac:dyDescent="0.45">
      <c r="A5069" s="4">
        <v>27998086</v>
      </c>
      <c r="B5069">
        <v>19.22</v>
      </c>
      <c r="C5069" s="9">
        <v>20.958124318429661</v>
      </c>
      <c r="D5069" s="5">
        <v>0.91706679987095829</v>
      </c>
    </row>
    <row r="5070" spans="1:4" x14ac:dyDescent="0.45">
      <c r="A5070" s="4">
        <v>31562809</v>
      </c>
      <c r="B5070">
        <v>19.22</v>
      </c>
      <c r="C5070" s="9">
        <v>15.075776592406651</v>
      </c>
      <c r="D5070" s="5">
        <v>1.2748928642044686</v>
      </c>
    </row>
    <row r="5071" spans="1:4" x14ac:dyDescent="0.45">
      <c r="A5071" s="4">
        <v>33921946</v>
      </c>
      <c r="B5071">
        <v>19.22</v>
      </c>
      <c r="C5071" s="9">
        <v>26.47190082644628</v>
      </c>
      <c r="D5071" s="5">
        <v>0.72605288626642939</v>
      </c>
    </row>
    <row r="5072" spans="1:4" x14ac:dyDescent="0.45">
      <c r="A5072" s="4">
        <v>74499001</v>
      </c>
      <c r="B5072">
        <v>19.22</v>
      </c>
      <c r="C5072" s="9">
        <v>24.50101988781234</v>
      </c>
      <c r="D5072" s="5">
        <v>0.7844571404784948</v>
      </c>
    </row>
    <row r="5073" spans="1:4" x14ac:dyDescent="0.45">
      <c r="A5073" s="3" t="s">
        <v>1152</v>
      </c>
      <c r="B5073">
        <v>53.760000000000005</v>
      </c>
      <c r="C5073" s="9">
        <v>46.745126045318443</v>
      </c>
      <c r="D5073" s="5">
        <v>1.1500664250617441</v>
      </c>
    </row>
    <row r="5074" spans="1:4" x14ac:dyDescent="0.45">
      <c r="A5074" s="4">
        <v>11548897</v>
      </c>
      <c r="B5074">
        <v>8.9600000000000009</v>
      </c>
      <c r="C5074" s="9">
        <v>7.6663813762410129</v>
      </c>
      <c r="D5074" s="5">
        <v>1.1687391430549046</v>
      </c>
    </row>
    <row r="5075" spans="1:4" x14ac:dyDescent="0.45">
      <c r="A5075" s="4">
        <v>11968468</v>
      </c>
      <c r="B5075">
        <v>8.9600000000000009</v>
      </c>
      <c r="C5075" s="9">
        <v>7.3349164755977725</v>
      </c>
      <c r="D5075" s="5">
        <v>1.2215544689307167</v>
      </c>
    </row>
    <row r="5076" spans="1:4" x14ac:dyDescent="0.45">
      <c r="A5076" s="4">
        <v>17260588</v>
      </c>
      <c r="B5076">
        <v>8.9600000000000009</v>
      </c>
      <c r="C5076" s="9">
        <v>7.2635420045410317</v>
      </c>
      <c r="D5076" s="5">
        <v>1.2335579520843103</v>
      </c>
    </row>
    <row r="5077" spans="1:4" x14ac:dyDescent="0.45">
      <c r="A5077" s="4">
        <v>19980822</v>
      </c>
      <c r="B5077">
        <v>8.9600000000000009</v>
      </c>
      <c r="C5077" s="9">
        <v>7.3662828947368428</v>
      </c>
      <c r="D5077" s="5">
        <v>1.2163529595641593</v>
      </c>
    </row>
    <row r="5078" spans="1:4" x14ac:dyDescent="0.45">
      <c r="A5078" s="4">
        <v>64144761</v>
      </c>
      <c r="B5078">
        <v>8.9600000000000009</v>
      </c>
      <c r="C5078" s="9">
        <v>7.7325621546961321</v>
      </c>
      <c r="D5078" s="5">
        <v>1.1587362404269097</v>
      </c>
    </row>
    <row r="5079" spans="1:4" x14ac:dyDescent="0.45">
      <c r="A5079" s="4">
        <v>90863204</v>
      </c>
      <c r="B5079">
        <v>8.9600000000000009</v>
      </c>
      <c r="C5079" s="9">
        <v>9.3814411395056556</v>
      </c>
      <c r="D5079" s="5">
        <v>0.95507714292093693</v>
      </c>
    </row>
    <row r="5080" spans="1:4" x14ac:dyDescent="0.45">
      <c r="A5080" s="3" t="s">
        <v>3047</v>
      </c>
      <c r="B5080">
        <v>237.68</v>
      </c>
      <c r="C5080" s="9">
        <v>237.33879503362391</v>
      </c>
      <c r="D5080" s="5">
        <v>1.0014376282913535</v>
      </c>
    </row>
    <row r="5081" spans="1:4" x14ac:dyDescent="0.45">
      <c r="A5081" s="4">
        <v>31038386</v>
      </c>
      <c r="B5081">
        <v>118.84</v>
      </c>
      <c r="C5081" s="9">
        <v>99.631958417169685</v>
      </c>
      <c r="D5081" s="5">
        <v>1.1927899630598868</v>
      </c>
    </row>
    <row r="5082" spans="1:4" x14ac:dyDescent="0.45">
      <c r="A5082" s="4">
        <v>31133482</v>
      </c>
      <c r="B5082">
        <v>118.84</v>
      </c>
      <c r="C5082" s="9">
        <v>137.70683661645424</v>
      </c>
      <c r="D5082" s="5">
        <v>0.86299273819641364</v>
      </c>
    </row>
    <row r="5083" spans="1:4" x14ac:dyDescent="0.45">
      <c r="A5083" s="3" t="s">
        <v>1900</v>
      </c>
      <c r="B5083">
        <v>161.69999999999999</v>
      </c>
      <c r="C5083" s="9">
        <v>153.75835125377705</v>
      </c>
      <c r="D5083" s="5">
        <v>1.0516501944867718</v>
      </c>
    </row>
    <row r="5084" spans="1:4" x14ac:dyDescent="0.45">
      <c r="A5084" s="4">
        <v>14840940</v>
      </c>
      <c r="B5084">
        <v>23.1</v>
      </c>
      <c r="C5084" s="9">
        <v>19.730782371028358</v>
      </c>
      <c r="D5084" s="5">
        <v>1.1707594542180357</v>
      </c>
    </row>
    <row r="5085" spans="1:4" x14ac:dyDescent="0.45">
      <c r="A5085" s="4">
        <v>18441286</v>
      </c>
      <c r="B5085">
        <v>23.1</v>
      </c>
      <c r="C5085" s="9">
        <v>25.650455252054186</v>
      </c>
      <c r="D5085" s="5">
        <v>0.90056881146973267</v>
      </c>
    </row>
    <row r="5086" spans="1:4" x14ac:dyDescent="0.45">
      <c r="A5086" s="4">
        <v>23236058</v>
      </c>
      <c r="B5086">
        <v>23.1</v>
      </c>
      <c r="C5086" s="9">
        <v>20.035385949696444</v>
      </c>
      <c r="D5086" s="5">
        <v>1.1529600706469041</v>
      </c>
    </row>
    <row r="5087" spans="1:4" x14ac:dyDescent="0.45">
      <c r="A5087" s="4">
        <v>25800303</v>
      </c>
      <c r="B5087">
        <v>23.1</v>
      </c>
      <c r="C5087" s="9">
        <v>19.189898654261505</v>
      </c>
      <c r="D5087" s="5">
        <v>1.2037583114004711</v>
      </c>
    </row>
    <row r="5088" spans="1:4" x14ac:dyDescent="0.45">
      <c r="A5088" s="4">
        <v>31120899</v>
      </c>
      <c r="B5088">
        <v>23.1</v>
      </c>
      <c r="C5088" s="9">
        <v>21.87161522438932</v>
      </c>
      <c r="D5088" s="5">
        <v>1.0561634229117607</v>
      </c>
    </row>
    <row r="5089" spans="1:4" x14ac:dyDescent="0.45">
      <c r="A5089" s="4">
        <v>47024382</v>
      </c>
      <c r="B5089">
        <v>23.1</v>
      </c>
      <c r="C5089" s="9">
        <v>27.338224852071004</v>
      </c>
      <c r="D5089" s="5">
        <v>0.84497073694417524</v>
      </c>
    </row>
    <row r="5090" spans="1:4" x14ac:dyDescent="0.45">
      <c r="A5090" s="4">
        <v>64144761</v>
      </c>
      <c r="B5090">
        <v>23.1</v>
      </c>
      <c r="C5090" s="9">
        <v>19.94198895027624</v>
      </c>
      <c r="D5090" s="5">
        <v>1.1583598836403937</v>
      </c>
    </row>
    <row r="5091" spans="1:4" x14ac:dyDescent="0.45">
      <c r="A5091" s="3" t="s">
        <v>2563</v>
      </c>
      <c r="B5091">
        <v>118.10999999999999</v>
      </c>
      <c r="C5091" s="9">
        <v>105.40205595510133</v>
      </c>
      <c r="D5091" s="5">
        <v>1.1205663772850116</v>
      </c>
    </row>
    <row r="5092" spans="1:4" x14ac:dyDescent="0.45">
      <c r="A5092" s="4">
        <v>18899925</v>
      </c>
      <c r="B5092">
        <v>78.739999999999995</v>
      </c>
      <c r="C5092" s="9">
        <v>71.752141425186807</v>
      </c>
      <c r="D5092" s="5">
        <v>1.0973888505069798</v>
      </c>
    </row>
    <row r="5093" spans="1:4" x14ac:dyDescent="0.45">
      <c r="A5093" s="4">
        <v>38275836</v>
      </c>
      <c r="B5093">
        <v>39.369999999999997</v>
      </c>
      <c r="C5093" s="9">
        <v>33.649914529914533</v>
      </c>
      <c r="D5093" s="5">
        <v>1.1699881128969987</v>
      </c>
    </row>
    <row r="5094" spans="1:4" x14ac:dyDescent="0.45">
      <c r="A5094" s="3" t="s">
        <v>1872</v>
      </c>
      <c r="B5094">
        <v>154.98000000000002</v>
      </c>
      <c r="C5094" s="9">
        <v>131.0609806415917</v>
      </c>
      <c r="D5094" s="5">
        <v>1.1825029786998078</v>
      </c>
    </row>
    <row r="5095" spans="1:4" x14ac:dyDescent="0.45">
      <c r="A5095" s="4">
        <v>16560736</v>
      </c>
      <c r="B5095">
        <v>22.14</v>
      </c>
      <c r="C5095" s="9">
        <v>17.256118472330474</v>
      </c>
      <c r="D5095" s="5">
        <v>1.283023180183924</v>
      </c>
    </row>
    <row r="5096" spans="1:4" x14ac:dyDescent="0.45">
      <c r="A5096" s="4">
        <v>24444155</v>
      </c>
      <c r="B5096">
        <v>22.14</v>
      </c>
      <c r="C5096" s="9">
        <v>19.623825562843468</v>
      </c>
      <c r="D5096" s="5">
        <v>1.128220383385427</v>
      </c>
    </row>
    <row r="5097" spans="1:4" x14ac:dyDescent="0.45">
      <c r="A5097" s="4">
        <v>24763016</v>
      </c>
      <c r="B5097">
        <v>22.14</v>
      </c>
      <c r="C5097" s="9">
        <v>18.18597010021357</v>
      </c>
      <c r="D5097" s="5">
        <v>1.2174219949773257</v>
      </c>
    </row>
    <row r="5098" spans="1:4" x14ac:dyDescent="0.45">
      <c r="A5098" s="4">
        <v>25536738</v>
      </c>
      <c r="B5098">
        <v>22.14</v>
      </c>
      <c r="C5098" s="9">
        <v>18.85183923705722</v>
      </c>
      <c r="D5098" s="5">
        <v>1.1744212180888545</v>
      </c>
    </row>
    <row r="5099" spans="1:4" x14ac:dyDescent="0.45">
      <c r="A5099" s="4">
        <v>44897730</v>
      </c>
      <c r="B5099">
        <v>22.14</v>
      </c>
      <c r="C5099" s="9">
        <v>19.017007387046899</v>
      </c>
      <c r="D5099" s="5">
        <v>1.164221033803682</v>
      </c>
    </row>
    <row r="5100" spans="1:4" x14ac:dyDescent="0.45">
      <c r="A5100" s="4">
        <v>48415653</v>
      </c>
      <c r="B5100">
        <v>22.14</v>
      </c>
      <c r="C5100" s="9">
        <v>20.698952879581153</v>
      </c>
      <c r="D5100" s="5">
        <v>1.0696193246490451</v>
      </c>
    </row>
    <row r="5101" spans="1:4" x14ac:dyDescent="0.45">
      <c r="A5101" s="4">
        <v>87277280</v>
      </c>
      <c r="B5101">
        <v>22.14</v>
      </c>
      <c r="C5101" s="9">
        <v>17.427267002518892</v>
      </c>
      <c r="D5101" s="5">
        <v>1.2704229525375346</v>
      </c>
    </row>
    <row r="5102" spans="1:4" x14ac:dyDescent="0.45">
      <c r="A5102" s="3" t="s">
        <v>2803</v>
      </c>
      <c r="B5102">
        <v>272.15999999999997</v>
      </c>
      <c r="C5102" s="9">
        <v>289.07983619508889</v>
      </c>
      <c r="D5102" s="5">
        <v>0.94147002289128745</v>
      </c>
    </row>
    <row r="5103" spans="1:4" x14ac:dyDescent="0.45">
      <c r="A5103" s="4">
        <v>10497416</v>
      </c>
      <c r="B5103">
        <v>90.72</v>
      </c>
      <c r="C5103" s="9">
        <v>75.888572862640117</v>
      </c>
      <c r="D5103" s="5">
        <v>1.1954368962005</v>
      </c>
    </row>
    <row r="5104" spans="1:4" x14ac:dyDescent="0.45">
      <c r="A5104" s="4">
        <v>30856611</v>
      </c>
      <c r="B5104">
        <v>90.72</v>
      </c>
      <c r="C5104" s="9">
        <v>116.66306584362138</v>
      </c>
      <c r="D5104" s="5">
        <v>0.77762400074076365</v>
      </c>
    </row>
    <row r="5105" spans="1:4" x14ac:dyDescent="0.45">
      <c r="A5105" s="4">
        <v>63052683</v>
      </c>
      <c r="B5105">
        <v>90.72</v>
      </c>
      <c r="C5105" s="9">
        <v>96.528197488827402</v>
      </c>
      <c r="D5105" s="5">
        <v>0.93982900706811945</v>
      </c>
    </row>
    <row r="5106" spans="1:4" x14ac:dyDescent="0.45">
      <c r="A5106" s="3" t="s">
        <v>3383</v>
      </c>
      <c r="B5106">
        <v>168.9</v>
      </c>
      <c r="C5106" s="9">
        <v>142.60266801756165</v>
      </c>
      <c r="D5106" s="5">
        <v>1.1844098174881259</v>
      </c>
    </row>
    <row r="5107" spans="1:4" x14ac:dyDescent="0.45">
      <c r="A5107" s="4">
        <v>23554931</v>
      </c>
      <c r="B5107">
        <v>168.9</v>
      </c>
      <c r="C5107" s="9">
        <v>142.60266801756165</v>
      </c>
      <c r="D5107" s="5">
        <v>1.1844098174881259</v>
      </c>
    </row>
    <row r="5108" spans="1:4" x14ac:dyDescent="0.45">
      <c r="A5108" s="3" t="s">
        <v>247</v>
      </c>
      <c r="B5108">
        <v>9.24</v>
      </c>
      <c r="C5108" s="9">
        <v>8.9290210634898575</v>
      </c>
      <c r="D5108" s="5">
        <v>1.0348278869877141</v>
      </c>
    </row>
    <row r="5109" spans="1:4" x14ac:dyDescent="0.45">
      <c r="A5109" s="4">
        <v>11370323</v>
      </c>
      <c r="B5109">
        <v>1.32</v>
      </c>
      <c r="C5109" s="9">
        <v>1.0885013982562921</v>
      </c>
      <c r="D5109" s="5">
        <v>1.2126764394740821</v>
      </c>
    </row>
    <row r="5110" spans="1:4" x14ac:dyDescent="0.45">
      <c r="A5110" s="4">
        <v>18855810</v>
      </c>
      <c r="B5110">
        <v>1.32</v>
      </c>
      <c r="C5110" s="9">
        <v>1.3776806162814907</v>
      </c>
      <c r="D5110" s="5">
        <v>0.9581320840259937</v>
      </c>
    </row>
    <row r="5111" spans="1:4" x14ac:dyDescent="0.45">
      <c r="A5111" s="4">
        <v>20516509</v>
      </c>
      <c r="B5111">
        <v>1.32</v>
      </c>
      <c r="C5111" s="9">
        <v>1.7565702150252189</v>
      </c>
      <c r="D5111" s="5">
        <v>0.75146440985340801</v>
      </c>
    </row>
    <row r="5112" spans="1:4" x14ac:dyDescent="0.45">
      <c r="A5112" s="4">
        <v>24681381</v>
      </c>
      <c r="B5112">
        <v>1.32</v>
      </c>
      <c r="C5112" s="9">
        <v>1.13909450852126</v>
      </c>
      <c r="D5112" s="5">
        <v>1.1588151730391418</v>
      </c>
    </row>
    <row r="5113" spans="1:4" x14ac:dyDescent="0.45">
      <c r="A5113" s="4">
        <v>32864873</v>
      </c>
      <c r="B5113">
        <v>1.32</v>
      </c>
      <c r="C5113" s="9">
        <v>1.078565607171964</v>
      </c>
      <c r="D5113" s="5">
        <v>1.2238476651050327</v>
      </c>
    </row>
    <row r="5114" spans="1:4" x14ac:dyDescent="0.45">
      <c r="A5114" s="4">
        <v>48415653</v>
      </c>
      <c r="B5114">
        <v>1.32</v>
      </c>
      <c r="C5114" s="9">
        <v>1.237284966342558</v>
      </c>
      <c r="D5114" s="5">
        <v>1.0668520477557806</v>
      </c>
    </row>
    <row r="5115" spans="1:4" x14ac:dyDescent="0.45">
      <c r="A5115" s="4">
        <v>94792980</v>
      </c>
      <c r="B5115">
        <v>1.32</v>
      </c>
      <c r="C5115" s="9">
        <v>1.251323751891074</v>
      </c>
      <c r="D5115" s="5">
        <v>1.054882877436905</v>
      </c>
    </row>
    <row r="5116" spans="1:4" x14ac:dyDescent="0.45">
      <c r="A5116" s="3" t="s">
        <v>3167</v>
      </c>
      <c r="B5116">
        <v>260.04000000000002</v>
      </c>
      <c r="C5116" s="9">
        <v>213.59434705790557</v>
      </c>
      <c r="D5116" s="5">
        <v>1.2174479502002129</v>
      </c>
    </row>
    <row r="5117" spans="1:4" x14ac:dyDescent="0.45">
      <c r="A5117" s="4">
        <v>23939310</v>
      </c>
      <c r="B5117">
        <v>130.02000000000001</v>
      </c>
      <c r="C5117" s="9">
        <v>102.57573366992742</v>
      </c>
      <c r="D5117" s="5">
        <v>1.2675512555277832</v>
      </c>
    </row>
    <row r="5118" spans="1:4" x14ac:dyDescent="0.45">
      <c r="A5118" s="4">
        <v>38689999</v>
      </c>
      <c r="B5118">
        <v>130.02000000000001</v>
      </c>
      <c r="C5118" s="9">
        <v>111.01861338797814</v>
      </c>
      <c r="D5118" s="5">
        <v>1.1711549625072104</v>
      </c>
    </row>
    <row r="5119" spans="1:4" x14ac:dyDescent="0.45">
      <c r="A5119" s="3" t="s">
        <v>686</v>
      </c>
      <c r="B5119">
        <v>24.54</v>
      </c>
      <c r="C5119" s="9">
        <v>21.584647374224808</v>
      </c>
      <c r="D5119" s="5">
        <v>1.1369191988424285</v>
      </c>
    </row>
    <row r="5120" spans="1:4" x14ac:dyDescent="0.45">
      <c r="A5120" s="4">
        <v>15371035</v>
      </c>
      <c r="B5120">
        <v>4.09</v>
      </c>
      <c r="C5120" s="9">
        <v>3.2984665052461661</v>
      </c>
      <c r="D5120" s="5">
        <v>1.2399701477928942</v>
      </c>
    </row>
    <row r="5121" spans="1:4" x14ac:dyDescent="0.45">
      <c r="A5121" s="4">
        <v>30742689</v>
      </c>
      <c r="B5121">
        <v>4.09</v>
      </c>
      <c r="C5121" s="9">
        <v>3.3503853090670601</v>
      </c>
      <c r="D5121" s="5">
        <v>1.2207551140256434</v>
      </c>
    </row>
    <row r="5122" spans="1:4" x14ac:dyDescent="0.45">
      <c r="A5122" s="4">
        <v>32984940</v>
      </c>
      <c r="B5122">
        <v>4.09</v>
      </c>
      <c r="C5122" s="9">
        <v>3.9524177949709864</v>
      </c>
      <c r="D5122" s="5">
        <v>1.0348096310071448</v>
      </c>
    </row>
    <row r="5123" spans="1:4" x14ac:dyDescent="0.45">
      <c r="A5123" s="4">
        <v>44329842</v>
      </c>
      <c r="B5123">
        <v>4.09</v>
      </c>
      <c r="C5123" s="9">
        <v>3.5432633951794692</v>
      </c>
      <c r="D5123" s="5">
        <v>1.1543031222472351</v>
      </c>
    </row>
    <row r="5124" spans="1:4" x14ac:dyDescent="0.45">
      <c r="A5124" s="4">
        <v>52057455</v>
      </c>
      <c r="B5124">
        <v>4.09</v>
      </c>
      <c r="C5124" s="9">
        <v>3.3881611673022713</v>
      </c>
      <c r="D5124" s="5">
        <v>1.2071444651071743</v>
      </c>
    </row>
    <row r="5125" spans="1:4" x14ac:dyDescent="0.45">
      <c r="A5125" s="4">
        <v>96814728</v>
      </c>
      <c r="B5125">
        <v>4.09</v>
      </c>
      <c r="C5125" s="9">
        <v>4.0519532024588543</v>
      </c>
      <c r="D5125" s="5">
        <v>1.0093897425858862</v>
      </c>
    </row>
    <row r="5126" spans="1:4" x14ac:dyDescent="0.45">
      <c r="A5126" s="3" t="s">
        <v>734</v>
      </c>
      <c r="B5126">
        <v>25.5</v>
      </c>
      <c r="C5126" s="9">
        <v>22.141662453094057</v>
      </c>
      <c r="D5126" s="5">
        <v>1.1516750403914071</v>
      </c>
    </row>
    <row r="5127" spans="1:4" x14ac:dyDescent="0.45">
      <c r="A5127" s="4">
        <v>16290844</v>
      </c>
      <c r="B5127">
        <v>4.25</v>
      </c>
      <c r="C5127" s="9">
        <v>3.9114017314422544</v>
      </c>
      <c r="D5127" s="5">
        <v>1.086566988462444</v>
      </c>
    </row>
    <row r="5128" spans="1:4" x14ac:dyDescent="0.45">
      <c r="A5128" s="4">
        <v>22376424</v>
      </c>
      <c r="B5128">
        <v>4.25</v>
      </c>
      <c r="C5128" s="9">
        <v>4.4378265412748172</v>
      </c>
      <c r="D5128" s="5">
        <v>0.9576760065928891</v>
      </c>
    </row>
    <row r="5129" spans="1:4" x14ac:dyDescent="0.45">
      <c r="A5129" s="4">
        <v>30742689</v>
      </c>
      <c r="B5129">
        <v>4.25</v>
      </c>
      <c r="C5129" s="9">
        <v>3.4817183144777832</v>
      </c>
      <c r="D5129" s="5">
        <v>1.2206616435130679</v>
      </c>
    </row>
    <row r="5130" spans="1:4" x14ac:dyDescent="0.45">
      <c r="A5130" s="4">
        <v>31297189</v>
      </c>
      <c r="B5130">
        <v>4.25</v>
      </c>
      <c r="C5130" s="9">
        <v>3.505282271376692</v>
      </c>
      <c r="D5130" s="5">
        <v>1.2124558511890746</v>
      </c>
    </row>
    <row r="5131" spans="1:4" x14ac:dyDescent="0.45">
      <c r="A5131" s="4">
        <v>41638642</v>
      </c>
      <c r="B5131">
        <v>4.25</v>
      </c>
      <c r="C5131" s="9">
        <v>3.2856258703388521</v>
      </c>
      <c r="D5131" s="5">
        <v>1.2935130680480338</v>
      </c>
    </row>
    <row r="5132" spans="1:4" x14ac:dyDescent="0.45">
      <c r="A5132" s="4">
        <v>91955140</v>
      </c>
      <c r="B5132">
        <v>4.25</v>
      </c>
      <c r="C5132" s="9">
        <v>3.5198077241836567</v>
      </c>
      <c r="D5132" s="5">
        <v>1.2074523192842006</v>
      </c>
    </row>
    <row r="5133" spans="1:4" x14ac:dyDescent="0.45">
      <c r="A5133" s="3" t="s">
        <v>832</v>
      </c>
      <c r="B5133">
        <v>35.21</v>
      </c>
      <c r="C5133" s="9">
        <v>30.929390803024891</v>
      </c>
      <c r="D5133" s="5">
        <v>1.138399402181451</v>
      </c>
    </row>
    <row r="5134" spans="1:4" x14ac:dyDescent="0.45">
      <c r="A5134" s="4">
        <v>13792231</v>
      </c>
      <c r="B5134">
        <v>5.03</v>
      </c>
      <c r="C5134" s="9">
        <v>4.1576077977862216</v>
      </c>
      <c r="D5134" s="5">
        <v>1.2098303266311692</v>
      </c>
    </row>
    <row r="5135" spans="1:4" x14ac:dyDescent="0.45">
      <c r="A5135" s="4">
        <v>16013013</v>
      </c>
      <c r="B5135">
        <v>5.03</v>
      </c>
      <c r="C5135" s="9">
        <v>3.9851148060174189</v>
      </c>
      <c r="D5135" s="5">
        <v>1.2621970118413735</v>
      </c>
    </row>
    <row r="5136" spans="1:4" x14ac:dyDescent="0.45">
      <c r="A5136" s="4">
        <v>21243568</v>
      </c>
      <c r="B5136">
        <v>5.03</v>
      </c>
      <c r="C5136" s="9">
        <v>4.0860529306705633</v>
      </c>
      <c r="D5136" s="5">
        <v>1.2310168481284274</v>
      </c>
    </row>
    <row r="5137" spans="1:4" x14ac:dyDescent="0.45">
      <c r="A5137" s="4">
        <v>29121693</v>
      </c>
      <c r="B5137">
        <v>5.03</v>
      </c>
      <c r="C5137" s="9">
        <v>4.170699370235333</v>
      </c>
      <c r="D5137" s="5">
        <v>1.2060327425892077</v>
      </c>
    </row>
    <row r="5138" spans="1:4" x14ac:dyDescent="0.45">
      <c r="A5138" s="4">
        <v>32898016</v>
      </c>
      <c r="B5138">
        <v>5.03</v>
      </c>
      <c r="C5138" s="9">
        <v>5.2244135353954739</v>
      </c>
      <c r="D5138" s="5">
        <v>0.9627874910593659</v>
      </c>
    </row>
    <row r="5139" spans="1:4" x14ac:dyDescent="0.45">
      <c r="A5139" s="4">
        <v>86730900</v>
      </c>
      <c r="B5139">
        <v>5.03</v>
      </c>
      <c r="C5139" s="9">
        <v>4.2459929137843764</v>
      </c>
      <c r="D5139" s="5">
        <v>1.1846463482476357</v>
      </c>
    </row>
    <row r="5140" spans="1:4" x14ac:dyDescent="0.45">
      <c r="A5140" s="4">
        <v>95491489</v>
      </c>
      <c r="B5140">
        <v>5.03</v>
      </c>
      <c r="C5140" s="9">
        <v>5.0595094491355042</v>
      </c>
      <c r="D5140" s="5">
        <v>0.99416752761662575</v>
      </c>
    </row>
    <row r="5141" spans="1:4" x14ac:dyDescent="0.45">
      <c r="A5141" s="3" t="s">
        <v>2445</v>
      </c>
      <c r="B5141">
        <v>111.12</v>
      </c>
      <c r="C5141" s="9">
        <v>92.380837035724355</v>
      </c>
      <c r="D5141" s="5">
        <v>1.2028468626781232</v>
      </c>
    </row>
    <row r="5142" spans="1:4" x14ac:dyDescent="0.45">
      <c r="A5142" s="4">
        <v>50009989</v>
      </c>
      <c r="B5142">
        <v>37.04</v>
      </c>
      <c r="C5142" s="9">
        <v>30.278567925453654</v>
      </c>
      <c r="D5142" s="5">
        <v>1.2233075253490557</v>
      </c>
    </row>
    <row r="5143" spans="1:4" x14ac:dyDescent="0.45">
      <c r="A5143" s="4">
        <v>62332459</v>
      </c>
      <c r="B5143">
        <v>37.04</v>
      </c>
      <c r="C5143" s="9">
        <v>30.874145690948492</v>
      </c>
      <c r="D5143" s="5">
        <v>1.1997093092314834</v>
      </c>
    </row>
    <row r="5144" spans="1:4" x14ac:dyDescent="0.45">
      <c r="A5144" s="4">
        <v>92322431</v>
      </c>
      <c r="B5144">
        <v>37.04</v>
      </c>
      <c r="C5144" s="9">
        <v>31.228123419322205</v>
      </c>
      <c r="D5144" s="5">
        <v>1.1861103372315267</v>
      </c>
    </row>
    <row r="5145" spans="1:4" x14ac:dyDescent="0.45">
      <c r="A5145" s="3" t="s">
        <v>3266</v>
      </c>
      <c r="B5145">
        <v>142.51</v>
      </c>
      <c r="C5145" s="9">
        <v>156.8784676354029</v>
      </c>
      <c r="D5145" s="5">
        <v>0.90841019897774444</v>
      </c>
    </row>
    <row r="5146" spans="1:4" x14ac:dyDescent="0.45">
      <c r="A5146" s="4">
        <v>16376219</v>
      </c>
      <c r="B5146">
        <v>142.51</v>
      </c>
      <c r="C5146" s="9">
        <v>156.8784676354029</v>
      </c>
      <c r="D5146" s="5">
        <v>0.90841019897774444</v>
      </c>
    </row>
    <row r="5147" spans="1:4" x14ac:dyDescent="0.45">
      <c r="A5147" s="3" t="s">
        <v>1247</v>
      </c>
      <c r="B5147">
        <v>73.990000000000009</v>
      </c>
      <c r="C5147" s="9">
        <v>74.044072410654437</v>
      </c>
      <c r="D5147" s="5">
        <v>0.9992697266790711</v>
      </c>
    </row>
    <row r="5148" spans="1:4" x14ac:dyDescent="0.45">
      <c r="A5148" s="4">
        <v>25800303</v>
      </c>
      <c r="B5148">
        <v>10.57</v>
      </c>
      <c r="C5148" s="9">
        <v>8.7778700780860621</v>
      </c>
      <c r="D5148" s="5">
        <v>1.2041645531286671</v>
      </c>
    </row>
    <row r="5149" spans="1:4" x14ac:dyDescent="0.45">
      <c r="A5149" s="4">
        <v>25886492</v>
      </c>
      <c r="B5149">
        <v>10.57</v>
      </c>
      <c r="C5149" s="9">
        <v>11.753948832035595</v>
      </c>
      <c r="D5149" s="5">
        <v>0.89927224893061286</v>
      </c>
    </row>
    <row r="5150" spans="1:4" x14ac:dyDescent="0.45">
      <c r="A5150" s="4">
        <v>25951646</v>
      </c>
      <c r="B5150">
        <v>10.57</v>
      </c>
      <c r="C5150" s="9">
        <v>11.134668071654373</v>
      </c>
      <c r="D5150" s="5">
        <v>0.94928739069538559</v>
      </c>
    </row>
    <row r="5151" spans="1:4" x14ac:dyDescent="0.45">
      <c r="A5151" s="4">
        <v>28713449</v>
      </c>
      <c r="B5151">
        <v>10.57</v>
      </c>
      <c r="C5151" s="9">
        <v>11.215028656336235</v>
      </c>
      <c r="D5151" s="5">
        <v>0.94248533141537638</v>
      </c>
    </row>
    <row r="5152" spans="1:4" x14ac:dyDescent="0.45">
      <c r="A5152" s="4">
        <v>32668232</v>
      </c>
      <c r="B5152">
        <v>10.57</v>
      </c>
      <c r="C5152" s="9">
        <v>10.708147547628698</v>
      </c>
      <c r="D5152" s="5">
        <v>0.98709883786955377</v>
      </c>
    </row>
    <row r="5153" spans="1:4" x14ac:dyDescent="0.45">
      <c r="A5153" s="4">
        <v>33867840</v>
      </c>
      <c r="B5153">
        <v>10.57</v>
      </c>
      <c r="C5153" s="9">
        <v>8.65847263192396</v>
      </c>
      <c r="D5153" s="5">
        <v>1.2207695801945717</v>
      </c>
    </row>
    <row r="5154" spans="1:4" x14ac:dyDescent="0.45">
      <c r="A5154" s="4">
        <v>50632770</v>
      </c>
      <c r="B5154">
        <v>10.57</v>
      </c>
      <c r="C5154" s="9">
        <v>11.795936592989507</v>
      </c>
      <c r="D5154" s="5">
        <v>0.89607127985766732</v>
      </c>
    </row>
    <row r="5155" spans="1:4" x14ac:dyDescent="0.45">
      <c r="A5155" s="3" t="s">
        <v>2692</v>
      </c>
      <c r="B5155">
        <v>140.25</v>
      </c>
      <c r="C5155" s="9">
        <v>139.92835282688253</v>
      </c>
      <c r="D5155" s="5">
        <v>1.0022986561809628</v>
      </c>
    </row>
    <row r="5156" spans="1:4" x14ac:dyDescent="0.45">
      <c r="A5156" s="4">
        <v>25691185</v>
      </c>
      <c r="B5156">
        <v>46.75</v>
      </c>
      <c r="C5156" s="9">
        <v>47.71871810573586</v>
      </c>
      <c r="D5156" s="5">
        <v>0.97969941054180543</v>
      </c>
    </row>
    <row r="5157" spans="1:4" x14ac:dyDescent="0.45">
      <c r="A5157" s="4">
        <v>28754860</v>
      </c>
      <c r="B5157">
        <v>46.75</v>
      </c>
      <c r="C5157" s="9">
        <v>53.421846435100548</v>
      </c>
      <c r="D5157" s="5">
        <v>0.87511014911837925</v>
      </c>
    </row>
    <row r="5158" spans="1:4" x14ac:dyDescent="0.45">
      <c r="A5158" s="4">
        <v>31978001</v>
      </c>
      <c r="B5158">
        <v>46.75</v>
      </c>
      <c r="C5158" s="9">
        <v>38.787788286046123</v>
      </c>
      <c r="D5158" s="5">
        <v>1.2052762497112597</v>
      </c>
    </row>
    <row r="5159" spans="1:4" x14ac:dyDescent="0.45">
      <c r="A5159" s="3" t="s">
        <v>1854</v>
      </c>
      <c r="B5159">
        <v>131.46</v>
      </c>
      <c r="C5159" s="9">
        <v>120.85351220156122</v>
      </c>
      <c r="D5159" s="5">
        <v>1.0877631738227775</v>
      </c>
    </row>
    <row r="5160" spans="1:4" x14ac:dyDescent="0.45">
      <c r="A5160" s="4">
        <v>11275725</v>
      </c>
      <c r="B5160">
        <v>21.91</v>
      </c>
      <c r="C5160" s="9">
        <v>17.522316429371301</v>
      </c>
      <c r="D5160" s="5">
        <v>1.2504054522879158</v>
      </c>
    </row>
    <row r="5161" spans="1:4" x14ac:dyDescent="0.45">
      <c r="A5161" s="4">
        <v>26687586</v>
      </c>
      <c r="B5161">
        <v>21.91</v>
      </c>
      <c r="C5161" s="9">
        <v>22.230972194032876</v>
      </c>
      <c r="D5161" s="5">
        <v>0.98556193623781196</v>
      </c>
    </row>
    <row r="5162" spans="1:4" x14ac:dyDescent="0.45">
      <c r="A5162" s="4">
        <v>31295807</v>
      </c>
      <c r="B5162">
        <v>21.91</v>
      </c>
      <c r="C5162" s="9">
        <v>19.994888645491052</v>
      </c>
      <c r="D5162" s="5">
        <v>1.0957800460139504</v>
      </c>
    </row>
    <row r="5163" spans="1:4" x14ac:dyDescent="0.45">
      <c r="A5163" s="4">
        <v>33201533</v>
      </c>
      <c r="B5163">
        <v>21.91</v>
      </c>
      <c r="C5163" s="9">
        <v>17.737975708502024</v>
      </c>
      <c r="D5163" s="5">
        <v>1.235202954387759</v>
      </c>
    </row>
    <row r="5164" spans="1:4" x14ac:dyDescent="0.45">
      <c r="A5164" s="4">
        <v>33994055</v>
      </c>
      <c r="B5164">
        <v>21.91</v>
      </c>
      <c r="C5164" s="9">
        <v>18.439730639730641</v>
      </c>
      <c r="D5164" s="5">
        <v>1.1881952306175363</v>
      </c>
    </row>
    <row r="5165" spans="1:4" x14ac:dyDescent="0.45">
      <c r="A5165" s="4">
        <v>76092602</v>
      </c>
      <c r="B5165">
        <v>21.91</v>
      </c>
      <c r="C5165" s="9">
        <v>24.927628584433318</v>
      </c>
      <c r="D5165" s="5">
        <v>0.87894441806960522</v>
      </c>
    </row>
    <row r="5166" spans="1:4" x14ac:dyDescent="0.45">
      <c r="A5166" s="3" t="s">
        <v>920</v>
      </c>
      <c r="B5166">
        <v>35.1</v>
      </c>
      <c r="C5166" s="9">
        <v>34.743338085096873</v>
      </c>
      <c r="D5166" s="5">
        <v>1.0102656202472415</v>
      </c>
    </row>
    <row r="5167" spans="1:4" x14ac:dyDescent="0.45">
      <c r="A5167" s="4">
        <v>15000219</v>
      </c>
      <c r="B5167">
        <v>5.85</v>
      </c>
      <c r="C5167" s="9">
        <v>7.4820971867007673</v>
      </c>
      <c r="D5167" s="5">
        <v>0.78186634763288321</v>
      </c>
    </row>
    <row r="5168" spans="1:4" x14ac:dyDescent="0.45">
      <c r="A5168" s="4">
        <v>15242565</v>
      </c>
      <c r="B5168">
        <v>5.85</v>
      </c>
      <c r="C5168" s="9">
        <v>7.0613082307506643</v>
      </c>
      <c r="D5168" s="5">
        <v>0.82845838318236187</v>
      </c>
    </row>
    <row r="5169" spans="1:4" x14ac:dyDescent="0.45">
      <c r="A5169" s="4">
        <v>19112093</v>
      </c>
      <c r="B5169">
        <v>5.85</v>
      </c>
      <c r="C5169" s="9">
        <v>4.7927588466579296</v>
      </c>
      <c r="D5169" s="5">
        <v>1.220591351905657</v>
      </c>
    </row>
    <row r="5170" spans="1:4" x14ac:dyDescent="0.45">
      <c r="A5170" s="4">
        <v>29780011</v>
      </c>
      <c r="B5170">
        <v>5.85</v>
      </c>
      <c r="C5170" s="9">
        <v>5.6087039877300615</v>
      </c>
      <c r="D5170" s="5">
        <v>1.0430217056913347</v>
      </c>
    </row>
    <row r="5171" spans="1:4" x14ac:dyDescent="0.45">
      <c r="A5171" s="4">
        <v>31028955</v>
      </c>
      <c r="B5171">
        <v>5.85</v>
      </c>
      <c r="C5171" s="9">
        <v>4.7238818020345557</v>
      </c>
      <c r="D5171" s="5">
        <v>1.2383883096906509</v>
      </c>
    </row>
    <row r="5172" spans="1:4" x14ac:dyDescent="0.45">
      <c r="A5172" s="4">
        <v>81874052</v>
      </c>
      <c r="B5172">
        <v>5.85</v>
      </c>
      <c r="C5172" s="9">
        <v>5.0745880312228975</v>
      </c>
      <c r="D5172" s="5">
        <v>1.1528029396684325</v>
      </c>
    </row>
    <row r="5173" spans="1:4" x14ac:dyDescent="0.45">
      <c r="A5173" s="3" t="s">
        <v>1487</v>
      </c>
      <c r="B5173">
        <v>103.6</v>
      </c>
      <c r="C5173" s="9">
        <v>98.766472582852202</v>
      </c>
      <c r="D5173" s="5">
        <v>1.0489389495316146</v>
      </c>
    </row>
    <row r="5174" spans="1:4" x14ac:dyDescent="0.45">
      <c r="A5174" s="4">
        <v>12155785</v>
      </c>
      <c r="B5174">
        <v>14.8</v>
      </c>
      <c r="C5174" s="9">
        <v>12.780829015544041</v>
      </c>
      <c r="D5174" s="5">
        <v>1.1579843515628168</v>
      </c>
    </row>
    <row r="5175" spans="1:4" x14ac:dyDescent="0.45">
      <c r="A5175" s="4">
        <v>14625993</v>
      </c>
      <c r="B5175">
        <v>14.8</v>
      </c>
      <c r="C5175" s="9">
        <v>11.471244768252983</v>
      </c>
      <c r="D5175" s="5">
        <v>1.2901825651004717</v>
      </c>
    </row>
    <row r="5176" spans="1:4" x14ac:dyDescent="0.45">
      <c r="A5176" s="4">
        <v>16928992</v>
      </c>
      <c r="B5176">
        <v>14.8</v>
      </c>
      <c r="C5176" s="9">
        <v>11.924105704157267</v>
      </c>
      <c r="D5176" s="5">
        <v>1.2411832272536858</v>
      </c>
    </row>
    <row r="5177" spans="1:4" x14ac:dyDescent="0.45">
      <c r="A5177" s="4">
        <v>17036941</v>
      </c>
      <c r="B5177">
        <v>14.8</v>
      </c>
      <c r="C5177" s="9">
        <v>20.798482293423273</v>
      </c>
      <c r="D5177" s="5">
        <v>0.71159038391373086</v>
      </c>
    </row>
    <row r="5178" spans="1:4" x14ac:dyDescent="0.45">
      <c r="A5178" s="4">
        <v>19695271</v>
      </c>
      <c r="B5178">
        <v>14.8</v>
      </c>
      <c r="C5178" s="9">
        <v>11.377767527675276</v>
      </c>
      <c r="D5178" s="5">
        <v>1.3007824218591642</v>
      </c>
    </row>
    <row r="5179" spans="1:4" x14ac:dyDescent="0.45">
      <c r="A5179" s="4">
        <v>22653688</v>
      </c>
      <c r="B5179">
        <v>14.8</v>
      </c>
      <c r="C5179" s="9">
        <v>18.844155844155843</v>
      </c>
      <c r="D5179" s="5">
        <v>0.78538938662991054</v>
      </c>
    </row>
    <row r="5180" spans="1:4" x14ac:dyDescent="0.45">
      <c r="A5180" s="4">
        <v>31770381</v>
      </c>
      <c r="B5180">
        <v>14.8</v>
      </c>
      <c r="C5180" s="9">
        <v>11.569887429643527</v>
      </c>
      <c r="D5180" s="5">
        <v>1.2791827137471115</v>
      </c>
    </row>
    <row r="5181" spans="1:4" x14ac:dyDescent="0.45">
      <c r="A5181" s="3" t="s">
        <v>1100</v>
      </c>
      <c r="B5181">
        <v>50.52</v>
      </c>
      <c r="C5181" s="9">
        <v>48.805150491698463</v>
      </c>
      <c r="D5181" s="5">
        <v>1.0351366503540078</v>
      </c>
    </row>
    <row r="5182" spans="1:4" x14ac:dyDescent="0.45">
      <c r="A5182" s="4">
        <v>21928760</v>
      </c>
      <c r="B5182">
        <v>8.42</v>
      </c>
      <c r="C5182" s="9">
        <v>11.958806818181817</v>
      </c>
      <c r="D5182" s="5">
        <v>0.7040836203824683</v>
      </c>
    </row>
    <row r="5183" spans="1:4" x14ac:dyDescent="0.45">
      <c r="A5183" s="4">
        <v>25155294</v>
      </c>
      <c r="B5183">
        <v>8.42</v>
      </c>
      <c r="C5183" s="9">
        <v>7.4058761435608718</v>
      </c>
      <c r="D5183" s="5">
        <v>1.1369350279130539</v>
      </c>
    </row>
    <row r="5184" spans="1:4" x14ac:dyDescent="0.45">
      <c r="A5184" s="4">
        <v>25160188</v>
      </c>
      <c r="B5184">
        <v>8.42</v>
      </c>
      <c r="C5184" s="9">
        <v>7.3657042869641298</v>
      </c>
      <c r="D5184" s="5">
        <v>1.1431357643425584</v>
      </c>
    </row>
    <row r="5185" spans="1:4" x14ac:dyDescent="0.45">
      <c r="A5185" s="4">
        <v>25645401</v>
      </c>
      <c r="B5185">
        <v>8.42</v>
      </c>
      <c r="C5185" s="9">
        <v>6.9303589068159361</v>
      </c>
      <c r="D5185" s="5">
        <v>1.2149442926713387</v>
      </c>
    </row>
    <row r="5186" spans="1:4" x14ac:dyDescent="0.45">
      <c r="A5186" s="4">
        <v>31028955</v>
      </c>
      <c r="B5186">
        <v>8.42</v>
      </c>
      <c r="C5186" s="9">
        <v>6.7971903762312289</v>
      </c>
      <c r="D5186" s="5">
        <v>1.238747119610405</v>
      </c>
    </row>
    <row r="5187" spans="1:4" x14ac:dyDescent="0.45">
      <c r="A5187" s="4">
        <v>96814728</v>
      </c>
      <c r="B5187">
        <v>8.42</v>
      </c>
      <c r="C5187" s="9">
        <v>8.3472139599444777</v>
      </c>
      <c r="D5187" s="5">
        <v>1.00871980045136</v>
      </c>
    </row>
    <row r="5188" spans="1:4" x14ac:dyDescent="0.45">
      <c r="A5188" s="3" t="s">
        <v>3332</v>
      </c>
      <c r="B5188">
        <v>313.2</v>
      </c>
      <c r="C5188" s="9">
        <v>265.72695836180384</v>
      </c>
      <c r="D5188" s="5">
        <v>1.178653464183181</v>
      </c>
    </row>
    <row r="5189" spans="1:4" x14ac:dyDescent="0.45">
      <c r="A5189" s="4">
        <v>31289643</v>
      </c>
      <c r="B5189">
        <v>156.6</v>
      </c>
      <c r="C5189" s="9">
        <v>130.26052237564465</v>
      </c>
      <c r="D5189" s="5">
        <v>1.2022061415383987</v>
      </c>
    </row>
    <row r="5190" spans="1:4" x14ac:dyDescent="0.45">
      <c r="A5190" s="4">
        <v>33976838</v>
      </c>
      <c r="B5190">
        <v>156.6</v>
      </c>
      <c r="C5190" s="9">
        <v>135.46643598615918</v>
      </c>
      <c r="D5190" s="5">
        <v>1.1560059055218672</v>
      </c>
    </row>
    <row r="5191" spans="1:4" x14ac:dyDescent="0.45">
      <c r="A5191" s="3" t="s">
        <v>3137</v>
      </c>
      <c r="B5191">
        <v>251.98</v>
      </c>
      <c r="C5191" s="9">
        <v>245.09116745848189</v>
      </c>
      <c r="D5191" s="5">
        <v>1.0281072248051739</v>
      </c>
    </row>
    <row r="5192" spans="1:4" x14ac:dyDescent="0.45">
      <c r="A5192" s="4">
        <v>10991097</v>
      </c>
      <c r="B5192">
        <v>125.99</v>
      </c>
      <c r="C5192" s="9">
        <v>145.55522181146026</v>
      </c>
      <c r="D5192" s="5">
        <v>0.86558213736362288</v>
      </c>
    </row>
    <row r="5193" spans="1:4" x14ac:dyDescent="0.45">
      <c r="A5193" s="4">
        <v>73084601</v>
      </c>
      <c r="B5193">
        <v>125.99</v>
      </c>
      <c r="C5193" s="9">
        <v>99.535945647021649</v>
      </c>
      <c r="D5193" s="5">
        <v>1.265773878783357</v>
      </c>
    </row>
    <row r="5194" spans="1:4" x14ac:dyDescent="0.45">
      <c r="A5194" s="3" t="s">
        <v>235</v>
      </c>
      <c r="B5194">
        <v>8.4699999999999989</v>
      </c>
      <c r="C5194" s="9">
        <v>8.8204013864604391</v>
      </c>
      <c r="D5194" s="5">
        <v>0.96027375953680338</v>
      </c>
    </row>
    <row r="5195" spans="1:4" x14ac:dyDescent="0.45">
      <c r="A5195" s="4">
        <v>11189150</v>
      </c>
      <c r="B5195">
        <v>1.21</v>
      </c>
      <c r="C5195" s="9">
        <v>1.049678652075734</v>
      </c>
      <c r="D5195" s="5">
        <v>1.152733741519113</v>
      </c>
    </row>
    <row r="5196" spans="1:4" x14ac:dyDescent="0.45">
      <c r="A5196" s="4">
        <v>19350992</v>
      </c>
      <c r="B5196">
        <v>1.21</v>
      </c>
      <c r="C5196" s="9">
        <v>1.3834706959706959</v>
      </c>
      <c r="D5196" s="5">
        <v>0.87461194770809203</v>
      </c>
    </row>
    <row r="5197" spans="1:4" x14ac:dyDescent="0.45">
      <c r="A5197" s="4">
        <v>26768431</v>
      </c>
      <c r="B5197">
        <v>1.21</v>
      </c>
      <c r="C5197" s="9">
        <v>1.2816542948038177</v>
      </c>
      <c r="D5197" s="5">
        <v>0.94409233824259464</v>
      </c>
    </row>
    <row r="5198" spans="1:4" x14ac:dyDescent="0.45">
      <c r="A5198" s="4">
        <v>26874710</v>
      </c>
      <c r="B5198">
        <v>1.21</v>
      </c>
      <c r="C5198" s="9">
        <v>1.0303495311167945</v>
      </c>
      <c r="D5198" s="5">
        <v>1.1743587622042033</v>
      </c>
    </row>
    <row r="5199" spans="1:4" x14ac:dyDescent="0.45">
      <c r="A5199" s="4">
        <v>26946012</v>
      </c>
      <c r="B5199">
        <v>1.21</v>
      </c>
      <c r="C5199" s="9">
        <v>1.7123831113629924</v>
      </c>
      <c r="D5199" s="5">
        <v>0.70661757405262282</v>
      </c>
    </row>
    <row r="5200" spans="1:4" x14ac:dyDescent="0.45">
      <c r="A5200" s="4">
        <v>47842104</v>
      </c>
      <c r="B5200">
        <v>1.21</v>
      </c>
      <c r="C5200" s="9">
        <v>0.99752393529217565</v>
      </c>
      <c r="D5200" s="5">
        <v>1.2130034750951513</v>
      </c>
    </row>
    <row r="5201" spans="1:4" x14ac:dyDescent="0.45">
      <c r="A5201" s="4">
        <v>99568033</v>
      </c>
      <c r="B5201">
        <v>1.21</v>
      </c>
      <c r="C5201" s="9">
        <v>1.3653411658382286</v>
      </c>
      <c r="D5201" s="5">
        <v>0.88622538474267742</v>
      </c>
    </row>
    <row r="5202" spans="1:4" x14ac:dyDescent="0.45">
      <c r="A5202" s="3" t="s">
        <v>1649</v>
      </c>
      <c r="B5202">
        <v>141.12</v>
      </c>
      <c r="C5202" s="9">
        <v>128.31504526407164</v>
      </c>
      <c r="D5202" s="5">
        <v>1.0997930890300185</v>
      </c>
    </row>
    <row r="5203" spans="1:4" x14ac:dyDescent="0.45">
      <c r="A5203" s="4">
        <v>21531217</v>
      </c>
      <c r="B5203">
        <v>17.64</v>
      </c>
      <c r="C5203" s="9">
        <v>14.307654881608824</v>
      </c>
      <c r="D5203" s="5">
        <v>1.2329064508450367</v>
      </c>
    </row>
    <row r="5204" spans="1:4" x14ac:dyDescent="0.45">
      <c r="A5204" s="4">
        <v>21784492</v>
      </c>
      <c r="B5204">
        <v>17.64</v>
      </c>
      <c r="C5204" s="9">
        <v>14.415196078431373</v>
      </c>
      <c r="D5204" s="5">
        <v>1.2237086407998095</v>
      </c>
    </row>
    <row r="5205" spans="1:4" x14ac:dyDescent="0.45">
      <c r="A5205" s="4">
        <v>26687586</v>
      </c>
      <c r="B5205">
        <v>17.64</v>
      </c>
      <c r="C5205" s="9">
        <v>17.905622082403085</v>
      </c>
      <c r="D5205" s="5">
        <v>0.98516543680076174</v>
      </c>
    </row>
    <row r="5206" spans="1:4" x14ac:dyDescent="0.45">
      <c r="A5206" s="4">
        <v>27887726</v>
      </c>
      <c r="B5206">
        <v>17.64</v>
      </c>
      <c r="C5206" s="9">
        <v>18.943740605540047</v>
      </c>
      <c r="D5206" s="5">
        <v>0.93117829088312309</v>
      </c>
    </row>
    <row r="5207" spans="1:4" x14ac:dyDescent="0.45">
      <c r="A5207" s="4">
        <v>28678505</v>
      </c>
      <c r="B5207">
        <v>17.64</v>
      </c>
      <c r="C5207" s="9">
        <v>18.830522945570973</v>
      </c>
      <c r="D5207" s="5">
        <v>0.93677695786717441</v>
      </c>
    </row>
    <row r="5208" spans="1:4" x14ac:dyDescent="0.45">
      <c r="A5208" s="4">
        <v>30312694</v>
      </c>
      <c r="B5208">
        <v>17.64</v>
      </c>
      <c r="C5208" s="9">
        <v>15.380230125523013</v>
      </c>
      <c r="D5208" s="5">
        <v>1.14692692216139</v>
      </c>
    </row>
    <row r="5209" spans="1:4" x14ac:dyDescent="0.45">
      <c r="A5209" s="4">
        <v>31028955</v>
      </c>
      <c r="B5209">
        <v>17.64</v>
      </c>
      <c r="C5209" s="9">
        <v>14.245276925561118</v>
      </c>
      <c r="D5209" s="5">
        <v>1.2383051654368007</v>
      </c>
    </row>
    <row r="5210" spans="1:4" x14ac:dyDescent="0.45">
      <c r="A5210" s="4">
        <v>33201533</v>
      </c>
      <c r="B5210">
        <v>17.64</v>
      </c>
      <c r="C5210" s="9">
        <v>14.286801619433199</v>
      </c>
      <c r="D5210" s="5">
        <v>1.2347060223756248</v>
      </c>
    </row>
    <row r="5211" spans="1:4" x14ac:dyDescent="0.45">
      <c r="A5211" s="3" t="s">
        <v>1654</v>
      </c>
      <c r="B5211">
        <v>141.52000000000001</v>
      </c>
      <c r="C5211" s="9">
        <v>134.4708741549984</v>
      </c>
      <c r="D5211" s="5">
        <v>1.0524212093458722</v>
      </c>
    </row>
    <row r="5212" spans="1:4" x14ac:dyDescent="0.45">
      <c r="A5212" s="4">
        <v>12155785</v>
      </c>
      <c r="B5212">
        <v>17.690000000000001</v>
      </c>
      <c r="C5212" s="9">
        <v>15.277720207253887</v>
      </c>
      <c r="D5212" s="5">
        <v>1.1578952723326323</v>
      </c>
    </row>
    <row r="5213" spans="1:4" x14ac:dyDescent="0.45">
      <c r="A5213" s="4">
        <v>20212074</v>
      </c>
      <c r="B5213">
        <v>17.690000000000001</v>
      </c>
      <c r="C5213" s="9">
        <v>17.798390342052315</v>
      </c>
      <c r="D5213" s="5">
        <v>0.99391010423025616</v>
      </c>
    </row>
    <row r="5214" spans="1:4" x14ac:dyDescent="0.45">
      <c r="A5214" s="4">
        <v>21048046</v>
      </c>
      <c r="B5214">
        <v>17.690000000000001</v>
      </c>
      <c r="C5214" s="9">
        <v>19.829186281102892</v>
      </c>
      <c r="D5214" s="5">
        <v>0.892119310859391</v>
      </c>
    </row>
    <row r="5215" spans="1:4" x14ac:dyDescent="0.45">
      <c r="A5215" s="4">
        <v>24859292</v>
      </c>
      <c r="B5215">
        <v>17.690000000000001</v>
      </c>
      <c r="C5215" s="9">
        <v>14.582591493570723</v>
      </c>
      <c r="D5215" s="5">
        <v>1.2130902801329444</v>
      </c>
    </row>
    <row r="5216" spans="1:4" x14ac:dyDescent="0.45">
      <c r="A5216" s="4">
        <v>27799951</v>
      </c>
      <c r="B5216">
        <v>17.690000000000001</v>
      </c>
      <c r="C5216" s="9">
        <v>22.757396449704146</v>
      </c>
      <c r="D5216" s="5">
        <v>0.77732969318772749</v>
      </c>
    </row>
    <row r="5217" spans="1:4" x14ac:dyDescent="0.45">
      <c r="A5217" s="4">
        <v>27867488</v>
      </c>
      <c r="B5217">
        <v>17.690000000000001</v>
      </c>
      <c r="C5217" s="9">
        <v>14.527508622105437</v>
      </c>
      <c r="D5217" s="5">
        <v>1.2176898641163039</v>
      </c>
    </row>
    <row r="5218" spans="1:4" x14ac:dyDescent="0.45">
      <c r="A5218" s="4">
        <v>64144761</v>
      </c>
      <c r="B5218">
        <v>17.690000000000001</v>
      </c>
      <c r="C5218" s="9">
        <v>15.272444751381215</v>
      </c>
      <c r="D5218" s="5">
        <v>1.1582952361572725</v>
      </c>
    </row>
    <row r="5219" spans="1:4" x14ac:dyDescent="0.45">
      <c r="A5219" s="4">
        <v>98891327</v>
      </c>
      <c r="B5219">
        <v>17.690000000000001</v>
      </c>
      <c r="C5219" s="9">
        <v>14.425636007827789</v>
      </c>
      <c r="D5219" s="5">
        <v>1.2262890863460627</v>
      </c>
    </row>
    <row r="5220" spans="1:4" x14ac:dyDescent="0.45">
      <c r="A5220" s="3" t="s">
        <v>2829</v>
      </c>
      <c r="B5220">
        <v>100.98</v>
      </c>
      <c r="C5220" s="9">
        <v>114.12613019891499</v>
      </c>
      <c r="D5220" s="5">
        <v>0.88481051468228988</v>
      </c>
    </row>
    <row r="5221" spans="1:4" x14ac:dyDescent="0.45">
      <c r="A5221" s="4">
        <v>10868310</v>
      </c>
      <c r="B5221">
        <v>100.98</v>
      </c>
      <c r="C5221" s="9">
        <v>114.12613019891499</v>
      </c>
      <c r="D5221" s="5">
        <v>0.88481051468228988</v>
      </c>
    </row>
    <row r="5222" spans="1:4" x14ac:dyDescent="0.45">
      <c r="A5222" s="3" t="s">
        <v>1588</v>
      </c>
      <c r="B5222">
        <v>115.98999999999998</v>
      </c>
      <c r="C5222" s="9">
        <v>116.52738482505333</v>
      </c>
      <c r="D5222" s="5">
        <v>0.99538833875092836</v>
      </c>
    </row>
    <row r="5223" spans="1:4" x14ac:dyDescent="0.45">
      <c r="A5223" s="4">
        <v>12526607</v>
      </c>
      <c r="B5223">
        <v>16.57</v>
      </c>
      <c r="C5223" s="9">
        <v>13.895539906103286</v>
      </c>
      <c r="D5223" s="5">
        <v>1.1924689585269026</v>
      </c>
    </row>
    <row r="5224" spans="1:4" x14ac:dyDescent="0.45">
      <c r="A5224" s="4">
        <v>13531857</v>
      </c>
      <c r="B5224">
        <v>16.57</v>
      </c>
      <c r="C5224" s="9">
        <v>18.652487058293946</v>
      </c>
      <c r="D5224" s="5">
        <v>0.88835338409373377</v>
      </c>
    </row>
    <row r="5225" spans="1:4" x14ac:dyDescent="0.45">
      <c r="A5225" s="4">
        <v>20067958</v>
      </c>
      <c r="B5225">
        <v>16.57</v>
      </c>
      <c r="C5225" s="9">
        <v>13.745728976613037</v>
      </c>
      <c r="D5225" s="5">
        <v>1.2054653505966961</v>
      </c>
    </row>
    <row r="5226" spans="1:4" x14ac:dyDescent="0.45">
      <c r="A5226" s="4">
        <v>25822301</v>
      </c>
      <c r="B5226">
        <v>16.57</v>
      </c>
      <c r="C5226" s="9">
        <v>19.940567853705485</v>
      </c>
      <c r="D5226" s="5">
        <v>0.83096931449326084</v>
      </c>
    </row>
    <row r="5227" spans="1:4" x14ac:dyDescent="0.45">
      <c r="A5227" s="4">
        <v>26946012</v>
      </c>
      <c r="B5227">
        <v>16.57</v>
      </c>
      <c r="C5227" s="9">
        <v>23.483423066024372</v>
      </c>
      <c r="D5227" s="5">
        <v>0.70560411714309845</v>
      </c>
    </row>
    <row r="5228" spans="1:4" x14ac:dyDescent="0.45">
      <c r="A5228" s="4">
        <v>62119001</v>
      </c>
      <c r="B5228">
        <v>16.57</v>
      </c>
      <c r="C5228" s="9">
        <v>13.77314276217384</v>
      </c>
      <c r="D5228" s="5">
        <v>1.2030660166761189</v>
      </c>
    </row>
    <row r="5229" spans="1:4" x14ac:dyDescent="0.45">
      <c r="A5229" s="4">
        <v>91138034</v>
      </c>
      <c r="B5229">
        <v>16.57</v>
      </c>
      <c r="C5229" s="9">
        <v>13.036495202139374</v>
      </c>
      <c r="D5229" s="5">
        <v>1.2710471444258082</v>
      </c>
    </row>
    <row r="5230" spans="1:4" x14ac:dyDescent="0.45">
      <c r="A5230" s="3" t="s">
        <v>3418</v>
      </c>
      <c r="B5230">
        <v>170.93</v>
      </c>
      <c r="C5230" s="9">
        <v>176.98156968316422</v>
      </c>
      <c r="D5230" s="5">
        <v>0.96580678036703005</v>
      </c>
    </row>
    <row r="5231" spans="1:4" x14ac:dyDescent="0.45">
      <c r="A5231" s="4">
        <v>21865328</v>
      </c>
      <c r="B5231">
        <v>170.93</v>
      </c>
      <c r="C5231" s="9">
        <v>176.98156968316422</v>
      </c>
      <c r="D5231" s="5">
        <v>0.96580678036703005</v>
      </c>
    </row>
    <row r="5232" spans="1:4" x14ac:dyDescent="0.45">
      <c r="A5232" s="3" t="s">
        <v>3481</v>
      </c>
      <c r="B5232">
        <v>350.46</v>
      </c>
      <c r="C5232" s="9">
        <v>332.1344185453413</v>
      </c>
      <c r="D5232" s="5">
        <v>1.055175195437196</v>
      </c>
    </row>
    <row r="5233" spans="1:4" x14ac:dyDescent="0.45">
      <c r="A5233" s="4">
        <v>11848608</v>
      </c>
      <c r="B5233">
        <v>175.23</v>
      </c>
      <c r="C5233" s="9">
        <v>175.47967154015623</v>
      </c>
      <c r="D5233" s="5">
        <v>0.99857720533686367</v>
      </c>
    </row>
    <row r="5234" spans="1:4" x14ac:dyDescent="0.45">
      <c r="A5234" s="4">
        <v>30101314</v>
      </c>
      <c r="B5234">
        <v>175.23</v>
      </c>
      <c r="C5234" s="9">
        <v>156.65474700518507</v>
      </c>
      <c r="D5234" s="5">
        <v>1.1185744661424151</v>
      </c>
    </row>
    <row r="5235" spans="1:4" x14ac:dyDescent="0.45">
      <c r="A5235" s="3" t="s">
        <v>1925</v>
      </c>
      <c r="B5235">
        <v>166.46</v>
      </c>
      <c r="C5235" s="9">
        <v>160.01248387847744</v>
      </c>
      <c r="D5235" s="5">
        <v>1.0402938318638886</v>
      </c>
    </row>
    <row r="5236" spans="1:4" x14ac:dyDescent="0.45">
      <c r="A5236" s="4">
        <v>18507407</v>
      </c>
      <c r="B5236">
        <v>23.78</v>
      </c>
      <c r="C5236" s="9">
        <v>23.835437963519745</v>
      </c>
      <c r="D5236" s="5">
        <v>0.9976741369886053</v>
      </c>
    </row>
    <row r="5237" spans="1:4" x14ac:dyDescent="0.45">
      <c r="A5237" s="4">
        <v>23821505</v>
      </c>
      <c r="B5237">
        <v>23.78</v>
      </c>
      <c r="C5237" s="9">
        <v>19.661871693121697</v>
      </c>
      <c r="D5237" s="5">
        <v>1.2094474204263548</v>
      </c>
    </row>
    <row r="5238" spans="1:4" x14ac:dyDescent="0.45">
      <c r="A5238" s="4">
        <v>28389523</v>
      </c>
      <c r="B5238">
        <v>23.78</v>
      </c>
      <c r="C5238" s="9">
        <v>19.975642533176551</v>
      </c>
      <c r="D5238" s="5">
        <v>1.1904498170962452</v>
      </c>
    </row>
    <row r="5239" spans="1:4" x14ac:dyDescent="0.45">
      <c r="A5239" s="4">
        <v>29303248</v>
      </c>
      <c r="B5239">
        <v>23.78</v>
      </c>
      <c r="C5239" s="9">
        <v>20.623482483524111</v>
      </c>
      <c r="D5239" s="5">
        <v>1.1530545347517132</v>
      </c>
    </row>
    <row r="5240" spans="1:4" x14ac:dyDescent="0.45">
      <c r="A5240" s="4">
        <v>33994055</v>
      </c>
      <c r="B5240">
        <v>23.78</v>
      </c>
      <c r="C5240" s="9">
        <v>20.01936026936027</v>
      </c>
      <c r="D5240" s="5">
        <v>1.1878501450615986</v>
      </c>
    </row>
    <row r="5241" spans="1:4" x14ac:dyDescent="0.45">
      <c r="A5241" s="4">
        <v>50632770</v>
      </c>
      <c r="B5241">
        <v>23.78</v>
      </c>
      <c r="C5241" s="9">
        <v>26.549453002902435</v>
      </c>
      <c r="D5241" s="5">
        <v>0.89568700332170037</v>
      </c>
    </row>
    <row r="5242" spans="1:4" x14ac:dyDescent="0.45">
      <c r="A5242" s="4">
        <v>65204544</v>
      </c>
      <c r="B5242">
        <v>23.78</v>
      </c>
      <c r="C5242" s="9">
        <v>29.347235932872657</v>
      </c>
      <c r="D5242" s="5">
        <v>0.81029777572215445</v>
      </c>
    </row>
    <row r="5243" spans="1:4" x14ac:dyDescent="0.45">
      <c r="A5243" s="3" t="s">
        <v>3172</v>
      </c>
      <c r="B5243">
        <v>261.39999999999998</v>
      </c>
      <c r="C5243" s="9">
        <v>270.586395218598</v>
      </c>
      <c r="D5243" s="5">
        <v>0.96605004767081271</v>
      </c>
    </row>
    <row r="5244" spans="1:4" x14ac:dyDescent="0.45">
      <c r="A5244" s="4">
        <v>11362951</v>
      </c>
      <c r="B5244">
        <v>130.69999999999999</v>
      </c>
      <c r="C5244" s="9">
        <v>134.41094199917731</v>
      </c>
      <c r="D5244" s="5">
        <v>0.97239107215541998</v>
      </c>
    </row>
    <row r="5245" spans="1:4" x14ac:dyDescent="0.45">
      <c r="A5245" s="4">
        <v>16974912</v>
      </c>
      <c r="B5245">
        <v>130.69999999999999</v>
      </c>
      <c r="C5245" s="9">
        <v>136.17545321942072</v>
      </c>
      <c r="D5245" s="5">
        <v>0.9597911878391322</v>
      </c>
    </row>
    <row r="5246" spans="1:4" x14ac:dyDescent="0.45">
      <c r="A5246" s="3" t="s">
        <v>2252</v>
      </c>
      <c r="B5246">
        <v>157.5</v>
      </c>
      <c r="C5246" s="9">
        <v>154.95472217543613</v>
      </c>
      <c r="D5246" s="5">
        <v>1.0164259455202802</v>
      </c>
    </row>
    <row r="5247" spans="1:4" x14ac:dyDescent="0.45">
      <c r="A5247" s="4">
        <v>13883923</v>
      </c>
      <c r="B5247">
        <v>31.5</v>
      </c>
      <c r="C5247" s="9">
        <v>25.178548593350385</v>
      </c>
      <c r="D5247" s="5">
        <v>1.251064964416539</v>
      </c>
    </row>
    <row r="5248" spans="1:4" x14ac:dyDescent="0.45">
      <c r="A5248" s="4">
        <v>19220150</v>
      </c>
      <c r="B5248">
        <v>31.5</v>
      </c>
      <c r="C5248" s="9">
        <v>32.245035823950872</v>
      </c>
      <c r="D5248" s="5">
        <v>0.97689455741285058</v>
      </c>
    </row>
    <row r="5249" spans="1:4" x14ac:dyDescent="0.45">
      <c r="A5249" s="4">
        <v>26346569</v>
      </c>
      <c r="B5249">
        <v>31.5</v>
      </c>
      <c r="C5249" s="9">
        <v>29.861042654028438</v>
      </c>
      <c r="D5249" s="5">
        <v>1.054886139273856</v>
      </c>
    </row>
    <row r="5250" spans="1:4" x14ac:dyDescent="0.45">
      <c r="A5250" s="4">
        <v>37595820</v>
      </c>
      <c r="B5250">
        <v>31.5</v>
      </c>
      <c r="C5250" s="9">
        <v>27.083390646492436</v>
      </c>
      <c r="D5250" s="5">
        <v>1.1630744618041227</v>
      </c>
    </row>
    <row r="5251" spans="1:4" x14ac:dyDescent="0.45">
      <c r="A5251" s="4">
        <v>93428273</v>
      </c>
      <c r="B5251">
        <v>31.5</v>
      </c>
      <c r="C5251" s="9">
        <v>40.586704457614019</v>
      </c>
      <c r="D5251" s="5">
        <v>0.77611622872451858</v>
      </c>
    </row>
    <row r="5252" spans="1:4" x14ac:dyDescent="0.45">
      <c r="A5252" s="3" t="s">
        <v>3010</v>
      </c>
      <c r="B5252">
        <v>117</v>
      </c>
      <c r="C5252" s="9">
        <v>141.78477944740669</v>
      </c>
      <c r="D5252" s="5">
        <v>0.82519435764541782</v>
      </c>
    </row>
    <row r="5253" spans="1:4" x14ac:dyDescent="0.45">
      <c r="A5253" s="4">
        <v>31664257</v>
      </c>
      <c r="B5253">
        <v>117</v>
      </c>
      <c r="C5253" s="9">
        <v>141.78477944740669</v>
      </c>
      <c r="D5253" s="5">
        <v>0.82519435764541782</v>
      </c>
    </row>
    <row r="5254" spans="1:4" x14ac:dyDescent="0.45">
      <c r="A5254" s="3" t="s">
        <v>2804</v>
      </c>
      <c r="B5254">
        <v>181.56</v>
      </c>
      <c r="C5254" s="9">
        <v>147.66278954587017</v>
      </c>
      <c r="D5254" s="5">
        <v>1.2295582425225684</v>
      </c>
    </row>
    <row r="5255" spans="1:4" x14ac:dyDescent="0.45">
      <c r="A5255" s="4">
        <v>17974775</v>
      </c>
      <c r="B5255">
        <v>90.78</v>
      </c>
      <c r="C5255" s="9">
        <v>73.495142487046635</v>
      </c>
      <c r="D5255" s="5">
        <v>1.2351836723903187</v>
      </c>
    </row>
    <row r="5256" spans="1:4" x14ac:dyDescent="0.45">
      <c r="A5256" s="4">
        <v>27831338</v>
      </c>
      <c r="B5256">
        <v>90.78</v>
      </c>
      <c r="C5256" s="9">
        <v>74.167647058823533</v>
      </c>
      <c r="D5256" s="5">
        <v>1.2239838204385929</v>
      </c>
    </row>
    <row r="5257" spans="1:4" x14ac:dyDescent="0.45">
      <c r="A5257" s="3" t="s">
        <v>2323</v>
      </c>
      <c r="B5257">
        <v>102.30000000000001</v>
      </c>
      <c r="C5257" s="9">
        <v>84.855038081734804</v>
      </c>
      <c r="D5257" s="5">
        <v>1.2055854585965977</v>
      </c>
    </row>
    <row r="5258" spans="1:4" x14ac:dyDescent="0.45">
      <c r="A5258" s="4">
        <v>13322827</v>
      </c>
      <c r="B5258">
        <v>34.1</v>
      </c>
      <c r="C5258" s="9">
        <v>29.646036161335186</v>
      </c>
      <c r="D5258" s="5">
        <v>1.1502380896530695</v>
      </c>
    </row>
    <row r="5259" spans="1:4" x14ac:dyDescent="0.45">
      <c r="A5259" s="4">
        <v>16246545</v>
      </c>
      <c r="B5259">
        <v>34.1</v>
      </c>
      <c r="C5259" s="9">
        <v>27.973097112860891</v>
      </c>
      <c r="D5259" s="5">
        <v>1.2190284065586077</v>
      </c>
    </row>
    <row r="5260" spans="1:4" x14ac:dyDescent="0.45">
      <c r="A5260" s="4">
        <v>66822391</v>
      </c>
      <c r="B5260">
        <v>34.1</v>
      </c>
      <c r="C5260" s="9">
        <v>27.235904807538731</v>
      </c>
      <c r="D5260" s="5">
        <v>1.2520237620510897</v>
      </c>
    </row>
    <row r="5261" spans="1:4" x14ac:dyDescent="0.45">
      <c r="A5261" s="3" t="s">
        <v>3071</v>
      </c>
      <c r="B5261">
        <v>241.44</v>
      </c>
      <c r="C5261" s="9">
        <v>248.76633764589445</v>
      </c>
      <c r="D5261" s="5">
        <v>0.9705493206386987</v>
      </c>
    </row>
    <row r="5262" spans="1:4" x14ac:dyDescent="0.45">
      <c r="A5262" s="4">
        <v>74796611</v>
      </c>
      <c r="B5262">
        <v>120.72</v>
      </c>
      <c r="C5262" s="9">
        <v>100.31577197939173</v>
      </c>
      <c r="D5262" s="5">
        <v>1.2034</v>
      </c>
    </row>
    <row r="5263" spans="1:4" x14ac:dyDescent="0.45">
      <c r="A5263" s="4">
        <v>77665093</v>
      </c>
      <c r="B5263">
        <v>120.72</v>
      </c>
      <c r="C5263" s="9">
        <v>148.45056566650271</v>
      </c>
      <c r="D5263" s="5">
        <v>0.81319999999999992</v>
      </c>
    </row>
    <row r="5264" spans="1:4" x14ac:dyDescent="0.45">
      <c r="A5264" s="3" t="s">
        <v>3599</v>
      </c>
      <c r="B5264">
        <v>198.2</v>
      </c>
      <c r="C5264" s="9">
        <v>210.62592986184913</v>
      </c>
      <c r="D5264" s="5">
        <v>0.94100474775352028</v>
      </c>
    </row>
    <row r="5265" spans="1:4" x14ac:dyDescent="0.45">
      <c r="A5265" s="4">
        <v>32789303</v>
      </c>
      <c r="B5265">
        <v>198.2</v>
      </c>
      <c r="C5265" s="9">
        <v>210.62592986184913</v>
      </c>
      <c r="D5265" s="5">
        <v>0.94100474775352028</v>
      </c>
    </row>
    <row r="5266" spans="1:4" x14ac:dyDescent="0.45">
      <c r="A5266" s="3" t="s">
        <v>1808</v>
      </c>
      <c r="B5266">
        <v>144.06</v>
      </c>
      <c r="C5266" s="9">
        <v>146.15385688528772</v>
      </c>
      <c r="D5266" s="5">
        <v>0.98567361183679791</v>
      </c>
    </row>
    <row r="5267" spans="1:4" x14ac:dyDescent="0.45">
      <c r="A5267" s="4">
        <v>18653108</v>
      </c>
      <c r="B5267">
        <v>20.58</v>
      </c>
      <c r="C5267" s="9">
        <v>17.342548887390425</v>
      </c>
      <c r="D5267" s="5">
        <v>1.1866767759244137</v>
      </c>
    </row>
    <row r="5268" spans="1:4" x14ac:dyDescent="0.45">
      <c r="A5268" s="4">
        <v>21103543</v>
      </c>
      <c r="B5268">
        <v>20.58</v>
      </c>
      <c r="C5268" s="9">
        <v>23.076716016150741</v>
      </c>
      <c r="D5268" s="5">
        <v>0.89180800186632447</v>
      </c>
    </row>
    <row r="5269" spans="1:4" x14ac:dyDescent="0.45">
      <c r="A5269" s="4">
        <v>23736018</v>
      </c>
      <c r="B5269">
        <v>20.58</v>
      </c>
      <c r="C5269" s="9">
        <v>21.10276923076923</v>
      </c>
      <c r="D5269" s="5">
        <v>0.97522745829931179</v>
      </c>
    </row>
    <row r="5270" spans="1:4" x14ac:dyDescent="0.45">
      <c r="A5270" s="4">
        <v>24287743</v>
      </c>
      <c r="B5270">
        <v>20.58</v>
      </c>
      <c r="C5270" s="9">
        <v>18.331432644333571</v>
      </c>
      <c r="D5270" s="5">
        <v>1.1226618453283563</v>
      </c>
    </row>
    <row r="5271" spans="1:4" x14ac:dyDescent="0.45">
      <c r="A5271" s="4">
        <v>28085803</v>
      </c>
      <c r="B5271">
        <v>20.58</v>
      </c>
      <c r="C5271" s="9">
        <v>16.934320987654321</v>
      </c>
      <c r="D5271" s="5">
        <v>1.2152834480345269</v>
      </c>
    </row>
    <row r="5272" spans="1:4" x14ac:dyDescent="0.45">
      <c r="A5272" s="4">
        <v>29906375</v>
      </c>
      <c r="B5272">
        <v>20.58</v>
      </c>
      <c r="C5272" s="9">
        <v>20.23922880188865</v>
      </c>
      <c r="D5272" s="5">
        <v>1.016837163186749</v>
      </c>
    </row>
    <row r="5273" spans="1:4" x14ac:dyDescent="0.45">
      <c r="A5273" s="4">
        <v>32255566</v>
      </c>
      <c r="B5273">
        <v>20.58</v>
      </c>
      <c r="C5273" s="9">
        <v>29.126840317100793</v>
      </c>
      <c r="D5273" s="5">
        <v>0.7065647964539834</v>
      </c>
    </row>
    <row r="5274" spans="1:4" x14ac:dyDescent="0.45">
      <c r="A5274" s="3" t="s">
        <v>2502</v>
      </c>
      <c r="B5274">
        <v>114.72</v>
      </c>
      <c r="C5274" s="9">
        <v>116.95006044006766</v>
      </c>
      <c r="D5274" s="5">
        <v>0.98093151528373534</v>
      </c>
    </row>
    <row r="5275" spans="1:4" x14ac:dyDescent="0.45">
      <c r="A5275" s="4">
        <v>17779800</v>
      </c>
      <c r="B5275">
        <v>38.24</v>
      </c>
      <c r="C5275" s="9">
        <v>45.767831498324554</v>
      </c>
      <c r="D5275" s="5">
        <v>0.83552134213306284</v>
      </c>
    </row>
    <row r="5276" spans="1:4" x14ac:dyDescent="0.45">
      <c r="A5276" s="4">
        <v>30947024</v>
      </c>
      <c r="B5276">
        <v>38.24</v>
      </c>
      <c r="C5276" s="9">
        <v>30.113070866141733</v>
      </c>
      <c r="D5276" s="5">
        <v>1.2698804505851959</v>
      </c>
    </row>
    <row r="5277" spans="1:4" x14ac:dyDescent="0.45">
      <c r="A5277" s="4">
        <v>33892826</v>
      </c>
      <c r="B5277">
        <v>38.24</v>
      </c>
      <c r="C5277" s="9">
        <v>41.069158075601372</v>
      </c>
      <c r="D5277" s="5">
        <v>0.93111234298026346</v>
      </c>
    </row>
    <row r="5278" spans="1:4" x14ac:dyDescent="0.45">
      <c r="A5278" s="3" t="s">
        <v>1859</v>
      </c>
      <c r="B5278">
        <v>154.27999999999997</v>
      </c>
      <c r="C5278" s="9">
        <v>144.17421000963887</v>
      </c>
      <c r="D5278" s="5">
        <v>1.0700942976534116</v>
      </c>
    </row>
    <row r="5279" spans="1:4" x14ac:dyDescent="0.45">
      <c r="A5279" s="4">
        <v>14720175</v>
      </c>
      <c r="B5279">
        <v>22.04</v>
      </c>
      <c r="C5279" s="9">
        <v>17.088554590570716</v>
      </c>
      <c r="D5279" s="5">
        <v>1.2897521486200734</v>
      </c>
    </row>
    <row r="5280" spans="1:4" x14ac:dyDescent="0.45">
      <c r="A5280" s="4">
        <v>15886277</v>
      </c>
      <c r="B5280">
        <v>22.04</v>
      </c>
      <c r="C5280" s="9">
        <v>17.766365688487582</v>
      </c>
      <c r="D5280" s="5">
        <v>1.2405463439425706</v>
      </c>
    </row>
    <row r="5281" spans="1:4" x14ac:dyDescent="0.45">
      <c r="A5281" s="4">
        <v>18855810</v>
      </c>
      <c r="B5281">
        <v>22.04</v>
      </c>
      <c r="C5281" s="9">
        <v>22.941286695815112</v>
      </c>
      <c r="D5281" s="5">
        <v>0.96071333278880455</v>
      </c>
    </row>
    <row r="5282" spans="1:4" x14ac:dyDescent="0.45">
      <c r="A5282" s="4">
        <v>24806622</v>
      </c>
      <c r="B5282">
        <v>22.04</v>
      </c>
      <c r="C5282" s="9">
        <v>25.708586094260379</v>
      </c>
      <c r="D5282" s="5">
        <v>0.85730113352754866</v>
      </c>
    </row>
    <row r="5283" spans="1:4" x14ac:dyDescent="0.45">
      <c r="A5283" s="4">
        <v>31057269</v>
      </c>
      <c r="B5283">
        <v>22.04</v>
      </c>
      <c r="C5283" s="9">
        <v>18.379816513761465</v>
      </c>
      <c r="D5283" s="5">
        <v>1.1991414595188181</v>
      </c>
    </row>
    <row r="5284" spans="1:4" x14ac:dyDescent="0.45">
      <c r="A5284" s="4">
        <v>61292553</v>
      </c>
      <c r="B5284">
        <v>22.04</v>
      </c>
      <c r="C5284" s="9">
        <v>18.398230088495573</v>
      </c>
      <c r="D5284" s="5">
        <v>1.1979413179413181</v>
      </c>
    </row>
    <row r="5285" spans="1:4" x14ac:dyDescent="0.45">
      <c r="A5285" s="4">
        <v>77969688</v>
      </c>
      <c r="B5285">
        <v>22.04</v>
      </c>
      <c r="C5285" s="9">
        <v>23.891370338248048</v>
      </c>
      <c r="D5285" s="5">
        <v>0.92250882590505234</v>
      </c>
    </row>
    <row r="5286" spans="1:4" x14ac:dyDescent="0.45">
      <c r="A5286" s="3" t="s">
        <v>2352</v>
      </c>
      <c r="B5286">
        <v>140.16</v>
      </c>
      <c r="C5286" s="9">
        <v>135.8807364047299</v>
      </c>
      <c r="D5286" s="5">
        <v>1.0314927907258613</v>
      </c>
    </row>
    <row r="5287" spans="1:4" x14ac:dyDescent="0.45">
      <c r="A5287" s="4">
        <v>13883923</v>
      </c>
      <c r="B5287">
        <v>35.04</v>
      </c>
      <c r="C5287" s="9">
        <v>28.007512787723787</v>
      </c>
      <c r="D5287" s="5">
        <v>1.2510928858830579</v>
      </c>
    </row>
    <row r="5288" spans="1:4" x14ac:dyDescent="0.45">
      <c r="A5288" s="4">
        <v>23622109</v>
      </c>
      <c r="B5288">
        <v>35.04</v>
      </c>
      <c r="C5288" s="9">
        <v>43.124538518336202</v>
      </c>
      <c r="D5288" s="5">
        <v>0.8125304340381817</v>
      </c>
    </row>
    <row r="5289" spans="1:4" x14ac:dyDescent="0.45">
      <c r="A5289" s="4">
        <v>57580910</v>
      </c>
      <c r="B5289">
        <v>35.04</v>
      </c>
      <c r="C5289" s="9">
        <v>28.329021827000808</v>
      </c>
      <c r="D5289" s="5">
        <v>1.2368941015324031</v>
      </c>
    </row>
    <row r="5290" spans="1:4" x14ac:dyDescent="0.45">
      <c r="A5290" s="4">
        <v>98052326</v>
      </c>
      <c r="B5290">
        <v>35.04</v>
      </c>
      <c r="C5290" s="9">
        <v>36.419663271669094</v>
      </c>
      <c r="D5290" s="5">
        <v>0.96211762691550373</v>
      </c>
    </row>
    <row r="5291" spans="1:4" x14ac:dyDescent="0.45">
      <c r="A5291" s="3" t="s">
        <v>3334</v>
      </c>
      <c r="B5291">
        <v>156.91999999999999</v>
      </c>
      <c r="C5291" s="9">
        <v>200.15408163265303</v>
      </c>
      <c r="D5291" s="5">
        <v>0.78399600307926043</v>
      </c>
    </row>
    <row r="5292" spans="1:4" x14ac:dyDescent="0.45">
      <c r="A5292" s="4">
        <v>21634234</v>
      </c>
      <c r="B5292">
        <v>156.91999999999999</v>
      </c>
      <c r="C5292" s="9">
        <v>200.15408163265303</v>
      </c>
      <c r="D5292" s="5">
        <v>0.78399600307926043</v>
      </c>
    </row>
    <row r="5293" spans="1:4" x14ac:dyDescent="0.45">
      <c r="A5293" s="3" t="s">
        <v>1720</v>
      </c>
      <c r="B5293">
        <v>113.34</v>
      </c>
      <c r="C5293" s="9">
        <v>110.36314948762491</v>
      </c>
      <c r="D5293" s="5">
        <v>1.0269732290732505</v>
      </c>
    </row>
    <row r="5294" spans="1:4" x14ac:dyDescent="0.45">
      <c r="A5294" s="4">
        <v>10962127</v>
      </c>
      <c r="B5294">
        <v>18.89</v>
      </c>
      <c r="C5294" s="9">
        <v>21.765844664669277</v>
      </c>
      <c r="D5294" s="5">
        <v>0.86787350966730914</v>
      </c>
    </row>
    <row r="5295" spans="1:4" x14ac:dyDescent="0.45">
      <c r="A5295" s="4">
        <v>26768431</v>
      </c>
      <c r="B5295">
        <v>18.89</v>
      </c>
      <c r="C5295" s="9">
        <v>20.030116648992578</v>
      </c>
      <c r="D5295" s="5">
        <v>0.94307987971453378</v>
      </c>
    </row>
    <row r="5296" spans="1:4" x14ac:dyDescent="0.45">
      <c r="A5296" s="4">
        <v>30336823</v>
      </c>
      <c r="B5296">
        <v>18.89</v>
      </c>
      <c r="C5296" s="9">
        <v>15.737710381603065</v>
      </c>
      <c r="D5296" s="5">
        <v>1.2003016666313717</v>
      </c>
    </row>
    <row r="5297" spans="1:4" x14ac:dyDescent="0.45">
      <c r="A5297" s="4">
        <v>32554054</v>
      </c>
      <c r="B5297">
        <v>18.89</v>
      </c>
      <c r="C5297" s="9">
        <v>21.841350601295094</v>
      </c>
      <c r="D5297" s="5">
        <v>0.86487325554308481</v>
      </c>
    </row>
    <row r="5298" spans="1:4" x14ac:dyDescent="0.45">
      <c r="A5298" s="4">
        <v>56498624</v>
      </c>
      <c r="B5298">
        <v>18.89</v>
      </c>
      <c r="C5298" s="9">
        <v>15.566507334761825</v>
      </c>
      <c r="D5298" s="5">
        <v>1.2135027847779591</v>
      </c>
    </row>
    <row r="5299" spans="1:4" x14ac:dyDescent="0.45">
      <c r="A5299" s="4">
        <v>67789320</v>
      </c>
      <c r="B5299">
        <v>18.89</v>
      </c>
      <c r="C5299" s="9">
        <v>15.421619856303069</v>
      </c>
      <c r="D5299" s="5">
        <v>1.2249037504500118</v>
      </c>
    </row>
    <row r="5300" spans="1:4" x14ac:dyDescent="0.45">
      <c r="A5300" s="3" t="s">
        <v>1334</v>
      </c>
      <c r="B5300">
        <v>99.039999999999992</v>
      </c>
      <c r="C5300" s="9">
        <v>88.869165692893773</v>
      </c>
      <c r="D5300" s="5">
        <v>1.1144472801990029</v>
      </c>
    </row>
    <row r="5301" spans="1:4" x14ac:dyDescent="0.45">
      <c r="A5301" s="4">
        <v>10491120</v>
      </c>
      <c r="B5301">
        <v>12.38</v>
      </c>
      <c r="C5301" s="9">
        <v>13.346635030198447</v>
      </c>
      <c r="D5301" s="5">
        <v>0.92757462626262632</v>
      </c>
    </row>
    <row r="5302" spans="1:4" x14ac:dyDescent="0.45">
      <c r="A5302" s="4">
        <v>21999423</v>
      </c>
      <c r="B5302">
        <v>12.38</v>
      </c>
      <c r="C5302" s="9">
        <v>13.22680632749038</v>
      </c>
      <c r="D5302" s="5">
        <v>0.93597802020202037</v>
      </c>
    </row>
    <row r="5303" spans="1:4" x14ac:dyDescent="0.45">
      <c r="A5303" s="4">
        <v>22622421</v>
      </c>
      <c r="B5303">
        <v>12.38</v>
      </c>
      <c r="C5303" s="9">
        <v>10.012135922330097</v>
      </c>
      <c r="D5303" s="5">
        <v>1.236499393939394</v>
      </c>
    </row>
    <row r="5304" spans="1:4" x14ac:dyDescent="0.45">
      <c r="A5304" s="4">
        <v>24350497</v>
      </c>
      <c r="B5304">
        <v>12.38</v>
      </c>
      <c r="C5304" s="9">
        <v>10.773985721748215</v>
      </c>
      <c r="D5304" s="5">
        <v>1.149064080808081</v>
      </c>
    </row>
    <row r="5305" spans="1:4" x14ac:dyDescent="0.45">
      <c r="A5305" s="4">
        <v>26142889</v>
      </c>
      <c r="B5305">
        <v>12.38</v>
      </c>
      <c r="C5305" s="9">
        <v>10.566086065573771</v>
      </c>
      <c r="D5305" s="5">
        <v>1.1716732121212121</v>
      </c>
    </row>
    <row r="5306" spans="1:4" x14ac:dyDescent="0.45">
      <c r="A5306" s="4">
        <v>28389523</v>
      </c>
      <c r="B5306">
        <v>12.38</v>
      </c>
      <c r="C5306" s="9">
        <v>10.393919032420628</v>
      </c>
      <c r="D5306" s="5">
        <v>1.1910810505050506</v>
      </c>
    </row>
    <row r="5307" spans="1:4" x14ac:dyDescent="0.45">
      <c r="A5307" s="4">
        <v>32516697</v>
      </c>
      <c r="B5307">
        <v>12.38</v>
      </c>
      <c r="C5307" s="9">
        <v>9.7379603399433421</v>
      </c>
      <c r="D5307" s="5">
        <v>1.2713134545454547</v>
      </c>
    </row>
    <row r="5308" spans="1:4" x14ac:dyDescent="0.45">
      <c r="A5308" s="4">
        <v>74054998</v>
      </c>
      <c r="B5308">
        <v>12.38</v>
      </c>
      <c r="C5308" s="9">
        <v>10.811637253188888</v>
      </c>
      <c r="D5308" s="5">
        <v>1.1450624646464647</v>
      </c>
    </row>
    <row r="5309" spans="1:4" x14ac:dyDescent="0.45">
      <c r="A5309" s="3" t="s">
        <v>3199</v>
      </c>
      <c r="B5309">
        <v>269.44</v>
      </c>
      <c r="C5309" s="9">
        <v>252.53321693717919</v>
      </c>
      <c r="D5309" s="5">
        <v>1.0669487494273935</v>
      </c>
    </row>
    <row r="5310" spans="1:4" x14ac:dyDescent="0.45">
      <c r="A5310" s="4">
        <v>16607545</v>
      </c>
      <c r="B5310">
        <v>134.72</v>
      </c>
      <c r="C5310" s="9">
        <v>107.32950924155513</v>
      </c>
      <c r="D5310" s="5">
        <v>1.2552000000000001</v>
      </c>
    </row>
    <row r="5311" spans="1:4" x14ac:dyDescent="0.45">
      <c r="A5311" s="4">
        <v>44289374</v>
      </c>
      <c r="B5311">
        <v>134.72</v>
      </c>
      <c r="C5311" s="9">
        <v>145.20370769562405</v>
      </c>
      <c r="D5311" s="5">
        <v>0.92780000000000007</v>
      </c>
    </row>
    <row r="5312" spans="1:4" x14ac:dyDescent="0.45">
      <c r="A5312" s="3" t="s">
        <v>2342</v>
      </c>
      <c r="B5312">
        <v>138.91999999999999</v>
      </c>
      <c r="C5312" s="9">
        <v>141.23292828395699</v>
      </c>
      <c r="D5312" s="5">
        <v>0.98362330717021795</v>
      </c>
    </row>
    <row r="5313" spans="1:4" x14ac:dyDescent="0.45">
      <c r="A5313" s="4">
        <v>13193058</v>
      </c>
      <c r="B5313">
        <v>34.729999999999997</v>
      </c>
      <c r="C5313" s="9">
        <v>36.942990853010002</v>
      </c>
      <c r="D5313" s="5">
        <v>0.94009713881003498</v>
      </c>
    </row>
    <row r="5314" spans="1:4" x14ac:dyDescent="0.45">
      <c r="A5314" s="4">
        <v>17945973</v>
      </c>
      <c r="B5314">
        <v>34.729999999999997</v>
      </c>
      <c r="C5314" s="9">
        <v>42.472242602103208</v>
      </c>
      <c r="D5314" s="5">
        <v>0.81771052980094305</v>
      </c>
    </row>
    <row r="5315" spans="1:4" x14ac:dyDescent="0.45">
      <c r="A5315" s="4">
        <v>19945346</v>
      </c>
      <c r="B5315">
        <v>34.729999999999997</v>
      </c>
      <c r="C5315" s="9">
        <v>34.079474097331243</v>
      </c>
      <c r="D5315" s="5">
        <v>1.0190884959319162</v>
      </c>
    </row>
    <row r="5316" spans="1:4" x14ac:dyDescent="0.45">
      <c r="A5316" s="4">
        <v>66822391</v>
      </c>
      <c r="B5316">
        <v>34.729999999999997</v>
      </c>
      <c r="C5316" s="9">
        <v>27.738220731512538</v>
      </c>
      <c r="D5316" s="5">
        <v>1.2520630049116421</v>
      </c>
    </row>
    <row r="5317" spans="1:4" x14ac:dyDescent="0.45">
      <c r="A5317" s="3" t="s">
        <v>407</v>
      </c>
      <c r="B5317">
        <v>12.9</v>
      </c>
      <c r="C5317" s="9">
        <v>11.960410218332342</v>
      </c>
      <c r="D5317" s="5">
        <v>1.0785583240470715</v>
      </c>
    </row>
    <row r="5318" spans="1:4" x14ac:dyDescent="0.45">
      <c r="A5318" s="4">
        <v>12240406</v>
      </c>
      <c r="B5318">
        <v>2.15</v>
      </c>
      <c r="C5318" s="9">
        <v>1.8183507941872254</v>
      </c>
      <c r="D5318" s="5">
        <v>1.1823901124430813</v>
      </c>
    </row>
    <row r="5319" spans="1:4" x14ac:dyDescent="0.45">
      <c r="A5319" s="4">
        <v>20212074</v>
      </c>
      <c r="B5319">
        <v>2.15</v>
      </c>
      <c r="C5319" s="9">
        <v>2.1651911468812877</v>
      </c>
      <c r="D5319" s="5">
        <v>0.99298392342719077</v>
      </c>
    </row>
    <row r="5320" spans="1:4" x14ac:dyDescent="0.45">
      <c r="A5320" s="4">
        <v>21048046</v>
      </c>
      <c r="B5320">
        <v>2.15</v>
      </c>
      <c r="C5320" s="9">
        <v>2.4122394082044383</v>
      </c>
      <c r="D5320" s="5">
        <v>0.89128798438806811</v>
      </c>
    </row>
    <row r="5321" spans="1:4" x14ac:dyDescent="0.45">
      <c r="A5321" s="4">
        <v>24763016</v>
      </c>
      <c r="B5321">
        <v>2.15</v>
      </c>
      <c r="C5321" s="9">
        <v>1.7678659438146871</v>
      </c>
      <c r="D5321" s="5">
        <v>1.2161555617507667</v>
      </c>
    </row>
    <row r="5322" spans="1:4" x14ac:dyDescent="0.45">
      <c r="A5322" s="4">
        <v>29780011</v>
      </c>
      <c r="B5322">
        <v>2.15</v>
      </c>
      <c r="C5322" s="9">
        <v>2.0630751533742333</v>
      </c>
      <c r="D5322" s="5">
        <v>1.0421336307034661</v>
      </c>
    </row>
    <row r="5323" spans="1:4" x14ac:dyDescent="0.45">
      <c r="A5323" s="4">
        <v>30147233</v>
      </c>
      <c r="B5323">
        <v>2.15</v>
      </c>
      <c r="C5323" s="9">
        <v>1.7336877718704689</v>
      </c>
      <c r="D5323" s="5">
        <v>1.2401310287148033</v>
      </c>
    </row>
    <row r="5324" spans="1:4" x14ac:dyDescent="0.45">
      <c r="A5324" s="3" t="s">
        <v>1742</v>
      </c>
      <c r="B5324">
        <v>135.38</v>
      </c>
      <c r="C5324" s="9">
        <v>130.06274841771435</v>
      </c>
      <c r="D5324" s="5">
        <v>1.0408822022214121</v>
      </c>
    </row>
    <row r="5325" spans="1:4" x14ac:dyDescent="0.45">
      <c r="A5325" s="4">
        <v>14407628</v>
      </c>
      <c r="B5325">
        <v>19.34</v>
      </c>
      <c r="C5325" s="9">
        <v>16.375</v>
      </c>
      <c r="D5325" s="5">
        <v>1.1810687022900763</v>
      </c>
    </row>
    <row r="5326" spans="1:4" x14ac:dyDescent="0.45">
      <c r="A5326" s="4">
        <v>14720175</v>
      </c>
      <c r="B5326">
        <v>19.34</v>
      </c>
      <c r="C5326" s="9">
        <v>14.993486352357319</v>
      </c>
      <c r="D5326" s="5">
        <v>1.2898934607666688</v>
      </c>
    </row>
    <row r="5327" spans="1:4" x14ac:dyDescent="0.45">
      <c r="A5327" s="4">
        <v>15060086</v>
      </c>
      <c r="B5327">
        <v>19.34</v>
      </c>
      <c r="C5327" s="9">
        <v>23.454148471615721</v>
      </c>
      <c r="D5327" s="5">
        <v>0.82458760007447407</v>
      </c>
    </row>
    <row r="5328" spans="1:4" x14ac:dyDescent="0.45">
      <c r="A5328" s="4">
        <v>27799951</v>
      </c>
      <c r="B5328">
        <v>19.34</v>
      </c>
      <c r="C5328" s="9">
        <v>24.872137895549269</v>
      </c>
      <c r="D5328" s="5">
        <v>0.77757690477668129</v>
      </c>
    </row>
    <row r="5329" spans="1:4" x14ac:dyDescent="0.45">
      <c r="A5329" s="4">
        <v>29780011</v>
      </c>
      <c r="B5329">
        <v>19.34</v>
      </c>
      <c r="C5329" s="9">
        <v>18.534892638036812</v>
      </c>
      <c r="D5329" s="5">
        <v>1.0434373900990916</v>
      </c>
    </row>
    <row r="5330" spans="1:4" x14ac:dyDescent="0.45">
      <c r="A5330" s="4">
        <v>57473533</v>
      </c>
      <c r="B5330">
        <v>19.34</v>
      </c>
      <c r="C5330" s="9">
        <v>14.94019471488178</v>
      </c>
      <c r="D5330" s="5">
        <v>1.2944945075404952</v>
      </c>
    </row>
    <row r="5331" spans="1:4" x14ac:dyDescent="0.45">
      <c r="A5331" s="4">
        <v>74054998</v>
      </c>
      <c r="B5331">
        <v>19.34</v>
      </c>
      <c r="C5331" s="9">
        <v>16.892888345273459</v>
      </c>
      <c r="D5331" s="5">
        <v>1.1448604646351805</v>
      </c>
    </row>
    <row r="5332" spans="1:4" x14ac:dyDescent="0.45">
      <c r="A5332" s="3" t="s">
        <v>1718</v>
      </c>
      <c r="B5332">
        <v>132.16</v>
      </c>
      <c r="C5332" s="9">
        <v>122.97770194931419</v>
      </c>
      <c r="D5332" s="5">
        <v>1.0746663655698359</v>
      </c>
    </row>
    <row r="5333" spans="1:4" x14ac:dyDescent="0.45">
      <c r="A5333" s="4">
        <v>15506849</v>
      </c>
      <c r="B5333">
        <v>18.88</v>
      </c>
      <c r="C5333" s="9">
        <v>14.230027132951461</v>
      </c>
      <c r="D5333" s="5">
        <v>1.3267718904260504</v>
      </c>
    </row>
    <row r="5334" spans="1:4" x14ac:dyDescent="0.45">
      <c r="A5334" s="4">
        <v>16928992</v>
      </c>
      <c r="B5334">
        <v>18.88</v>
      </c>
      <c r="C5334" s="9">
        <v>15.211408314534321</v>
      </c>
      <c r="D5334" s="5">
        <v>1.2411737039469504</v>
      </c>
    </row>
    <row r="5335" spans="1:4" x14ac:dyDescent="0.45">
      <c r="A5335" s="4">
        <v>22154304</v>
      </c>
      <c r="B5335">
        <v>18.88</v>
      </c>
      <c r="C5335" s="9">
        <v>15.897945436173796</v>
      </c>
      <c r="D5335" s="5">
        <v>1.1875748395161119</v>
      </c>
    </row>
    <row r="5336" spans="1:4" x14ac:dyDescent="0.45">
      <c r="A5336" s="4">
        <v>25536738</v>
      </c>
      <c r="B5336">
        <v>18.88</v>
      </c>
      <c r="C5336" s="9">
        <v>16.076634877384198</v>
      </c>
      <c r="D5336" s="5">
        <v>1.1743751191712037</v>
      </c>
    </row>
    <row r="5337" spans="1:4" x14ac:dyDescent="0.45">
      <c r="A5337" s="4">
        <v>26911166</v>
      </c>
      <c r="B5337">
        <v>18.88</v>
      </c>
      <c r="C5337" s="9">
        <v>21.49408014571949</v>
      </c>
      <c r="D5337" s="5">
        <v>0.87838139022478334</v>
      </c>
    </row>
    <row r="5338" spans="1:4" x14ac:dyDescent="0.45">
      <c r="A5338" s="4">
        <v>27799951</v>
      </c>
      <c r="B5338">
        <v>18.88</v>
      </c>
      <c r="C5338" s="9">
        <v>24.286596346797015</v>
      </c>
      <c r="D5338" s="5">
        <v>0.77738353000995741</v>
      </c>
    </row>
    <row r="5339" spans="1:4" x14ac:dyDescent="0.45">
      <c r="A5339" s="4">
        <v>69577118</v>
      </c>
      <c r="B5339">
        <v>18.88</v>
      </c>
      <c r="C5339" s="9">
        <v>15.781009695753928</v>
      </c>
      <c r="D5339" s="5">
        <v>1.196374653079384</v>
      </c>
    </row>
    <row r="5340" spans="1:4" x14ac:dyDescent="0.45">
      <c r="A5340" s="3" t="s">
        <v>1372</v>
      </c>
      <c r="B5340">
        <v>78.66</v>
      </c>
      <c r="C5340" s="9">
        <v>65.571880334940218</v>
      </c>
      <c r="D5340" s="5">
        <v>1.1995995783284825</v>
      </c>
    </row>
    <row r="5341" spans="1:4" x14ac:dyDescent="0.45">
      <c r="A5341" s="4">
        <v>12155785</v>
      </c>
      <c r="B5341">
        <v>13.11</v>
      </c>
      <c r="C5341" s="9">
        <v>11.321416234887737</v>
      </c>
      <c r="D5341" s="5">
        <v>1.1579823343656084</v>
      </c>
    </row>
    <row r="5342" spans="1:4" x14ac:dyDescent="0.45">
      <c r="A5342" s="4">
        <v>25536738</v>
      </c>
      <c r="B5342">
        <v>13.11</v>
      </c>
      <c r="C5342" s="9">
        <v>11.163317438692099</v>
      </c>
      <c r="D5342" s="5">
        <v>1.1743820841787309</v>
      </c>
    </row>
    <row r="5343" spans="1:4" x14ac:dyDescent="0.45">
      <c r="A5343" s="4">
        <v>26079111</v>
      </c>
      <c r="B5343">
        <v>13.11</v>
      </c>
      <c r="C5343" s="9">
        <v>11.054131534569983</v>
      </c>
      <c r="D5343" s="5">
        <v>1.1859819072172813</v>
      </c>
    </row>
    <row r="5344" spans="1:4" x14ac:dyDescent="0.45">
      <c r="A5344" s="4">
        <v>27061072</v>
      </c>
      <c r="B5344">
        <v>13.11</v>
      </c>
      <c r="C5344" s="9">
        <v>10.702204081632653</v>
      </c>
      <c r="D5344" s="5">
        <v>1.2249813122606825</v>
      </c>
    </row>
    <row r="5345" spans="1:4" x14ac:dyDescent="0.45">
      <c r="A5345" s="4">
        <v>31937037</v>
      </c>
      <c r="B5345">
        <v>13.11</v>
      </c>
      <c r="C5345" s="9">
        <v>10.747827512707001</v>
      </c>
      <c r="D5345" s="5">
        <v>1.219781391588229</v>
      </c>
    </row>
    <row r="5346" spans="1:4" x14ac:dyDescent="0.45">
      <c r="A5346" s="4">
        <v>41797401</v>
      </c>
      <c r="B5346">
        <v>13.11</v>
      </c>
      <c r="C5346" s="9">
        <v>10.58298353245076</v>
      </c>
      <c r="D5346" s="5">
        <v>1.2387811017375783</v>
      </c>
    </row>
    <row r="5347" spans="1:4" x14ac:dyDescent="0.45">
      <c r="A5347" s="3" t="s">
        <v>1527</v>
      </c>
      <c r="B5347">
        <v>107.66</v>
      </c>
      <c r="C5347" s="9">
        <v>114.46851519684817</v>
      </c>
      <c r="D5347" s="5">
        <v>0.94052062975448081</v>
      </c>
    </row>
    <row r="5348" spans="1:4" x14ac:dyDescent="0.45">
      <c r="A5348" s="4">
        <v>14902476</v>
      </c>
      <c r="B5348">
        <v>15.38</v>
      </c>
      <c r="C5348" s="9">
        <v>23.199095022624434</v>
      </c>
      <c r="D5348" s="5">
        <v>0.66295689487029452</v>
      </c>
    </row>
    <row r="5349" spans="1:4" x14ac:dyDescent="0.45">
      <c r="A5349" s="4">
        <v>18441286</v>
      </c>
      <c r="B5349">
        <v>15.38</v>
      </c>
      <c r="C5349" s="9">
        <v>17.078614257161892</v>
      </c>
      <c r="D5349" s="5">
        <v>0.90054144724010143</v>
      </c>
    </row>
    <row r="5350" spans="1:4" x14ac:dyDescent="0.45">
      <c r="A5350" s="4">
        <v>23471751</v>
      </c>
      <c r="B5350">
        <v>15.38</v>
      </c>
      <c r="C5350" s="9">
        <v>15.882899628252787</v>
      </c>
      <c r="D5350" s="5">
        <v>0.9683370392042131</v>
      </c>
    </row>
    <row r="5351" spans="1:4" x14ac:dyDescent="0.45">
      <c r="A5351" s="4">
        <v>28678505</v>
      </c>
      <c r="B5351">
        <v>15.38</v>
      </c>
      <c r="C5351" s="9">
        <v>16.415154749199573</v>
      </c>
      <c r="D5351" s="5">
        <v>0.93693908068396081</v>
      </c>
    </row>
    <row r="5352" spans="1:4" x14ac:dyDescent="0.45">
      <c r="A5352" s="4">
        <v>59960001</v>
      </c>
      <c r="B5352">
        <v>15.38</v>
      </c>
      <c r="C5352" s="9">
        <v>17.063456844907918</v>
      </c>
      <c r="D5352" s="5">
        <v>0.90134139522787871</v>
      </c>
    </row>
    <row r="5353" spans="1:4" x14ac:dyDescent="0.45">
      <c r="A5353" s="4">
        <v>84586269</v>
      </c>
      <c r="B5353">
        <v>15.38</v>
      </c>
      <c r="C5353" s="9">
        <v>12.722084367245657</v>
      </c>
      <c r="D5353" s="5">
        <v>1.2089213965281842</v>
      </c>
    </row>
    <row r="5354" spans="1:4" x14ac:dyDescent="0.45">
      <c r="A5354" s="4">
        <v>87277280</v>
      </c>
      <c r="B5354">
        <v>15.38</v>
      </c>
      <c r="C5354" s="9">
        <v>12.107210327455919</v>
      </c>
      <c r="D5354" s="5">
        <v>1.2703174045900789</v>
      </c>
    </row>
    <row r="5355" spans="1:4" x14ac:dyDescent="0.45">
      <c r="A5355" s="3" t="s">
        <v>1685</v>
      </c>
      <c r="B5355">
        <v>90.9</v>
      </c>
      <c r="C5355" s="9">
        <v>88.306669672787891</v>
      </c>
      <c r="D5355" s="5">
        <v>1.0293673211414434</v>
      </c>
    </row>
    <row r="5356" spans="1:4" x14ac:dyDescent="0.45">
      <c r="A5356" s="4">
        <v>10962127</v>
      </c>
      <c r="B5356">
        <v>18.18</v>
      </c>
      <c r="C5356" s="9">
        <v>20.951832219405393</v>
      </c>
      <c r="D5356" s="5">
        <v>0.86770454295457045</v>
      </c>
    </row>
    <row r="5357" spans="1:4" x14ac:dyDescent="0.45">
      <c r="A5357" s="4">
        <v>14875808</v>
      </c>
      <c r="B5357">
        <v>18.18</v>
      </c>
      <c r="C5357" s="9">
        <v>15.126455906821963</v>
      </c>
      <c r="D5357" s="5">
        <v>1.2018677813221867</v>
      </c>
    </row>
    <row r="5358" spans="1:4" x14ac:dyDescent="0.45">
      <c r="A5358" s="4">
        <v>25536738</v>
      </c>
      <c r="B5358">
        <v>18.18</v>
      </c>
      <c r="C5358" s="9">
        <v>15.481948228882834</v>
      </c>
      <c r="D5358" s="5">
        <v>1.174270817291827</v>
      </c>
    </row>
    <row r="5359" spans="1:4" x14ac:dyDescent="0.45">
      <c r="A5359" s="4">
        <v>26511178</v>
      </c>
      <c r="B5359">
        <v>18.18</v>
      </c>
      <c r="C5359" s="9">
        <v>21.640085693882412</v>
      </c>
      <c r="D5359" s="5">
        <v>0.84010757892421062</v>
      </c>
    </row>
    <row r="5360" spans="1:4" x14ac:dyDescent="0.45">
      <c r="A5360" s="4">
        <v>32628678</v>
      </c>
      <c r="B5360">
        <v>18.18</v>
      </c>
      <c r="C5360" s="9">
        <v>15.106347623795282</v>
      </c>
      <c r="D5360" s="5">
        <v>1.2034676053239466</v>
      </c>
    </row>
    <row r="5361" spans="1:4" x14ac:dyDescent="0.45">
      <c r="A5361" s="3" t="s">
        <v>2346</v>
      </c>
      <c r="B5361">
        <v>104.58</v>
      </c>
      <c r="C5361" s="9">
        <v>101.10636698552895</v>
      </c>
      <c r="D5361" s="5">
        <v>1.0343562242224391</v>
      </c>
    </row>
    <row r="5362" spans="1:4" x14ac:dyDescent="0.45">
      <c r="A5362" s="4">
        <v>14882723</v>
      </c>
      <c r="B5362">
        <v>34.86</v>
      </c>
      <c r="C5362" s="9">
        <v>27.854243247562728</v>
      </c>
      <c r="D5362" s="5">
        <v>1.2515148837529551</v>
      </c>
    </row>
    <row r="5363" spans="1:4" x14ac:dyDescent="0.45">
      <c r="A5363" s="4">
        <v>27063055</v>
      </c>
      <c r="B5363">
        <v>34.86</v>
      </c>
      <c r="C5363" s="9">
        <v>45.046265184802273</v>
      </c>
      <c r="D5363" s="5">
        <v>0.77387103807578439</v>
      </c>
    </row>
    <row r="5364" spans="1:4" x14ac:dyDescent="0.45">
      <c r="A5364" s="4">
        <v>30142509</v>
      </c>
      <c r="B5364">
        <v>34.86</v>
      </c>
      <c r="C5364" s="9">
        <v>28.205858553163942</v>
      </c>
      <c r="D5364" s="5">
        <v>1.2359134516077208</v>
      </c>
    </row>
    <row r="5365" spans="1:4" x14ac:dyDescent="0.45">
      <c r="A5365" s="3" t="s">
        <v>1130</v>
      </c>
      <c r="B5365">
        <v>61.670000000000009</v>
      </c>
      <c r="C5365" s="9">
        <v>63.261662211596629</v>
      </c>
      <c r="D5365" s="5">
        <v>0.97484001912133045</v>
      </c>
    </row>
    <row r="5366" spans="1:4" x14ac:dyDescent="0.45">
      <c r="A5366" s="4">
        <v>10455714</v>
      </c>
      <c r="B5366">
        <v>8.81</v>
      </c>
      <c r="C5366" s="9">
        <v>8.7044870527772282</v>
      </c>
      <c r="D5366" s="5">
        <v>1.0121216731764922</v>
      </c>
    </row>
    <row r="5367" spans="1:4" x14ac:dyDescent="0.45">
      <c r="A5367" s="4">
        <v>13631150</v>
      </c>
      <c r="B5367">
        <v>8.81</v>
      </c>
      <c r="C5367" s="9">
        <v>9.9068616422947127</v>
      </c>
      <c r="D5367" s="5">
        <v>0.88928263239167959</v>
      </c>
    </row>
    <row r="5368" spans="1:4" x14ac:dyDescent="0.45">
      <c r="A5368" s="4">
        <v>14732208</v>
      </c>
      <c r="B5368">
        <v>8.81</v>
      </c>
      <c r="C5368" s="9">
        <v>7.6371834894207433</v>
      </c>
      <c r="D5368" s="5">
        <v>1.1535666273049323</v>
      </c>
    </row>
    <row r="5369" spans="1:4" x14ac:dyDescent="0.45">
      <c r="A5369" s="4">
        <v>24712768</v>
      </c>
      <c r="B5369">
        <v>8.81</v>
      </c>
      <c r="C5369" s="9">
        <v>8.6463773807186346</v>
      </c>
      <c r="D5369" s="5">
        <v>1.0189238350440548</v>
      </c>
    </row>
    <row r="5370" spans="1:4" x14ac:dyDescent="0.45">
      <c r="A5370" s="4">
        <v>29299682</v>
      </c>
      <c r="B5370">
        <v>8.81</v>
      </c>
      <c r="C5370" s="9">
        <v>11.050439146800501</v>
      </c>
      <c r="D5370" s="5">
        <v>0.79725338359524034</v>
      </c>
    </row>
    <row r="5371" spans="1:4" x14ac:dyDescent="0.45">
      <c r="A5371" s="4">
        <v>30567382</v>
      </c>
      <c r="B5371">
        <v>8.81</v>
      </c>
      <c r="C5371" s="9">
        <v>7.2463386539410894</v>
      </c>
      <c r="D5371" s="5">
        <v>1.2157864020346989</v>
      </c>
    </row>
    <row r="5372" spans="1:4" x14ac:dyDescent="0.45">
      <c r="A5372" s="4">
        <v>59964723</v>
      </c>
      <c r="B5372">
        <v>8.81</v>
      </c>
      <c r="C5372" s="9">
        <v>10.069974845643724</v>
      </c>
      <c r="D5372" s="5">
        <v>0.8748780543191933</v>
      </c>
    </row>
    <row r="5373" spans="1:4" x14ac:dyDescent="0.45">
      <c r="A5373" s="3" t="s">
        <v>430</v>
      </c>
      <c r="B5373">
        <v>15.470000000000002</v>
      </c>
      <c r="C5373" s="9">
        <v>15.955788604260453</v>
      </c>
      <c r="D5373" s="5">
        <v>0.96955408370534957</v>
      </c>
    </row>
    <row r="5374" spans="1:4" x14ac:dyDescent="0.45">
      <c r="A5374" s="4">
        <v>15302925</v>
      </c>
      <c r="B5374">
        <v>2.21</v>
      </c>
      <c r="C5374" s="9">
        <v>2.3854796888504755</v>
      </c>
      <c r="D5374" s="5">
        <v>0.92643840579710135</v>
      </c>
    </row>
    <row r="5375" spans="1:4" x14ac:dyDescent="0.45">
      <c r="A5375" s="4">
        <v>15886277</v>
      </c>
      <c r="B5375">
        <v>2.21</v>
      </c>
      <c r="C5375" s="9">
        <v>1.780070944856498</v>
      </c>
      <c r="D5375" s="5">
        <v>1.2415235507246376</v>
      </c>
    </row>
    <row r="5376" spans="1:4" x14ac:dyDescent="0.45">
      <c r="A5376" s="4">
        <v>18180423</v>
      </c>
      <c r="B5376">
        <v>2.21</v>
      </c>
      <c r="C5376" s="9">
        <v>1.8220828519557684</v>
      </c>
      <c r="D5376" s="5">
        <v>1.2128976449275362</v>
      </c>
    </row>
    <row r="5377" spans="1:4" x14ac:dyDescent="0.45">
      <c r="A5377" s="4">
        <v>22748353</v>
      </c>
      <c r="B5377">
        <v>2.21</v>
      </c>
      <c r="C5377" s="9">
        <v>3.765347885402456</v>
      </c>
      <c r="D5377" s="5">
        <v>0.58693115942028984</v>
      </c>
    </row>
    <row r="5378" spans="1:4" x14ac:dyDescent="0.45">
      <c r="A5378" s="4">
        <v>25160188</v>
      </c>
      <c r="B5378">
        <v>2.21</v>
      </c>
      <c r="C5378" s="9">
        <v>1.9317585301837272</v>
      </c>
      <c r="D5378" s="5">
        <v>1.1440353260869565</v>
      </c>
    </row>
    <row r="5379" spans="1:4" x14ac:dyDescent="0.45">
      <c r="A5379" s="4">
        <v>28161729</v>
      </c>
      <c r="B5379">
        <v>2.21</v>
      </c>
      <c r="C5379" s="9">
        <v>2.1520467836257313</v>
      </c>
      <c r="D5379" s="5">
        <v>1.0269293478260868</v>
      </c>
    </row>
    <row r="5380" spans="1:4" x14ac:dyDescent="0.45">
      <c r="A5380" s="4">
        <v>40030230</v>
      </c>
      <c r="B5380">
        <v>2.21</v>
      </c>
      <c r="C5380" s="9">
        <v>2.1190019193857967</v>
      </c>
      <c r="D5380" s="5">
        <v>1.04294384057971</v>
      </c>
    </row>
    <row r="5381" spans="1:4" x14ac:dyDescent="0.45">
      <c r="A5381" s="3" t="s">
        <v>2664</v>
      </c>
      <c r="B5381">
        <v>133.92000000000002</v>
      </c>
      <c r="C5381" s="9">
        <v>128.53086638325337</v>
      </c>
      <c r="D5381" s="5">
        <v>1.0419287115102556</v>
      </c>
    </row>
    <row r="5382" spans="1:4" x14ac:dyDescent="0.45">
      <c r="A5382" s="4">
        <v>29753755</v>
      </c>
      <c r="B5382">
        <v>44.64</v>
      </c>
      <c r="C5382" s="9">
        <v>51.120247366010076</v>
      </c>
      <c r="D5382" s="5">
        <v>0.87323521109722169</v>
      </c>
    </row>
    <row r="5383" spans="1:4" x14ac:dyDescent="0.45">
      <c r="A5383" s="4">
        <v>32064593</v>
      </c>
      <c r="B5383">
        <v>44.64</v>
      </c>
      <c r="C5383" s="9">
        <v>42.52067060392455</v>
      </c>
      <c r="D5383" s="5">
        <v>1.0498423323521111</v>
      </c>
    </row>
    <row r="5384" spans="1:4" x14ac:dyDescent="0.45">
      <c r="A5384" s="4">
        <v>46065982</v>
      </c>
      <c r="B5384">
        <v>44.64</v>
      </c>
      <c r="C5384" s="9">
        <v>34.889948413318741</v>
      </c>
      <c r="D5384" s="5">
        <v>1.2794515907899513</v>
      </c>
    </row>
    <row r="5385" spans="1:4" x14ac:dyDescent="0.45">
      <c r="A5385" s="3" t="s">
        <v>886</v>
      </c>
      <c r="B5385">
        <v>32.76</v>
      </c>
      <c r="C5385" s="9">
        <v>34.584368944773367</v>
      </c>
      <c r="D5385" s="5">
        <v>0.94724874269972537</v>
      </c>
    </row>
    <row r="5386" spans="1:4" x14ac:dyDescent="0.45">
      <c r="A5386" s="4">
        <v>16959470</v>
      </c>
      <c r="B5386">
        <v>10.92</v>
      </c>
      <c r="C5386" s="9">
        <v>12.290024769196126</v>
      </c>
      <c r="D5386" s="5">
        <v>0.88852546720410408</v>
      </c>
    </row>
    <row r="5387" spans="1:4" x14ac:dyDescent="0.45">
      <c r="A5387" s="4">
        <v>20958889</v>
      </c>
      <c r="B5387">
        <v>5.46</v>
      </c>
      <c r="C5387" s="9">
        <v>6.6625976562499991</v>
      </c>
      <c r="D5387" s="5">
        <v>0.81950018321729579</v>
      </c>
    </row>
    <row r="5388" spans="1:4" x14ac:dyDescent="0.45">
      <c r="A5388" s="4">
        <v>25017099</v>
      </c>
      <c r="B5388">
        <v>5.46</v>
      </c>
      <c r="C5388" s="9">
        <v>4.6498551712387117</v>
      </c>
      <c r="D5388" s="5">
        <v>1.1742301209234152</v>
      </c>
    </row>
    <row r="5389" spans="1:4" x14ac:dyDescent="0.45">
      <c r="A5389" s="4">
        <v>31874571</v>
      </c>
      <c r="B5389">
        <v>10.92</v>
      </c>
      <c r="C5389" s="9">
        <v>10.98189134808853</v>
      </c>
      <c r="D5389" s="5">
        <v>0.99436423598387702</v>
      </c>
    </row>
    <row r="5390" spans="1:4" x14ac:dyDescent="0.45">
      <c r="A5390" s="3" t="s">
        <v>1851</v>
      </c>
      <c r="B5390">
        <v>153.30000000000001</v>
      </c>
      <c r="C5390" s="9">
        <v>139.80621378571672</v>
      </c>
      <c r="D5390" s="5">
        <v>1.0965177859330733</v>
      </c>
    </row>
    <row r="5391" spans="1:4" x14ac:dyDescent="0.45">
      <c r="A5391" s="4">
        <v>11490614</v>
      </c>
      <c r="B5391">
        <v>21.9</v>
      </c>
      <c r="C5391" s="9">
        <v>19.042442163854584</v>
      </c>
      <c r="D5391" s="5">
        <v>1.1500625713633248</v>
      </c>
    </row>
    <row r="5392" spans="1:4" x14ac:dyDescent="0.45">
      <c r="A5392" s="4">
        <v>11548897</v>
      </c>
      <c r="B5392">
        <v>21.9</v>
      </c>
      <c r="C5392" s="9">
        <v>18.739301609038002</v>
      </c>
      <c r="D5392" s="5">
        <v>1.1686668189084264</v>
      </c>
    </row>
    <row r="5393" spans="1:4" x14ac:dyDescent="0.45">
      <c r="A5393" s="4">
        <v>11759429</v>
      </c>
      <c r="B5393">
        <v>21.9</v>
      </c>
      <c r="C5393" s="9">
        <v>24.409141583054627</v>
      </c>
      <c r="D5393" s="5">
        <v>0.89720484128796518</v>
      </c>
    </row>
    <row r="5394" spans="1:4" x14ac:dyDescent="0.45">
      <c r="A5394" s="4">
        <v>15506849</v>
      </c>
      <c r="B5394">
        <v>21.9</v>
      </c>
      <c r="C5394" s="9">
        <v>16.50211034066928</v>
      </c>
      <c r="D5394" s="5">
        <v>1.3271029915505823</v>
      </c>
    </row>
    <row r="5395" spans="1:4" x14ac:dyDescent="0.45">
      <c r="A5395" s="4">
        <v>21569652</v>
      </c>
      <c r="B5395">
        <v>21.9</v>
      </c>
      <c r="C5395" s="9">
        <v>18.464327879912297</v>
      </c>
      <c r="D5395" s="5">
        <v>1.1860707924183602</v>
      </c>
    </row>
    <row r="5396" spans="1:4" x14ac:dyDescent="0.45">
      <c r="A5396" s="4">
        <v>28331634</v>
      </c>
      <c r="B5396">
        <v>21.9</v>
      </c>
      <c r="C5396" s="9">
        <v>25.028577960676724</v>
      </c>
      <c r="D5396" s="5">
        <v>0.87499977163736009</v>
      </c>
    </row>
    <row r="5397" spans="1:4" x14ac:dyDescent="0.45">
      <c r="A5397" s="4">
        <v>45395833</v>
      </c>
      <c r="B5397">
        <v>21.9</v>
      </c>
      <c r="C5397" s="9">
        <v>17.620312248511187</v>
      </c>
      <c r="D5397" s="5">
        <v>1.242883763416305</v>
      </c>
    </row>
    <row r="5398" spans="1:4" x14ac:dyDescent="0.45">
      <c r="A5398" s="3" t="s">
        <v>2230</v>
      </c>
      <c r="B5398">
        <v>154.30000000000001</v>
      </c>
      <c r="C5398" s="9">
        <v>156.69270317943685</v>
      </c>
      <c r="D5398" s="5">
        <v>0.98472996424921699</v>
      </c>
    </row>
    <row r="5399" spans="1:4" x14ac:dyDescent="0.45">
      <c r="A5399" s="4">
        <v>11316377</v>
      </c>
      <c r="B5399">
        <v>30.86</v>
      </c>
      <c r="C5399" s="9">
        <v>34.182764731945056</v>
      </c>
      <c r="D5399" s="5">
        <v>0.90279414909819122</v>
      </c>
    </row>
    <row r="5400" spans="1:4" x14ac:dyDescent="0.45">
      <c r="A5400" s="4">
        <v>17884689</v>
      </c>
      <c r="B5400">
        <v>30.86</v>
      </c>
      <c r="C5400" s="9">
        <v>24.629050279329608</v>
      </c>
      <c r="D5400" s="5">
        <v>1.252991879508234</v>
      </c>
    </row>
    <row r="5401" spans="1:4" x14ac:dyDescent="0.45">
      <c r="A5401" s="4">
        <v>22007337</v>
      </c>
      <c r="B5401">
        <v>30.86</v>
      </c>
      <c r="C5401" s="9">
        <v>34.357826764640393</v>
      </c>
      <c r="D5401" s="5">
        <v>0.89819417891005238</v>
      </c>
    </row>
    <row r="5402" spans="1:4" x14ac:dyDescent="0.45">
      <c r="A5402" s="4">
        <v>32865089</v>
      </c>
      <c r="B5402">
        <v>30.86</v>
      </c>
      <c r="C5402" s="9">
        <v>26.484895296944732</v>
      </c>
      <c r="D5402" s="5">
        <v>1.1651924485259331</v>
      </c>
    </row>
    <row r="5403" spans="1:4" x14ac:dyDescent="0.45">
      <c r="A5403" s="4">
        <v>54123965</v>
      </c>
      <c r="B5403">
        <v>30.86</v>
      </c>
      <c r="C5403" s="9">
        <v>37.038166106577059</v>
      </c>
      <c r="D5403" s="5">
        <v>0.83319460016461311</v>
      </c>
    </row>
    <row r="5404" spans="1:4" x14ac:dyDescent="0.45">
      <c r="A5404" s="3" t="s">
        <v>1899</v>
      </c>
      <c r="B5404">
        <v>138.23999999999998</v>
      </c>
      <c r="C5404" s="9">
        <v>121.01917887934655</v>
      </c>
      <c r="D5404" s="5">
        <v>1.1422982809842248</v>
      </c>
    </row>
    <row r="5405" spans="1:4" x14ac:dyDescent="0.45">
      <c r="A5405" s="4">
        <v>12933975</v>
      </c>
      <c r="B5405">
        <v>23.04</v>
      </c>
      <c r="C5405" s="9">
        <v>20.182407569651303</v>
      </c>
      <c r="D5405" s="5">
        <v>1.1415882827896964</v>
      </c>
    </row>
    <row r="5406" spans="1:4" x14ac:dyDescent="0.45">
      <c r="A5406" s="4">
        <v>19380767</v>
      </c>
      <c r="B5406">
        <v>23.04</v>
      </c>
      <c r="C5406" s="9">
        <v>18.011102423768566</v>
      </c>
      <c r="D5406" s="5">
        <v>1.2792109809777656</v>
      </c>
    </row>
    <row r="5407" spans="1:4" x14ac:dyDescent="0.45">
      <c r="A5407" s="4">
        <v>19980822</v>
      </c>
      <c r="B5407">
        <v>23.04</v>
      </c>
      <c r="C5407" s="9">
        <v>18.944243421052633</v>
      </c>
      <c r="D5407" s="5">
        <v>1.216200588638751</v>
      </c>
    </row>
    <row r="5408" spans="1:4" x14ac:dyDescent="0.45">
      <c r="A5408" s="4">
        <v>32864873</v>
      </c>
      <c r="B5408">
        <v>23.04</v>
      </c>
      <c r="C5408" s="9">
        <v>18.77440912795436</v>
      </c>
      <c r="D5408" s="5">
        <v>1.2272024031741346</v>
      </c>
    </row>
    <row r="5409" spans="1:4" x14ac:dyDescent="0.45">
      <c r="A5409" s="4">
        <v>87511111</v>
      </c>
      <c r="B5409">
        <v>23.04</v>
      </c>
      <c r="C5409" s="9">
        <v>23.32543539894694</v>
      </c>
      <c r="D5409" s="5">
        <v>0.98776291228588053</v>
      </c>
    </row>
    <row r="5410" spans="1:4" x14ac:dyDescent="0.45">
      <c r="A5410" s="4">
        <v>94792980</v>
      </c>
      <c r="B5410">
        <v>23.04</v>
      </c>
      <c r="C5410" s="9">
        <v>21.781580937972766</v>
      </c>
      <c r="D5410" s="5">
        <v>1.0577744593292298</v>
      </c>
    </row>
    <row r="5411" spans="1:4" x14ac:dyDescent="0.45">
      <c r="A5411" s="3" t="s">
        <v>3589</v>
      </c>
      <c r="B5411">
        <v>197.42</v>
      </c>
      <c r="C5411" s="9">
        <v>232.14934148635933</v>
      </c>
      <c r="D5411" s="5">
        <v>0.85040086151439731</v>
      </c>
    </row>
    <row r="5412" spans="1:4" x14ac:dyDescent="0.45">
      <c r="A5412" s="4">
        <v>21382275</v>
      </c>
      <c r="B5412">
        <v>197.42</v>
      </c>
      <c r="C5412" s="9">
        <v>232.14934148635933</v>
      </c>
      <c r="D5412" s="5">
        <v>0.85040086151439731</v>
      </c>
    </row>
    <row r="5413" spans="1:4" x14ac:dyDescent="0.45">
      <c r="A5413" s="3" t="s">
        <v>1636</v>
      </c>
      <c r="B5413">
        <v>104.58000000000001</v>
      </c>
      <c r="C5413" s="9">
        <v>99.466993289953564</v>
      </c>
      <c r="D5413" s="5">
        <v>1.0514040541583645</v>
      </c>
    </row>
    <row r="5414" spans="1:4" x14ac:dyDescent="0.45">
      <c r="A5414" s="4">
        <v>11973768</v>
      </c>
      <c r="B5414">
        <v>17.43</v>
      </c>
      <c r="C5414" s="9">
        <v>18.597225186766273</v>
      </c>
      <c r="D5414" s="5">
        <v>0.93723659443577279</v>
      </c>
    </row>
    <row r="5415" spans="1:4" x14ac:dyDescent="0.45">
      <c r="A5415" s="4">
        <v>16640575</v>
      </c>
      <c r="B5415">
        <v>17.43</v>
      </c>
      <c r="C5415" s="9">
        <v>14.908966461327857</v>
      </c>
      <c r="D5415" s="5">
        <v>1.1690951244146544</v>
      </c>
    </row>
    <row r="5416" spans="1:4" x14ac:dyDescent="0.45">
      <c r="A5416" s="4">
        <v>22913195</v>
      </c>
      <c r="B5416">
        <v>17.43</v>
      </c>
      <c r="C5416" s="9">
        <v>18.065104706614139</v>
      </c>
      <c r="D5416" s="5">
        <v>0.96484356349279221</v>
      </c>
    </row>
    <row r="5417" spans="1:4" x14ac:dyDescent="0.45">
      <c r="A5417" s="4">
        <v>27887726</v>
      </c>
      <c r="B5417">
        <v>17.43</v>
      </c>
      <c r="C5417" s="9">
        <v>18.709040154605969</v>
      </c>
      <c r="D5417" s="5">
        <v>0.93163518042420346</v>
      </c>
    </row>
    <row r="5418" spans="1:4" x14ac:dyDescent="0.45">
      <c r="A5418" s="4">
        <v>31794890</v>
      </c>
      <c r="B5418">
        <v>17.43</v>
      </c>
      <c r="C5418" s="9">
        <v>14.53344453711426</v>
      </c>
      <c r="D5418" s="5">
        <v>1.1993027499770454</v>
      </c>
    </row>
    <row r="5419" spans="1:4" x14ac:dyDescent="0.45">
      <c r="A5419" s="4">
        <v>98191873</v>
      </c>
      <c r="B5419">
        <v>17.43</v>
      </c>
      <c r="C5419" s="9">
        <v>14.653212243525058</v>
      </c>
      <c r="D5419" s="5">
        <v>1.1895002754567991</v>
      </c>
    </row>
    <row r="5420" spans="1:4" x14ac:dyDescent="0.45">
      <c r="A5420" s="3" t="s">
        <v>853</v>
      </c>
      <c r="B5420">
        <v>42.16</v>
      </c>
      <c r="C5420" s="9">
        <v>43.755890307323419</v>
      </c>
      <c r="D5420" s="5">
        <v>0.96352741776902395</v>
      </c>
    </row>
    <row r="5421" spans="1:4" x14ac:dyDescent="0.45">
      <c r="A5421" s="4">
        <v>21243568</v>
      </c>
      <c r="B5421">
        <v>5.27</v>
      </c>
      <c r="C5421" s="9">
        <v>4.2776424744276662</v>
      </c>
      <c r="D5421" s="5">
        <v>1.2319870189023003</v>
      </c>
    </row>
    <row r="5422" spans="1:4" x14ac:dyDescent="0.45">
      <c r="A5422" s="4">
        <v>21999423</v>
      </c>
      <c r="B5422">
        <v>5.27</v>
      </c>
      <c r="C5422" s="9">
        <v>5.6318939717828123</v>
      </c>
      <c r="D5422" s="5">
        <v>0.93574204812874828</v>
      </c>
    </row>
    <row r="5423" spans="1:4" x14ac:dyDescent="0.45">
      <c r="A5423" s="4">
        <v>22811669</v>
      </c>
      <c r="B5423">
        <v>5.27</v>
      </c>
      <c r="C5423" s="9">
        <v>4.4405865498061683</v>
      </c>
      <c r="D5423" s="5">
        <v>1.1867801563804752</v>
      </c>
    </row>
    <row r="5424" spans="1:4" x14ac:dyDescent="0.45">
      <c r="A5424" s="4">
        <v>24356102</v>
      </c>
      <c r="B5424">
        <v>5.27</v>
      </c>
      <c r="C5424" s="9">
        <v>4.7823561444908327</v>
      </c>
      <c r="D5424" s="5">
        <v>1.1019672815607682</v>
      </c>
    </row>
    <row r="5425" spans="1:4" x14ac:dyDescent="0.45">
      <c r="A5425" s="4">
        <v>25951646</v>
      </c>
      <c r="B5425">
        <v>5.27</v>
      </c>
      <c r="C5425" s="9">
        <v>5.5523709167544775</v>
      </c>
      <c r="D5425" s="5">
        <v>0.94914408259318306</v>
      </c>
    </row>
    <row r="5426" spans="1:4" x14ac:dyDescent="0.45">
      <c r="A5426" s="4">
        <v>26923239</v>
      </c>
      <c r="B5426">
        <v>5.27</v>
      </c>
      <c r="C5426" s="9">
        <v>5.4727877025342746</v>
      </c>
      <c r="D5426" s="5">
        <v>0.96294617778789948</v>
      </c>
    </row>
    <row r="5427" spans="1:4" x14ac:dyDescent="0.45">
      <c r="A5427" s="4">
        <v>26946012</v>
      </c>
      <c r="B5427">
        <v>5.27</v>
      </c>
      <c r="C5427" s="9">
        <v>7.4655709832813821</v>
      </c>
      <c r="D5427" s="5">
        <v>0.70590715858194797</v>
      </c>
    </row>
    <row r="5428" spans="1:4" x14ac:dyDescent="0.45">
      <c r="A5428" s="4">
        <v>33250272</v>
      </c>
      <c r="B5428">
        <v>5.27</v>
      </c>
      <c r="C5428" s="9">
        <v>6.132681564245809</v>
      </c>
      <c r="D5428" s="5">
        <v>0.85933044864495567</v>
      </c>
    </row>
    <row r="5429" spans="1:4" x14ac:dyDescent="0.45">
      <c r="A5429" s="3" t="s">
        <v>1270</v>
      </c>
      <c r="B5429">
        <v>66.66</v>
      </c>
      <c r="C5429" s="9">
        <v>58.27408462619286</v>
      </c>
      <c r="D5429" s="5">
        <v>1.143904712147771</v>
      </c>
    </row>
    <row r="5430" spans="1:4" x14ac:dyDescent="0.45">
      <c r="A5430" s="4">
        <v>12911518</v>
      </c>
      <c r="B5430">
        <v>11.11</v>
      </c>
      <c r="C5430" s="9">
        <v>9.1282051282051277</v>
      </c>
      <c r="D5430" s="5">
        <v>1.2171067415730337</v>
      </c>
    </row>
    <row r="5431" spans="1:4" x14ac:dyDescent="0.45">
      <c r="A5431" s="4">
        <v>14046819</v>
      </c>
      <c r="B5431">
        <v>11.11</v>
      </c>
      <c r="C5431" s="9">
        <v>9.5521155830753361</v>
      </c>
      <c r="D5431" s="5">
        <v>1.1630931287813309</v>
      </c>
    </row>
    <row r="5432" spans="1:4" x14ac:dyDescent="0.45">
      <c r="A5432" s="4">
        <v>17407709</v>
      </c>
      <c r="B5432">
        <v>11.11</v>
      </c>
      <c r="C5432" s="9">
        <v>9.6904554179026352</v>
      </c>
      <c r="D5432" s="5">
        <v>1.1464889441083259</v>
      </c>
    </row>
    <row r="5433" spans="1:4" x14ac:dyDescent="0.45">
      <c r="A5433" s="4">
        <v>21873226</v>
      </c>
      <c r="B5433">
        <v>11.11</v>
      </c>
      <c r="C5433" s="9">
        <v>8.4710189139719336</v>
      </c>
      <c r="D5433" s="5">
        <v>1.3115305387496399</v>
      </c>
    </row>
    <row r="5434" spans="1:4" x14ac:dyDescent="0.45">
      <c r="A5434" s="4">
        <v>24287743</v>
      </c>
      <c r="B5434">
        <v>11.11</v>
      </c>
      <c r="C5434" s="9">
        <v>9.895937277263009</v>
      </c>
      <c r="D5434" s="5">
        <v>1.1226829443964275</v>
      </c>
    </row>
    <row r="5435" spans="1:4" x14ac:dyDescent="0.45">
      <c r="A5435" s="4">
        <v>26923239</v>
      </c>
      <c r="B5435">
        <v>11.11</v>
      </c>
      <c r="C5435" s="9">
        <v>11.536352305774823</v>
      </c>
      <c r="D5435" s="5">
        <v>0.96304271103428407</v>
      </c>
    </row>
    <row r="5436" spans="1:4" x14ac:dyDescent="0.45">
      <c r="A5436" s="3" t="s">
        <v>2855</v>
      </c>
      <c r="B5436">
        <v>102.93</v>
      </c>
      <c r="C5436" s="9">
        <v>82.003664754620786</v>
      </c>
      <c r="D5436" s="5">
        <v>1.2551878054230503</v>
      </c>
    </row>
    <row r="5437" spans="1:4" x14ac:dyDescent="0.45">
      <c r="A5437" s="4">
        <v>16607545</v>
      </c>
      <c r="B5437">
        <v>102.93</v>
      </c>
      <c r="C5437" s="9">
        <v>82.003664754620786</v>
      </c>
      <c r="D5437" s="5">
        <v>1.2551878054230503</v>
      </c>
    </row>
    <row r="5438" spans="1:4" x14ac:dyDescent="0.45">
      <c r="A5438" s="3" t="s">
        <v>1112</v>
      </c>
      <c r="B5438">
        <v>68.720000000000013</v>
      </c>
      <c r="C5438" s="9">
        <v>68.176425014060868</v>
      </c>
      <c r="D5438" s="5">
        <v>1.0079730637948094</v>
      </c>
    </row>
    <row r="5439" spans="1:4" x14ac:dyDescent="0.45">
      <c r="A5439" s="4">
        <v>14625993</v>
      </c>
      <c r="B5439">
        <v>8.59</v>
      </c>
      <c r="C5439" s="9">
        <v>6.6585025577429855</v>
      </c>
      <c r="D5439" s="5">
        <v>1.2900798528658566</v>
      </c>
    </row>
    <row r="5440" spans="1:4" x14ac:dyDescent="0.45">
      <c r="A5440" s="4">
        <v>20558404</v>
      </c>
      <c r="B5440">
        <v>8.59</v>
      </c>
      <c r="C5440" s="9">
        <v>9.8315403982604721</v>
      </c>
      <c r="D5440" s="5">
        <v>0.87371862923127064</v>
      </c>
    </row>
    <row r="5441" spans="1:4" x14ac:dyDescent="0.45">
      <c r="A5441" s="4">
        <v>25886492</v>
      </c>
      <c r="B5441">
        <v>8.59</v>
      </c>
      <c r="C5441" s="9">
        <v>9.5559510567297004</v>
      </c>
      <c r="D5441" s="5">
        <v>0.8989162825348046</v>
      </c>
    </row>
    <row r="5442" spans="1:4" x14ac:dyDescent="0.45">
      <c r="A5442" s="4">
        <v>27565289</v>
      </c>
      <c r="B5442">
        <v>8.59</v>
      </c>
      <c r="C5442" s="9">
        <v>7.201005867560772</v>
      </c>
      <c r="D5442" s="5">
        <v>1.192888904409368</v>
      </c>
    </row>
    <row r="5443" spans="1:4" x14ac:dyDescent="0.45">
      <c r="A5443" s="4">
        <v>30423343</v>
      </c>
      <c r="B5443">
        <v>8.59</v>
      </c>
      <c r="C5443" s="9">
        <v>10.083098591549296</v>
      </c>
      <c r="D5443" s="5">
        <v>0.85192065930995942</v>
      </c>
    </row>
    <row r="5444" spans="1:4" x14ac:dyDescent="0.45">
      <c r="A5444" s="4">
        <v>33250272</v>
      </c>
      <c r="B5444">
        <v>8.59</v>
      </c>
      <c r="C5444" s="9">
        <v>9.9986033519553068</v>
      </c>
      <c r="D5444" s="5">
        <v>0.85911998882525498</v>
      </c>
    </row>
    <row r="5445" spans="1:4" x14ac:dyDescent="0.45">
      <c r="A5445" s="4">
        <v>44329842</v>
      </c>
      <c r="B5445">
        <v>8.59</v>
      </c>
      <c r="C5445" s="9">
        <v>7.4482399861279696</v>
      </c>
      <c r="D5445" s="5">
        <v>1.1532925920752433</v>
      </c>
    </row>
    <row r="5446" spans="1:4" x14ac:dyDescent="0.45">
      <c r="A5446" s="4">
        <v>57362582</v>
      </c>
      <c r="B5446">
        <v>8.59</v>
      </c>
      <c r="C5446" s="9">
        <v>7.3994832041343672</v>
      </c>
      <c r="D5446" s="5">
        <v>1.1608918843413885</v>
      </c>
    </row>
    <row r="5447" spans="1:4" x14ac:dyDescent="0.45">
      <c r="A5447" s="3" t="s">
        <v>66</v>
      </c>
      <c r="B5447">
        <v>2.58</v>
      </c>
      <c r="C5447" s="9">
        <v>2.3745575152608818</v>
      </c>
      <c r="D5447" s="5">
        <v>1.0865182179916781</v>
      </c>
    </row>
    <row r="5448" spans="1:4" x14ac:dyDescent="0.45">
      <c r="A5448" s="4">
        <v>17407709</v>
      </c>
      <c r="B5448">
        <v>0.43</v>
      </c>
      <c r="C5448" s="9">
        <v>0.37323329261908916</v>
      </c>
      <c r="D5448" s="5">
        <v>1.1520944366526413</v>
      </c>
    </row>
    <row r="5449" spans="1:4" x14ac:dyDescent="0.45">
      <c r="A5449" s="4">
        <v>17464939</v>
      </c>
      <c r="B5449">
        <v>0.43</v>
      </c>
      <c r="C5449" s="9">
        <v>0.37058212058212059</v>
      </c>
      <c r="D5449" s="5">
        <v>1.1603366058906031</v>
      </c>
    </row>
    <row r="5450" spans="1:4" x14ac:dyDescent="0.45">
      <c r="A5450" s="4">
        <v>24136996</v>
      </c>
      <c r="B5450">
        <v>0.43</v>
      </c>
      <c r="C5450" s="9">
        <v>0.48459447213411871</v>
      </c>
      <c r="D5450" s="5">
        <v>0.88733987844787288</v>
      </c>
    </row>
    <row r="5451" spans="1:4" x14ac:dyDescent="0.45">
      <c r="A5451" s="4">
        <v>39847672</v>
      </c>
      <c r="B5451">
        <v>0.43</v>
      </c>
      <c r="C5451" s="9">
        <v>0.46379011274934956</v>
      </c>
      <c r="D5451" s="5">
        <v>0.92714352501168762</v>
      </c>
    </row>
    <row r="5452" spans="1:4" x14ac:dyDescent="0.45">
      <c r="A5452" s="4">
        <v>61318546</v>
      </c>
      <c r="B5452">
        <v>0.43</v>
      </c>
      <c r="C5452" s="9">
        <v>0.34561318468250124</v>
      </c>
      <c r="D5452" s="5">
        <v>1.2441654978962131</v>
      </c>
    </row>
    <row r="5453" spans="1:4" x14ac:dyDescent="0.45">
      <c r="A5453" s="4">
        <v>87277280</v>
      </c>
      <c r="B5453">
        <v>0.43</v>
      </c>
      <c r="C5453" s="9">
        <v>0.33674433249370278</v>
      </c>
      <c r="D5453" s="5">
        <v>1.2769331463300606</v>
      </c>
    </row>
    <row r="5454" spans="1:4" x14ac:dyDescent="0.45">
      <c r="A5454" s="3" t="s">
        <v>1261</v>
      </c>
      <c r="B5454">
        <v>65.22</v>
      </c>
      <c r="C5454" s="9">
        <v>64.136054563678428</v>
      </c>
      <c r="D5454" s="5">
        <v>1.0169007190058028</v>
      </c>
    </row>
    <row r="5455" spans="1:4" x14ac:dyDescent="0.45">
      <c r="A5455" s="4">
        <v>15302925</v>
      </c>
      <c r="B5455">
        <v>10.87</v>
      </c>
      <c r="C5455" s="9">
        <v>11.740492653414002</v>
      </c>
      <c r="D5455" s="5">
        <v>0.92585552590411335</v>
      </c>
    </row>
    <row r="5456" spans="1:4" x14ac:dyDescent="0.45">
      <c r="A5456" s="4">
        <v>17407709</v>
      </c>
      <c r="B5456">
        <v>10.87</v>
      </c>
      <c r="C5456" s="9">
        <v>9.4808933868434835</v>
      </c>
      <c r="D5456" s="5">
        <v>1.1465164258765066</v>
      </c>
    </row>
    <row r="5457" spans="1:4" x14ac:dyDescent="0.45">
      <c r="A5457" s="4">
        <v>21260443</v>
      </c>
      <c r="B5457">
        <v>10.87</v>
      </c>
      <c r="C5457" s="9">
        <v>9.122733378106112</v>
      </c>
      <c r="D5457" s="5">
        <v>1.1915288488083187</v>
      </c>
    </row>
    <row r="5458" spans="1:4" x14ac:dyDescent="0.45">
      <c r="A5458" s="4">
        <v>22239531</v>
      </c>
      <c r="B5458">
        <v>10.87</v>
      </c>
      <c r="C5458" s="9">
        <v>9.6492630083466526</v>
      </c>
      <c r="D5458" s="5">
        <v>1.1265109045734791</v>
      </c>
    </row>
    <row r="5459" spans="1:4" x14ac:dyDescent="0.45">
      <c r="A5459" s="4">
        <v>31120899</v>
      </c>
      <c r="B5459">
        <v>10.87</v>
      </c>
      <c r="C5459" s="9">
        <v>10.288771066085969</v>
      </c>
      <c r="D5459" s="5">
        <v>1.0564915800128829</v>
      </c>
    </row>
    <row r="5460" spans="1:4" x14ac:dyDescent="0.45">
      <c r="A5460" s="4">
        <v>74499001</v>
      </c>
      <c r="B5460">
        <v>10.87</v>
      </c>
      <c r="C5460" s="9">
        <v>13.853901070882204</v>
      </c>
      <c r="D5460" s="5">
        <v>0.78461654550473903</v>
      </c>
    </row>
    <row r="5461" spans="1:4" x14ac:dyDescent="0.45">
      <c r="A5461" s="3" t="s">
        <v>972</v>
      </c>
      <c r="B5461">
        <v>46.059999999999995</v>
      </c>
      <c r="C5461" s="9">
        <v>40.792079982136102</v>
      </c>
      <c r="D5461" s="5">
        <v>1.1291407552684456</v>
      </c>
    </row>
    <row r="5462" spans="1:4" x14ac:dyDescent="0.45">
      <c r="A5462" s="4">
        <v>17464939</v>
      </c>
      <c r="B5462">
        <v>6.58</v>
      </c>
      <c r="C5462" s="9">
        <v>5.702356202356202</v>
      </c>
      <c r="D5462" s="5">
        <v>1.1539089749042961</v>
      </c>
    </row>
    <row r="5463" spans="1:4" x14ac:dyDescent="0.45">
      <c r="A5463" s="4">
        <v>24859831</v>
      </c>
      <c r="B5463">
        <v>6.58</v>
      </c>
      <c r="C5463" s="9">
        <v>5.4421296296296298</v>
      </c>
      <c r="D5463" s="5">
        <v>1.2090854955338153</v>
      </c>
    </row>
    <row r="5464" spans="1:4" x14ac:dyDescent="0.45">
      <c r="A5464" s="4">
        <v>26142889</v>
      </c>
      <c r="B5464">
        <v>6.58</v>
      </c>
      <c r="C5464" s="9">
        <v>5.6205601092896167</v>
      </c>
      <c r="D5464" s="5">
        <v>1.1707018290089326</v>
      </c>
    </row>
    <row r="5465" spans="1:4" x14ac:dyDescent="0.45">
      <c r="A5465" s="4">
        <v>29906375</v>
      </c>
      <c r="B5465">
        <v>6.58</v>
      </c>
      <c r="C5465" s="9">
        <v>6.4753098563840252</v>
      </c>
      <c r="D5465" s="5">
        <v>1.0161675882603147</v>
      </c>
    </row>
    <row r="5466" spans="1:4" x14ac:dyDescent="0.45">
      <c r="A5466" s="4">
        <v>31139762</v>
      </c>
      <c r="B5466">
        <v>6.58</v>
      </c>
      <c r="C5466" s="9">
        <v>6.7502050861361775</v>
      </c>
      <c r="D5466" s="5">
        <v>0.97478519778817518</v>
      </c>
    </row>
    <row r="5467" spans="1:4" x14ac:dyDescent="0.45">
      <c r="A5467" s="4">
        <v>52057455</v>
      </c>
      <c r="B5467">
        <v>6.58</v>
      </c>
      <c r="C5467" s="9">
        <v>5.457469739678328</v>
      </c>
      <c r="D5467" s="5">
        <v>1.2056869417269249</v>
      </c>
    </row>
    <row r="5468" spans="1:4" x14ac:dyDescent="0.45">
      <c r="A5468" s="4">
        <v>89718106</v>
      </c>
      <c r="B5468">
        <v>6.58</v>
      </c>
      <c r="C5468" s="9">
        <v>5.3440493586621196</v>
      </c>
      <c r="D5468" s="5">
        <v>1.2312760527435136</v>
      </c>
    </row>
    <row r="5469" spans="1:4" x14ac:dyDescent="0.45">
      <c r="A5469" s="3" t="s">
        <v>2348</v>
      </c>
      <c r="B5469">
        <v>174.60000000000002</v>
      </c>
      <c r="C5469" s="9">
        <v>152.60696079673284</v>
      </c>
      <c r="D5469" s="5">
        <v>1.144115570406786</v>
      </c>
    </row>
    <row r="5470" spans="1:4" x14ac:dyDescent="0.45">
      <c r="A5470" s="4">
        <v>11564121</v>
      </c>
      <c r="B5470">
        <v>34.92</v>
      </c>
      <c r="C5470" s="9">
        <v>33.657798342008867</v>
      </c>
      <c r="D5470" s="5">
        <v>1.0375010167083851</v>
      </c>
    </row>
    <row r="5471" spans="1:4" x14ac:dyDescent="0.45">
      <c r="A5471" s="4">
        <v>26803776</v>
      </c>
      <c r="B5471">
        <v>34.92</v>
      </c>
      <c r="C5471" s="9">
        <v>28.480097879282219</v>
      </c>
      <c r="D5471" s="5">
        <v>1.2261193816121845</v>
      </c>
    </row>
    <row r="5472" spans="1:4" x14ac:dyDescent="0.45">
      <c r="A5472" s="4">
        <v>32388815</v>
      </c>
      <c r="B5472">
        <v>34.92</v>
      </c>
      <c r="C5472" s="9">
        <v>27.59333017227754</v>
      </c>
      <c r="D5472" s="5">
        <v>1.2655232181827556</v>
      </c>
    </row>
    <row r="5473" spans="1:4" x14ac:dyDescent="0.45">
      <c r="A5473" s="4">
        <v>32599168</v>
      </c>
      <c r="B5473">
        <v>34.92</v>
      </c>
      <c r="C5473" s="9">
        <v>28.596723996723998</v>
      </c>
      <c r="D5473" s="5">
        <v>1.2211188947377465</v>
      </c>
    </row>
    <row r="5474" spans="1:4" x14ac:dyDescent="0.45">
      <c r="A5474" s="4">
        <v>45254942</v>
      </c>
      <c r="B5474">
        <v>34.92</v>
      </c>
      <c r="C5474" s="9">
        <v>34.279010406440214</v>
      </c>
      <c r="D5474" s="5">
        <v>1.0186991860604984</v>
      </c>
    </row>
    <row r="5475" spans="1:4" x14ac:dyDescent="0.45">
      <c r="A5475" s="3" t="s">
        <v>778</v>
      </c>
      <c r="B5475">
        <v>27.6</v>
      </c>
      <c r="C5475" s="9">
        <v>27.184281106481265</v>
      </c>
      <c r="D5475" s="5">
        <v>1.0152926204629198</v>
      </c>
    </row>
    <row r="5476" spans="1:4" x14ac:dyDescent="0.45">
      <c r="A5476" s="4">
        <v>10633538</v>
      </c>
      <c r="B5476">
        <v>4.5999999999999996</v>
      </c>
      <c r="C5476" s="9">
        <v>4.6071786645277726</v>
      </c>
      <c r="D5476" s="5">
        <v>0.9984418523676879</v>
      </c>
    </row>
    <row r="5477" spans="1:4" x14ac:dyDescent="0.45">
      <c r="A5477" s="4">
        <v>23496767</v>
      </c>
      <c r="B5477">
        <v>4.5999999999999996</v>
      </c>
      <c r="C5477" s="9">
        <v>3.646984126984127</v>
      </c>
      <c r="D5477" s="5">
        <v>1.2613161559888579</v>
      </c>
    </row>
    <row r="5478" spans="1:4" x14ac:dyDescent="0.45">
      <c r="A5478" s="4">
        <v>31807145</v>
      </c>
      <c r="B5478">
        <v>4.5999999999999996</v>
      </c>
      <c r="C5478" s="9">
        <v>6.191323093505793</v>
      </c>
      <c r="D5478" s="5">
        <v>0.742975278551532</v>
      </c>
    </row>
    <row r="5479" spans="1:4" x14ac:dyDescent="0.45">
      <c r="A5479" s="4">
        <v>44329842</v>
      </c>
      <c r="B5479">
        <v>4.5999999999999996</v>
      </c>
      <c r="C5479" s="9">
        <v>3.9840471649037625</v>
      </c>
      <c r="D5479" s="5">
        <v>1.1546048050139275</v>
      </c>
    </row>
    <row r="5480" spans="1:4" x14ac:dyDescent="0.45">
      <c r="A5480" s="4">
        <v>83958550</v>
      </c>
      <c r="B5480">
        <v>4.5999999999999996</v>
      </c>
      <c r="C5480" s="9">
        <v>5.0078465562336527</v>
      </c>
      <c r="D5480" s="5">
        <v>0.91855849582172699</v>
      </c>
    </row>
    <row r="5481" spans="1:4" x14ac:dyDescent="0.45">
      <c r="A5481" s="4">
        <v>98891327</v>
      </c>
      <c r="B5481">
        <v>4.5999999999999996</v>
      </c>
      <c r="C5481" s="9">
        <v>3.7469015003261577</v>
      </c>
      <c r="D5481" s="5">
        <v>1.2276810584958218</v>
      </c>
    </row>
    <row r="5482" spans="1:4" x14ac:dyDescent="0.45">
      <c r="A5482" s="3" t="s">
        <v>3336</v>
      </c>
      <c r="B5482">
        <v>157.5</v>
      </c>
      <c r="C5482" s="9">
        <v>131.13788509575355</v>
      </c>
      <c r="D5482" s="5">
        <v>1.2010259269088983</v>
      </c>
    </row>
    <row r="5483" spans="1:4" x14ac:dyDescent="0.45">
      <c r="A5483" s="4">
        <v>11610010</v>
      </c>
      <c r="B5483">
        <v>157.5</v>
      </c>
      <c r="C5483" s="9">
        <v>131.13788509575355</v>
      </c>
      <c r="D5483" s="5">
        <v>1.2010259269088983</v>
      </c>
    </row>
    <row r="5484" spans="1:4" x14ac:dyDescent="0.45">
      <c r="A5484" s="3" t="s">
        <v>3191</v>
      </c>
      <c r="B5484">
        <v>134.07</v>
      </c>
      <c r="C5484" s="9">
        <v>107.96102431953615</v>
      </c>
      <c r="D5484" s="5">
        <v>1.2418370504080081</v>
      </c>
    </row>
    <row r="5485" spans="1:4" x14ac:dyDescent="0.45">
      <c r="A5485" s="4">
        <v>62808369</v>
      </c>
      <c r="B5485">
        <v>134.07</v>
      </c>
      <c r="C5485" s="9">
        <v>107.96102431953615</v>
      </c>
      <c r="D5485" s="5">
        <v>1.2418370504080081</v>
      </c>
    </row>
    <row r="5486" spans="1:4" x14ac:dyDescent="0.45">
      <c r="A5486" s="3" t="s">
        <v>3392</v>
      </c>
      <c r="B5486">
        <v>169.31</v>
      </c>
      <c r="C5486" s="9">
        <v>145.15980795610423</v>
      </c>
      <c r="D5486" s="5">
        <v>1.1663696885793531</v>
      </c>
    </row>
    <row r="5487" spans="1:4" x14ac:dyDescent="0.45">
      <c r="A5487" s="4">
        <v>21772476</v>
      </c>
      <c r="B5487">
        <v>169.31</v>
      </c>
      <c r="C5487" s="9">
        <v>145.15980795610423</v>
      </c>
      <c r="D5487" s="5">
        <v>1.1663696885793531</v>
      </c>
    </row>
    <row r="5488" spans="1:4" x14ac:dyDescent="0.45">
      <c r="A5488" s="3" t="s">
        <v>1276</v>
      </c>
      <c r="B5488">
        <v>78.19</v>
      </c>
      <c r="C5488" s="9">
        <v>71.421365367723681</v>
      </c>
      <c r="D5488" s="5">
        <v>1.09477044575425</v>
      </c>
    </row>
    <row r="5489" spans="1:4" x14ac:dyDescent="0.45">
      <c r="A5489" s="4">
        <v>10248113</v>
      </c>
      <c r="B5489">
        <v>11.17</v>
      </c>
      <c r="C5489" s="9">
        <v>15.575850529838259</v>
      </c>
      <c r="D5489" s="5">
        <v>0.71713579804851846</v>
      </c>
    </row>
    <row r="5490" spans="1:4" x14ac:dyDescent="0.45">
      <c r="A5490" s="4">
        <v>18663378</v>
      </c>
      <c r="B5490">
        <v>11.17</v>
      </c>
      <c r="C5490" s="9">
        <v>9.2643887875269524</v>
      </c>
      <c r="D5490" s="5">
        <v>1.2056920597976906</v>
      </c>
    </row>
    <row r="5491" spans="1:4" x14ac:dyDescent="0.45">
      <c r="A5491" s="4">
        <v>22563087</v>
      </c>
      <c r="B5491">
        <v>11.17</v>
      </c>
      <c r="C5491" s="9">
        <v>9.4127064374789331</v>
      </c>
      <c r="D5491" s="5">
        <v>1.1866937606302035</v>
      </c>
    </row>
    <row r="5492" spans="1:4" x14ac:dyDescent="0.45">
      <c r="A5492" s="4">
        <v>27624262</v>
      </c>
      <c r="B5492">
        <v>11.17</v>
      </c>
      <c r="C5492" s="9">
        <v>9.1028357235984352</v>
      </c>
      <c r="D5492" s="5">
        <v>1.2270901441231761</v>
      </c>
    </row>
    <row r="5493" spans="1:4" x14ac:dyDescent="0.45">
      <c r="A5493" s="4">
        <v>32772853</v>
      </c>
      <c r="B5493">
        <v>11.17</v>
      </c>
      <c r="C5493" s="9">
        <v>9.4701593760596818</v>
      </c>
      <c r="D5493" s="5">
        <v>1.179494405156208</v>
      </c>
    </row>
    <row r="5494" spans="1:4" x14ac:dyDescent="0.45">
      <c r="A5494" s="4">
        <v>69577118</v>
      </c>
      <c r="B5494">
        <v>11.17</v>
      </c>
      <c r="C5494" s="9">
        <v>9.3371782012704774</v>
      </c>
      <c r="D5494" s="5">
        <v>1.1962929012621968</v>
      </c>
    </row>
    <row r="5495" spans="1:4" x14ac:dyDescent="0.45">
      <c r="A5495" s="4">
        <v>91955140</v>
      </c>
      <c r="B5495">
        <v>11.17</v>
      </c>
      <c r="C5495" s="9">
        <v>9.2582463119509359</v>
      </c>
      <c r="D5495" s="5">
        <v>1.20649198818369</v>
      </c>
    </row>
    <row r="5496" spans="1:4" x14ac:dyDescent="0.45">
      <c r="A5496" s="3" t="s">
        <v>1442</v>
      </c>
      <c r="B5496">
        <v>96.81</v>
      </c>
      <c r="C5496" s="9">
        <v>99.585455504919281</v>
      </c>
      <c r="D5496" s="5">
        <v>0.97212991103121305</v>
      </c>
    </row>
    <row r="5497" spans="1:4" x14ac:dyDescent="0.45">
      <c r="A5497" s="4">
        <v>10248113</v>
      </c>
      <c r="B5497">
        <v>13.83</v>
      </c>
      <c r="C5497" s="9">
        <v>19.283602900167317</v>
      </c>
      <c r="D5497" s="5">
        <v>0.71718962849416501</v>
      </c>
    </row>
    <row r="5498" spans="1:4" x14ac:dyDescent="0.45">
      <c r="A5498" s="4">
        <v>10489983</v>
      </c>
      <c r="B5498">
        <v>13.83</v>
      </c>
      <c r="C5498" s="9">
        <v>11.271556642216789</v>
      </c>
      <c r="D5498" s="5">
        <v>1.2269822562218913</v>
      </c>
    </row>
    <row r="5499" spans="1:4" x14ac:dyDescent="0.45">
      <c r="A5499" s="4">
        <v>29121332</v>
      </c>
      <c r="B5499">
        <v>13.83</v>
      </c>
      <c r="C5499" s="9">
        <v>11.655317714478342</v>
      </c>
      <c r="D5499" s="5">
        <v>1.186582840450608</v>
      </c>
    </row>
    <row r="5500" spans="1:4" x14ac:dyDescent="0.45">
      <c r="A5500" s="4">
        <v>30203269</v>
      </c>
      <c r="B5500">
        <v>13.83</v>
      </c>
      <c r="C5500" s="9">
        <v>18.059806738051712</v>
      </c>
      <c r="D5500" s="5">
        <v>0.76578892568437185</v>
      </c>
    </row>
    <row r="5501" spans="1:4" x14ac:dyDescent="0.45">
      <c r="A5501" s="4">
        <v>48597864</v>
      </c>
      <c r="B5501">
        <v>13.83</v>
      </c>
      <c r="C5501" s="9">
        <v>10.726074143012253</v>
      </c>
      <c r="D5501" s="5">
        <v>1.2893813538488237</v>
      </c>
    </row>
    <row r="5502" spans="1:4" x14ac:dyDescent="0.45">
      <c r="A5502" s="4">
        <v>68963717</v>
      </c>
      <c r="B5502">
        <v>13.83</v>
      </c>
      <c r="C5502" s="9">
        <v>12.276051837386827</v>
      </c>
      <c r="D5502" s="5">
        <v>1.1265837081170194</v>
      </c>
    </row>
    <row r="5503" spans="1:4" x14ac:dyDescent="0.45">
      <c r="A5503" s="4">
        <v>84769150</v>
      </c>
      <c r="B5503">
        <v>13.83</v>
      </c>
      <c r="C5503" s="9">
        <v>16.31304552960604</v>
      </c>
      <c r="D5503" s="5">
        <v>0.84778773987360989</v>
      </c>
    </row>
    <row r="5504" spans="1:4" x14ac:dyDescent="0.45">
      <c r="A5504" s="3" t="s">
        <v>3212</v>
      </c>
      <c r="B5504">
        <v>136.96</v>
      </c>
      <c r="C5504" s="9">
        <v>109.21626794258373</v>
      </c>
      <c r="D5504" s="5">
        <v>1.2540256372063683</v>
      </c>
    </row>
    <row r="5505" spans="1:4" x14ac:dyDescent="0.45">
      <c r="A5505" s="4">
        <v>96122275</v>
      </c>
      <c r="B5505">
        <v>136.96</v>
      </c>
      <c r="C5505" s="9">
        <v>109.21626794258373</v>
      </c>
      <c r="D5505" s="5">
        <v>1.2540256372063683</v>
      </c>
    </row>
    <row r="5506" spans="1:4" x14ac:dyDescent="0.45">
      <c r="A5506" s="3" t="s">
        <v>1734</v>
      </c>
      <c r="B5506">
        <v>115.02000000000001</v>
      </c>
      <c r="C5506" s="9">
        <v>109.1270026963812</v>
      </c>
      <c r="D5506" s="5">
        <v>1.0540012751932224</v>
      </c>
    </row>
    <row r="5507" spans="1:4" x14ac:dyDescent="0.45">
      <c r="A5507" s="4">
        <v>11275725</v>
      </c>
      <c r="B5507">
        <v>19.170000000000002</v>
      </c>
      <c r="C5507" s="9">
        <v>15.336266197408415</v>
      </c>
      <c r="D5507" s="5">
        <v>1.2499783032743281</v>
      </c>
    </row>
    <row r="5508" spans="1:4" x14ac:dyDescent="0.45">
      <c r="A5508" s="4">
        <v>22305237</v>
      </c>
      <c r="B5508">
        <v>19.170000000000002</v>
      </c>
      <c r="C5508" s="9">
        <v>20.259298393913777</v>
      </c>
      <c r="D5508" s="5">
        <v>0.94623217582692698</v>
      </c>
    </row>
    <row r="5509" spans="1:4" x14ac:dyDescent="0.45">
      <c r="A5509" s="4">
        <v>24136996</v>
      </c>
      <c r="B5509">
        <v>19.170000000000002</v>
      </c>
      <c r="C5509" s="9">
        <v>21.718849116447664</v>
      </c>
      <c r="D5509" s="5">
        <v>0.8826434539518293</v>
      </c>
    </row>
    <row r="5510" spans="1:4" x14ac:dyDescent="0.45">
      <c r="A5510" s="4">
        <v>29613698</v>
      </c>
      <c r="B5510">
        <v>19.170000000000002</v>
      </c>
      <c r="C5510" s="9">
        <v>16.259667571234733</v>
      </c>
      <c r="D5510" s="5">
        <v>1.1789908936338889</v>
      </c>
    </row>
    <row r="5511" spans="1:4" x14ac:dyDescent="0.45">
      <c r="A5511" s="4">
        <v>60567423</v>
      </c>
      <c r="B5511">
        <v>19.170000000000002</v>
      </c>
      <c r="C5511" s="9">
        <v>19.717605923488275</v>
      </c>
      <c r="D5511" s="5">
        <v>0.97222756527272169</v>
      </c>
    </row>
    <row r="5512" spans="1:4" x14ac:dyDescent="0.45">
      <c r="A5512" s="4">
        <v>84718593</v>
      </c>
      <c r="B5512">
        <v>19.170000000000002</v>
      </c>
      <c r="C5512" s="9">
        <v>15.835315493888338</v>
      </c>
      <c r="D5512" s="5">
        <v>1.2105852900372391</v>
      </c>
    </row>
    <row r="5513" spans="1:4" x14ac:dyDescent="0.45">
      <c r="A5513" s="3" t="s">
        <v>3592</v>
      </c>
      <c r="B5513">
        <v>395.78</v>
      </c>
      <c r="C5513" s="9">
        <v>337.40192883422907</v>
      </c>
      <c r="D5513" s="5">
        <v>1.1730223397580308</v>
      </c>
    </row>
    <row r="5514" spans="1:4" x14ac:dyDescent="0.45">
      <c r="A5514" s="4">
        <v>12457021</v>
      </c>
      <c r="B5514">
        <v>197.89</v>
      </c>
      <c r="C5514" s="9">
        <v>161.65201764417577</v>
      </c>
      <c r="D5514" s="5">
        <v>1.2241727810387764</v>
      </c>
    </row>
    <row r="5515" spans="1:4" x14ac:dyDescent="0.45">
      <c r="A5515" s="4">
        <v>34755903</v>
      </c>
      <c r="B5515">
        <v>197.89</v>
      </c>
      <c r="C5515" s="9">
        <v>175.7499111900533</v>
      </c>
      <c r="D5515" s="5">
        <v>1.1259749644254713</v>
      </c>
    </row>
    <row r="5516" spans="1:4" x14ac:dyDescent="0.45">
      <c r="A5516" s="3" t="s">
        <v>1809</v>
      </c>
      <c r="B5516">
        <v>123.6</v>
      </c>
      <c r="C5516" s="9">
        <v>105.86545888247272</v>
      </c>
      <c r="D5516" s="5">
        <v>1.1675196169244908</v>
      </c>
    </row>
    <row r="5517" spans="1:4" x14ac:dyDescent="0.45">
      <c r="A5517" s="4">
        <v>14541120</v>
      </c>
      <c r="B5517">
        <v>20.6</v>
      </c>
      <c r="C5517" s="9">
        <v>16.239041311888997</v>
      </c>
      <c r="D5517" s="5">
        <v>1.2685477919757639</v>
      </c>
    </row>
    <row r="5518" spans="1:4" x14ac:dyDescent="0.45">
      <c r="A5518" s="4">
        <v>23496767</v>
      </c>
      <c r="B5518">
        <v>20.6</v>
      </c>
      <c r="C5518" s="9">
        <v>16.34730158730159</v>
      </c>
      <c r="D5518" s="5">
        <v>1.2601468132209577</v>
      </c>
    </row>
    <row r="5519" spans="1:4" x14ac:dyDescent="0.45">
      <c r="A5519" s="4">
        <v>24123509</v>
      </c>
      <c r="B5519">
        <v>20.6</v>
      </c>
      <c r="C5519" s="9">
        <v>17.076438401591776</v>
      </c>
      <c r="D5519" s="5">
        <v>1.2063405445294597</v>
      </c>
    </row>
    <row r="5520" spans="1:4" x14ac:dyDescent="0.45">
      <c r="A5520" s="4">
        <v>25160188</v>
      </c>
      <c r="B5520">
        <v>20.6</v>
      </c>
      <c r="C5520" s="9">
        <v>18.020647419072617</v>
      </c>
      <c r="D5520" s="5">
        <v>1.143133180564726</v>
      </c>
    </row>
    <row r="5521" spans="1:4" x14ac:dyDescent="0.45">
      <c r="A5521" s="4">
        <v>28973978</v>
      </c>
      <c r="B5521">
        <v>20.6</v>
      </c>
      <c r="C5521" s="9">
        <v>17.796440297217906</v>
      </c>
      <c r="D5521" s="5">
        <v>1.1575348584301082</v>
      </c>
    </row>
    <row r="5522" spans="1:4" x14ac:dyDescent="0.45">
      <c r="A5522" s="4">
        <v>29349534</v>
      </c>
      <c r="B5522">
        <v>20.6</v>
      </c>
      <c r="C5522" s="9">
        <v>20.385589865399844</v>
      </c>
      <c r="D5522" s="5">
        <v>1.0105177302209967</v>
      </c>
    </row>
    <row r="5523" spans="1:4" x14ac:dyDescent="0.45">
      <c r="A5523" s="3" t="s">
        <v>998</v>
      </c>
      <c r="B5523">
        <v>49.069999999999993</v>
      </c>
      <c r="C5523" s="9">
        <v>46.416297242637512</v>
      </c>
      <c r="D5523" s="5">
        <v>1.0571717891130019</v>
      </c>
    </row>
    <row r="5524" spans="1:4" x14ac:dyDescent="0.45">
      <c r="A5524" s="4">
        <v>10990009</v>
      </c>
      <c r="B5524">
        <v>7.01</v>
      </c>
      <c r="C5524" s="9">
        <v>8.4111857897263569</v>
      </c>
      <c r="D5524" s="5">
        <v>0.8334140007419879</v>
      </c>
    </row>
    <row r="5525" spans="1:4" x14ac:dyDescent="0.45">
      <c r="A5525" s="4">
        <v>11346582</v>
      </c>
      <c r="B5525">
        <v>7.01</v>
      </c>
      <c r="C5525" s="9">
        <v>6.101514887689361</v>
      </c>
      <c r="D5525" s="5">
        <v>1.1488950087040894</v>
      </c>
    </row>
    <row r="5526" spans="1:4" x14ac:dyDescent="0.45">
      <c r="A5526" s="4">
        <v>20958889</v>
      </c>
      <c r="B5526">
        <v>7.01</v>
      </c>
      <c r="C5526" s="9">
        <v>8.554931640625</v>
      </c>
      <c r="D5526" s="5">
        <v>0.81941040495419648</v>
      </c>
    </row>
    <row r="5527" spans="1:4" x14ac:dyDescent="0.45">
      <c r="A5527" s="4">
        <v>22622421</v>
      </c>
      <c r="B5527">
        <v>7.01</v>
      </c>
      <c r="C5527" s="9">
        <v>5.6700647249190945</v>
      </c>
      <c r="D5527" s="5">
        <v>1.2363174566935873</v>
      </c>
    </row>
    <row r="5528" spans="1:4" x14ac:dyDescent="0.45">
      <c r="A5528" s="4">
        <v>31840617</v>
      </c>
      <c r="B5528">
        <v>7.01</v>
      </c>
      <c r="C5528" s="9">
        <v>5.9451985069562276</v>
      </c>
      <c r="D5528" s="5">
        <v>1.1791027653320394</v>
      </c>
    </row>
    <row r="5529" spans="1:4" x14ac:dyDescent="0.45">
      <c r="A5529" s="4">
        <v>32206692</v>
      </c>
      <c r="B5529">
        <v>7.01</v>
      </c>
      <c r="C5529" s="9">
        <v>5.7557490144546648</v>
      </c>
      <c r="D5529" s="5">
        <v>1.2179127308010615</v>
      </c>
    </row>
    <row r="5530" spans="1:4" x14ac:dyDescent="0.45">
      <c r="A5530" s="4">
        <v>33546317</v>
      </c>
      <c r="B5530">
        <v>7.01</v>
      </c>
      <c r="C5530" s="9">
        <v>5.9776526782668036</v>
      </c>
      <c r="D5530" s="5">
        <v>1.1727011215433347</v>
      </c>
    </row>
    <row r="5531" spans="1:4" x14ac:dyDescent="0.45">
      <c r="A5531" s="3" t="s">
        <v>1260</v>
      </c>
      <c r="B5531">
        <v>76.09</v>
      </c>
      <c r="C5531" s="9">
        <v>73.265432736614414</v>
      </c>
      <c r="D5531" s="5">
        <v>1.0385525227639039</v>
      </c>
    </row>
    <row r="5532" spans="1:4" x14ac:dyDescent="0.45">
      <c r="A5532" s="4">
        <v>11257008</v>
      </c>
      <c r="B5532">
        <v>10.87</v>
      </c>
      <c r="C5532" s="9">
        <v>8.9869335097585186</v>
      </c>
      <c r="D5532" s="5">
        <v>1.2095338179810433</v>
      </c>
    </row>
    <row r="5533" spans="1:4" x14ac:dyDescent="0.45">
      <c r="A5533" s="4">
        <v>13439737</v>
      </c>
      <c r="B5533">
        <v>10.87</v>
      </c>
      <c r="C5533" s="9">
        <v>11.436539675857714</v>
      </c>
      <c r="D5533" s="5">
        <v>0.95046231710683715</v>
      </c>
    </row>
    <row r="5534" spans="1:4" x14ac:dyDescent="0.45">
      <c r="A5534" s="4">
        <v>14720175</v>
      </c>
      <c r="B5534">
        <v>10.87</v>
      </c>
      <c r="C5534" s="9">
        <v>8.4266439205955326</v>
      </c>
      <c r="D5534" s="5">
        <v>1.2899560136192141</v>
      </c>
    </row>
    <row r="5535" spans="1:4" x14ac:dyDescent="0.45">
      <c r="A5535" s="4">
        <v>21001184</v>
      </c>
      <c r="B5535">
        <v>10.87</v>
      </c>
      <c r="C5535" s="9">
        <v>9.0242484637103466</v>
      </c>
      <c r="D5535" s="5">
        <v>1.2045324376552866</v>
      </c>
    </row>
    <row r="5536" spans="1:4" x14ac:dyDescent="0.45">
      <c r="A5536" s="4">
        <v>23562847</v>
      </c>
      <c r="B5536">
        <v>10.87</v>
      </c>
      <c r="C5536" s="9">
        <v>12.863399621212121</v>
      </c>
      <c r="D5536" s="5">
        <v>0.84503321983988211</v>
      </c>
    </row>
    <row r="5537" spans="1:4" x14ac:dyDescent="0.45">
      <c r="A5537" s="4">
        <v>46155960</v>
      </c>
      <c r="B5537">
        <v>10.87</v>
      </c>
      <c r="C5537" s="9">
        <v>13.14662472780063</v>
      </c>
      <c r="D5537" s="5">
        <v>0.82682819545412711</v>
      </c>
    </row>
    <row r="5538" spans="1:4" x14ac:dyDescent="0.45">
      <c r="A5538" s="4">
        <v>64144761</v>
      </c>
      <c r="B5538">
        <v>10.87</v>
      </c>
      <c r="C5538" s="9">
        <v>9.3810428176795586</v>
      </c>
      <c r="D5538" s="5">
        <v>1.1587197938713534</v>
      </c>
    </row>
    <row r="5539" spans="1:4" x14ac:dyDescent="0.45">
      <c r="A5539" s="3" t="s">
        <v>2180</v>
      </c>
      <c r="B5539">
        <v>114.64</v>
      </c>
      <c r="C5539" s="9">
        <v>103.73950475943747</v>
      </c>
      <c r="D5539" s="5">
        <v>1.1050756437081495</v>
      </c>
    </row>
    <row r="5540" spans="1:4" x14ac:dyDescent="0.45">
      <c r="A5540" s="4">
        <v>13260637</v>
      </c>
      <c r="B5540">
        <v>28.66</v>
      </c>
      <c r="C5540" s="9">
        <v>31.17863359442994</v>
      </c>
      <c r="D5540" s="5">
        <v>0.91921924394788446</v>
      </c>
    </row>
    <row r="5541" spans="1:4" x14ac:dyDescent="0.45">
      <c r="A5541" s="4">
        <v>21098319</v>
      </c>
      <c r="B5541">
        <v>28.66</v>
      </c>
      <c r="C5541" s="9">
        <v>23.831199068684516</v>
      </c>
      <c r="D5541" s="5">
        <v>1.2026251770797713</v>
      </c>
    </row>
    <row r="5542" spans="1:4" x14ac:dyDescent="0.45">
      <c r="A5542" s="4">
        <v>21705793</v>
      </c>
      <c r="B5542">
        <v>28.66</v>
      </c>
      <c r="C5542" s="9">
        <v>25.353326256192496</v>
      </c>
      <c r="D5542" s="5">
        <v>1.1304236655338216</v>
      </c>
    </row>
    <row r="5543" spans="1:4" x14ac:dyDescent="0.45">
      <c r="A5543" s="4">
        <v>26803776</v>
      </c>
      <c r="B5543">
        <v>28.66</v>
      </c>
      <c r="C5543" s="9">
        <v>23.376345840130508</v>
      </c>
      <c r="D5543" s="5">
        <v>1.2260256669713949</v>
      </c>
    </row>
    <row r="5544" spans="1:4" x14ac:dyDescent="0.45">
      <c r="A5544" s="3" t="s">
        <v>1323</v>
      </c>
      <c r="B5544">
        <v>72.78</v>
      </c>
      <c r="C5544" s="9">
        <v>67.291029156861967</v>
      </c>
      <c r="D5544" s="5">
        <v>1.0815706181331053</v>
      </c>
    </row>
    <row r="5545" spans="1:4" x14ac:dyDescent="0.45">
      <c r="A5545" s="4">
        <v>13631150</v>
      </c>
      <c r="B5545">
        <v>12.13</v>
      </c>
      <c r="C5545" s="9">
        <v>13.646344206974128</v>
      </c>
      <c r="D5545" s="5">
        <v>0.88888275248112381</v>
      </c>
    </row>
    <row r="5546" spans="1:4" x14ac:dyDescent="0.45">
      <c r="A5546" s="4">
        <v>13680498</v>
      </c>
      <c r="B5546">
        <v>12.13</v>
      </c>
      <c r="C5546" s="9">
        <v>9.7583655083655092</v>
      </c>
      <c r="D5546" s="5">
        <v>1.2430360381153351</v>
      </c>
    </row>
    <row r="5547" spans="1:4" x14ac:dyDescent="0.45">
      <c r="A5547" s="4">
        <v>33201533</v>
      </c>
      <c r="B5547">
        <v>12.13</v>
      </c>
      <c r="C5547" s="9">
        <v>9.823157894736843</v>
      </c>
      <c r="D5547" s="5">
        <v>1.2348371195885126</v>
      </c>
    </row>
    <row r="5548" spans="1:4" x14ac:dyDescent="0.45">
      <c r="A5548" s="4">
        <v>42302347</v>
      </c>
      <c r="B5548">
        <v>12.13</v>
      </c>
      <c r="C5548" s="9">
        <v>9.7489553198328522</v>
      </c>
      <c r="D5548" s="5">
        <v>1.2442358798509676</v>
      </c>
    </row>
    <row r="5549" spans="1:4" x14ac:dyDescent="0.45">
      <c r="A5549" s="4">
        <v>81904066</v>
      </c>
      <c r="B5549">
        <v>12.13</v>
      </c>
      <c r="C5549" s="9">
        <v>13.77964561562926</v>
      </c>
      <c r="D5549" s="5">
        <v>0.8802838867090903</v>
      </c>
    </row>
    <row r="5550" spans="1:4" x14ac:dyDescent="0.45">
      <c r="A5550" s="4">
        <v>81965280</v>
      </c>
      <c r="B5550">
        <v>12.13</v>
      </c>
      <c r="C5550" s="9">
        <v>10.534560611323377</v>
      </c>
      <c r="D5550" s="5">
        <v>1.1514481189620496</v>
      </c>
    </row>
    <row r="5551" spans="1:4" x14ac:dyDescent="0.45">
      <c r="A5551" s="3" t="s">
        <v>2922</v>
      </c>
      <c r="B5551">
        <v>108.67</v>
      </c>
      <c r="C5551" s="9">
        <v>113.22650552198374</v>
      </c>
      <c r="D5551" s="5">
        <v>0.95975760709934599</v>
      </c>
    </row>
    <row r="5552" spans="1:4" x14ac:dyDescent="0.45">
      <c r="A5552" s="4">
        <v>16974912</v>
      </c>
      <c r="B5552">
        <v>108.67</v>
      </c>
      <c r="C5552" s="9">
        <v>113.22650552198374</v>
      </c>
      <c r="D5552" s="5">
        <v>0.95975760709934599</v>
      </c>
    </row>
    <row r="5553" spans="1:4" x14ac:dyDescent="0.45">
      <c r="A5553" s="3" t="s">
        <v>1590</v>
      </c>
      <c r="B5553">
        <v>116.34000000000002</v>
      </c>
      <c r="C5553" s="9">
        <v>110.35159355397079</v>
      </c>
      <c r="D5553" s="5">
        <v>1.0542666059742982</v>
      </c>
    </row>
    <row r="5554" spans="1:4" x14ac:dyDescent="0.45">
      <c r="A5554" s="4">
        <v>10366123</v>
      </c>
      <c r="B5554">
        <v>16.62</v>
      </c>
      <c r="C5554" s="9">
        <v>12.585125719478947</v>
      </c>
      <c r="D5554" s="5">
        <v>1.3206065930891715</v>
      </c>
    </row>
    <row r="5555" spans="1:4" x14ac:dyDescent="0.45">
      <c r="A5555" s="4">
        <v>13603119</v>
      </c>
      <c r="B5555">
        <v>16.62</v>
      </c>
      <c r="C5555" s="9">
        <v>18.747066787003611</v>
      </c>
      <c r="D5555" s="5">
        <v>0.88653868836280048</v>
      </c>
    </row>
    <row r="5556" spans="1:4" x14ac:dyDescent="0.45">
      <c r="A5556" s="4">
        <v>18489180</v>
      </c>
      <c r="B5556">
        <v>16.62</v>
      </c>
      <c r="C5556" s="9">
        <v>13.822492097820662</v>
      </c>
      <c r="D5556" s="5">
        <v>1.2023880992212983</v>
      </c>
    </row>
    <row r="5557" spans="1:4" x14ac:dyDescent="0.45">
      <c r="A5557" s="4">
        <v>21531217</v>
      </c>
      <c r="B5557">
        <v>16.62</v>
      </c>
      <c r="C5557" s="9">
        <v>13.475024326954266</v>
      </c>
      <c r="D5557" s="5">
        <v>1.2333929495588962</v>
      </c>
    </row>
    <row r="5558" spans="1:4" x14ac:dyDescent="0.45">
      <c r="A5558" s="4">
        <v>27887726</v>
      </c>
      <c r="B5558">
        <v>16.62</v>
      </c>
      <c r="C5558" s="9">
        <v>17.841314150740821</v>
      </c>
      <c r="D5558" s="5">
        <v>0.93154572917544265</v>
      </c>
    </row>
    <row r="5559" spans="1:4" x14ac:dyDescent="0.45">
      <c r="A5559" s="4">
        <v>29956808</v>
      </c>
      <c r="B5559">
        <v>16.62</v>
      </c>
      <c r="C5559" s="9">
        <v>13.767522783761391</v>
      </c>
      <c r="D5559" s="5">
        <v>1.2071888502413135</v>
      </c>
    </row>
    <row r="5560" spans="1:4" x14ac:dyDescent="0.45">
      <c r="A5560" s="4">
        <v>63036432</v>
      </c>
      <c r="B5560">
        <v>16.62</v>
      </c>
      <c r="C5560" s="9">
        <v>20.113047688211086</v>
      </c>
      <c r="D5560" s="5">
        <v>0.8263292693201103</v>
      </c>
    </row>
    <row r="5561" spans="1:4" x14ac:dyDescent="0.45">
      <c r="A5561" s="3" t="s">
        <v>2815</v>
      </c>
      <c r="B5561">
        <v>291</v>
      </c>
      <c r="C5561" s="9">
        <v>334.84399325201048</v>
      </c>
      <c r="D5561" s="5">
        <v>0.86906143118711232</v>
      </c>
    </row>
    <row r="5562" spans="1:4" x14ac:dyDescent="0.45">
      <c r="A5562" s="4">
        <v>26411380</v>
      </c>
      <c r="B5562">
        <v>194</v>
      </c>
      <c r="C5562" s="9">
        <v>259.0237650200267</v>
      </c>
      <c r="D5562" s="5">
        <v>0.74896602628334386</v>
      </c>
    </row>
    <row r="5563" spans="1:4" x14ac:dyDescent="0.45">
      <c r="A5563" s="4">
        <v>46065982</v>
      </c>
      <c r="B5563">
        <v>97</v>
      </c>
      <c r="C5563" s="9">
        <v>75.820228231983748</v>
      </c>
      <c r="D5563" s="5">
        <v>1.2793419679932043</v>
      </c>
    </row>
    <row r="5564" spans="1:4" x14ac:dyDescent="0.45">
      <c r="A5564" s="3" t="s">
        <v>2720</v>
      </c>
      <c r="B5564">
        <v>145.94999999999999</v>
      </c>
      <c r="C5564" s="9">
        <v>147.27808322926958</v>
      </c>
      <c r="D5564" s="5">
        <v>0.99098247885802426</v>
      </c>
    </row>
    <row r="5565" spans="1:4" x14ac:dyDescent="0.45">
      <c r="A5565" s="4">
        <v>10929164</v>
      </c>
      <c r="B5565">
        <v>48.65</v>
      </c>
      <c r="C5565" s="9">
        <v>60.73533083645443</v>
      </c>
      <c r="D5565" s="5">
        <v>0.80101646488108702</v>
      </c>
    </row>
    <row r="5566" spans="1:4" x14ac:dyDescent="0.45">
      <c r="A5566" s="4">
        <v>33748476</v>
      </c>
      <c r="B5566">
        <v>48.65</v>
      </c>
      <c r="C5566" s="9">
        <v>45.398469578200817</v>
      </c>
      <c r="D5566" s="5">
        <v>1.0716220271742483</v>
      </c>
    </row>
    <row r="5567" spans="1:4" x14ac:dyDescent="0.45">
      <c r="A5567" s="4">
        <v>67390548</v>
      </c>
      <c r="B5567">
        <v>48.65</v>
      </c>
      <c r="C5567" s="9">
        <v>41.144282814614343</v>
      </c>
      <c r="D5567" s="5">
        <v>1.1824243047133549</v>
      </c>
    </row>
    <row r="5568" spans="1:4" x14ac:dyDescent="0.45">
      <c r="A5568" s="3" t="s">
        <v>1997</v>
      </c>
      <c r="B5568">
        <v>98.44</v>
      </c>
      <c r="C5568" s="9">
        <v>98.054188640330366</v>
      </c>
      <c r="D5568" s="5">
        <v>1.0039346749488165</v>
      </c>
    </row>
    <row r="5569" spans="1:4" x14ac:dyDescent="0.45">
      <c r="A5569" s="4">
        <v>17945973</v>
      </c>
      <c r="B5569">
        <v>24.61</v>
      </c>
      <c r="C5569" s="9">
        <v>30.089019320127168</v>
      </c>
      <c r="D5569" s="5">
        <v>0.8179063510899427</v>
      </c>
    </row>
    <row r="5570" spans="1:4" x14ac:dyDescent="0.45">
      <c r="A5570" s="4">
        <v>20252337</v>
      </c>
      <c r="B5570">
        <v>24.61</v>
      </c>
      <c r="C5570" s="9">
        <v>19.585163960522124</v>
      </c>
      <c r="D5570" s="5">
        <v>1.2565633889819077</v>
      </c>
    </row>
    <row r="5571" spans="1:4" x14ac:dyDescent="0.45">
      <c r="A5571" s="4">
        <v>24628550</v>
      </c>
      <c r="B5571">
        <v>24.61</v>
      </c>
      <c r="C5571" s="9">
        <v>18.847120098039213</v>
      </c>
      <c r="D5571" s="5">
        <v>1.3057697872132907</v>
      </c>
    </row>
    <row r="5572" spans="1:4" x14ac:dyDescent="0.45">
      <c r="A5572" s="4">
        <v>54123965</v>
      </c>
      <c r="B5572">
        <v>24.61</v>
      </c>
      <c r="C5572" s="9">
        <v>29.532885261641862</v>
      </c>
      <c r="D5572" s="5">
        <v>0.83330835378838364</v>
      </c>
    </row>
    <row r="5573" spans="1:4" x14ac:dyDescent="0.45">
      <c r="A5573" s="3" t="s">
        <v>1609</v>
      </c>
      <c r="B5573">
        <v>136.31999999999996</v>
      </c>
      <c r="C5573" s="9">
        <v>123.89669421487739</v>
      </c>
      <c r="D5573" s="5">
        <v>1.1002714871760542</v>
      </c>
    </row>
    <row r="5574" spans="1:4" x14ac:dyDescent="0.45">
      <c r="A5574" s="4">
        <v>12240406</v>
      </c>
      <c r="B5574">
        <v>17.04</v>
      </c>
      <c r="C5574" s="9">
        <v>14.392700236566407</v>
      </c>
      <c r="D5574" s="5">
        <v>1.1839335023950408</v>
      </c>
    </row>
    <row r="5575" spans="1:4" x14ac:dyDescent="0.45">
      <c r="A5575" s="4">
        <v>15371035</v>
      </c>
      <c r="B5575">
        <v>17.04</v>
      </c>
      <c r="C5575" s="9">
        <v>13.749152542372881</v>
      </c>
      <c r="D5575" s="5">
        <v>1.2393491124260354</v>
      </c>
    </row>
    <row r="5576" spans="1:4" x14ac:dyDescent="0.45">
      <c r="A5576" s="4">
        <v>15821176</v>
      </c>
      <c r="B5576">
        <v>17.04</v>
      </c>
      <c r="C5576" s="9">
        <v>14.137095435684648</v>
      </c>
      <c r="D5576" s="5">
        <v>1.205339532262609</v>
      </c>
    </row>
    <row r="5577" spans="1:4" x14ac:dyDescent="0.45">
      <c r="A5577" s="4">
        <v>19350992</v>
      </c>
      <c r="B5577">
        <v>17.04</v>
      </c>
      <c r="C5577" s="9">
        <v>19.5</v>
      </c>
      <c r="D5577" s="5">
        <v>0.87384615384615383</v>
      </c>
    </row>
    <row r="5578" spans="1:4" x14ac:dyDescent="0.45">
      <c r="A5578" s="4">
        <v>21531217</v>
      </c>
      <c r="B5578">
        <v>17.04</v>
      </c>
      <c r="C5578" s="9">
        <v>13.813817710022706</v>
      </c>
      <c r="D5578" s="5">
        <v>1.2335474781628626</v>
      </c>
    </row>
    <row r="5579" spans="1:4" x14ac:dyDescent="0.45">
      <c r="A5579" s="4">
        <v>22305237</v>
      </c>
      <c r="B5579">
        <v>17.04</v>
      </c>
      <c r="C5579" s="9">
        <v>18</v>
      </c>
      <c r="D5579" s="5">
        <v>0.94666666666666666</v>
      </c>
    </row>
    <row r="5580" spans="1:4" x14ac:dyDescent="0.45">
      <c r="A5580" s="4">
        <v>79540804</v>
      </c>
      <c r="B5580">
        <v>17.04</v>
      </c>
      <c r="C5580" s="9">
        <v>16.301626794258372</v>
      </c>
      <c r="D5580" s="5">
        <v>1.0452944491406031</v>
      </c>
    </row>
    <row r="5581" spans="1:4" x14ac:dyDescent="0.45">
      <c r="A5581" s="4">
        <v>82942283</v>
      </c>
      <c r="B5581">
        <v>17.04</v>
      </c>
      <c r="C5581" s="9">
        <v>14.002301495972382</v>
      </c>
      <c r="D5581" s="5">
        <v>1.2169428007889544</v>
      </c>
    </row>
    <row r="5582" spans="1:4" x14ac:dyDescent="0.45">
      <c r="A5582" s="3" t="s">
        <v>965</v>
      </c>
      <c r="B5582">
        <v>51.600000000000009</v>
      </c>
      <c r="C5582" s="9">
        <v>49.826423325182262</v>
      </c>
      <c r="D5582" s="5">
        <v>1.0355951030890347</v>
      </c>
    </row>
    <row r="5583" spans="1:4" x14ac:dyDescent="0.45">
      <c r="A5583" s="4">
        <v>10140178</v>
      </c>
      <c r="B5583">
        <v>6.45</v>
      </c>
      <c r="C5583" s="9">
        <v>7.4315983417779821</v>
      </c>
      <c r="D5583" s="5">
        <v>0.86791558200074381</v>
      </c>
    </row>
    <row r="5584" spans="1:4" x14ac:dyDescent="0.45">
      <c r="A5584" s="4">
        <v>21071765</v>
      </c>
      <c r="B5584">
        <v>6.45</v>
      </c>
      <c r="C5584" s="9">
        <v>7.330304407087687</v>
      </c>
      <c r="D5584" s="5">
        <v>0.8799088880624768</v>
      </c>
    </row>
    <row r="5585" spans="1:4" x14ac:dyDescent="0.45">
      <c r="A5585" s="4">
        <v>21945481</v>
      </c>
      <c r="B5585">
        <v>6.45</v>
      </c>
      <c r="C5585" s="9">
        <v>7.5693173821252637</v>
      </c>
      <c r="D5585" s="5">
        <v>0.85212439568612874</v>
      </c>
    </row>
    <row r="5586" spans="1:4" x14ac:dyDescent="0.45">
      <c r="A5586" s="4">
        <v>26739096</v>
      </c>
      <c r="B5586">
        <v>6.45</v>
      </c>
      <c r="C5586" s="9">
        <v>5.0592662276575728</v>
      </c>
      <c r="D5586" s="5">
        <v>1.2748884343622164</v>
      </c>
    </row>
    <row r="5587" spans="1:4" x14ac:dyDescent="0.45">
      <c r="A5587" s="4">
        <v>29303248</v>
      </c>
      <c r="B5587">
        <v>6.45</v>
      </c>
      <c r="C5587" s="9">
        <v>5.5962539021852242</v>
      </c>
      <c r="D5587" s="5">
        <v>1.15255671253254</v>
      </c>
    </row>
    <row r="5588" spans="1:4" x14ac:dyDescent="0.45">
      <c r="A5588" s="4">
        <v>30336823</v>
      </c>
      <c r="B5588">
        <v>6.45</v>
      </c>
      <c r="C5588" s="9">
        <v>5.3771038160306617</v>
      </c>
      <c r="D5588" s="5">
        <v>1.1995304946076608</v>
      </c>
    </row>
    <row r="5589" spans="1:4" x14ac:dyDescent="0.45">
      <c r="A5589" s="4">
        <v>40030230</v>
      </c>
      <c r="B5589">
        <v>6.45</v>
      </c>
      <c r="C5589" s="9">
        <v>6.1934740882917465</v>
      </c>
      <c r="D5589" s="5">
        <v>1.0414187430271478</v>
      </c>
    </row>
    <row r="5590" spans="1:4" x14ac:dyDescent="0.45">
      <c r="A5590" s="4">
        <v>67789320</v>
      </c>
      <c r="B5590">
        <v>6.45</v>
      </c>
      <c r="C5590" s="9">
        <v>5.2691051600261263</v>
      </c>
      <c r="D5590" s="5">
        <v>1.2241167720342137</v>
      </c>
    </row>
    <row r="5591" spans="1:4" x14ac:dyDescent="0.45">
      <c r="A5591" s="3" t="s">
        <v>3301</v>
      </c>
      <c r="B5591">
        <v>150.80000000000001</v>
      </c>
      <c r="C5591" s="9">
        <v>127.01819407008087</v>
      </c>
      <c r="D5591" s="5">
        <v>1.1872314915515001</v>
      </c>
    </row>
    <row r="5592" spans="1:4" x14ac:dyDescent="0.45">
      <c r="A5592" s="4">
        <v>56036368</v>
      </c>
      <c r="B5592">
        <v>150.80000000000001</v>
      </c>
      <c r="C5592" s="9">
        <v>127.01819407008087</v>
      </c>
      <c r="D5592" s="5">
        <v>1.1872314915515001</v>
      </c>
    </row>
    <row r="5593" spans="1:4" x14ac:dyDescent="0.45">
      <c r="A5593" s="3" t="s">
        <v>2690</v>
      </c>
      <c r="B5593">
        <v>140.19</v>
      </c>
      <c r="C5593" s="9">
        <v>135.87671998665684</v>
      </c>
      <c r="D5593" s="5">
        <v>1.0317440692840298</v>
      </c>
    </row>
    <row r="5594" spans="1:4" x14ac:dyDescent="0.45">
      <c r="A5594" s="4">
        <v>30769301</v>
      </c>
      <c r="B5594">
        <v>46.73</v>
      </c>
      <c r="C5594" s="9">
        <v>39.339619464556321</v>
      </c>
      <c r="D5594" s="5">
        <v>1.1878610071991713</v>
      </c>
    </row>
    <row r="5595" spans="1:4" x14ac:dyDescent="0.45">
      <c r="A5595" s="4">
        <v>33573400</v>
      </c>
      <c r="B5595">
        <v>46.73</v>
      </c>
      <c r="C5595" s="9">
        <v>39.856363016035488</v>
      </c>
      <c r="D5595" s="5">
        <v>1.1724602162319484</v>
      </c>
    </row>
    <row r="5596" spans="1:4" x14ac:dyDescent="0.45">
      <c r="A5596" s="4">
        <v>83616092</v>
      </c>
      <c r="B5596">
        <v>46.73</v>
      </c>
      <c r="C5596" s="9">
        <v>56.680737506065022</v>
      </c>
      <c r="D5596" s="5">
        <v>0.82444234242717351</v>
      </c>
    </row>
    <row r="5597" spans="1:4" x14ac:dyDescent="0.45">
      <c r="A5597" s="3" t="s">
        <v>2280</v>
      </c>
      <c r="B5597">
        <v>162</v>
      </c>
      <c r="C5597" s="9">
        <v>155.33637987901307</v>
      </c>
      <c r="D5597" s="5">
        <v>1.0428980006240458</v>
      </c>
    </row>
    <row r="5598" spans="1:4" x14ac:dyDescent="0.45">
      <c r="A5598" s="4">
        <v>13246528</v>
      </c>
      <c r="B5598">
        <v>32.4</v>
      </c>
      <c r="C5598" s="9">
        <v>28.665192001415679</v>
      </c>
      <c r="D5598" s="5">
        <v>1.1302907023403113</v>
      </c>
    </row>
    <row r="5599" spans="1:4" x14ac:dyDescent="0.45">
      <c r="A5599" s="4">
        <v>13999746</v>
      </c>
      <c r="B5599">
        <v>32.4</v>
      </c>
      <c r="C5599" s="9">
        <v>25.441652269514684</v>
      </c>
      <c r="D5599" s="5">
        <v>1.273502194620556</v>
      </c>
    </row>
    <row r="5600" spans="1:4" x14ac:dyDescent="0.45">
      <c r="A5600" s="4">
        <v>14969134</v>
      </c>
      <c r="B5600">
        <v>32.4</v>
      </c>
      <c r="C5600" s="9">
        <v>39.780697445972493</v>
      </c>
      <c r="D5600" s="5">
        <v>0.81446535833122413</v>
      </c>
    </row>
    <row r="5601" spans="1:4" x14ac:dyDescent="0.45">
      <c r="A5601" s="4">
        <v>21098319</v>
      </c>
      <c r="B5601">
        <v>32.4</v>
      </c>
      <c r="C5601" s="9">
        <v>26.939464493597203</v>
      </c>
      <c r="D5601" s="5">
        <v>1.2026965126831166</v>
      </c>
    </row>
    <row r="5602" spans="1:4" x14ac:dyDescent="0.45">
      <c r="A5602" s="4">
        <v>55617675</v>
      </c>
      <c r="B5602">
        <v>32.4</v>
      </c>
      <c r="C5602" s="9">
        <v>34.509373668512993</v>
      </c>
      <c r="D5602" s="5">
        <v>0.93887534184841992</v>
      </c>
    </row>
    <row r="5603" spans="1:4" x14ac:dyDescent="0.45">
      <c r="A5603" s="3" t="s">
        <v>2778</v>
      </c>
      <c r="B5603">
        <v>110.44</v>
      </c>
      <c r="C5603" s="9">
        <v>112.59201698308264</v>
      </c>
      <c r="D5603" s="5">
        <v>0.9808865935547989</v>
      </c>
    </row>
    <row r="5604" spans="1:4" x14ac:dyDescent="0.45">
      <c r="A5604" s="4">
        <v>31978001</v>
      </c>
      <c r="B5604">
        <v>55.22</v>
      </c>
      <c r="C5604" s="9">
        <v>45.808030529284878</v>
      </c>
      <c r="D5604" s="5">
        <v>1.2054654907003279</v>
      </c>
    </row>
    <row r="5605" spans="1:4" x14ac:dyDescent="0.45">
      <c r="A5605" s="4">
        <v>69327588</v>
      </c>
      <c r="B5605">
        <v>55.22</v>
      </c>
      <c r="C5605" s="9">
        <v>66.783986453797766</v>
      </c>
      <c r="D5605" s="5">
        <v>0.82684492094825879</v>
      </c>
    </row>
    <row r="5606" spans="1:4" x14ac:dyDescent="0.45">
      <c r="A5606" s="3" t="s">
        <v>2161</v>
      </c>
      <c r="B5606">
        <v>112.8</v>
      </c>
      <c r="C5606" s="9">
        <v>95.639395407655456</v>
      </c>
      <c r="D5606" s="5">
        <v>1.179430291452584</v>
      </c>
    </row>
    <row r="5607" spans="1:4" x14ac:dyDescent="0.45">
      <c r="A5607" s="4">
        <v>28188509</v>
      </c>
      <c r="B5607">
        <v>28.2</v>
      </c>
      <c r="C5607" s="9">
        <v>21.212244283995187</v>
      </c>
      <c r="D5607" s="5">
        <v>1.3294208581822307</v>
      </c>
    </row>
    <row r="5608" spans="1:4" x14ac:dyDescent="0.45">
      <c r="A5608" s="4">
        <v>45254942</v>
      </c>
      <c r="B5608">
        <v>28.2</v>
      </c>
      <c r="C5608" s="9">
        <v>27.688788533280974</v>
      </c>
      <c r="D5608" s="5">
        <v>1.0184627603372596</v>
      </c>
    </row>
    <row r="5609" spans="1:4" x14ac:dyDescent="0.45">
      <c r="A5609" s="4">
        <v>65974657</v>
      </c>
      <c r="B5609">
        <v>28.2</v>
      </c>
      <c r="C5609" s="9">
        <v>23.46405990016639</v>
      </c>
      <c r="D5609" s="5">
        <v>1.201838050191818</v>
      </c>
    </row>
    <row r="5610" spans="1:4" x14ac:dyDescent="0.45">
      <c r="A5610" s="4">
        <v>82081587</v>
      </c>
      <c r="B5610">
        <v>28.2</v>
      </c>
      <c r="C5610" s="9">
        <v>23.274302690212906</v>
      </c>
      <c r="D5610" s="5">
        <v>1.2116367298023671</v>
      </c>
    </row>
    <row r="5611" spans="1:4" x14ac:dyDescent="0.45">
      <c r="A5611" s="3" t="s">
        <v>1039</v>
      </c>
      <c r="B5611">
        <v>60.639999999999993</v>
      </c>
      <c r="C5611" s="9">
        <v>60.47404021973675</v>
      </c>
      <c r="D5611" s="5">
        <v>1.0027443144142547</v>
      </c>
    </row>
    <row r="5612" spans="1:4" x14ac:dyDescent="0.45">
      <c r="A5612" s="4">
        <v>18653108</v>
      </c>
      <c r="B5612">
        <v>7.58</v>
      </c>
      <c r="C5612" s="9">
        <v>6.3909305461901553</v>
      </c>
      <c r="D5612" s="5">
        <v>1.1860557621798422</v>
      </c>
    </row>
    <row r="5613" spans="1:4" x14ac:dyDescent="0.45">
      <c r="A5613" s="4">
        <v>19980822</v>
      </c>
      <c r="B5613">
        <v>7.58</v>
      </c>
      <c r="C5613" s="9">
        <v>6.2353618421052639</v>
      </c>
      <c r="D5613" s="5">
        <v>1.2156471736435335</v>
      </c>
    </row>
    <row r="5614" spans="1:4" x14ac:dyDescent="0.45">
      <c r="A5614" s="4">
        <v>21026790</v>
      </c>
      <c r="B5614">
        <v>7.58</v>
      </c>
      <c r="C5614" s="9">
        <v>6.7517364203027608</v>
      </c>
      <c r="D5614" s="5">
        <v>1.122674157896125</v>
      </c>
    </row>
    <row r="5615" spans="1:4" x14ac:dyDescent="0.45">
      <c r="A5615" s="4">
        <v>29135433</v>
      </c>
      <c r="B5615">
        <v>7.58</v>
      </c>
      <c r="C5615" s="9">
        <v>8.2058441558441562</v>
      </c>
      <c r="D5615" s="5">
        <v>0.92373189839360603</v>
      </c>
    </row>
    <row r="5616" spans="1:4" x14ac:dyDescent="0.45">
      <c r="A5616" s="4">
        <v>32501985</v>
      </c>
      <c r="B5616">
        <v>7.58</v>
      </c>
      <c r="C5616" s="9">
        <v>8.2379400260756181</v>
      </c>
      <c r="D5616" s="5">
        <v>0.92013294294531944</v>
      </c>
    </row>
    <row r="5617" spans="1:4" x14ac:dyDescent="0.45">
      <c r="A5617" s="4">
        <v>48123356</v>
      </c>
      <c r="B5617">
        <v>7.58</v>
      </c>
      <c r="C5617" s="9">
        <v>6.8062836624775587</v>
      </c>
      <c r="D5617" s="5">
        <v>1.1136767692754082</v>
      </c>
    </row>
    <row r="5618" spans="1:4" x14ac:dyDescent="0.45">
      <c r="A5618" s="4">
        <v>73014961</v>
      </c>
      <c r="B5618">
        <v>7.58</v>
      </c>
      <c r="C5618" s="9">
        <v>10.224110032362461</v>
      </c>
      <c r="D5618" s="5">
        <v>0.74138482234707592</v>
      </c>
    </row>
    <row r="5619" spans="1:4" x14ac:dyDescent="0.45">
      <c r="A5619" s="4">
        <v>95491489</v>
      </c>
      <c r="B5619">
        <v>7.58</v>
      </c>
      <c r="C5619" s="9">
        <v>7.6218335343787693</v>
      </c>
      <c r="D5619" s="5">
        <v>0.9945113555432461</v>
      </c>
    </row>
    <row r="5620" spans="1:4" x14ac:dyDescent="0.45">
      <c r="A5620" s="3" t="s">
        <v>1123</v>
      </c>
      <c r="B5620">
        <v>52.68</v>
      </c>
      <c r="C5620" s="9">
        <v>50.387023673035529</v>
      </c>
      <c r="D5620" s="5">
        <v>1.0455072786565791</v>
      </c>
    </row>
    <row r="5621" spans="1:4" x14ac:dyDescent="0.45">
      <c r="A5621" s="4">
        <v>18945021</v>
      </c>
      <c r="B5621">
        <v>8.7799999999999994</v>
      </c>
      <c r="C5621" s="9">
        <v>7.5977847005884387</v>
      </c>
      <c r="D5621" s="5">
        <v>1.1556</v>
      </c>
    </row>
    <row r="5622" spans="1:4" x14ac:dyDescent="0.45">
      <c r="A5622" s="4">
        <v>24806622</v>
      </c>
      <c r="B5622">
        <v>8.7799999999999994</v>
      </c>
      <c r="C5622" s="9">
        <v>10.242650489967335</v>
      </c>
      <c r="D5622" s="5">
        <v>0.85719999999999996</v>
      </c>
    </row>
    <row r="5623" spans="1:4" x14ac:dyDescent="0.45">
      <c r="A5623" s="4">
        <v>25556132</v>
      </c>
      <c r="B5623">
        <v>8.7799999999999994</v>
      </c>
      <c r="C5623" s="9">
        <v>7.4444632864168225</v>
      </c>
      <c r="D5623" s="5">
        <v>1.1793999999999998</v>
      </c>
    </row>
    <row r="5624" spans="1:4" x14ac:dyDescent="0.45">
      <c r="A5624" s="4">
        <v>30302867</v>
      </c>
      <c r="B5624">
        <v>8.7799999999999994</v>
      </c>
      <c r="C5624" s="9">
        <v>7.1498371335504887</v>
      </c>
      <c r="D5624" s="5">
        <v>1.228</v>
      </c>
    </row>
    <row r="5625" spans="1:4" x14ac:dyDescent="0.45">
      <c r="A5625" s="4">
        <v>31955961</v>
      </c>
      <c r="B5625">
        <v>8.7799999999999994</v>
      </c>
      <c r="C5625" s="9">
        <v>9.6504726313475491</v>
      </c>
      <c r="D5625" s="5">
        <v>0.90979999999999994</v>
      </c>
    </row>
    <row r="5626" spans="1:4" x14ac:dyDescent="0.45">
      <c r="A5626" s="4">
        <v>94792980</v>
      </c>
      <c r="B5626">
        <v>8.7799999999999994</v>
      </c>
      <c r="C5626" s="9">
        <v>8.3018154311649006</v>
      </c>
      <c r="D5626" s="5">
        <v>1.0576000000000001</v>
      </c>
    </row>
    <row r="5627" spans="1:4" x14ac:dyDescent="0.45">
      <c r="A5627" s="3" t="s">
        <v>1769</v>
      </c>
      <c r="B5627">
        <v>160.08000000000001</v>
      </c>
      <c r="C5627" s="9">
        <v>162.80617259240935</v>
      </c>
      <c r="D5627" s="5">
        <v>0.98325510299149155</v>
      </c>
    </row>
    <row r="5628" spans="1:4" x14ac:dyDescent="0.45">
      <c r="A5628" s="4">
        <v>17374677</v>
      </c>
      <c r="B5628">
        <v>20.010000000000002</v>
      </c>
      <c r="C5628" s="9">
        <v>16.984552707519946</v>
      </c>
      <c r="D5628" s="5">
        <v>1.1781293475653636</v>
      </c>
    </row>
    <row r="5629" spans="1:4" x14ac:dyDescent="0.45">
      <c r="A5629" s="4">
        <v>18910102</v>
      </c>
      <c r="B5629">
        <v>20.010000000000002</v>
      </c>
      <c r="C5629" s="9">
        <v>24.386058981233241</v>
      </c>
      <c r="D5629" s="5">
        <v>0.82055079155672839</v>
      </c>
    </row>
    <row r="5630" spans="1:4" x14ac:dyDescent="0.45">
      <c r="A5630" s="4">
        <v>19167358</v>
      </c>
      <c r="B5630">
        <v>20.010000000000002</v>
      </c>
      <c r="C5630" s="9">
        <v>17.1740473738414</v>
      </c>
      <c r="D5630" s="5">
        <v>1.1651301271288079</v>
      </c>
    </row>
    <row r="5631" spans="1:4" x14ac:dyDescent="0.45">
      <c r="A5631" s="4">
        <v>24859292</v>
      </c>
      <c r="B5631">
        <v>20.010000000000002</v>
      </c>
      <c r="C5631" s="9">
        <v>16.494559841740852</v>
      </c>
      <c r="D5631" s="5">
        <v>1.2131272487407052</v>
      </c>
    </row>
    <row r="5632" spans="1:4" x14ac:dyDescent="0.45">
      <c r="A5632" s="4">
        <v>29106045</v>
      </c>
      <c r="B5632">
        <v>20.010000000000002</v>
      </c>
      <c r="C5632" s="9">
        <v>25.747812660833763</v>
      </c>
      <c r="D5632" s="5">
        <v>0.7771533940993044</v>
      </c>
    </row>
    <row r="5633" spans="1:4" x14ac:dyDescent="0.45">
      <c r="A5633" s="4">
        <v>29781564</v>
      </c>
      <c r="B5633">
        <v>20.010000000000002</v>
      </c>
      <c r="C5633" s="9">
        <v>17.599999999999998</v>
      </c>
      <c r="D5633" s="5">
        <v>1.1369318181818184</v>
      </c>
    </row>
    <row r="5634" spans="1:4" x14ac:dyDescent="0.45">
      <c r="A5634" s="4">
        <v>30973015</v>
      </c>
      <c r="B5634">
        <v>20.010000000000002</v>
      </c>
      <c r="C5634" s="9">
        <v>21.279455550829432</v>
      </c>
      <c r="D5634" s="5">
        <v>0.94034360757975555</v>
      </c>
    </row>
    <row r="5635" spans="1:4" x14ac:dyDescent="0.45">
      <c r="A5635" s="4">
        <v>32554054</v>
      </c>
      <c r="B5635">
        <v>20.010000000000002</v>
      </c>
      <c r="C5635" s="9">
        <v>23.13968547641073</v>
      </c>
      <c r="D5635" s="5">
        <v>0.86474814104101716</v>
      </c>
    </row>
    <row r="5636" spans="1:4" x14ac:dyDescent="0.45">
      <c r="A5636" s="3" t="s">
        <v>3593</v>
      </c>
      <c r="B5636">
        <v>396.32</v>
      </c>
      <c r="C5636" s="9">
        <v>321.85483773106921</v>
      </c>
      <c r="D5636" s="5">
        <v>1.2313625695169799</v>
      </c>
    </row>
    <row r="5637" spans="1:4" x14ac:dyDescent="0.45">
      <c r="A5637" s="4">
        <v>25666034</v>
      </c>
      <c r="B5637">
        <v>198.16</v>
      </c>
      <c r="C5637" s="9">
        <v>160.11716224951516</v>
      </c>
      <c r="D5637" s="5">
        <v>1.2375937545733018</v>
      </c>
    </row>
    <row r="5638" spans="1:4" x14ac:dyDescent="0.45">
      <c r="A5638" s="4">
        <v>47225350</v>
      </c>
      <c r="B5638">
        <v>198.16</v>
      </c>
      <c r="C5638" s="9">
        <v>161.73767548155402</v>
      </c>
      <c r="D5638" s="5">
        <v>1.2251938171486823</v>
      </c>
    </row>
    <row r="5639" spans="1:4" x14ac:dyDescent="0.45">
      <c r="A5639" s="3" t="s">
        <v>2368</v>
      </c>
      <c r="B5639">
        <v>107.16</v>
      </c>
      <c r="C5639" s="9">
        <v>100.12262172136208</v>
      </c>
      <c r="D5639" s="5">
        <v>1.070287594927575</v>
      </c>
    </row>
    <row r="5640" spans="1:4" x14ac:dyDescent="0.45">
      <c r="A5640" s="4">
        <v>11942046</v>
      </c>
      <c r="B5640">
        <v>35.72</v>
      </c>
      <c r="C5640" s="9">
        <v>40.986691142726023</v>
      </c>
      <c r="D5640" s="5">
        <v>0.87150240734520201</v>
      </c>
    </row>
    <row r="5641" spans="1:4" x14ac:dyDescent="0.45">
      <c r="A5641" s="4">
        <v>20661206</v>
      </c>
      <c r="B5641">
        <v>35.72</v>
      </c>
      <c r="C5641" s="9">
        <v>29.548387096774192</v>
      </c>
      <c r="D5641" s="5">
        <v>1.2088646288209608</v>
      </c>
    </row>
    <row r="5642" spans="1:4" x14ac:dyDescent="0.45">
      <c r="A5642" s="4">
        <v>40423910</v>
      </c>
      <c r="B5642">
        <v>35.72</v>
      </c>
      <c r="C5642" s="9">
        <v>29.587543481861854</v>
      </c>
      <c r="D5642" s="5">
        <v>1.2072648079722315</v>
      </c>
    </row>
    <row r="5643" spans="1:4" x14ac:dyDescent="0.45">
      <c r="A5643" s="3" t="s">
        <v>1415</v>
      </c>
      <c r="B5643">
        <v>67.45</v>
      </c>
      <c r="C5643" s="9">
        <v>64.168674719365725</v>
      </c>
      <c r="D5643" s="5">
        <v>1.0511359365762933</v>
      </c>
    </row>
    <row r="5644" spans="1:4" x14ac:dyDescent="0.45">
      <c r="A5644" s="4">
        <v>15000219</v>
      </c>
      <c r="B5644">
        <v>13.49</v>
      </c>
      <c r="C5644" s="9">
        <v>17.251406649616367</v>
      </c>
      <c r="D5644" s="5">
        <v>0.78196522022741766</v>
      </c>
    </row>
    <row r="5645" spans="1:4" x14ac:dyDescent="0.45">
      <c r="A5645" s="4">
        <v>18489180</v>
      </c>
      <c r="B5645">
        <v>13.49</v>
      </c>
      <c r="C5645" s="9">
        <v>11.221593744801197</v>
      </c>
      <c r="D5645" s="5">
        <v>1.2021465316590811</v>
      </c>
    </row>
    <row r="5646" spans="1:4" x14ac:dyDescent="0.45">
      <c r="A5646" s="4">
        <v>21569652</v>
      </c>
      <c r="B5646">
        <v>13.49</v>
      </c>
      <c r="C5646" s="9">
        <v>11.3767920391297</v>
      </c>
      <c r="D5646" s="5">
        <v>1.1857472610558464</v>
      </c>
    </row>
    <row r="5647" spans="1:4" x14ac:dyDescent="0.45">
      <c r="A5647" s="4">
        <v>31534922</v>
      </c>
      <c r="B5647">
        <v>13.49</v>
      </c>
      <c r="C5647" s="9">
        <v>13.428827393987657</v>
      </c>
      <c r="D5647" s="5">
        <v>1.004555320000593</v>
      </c>
    </row>
    <row r="5648" spans="1:4" x14ac:dyDescent="0.45">
      <c r="A5648" s="4">
        <v>41797401</v>
      </c>
      <c r="B5648">
        <v>13.49</v>
      </c>
      <c r="C5648" s="9">
        <v>10.890054891830804</v>
      </c>
      <c r="D5648" s="5">
        <v>1.2387449038589833</v>
      </c>
    </row>
    <row r="5649" spans="1:4" x14ac:dyDescent="0.45">
      <c r="A5649" s="3" t="s">
        <v>823</v>
      </c>
      <c r="B5649">
        <v>33.879999999999995</v>
      </c>
      <c r="C5649" s="9">
        <v>32.679121629951169</v>
      </c>
      <c r="D5649" s="5">
        <v>1.0367475718486936</v>
      </c>
    </row>
    <row r="5650" spans="1:4" x14ac:dyDescent="0.45">
      <c r="A5650" s="4">
        <v>10455714</v>
      </c>
      <c r="B5650">
        <v>4.84</v>
      </c>
      <c r="C5650" s="9">
        <v>4.7881004151017983</v>
      </c>
      <c r="D5650" s="5">
        <v>1.010839284977088</v>
      </c>
    </row>
    <row r="5651" spans="1:4" x14ac:dyDescent="0.45">
      <c r="A5651" s="4">
        <v>23471751</v>
      </c>
      <c r="B5651">
        <v>4.84</v>
      </c>
      <c r="C5651" s="9">
        <v>5.002684840974803</v>
      </c>
      <c r="D5651" s="5">
        <v>0.96748049374561385</v>
      </c>
    </row>
    <row r="5652" spans="1:4" x14ac:dyDescent="0.45">
      <c r="A5652" s="4">
        <v>31827682</v>
      </c>
      <c r="B5652">
        <v>4.84</v>
      </c>
      <c r="C5652" s="9">
        <v>4.0391862597965646</v>
      </c>
      <c r="D5652" s="5">
        <v>1.1982611567518475</v>
      </c>
    </row>
    <row r="5653" spans="1:4" x14ac:dyDescent="0.45">
      <c r="A5653" s="4">
        <v>32293070</v>
      </c>
      <c r="B5653">
        <v>4.84</v>
      </c>
      <c r="C5653" s="9">
        <v>5.524059293044469</v>
      </c>
      <c r="D5653" s="5">
        <v>0.87616727903232472</v>
      </c>
    </row>
    <row r="5654" spans="1:4" x14ac:dyDescent="0.45">
      <c r="A5654" s="4">
        <v>33546317</v>
      </c>
      <c r="B5654">
        <v>4.84</v>
      </c>
      <c r="C5654" s="9">
        <v>4.1322074377345617</v>
      </c>
      <c r="D5654" s="5">
        <v>1.1712867935433264</v>
      </c>
    </row>
    <row r="5655" spans="1:4" x14ac:dyDescent="0.45">
      <c r="A5655" s="4">
        <v>56498624</v>
      </c>
      <c r="B5655">
        <v>4.84</v>
      </c>
      <c r="C5655" s="9">
        <v>3.9925828251194986</v>
      </c>
      <c r="D5655" s="5">
        <v>1.2122478636007101</v>
      </c>
    </row>
    <row r="5656" spans="1:4" x14ac:dyDescent="0.45">
      <c r="A5656" s="4">
        <v>57783233</v>
      </c>
      <c r="B5656">
        <v>4.84</v>
      </c>
      <c r="C5656" s="9">
        <v>5.2003005581794763</v>
      </c>
      <c r="D5656" s="5">
        <v>0.93071543574288895</v>
      </c>
    </row>
    <row r="5657" spans="1:4" x14ac:dyDescent="0.45">
      <c r="A5657" s="3" t="s">
        <v>2631</v>
      </c>
      <c r="B5657">
        <v>127.83</v>
      </c>
      <c r="C5657" s="9">
        <v>105.75427712925924</v>
      </c>
      <c r="D5657" s="5">
        <v>1.2087454377259701</v>
      </c>
    </row>
    <row r="5658" spans="1:4" x14ac:dyDescent="0.45">
      <c r="A5658" s="4">
        <v>17974775</v>
      </c>
      <c r="B5658">
        <v>42.61</v>
      </c>
      <c r="C5658" s="9">
        <v>34.499352331606218</v>
      </c>
      <c r="D5658" s="5">
        <v>1.2350956502149548</v>
      </c>
    </row>
    <row r="5659" spans="1:4" x14ac:dyDescent="0.45">
      <c r="A5659" s="4">
        <v>24578714</v>
      </c>
      <c r="B5659">
        <v>42.61</v>
      </c>
      <c r="C5659" s="9">
        <v>35.517252875479244</v>
      </c>
      <c r="D5659" s="5">
        <v>1.1996986408095069</v>
      </c>
    </row>
    <row r="5660" spans="1:4" x14ac:dyDescent="0.45">
      <c r="A5660" s="4">
        <v>81068169</v>
      </c>
      <c r="B5660">
        <v>42.61</v>
      </c>
      <c r="C5660" s="9">
        <v>35.737671922173767</v>
      </c>
      <c r="D5660" s="5">
        <v>1.1922992659620402</v>
      </c>
    </row>
    <row r="5661" spans="1:4" x14ac:dyDescent="0.45">
      <c r="A5661" s="3" t="s">
        <v>2313</v>
      </c>
      <c r="B5661">
        <v>133.80000000000001</v>
      </c>
      <c r="C5661" s="9">
        <v>111.98626965980118</v>
      </c>
      <c r="D5661" s="5">
        <v>1.1947893291424558</v>
      </c>
    </row>
    <row r="5662" spans="1:4" x14ac:dyDescent="0.45">
      <c r="A5662" s="4">
        <v>23007785</v>
      </c>
      <c r="B5662">
        <v>33.450000000000003</v>
      </c>
      <c r="C5662" s="9">
        <v>27.678967400297868</v>
      </c>
      <c r="D5662" s="5">
        <v>1.2084988401568777</v>
      </c>
    </row>
    <row r="5663" spans="1:4" x14ac:dyDescent="0.45">
      <c r="A5663" s="4">
        <v>29401560</v>
      </c>
      <c r="B5663">
        <v>33.450000000000003</v>
      </c>
      <c r="C5663" s="9">
        <v>28.499574033055037</v>
      </c>
      <c r="D5663" s="5">
        <v>1.1737017529175435</v>
      </c>
    </row>
    <row r="5664" spans="1:4" x14ac:dyDescent="0.45">
      <c r="A5664" s="4">
        <v>32111802</v>
      </c>
      <c r="B5664">
        <v>33.450000000000003</v>
      </c>
      <c r="C5664" s="9">
        <v>28.20640809443508</v>
      </c>
      <c r="D5664" s="5">
        <v>1.18590073177731</v>
      </c>
    </row>
    <row r="5665" spans="1:4" x14ac:dyDescent="0.45">
      <c r="A5665" s="4">
        <v>33420545</v>
      </c>
      <c r="B5665">
        <v>33.450000000000003</v>
      </c>
      <c r="C5665" s="9">
        <v>27.601320132013203</v>
      </c>
      <c r="D5665" s="5">
        <v>1.2118985555768127</v>
      </c>
    </row>
    <row r="5666" spans="1:4" x14ac:dyDescent="0.45">
      <c r="A5666" s="3" t="s">
        <v>2024</v>
      </c>
      <c r="B5666">
        <v>124.3</v>
      </c>
      <c r="C5666" s="9">
        <v>120.7719278138895</v>
      </c>
      <c r="D5666" s="5">
        <v>1.0292126841888893</v>
      </c>
    </row>
    <row r="5667" spans="1:4" x14ac:dyDescent="0.45">
      <c r="A5667" s="4">
        <v>13193058</v>
      </c>
      <c r="B5667">
        <v>24.86</v>
      </c>
      <c r="C5667" s="9">
        <v>26.442246330567965</v>
      </c>
      <c r="D5667" s="5">
        <v>0.9401621817304211</v>
      </c>
    </row>
    <row r="5668" spans="1:4" x14ac:dyDescent="0.45">
      <c r="A5668" s="4">
        <v>20283153</v>
      </c>
      <c r="B5668">
        <v>24.86</v>
      </c>
      <c r="C5668" s="9">
        <v>29.179577464788732</v>
      </c>
      <c r="D5668" s="5">
        <v>0.85196572945577409</v>
      </c>
    </row>
    <row r="5669" spans="1:4" x14ac:dyDescent="0.45">
      <c r="A5669" s="4">
        <v>27609059</v>
      </c>
      <c r="B5669">
        <v>24.86</v>
      </c>
      <c r="C5669" s="9">
        <v>21.025879566982407</v>
      </c>
      <c r="D5669" s="5">
        <v>1.1823524395639757</v>
      </c>
    </row>
    <row r="5670" spans="1:4" x14ac:dyDescent="0.45">
      <c r="A5670" s="4">
        <v>40423910</v>
      </c>
      <c r="B5670">
        <v>24.86</v>
      </c>
      <c r="C5670" s="9">
        <v>20.590525095245983</v>
      </c>
      <c r="D5670" s="5">
        <v>1.2073514339728892</v>
      </c>
    </row>
    <row r="5671" spans="1:4" x14ac:dyDescent="0.45">
      <c r="A5671" s="4">
        <v>91982850</v>
      </c>
      <c r="B5671">
        <v>24.86</v>
      </c>
      <c r="C5671" s="9">
        <v>23.533699356304428</v>
      </c>
      <c r="D5671" s="5">
        <v>1.0563575077430514</v>
      </c>
    </row>
    <row r="5672" spans="1:4" x14ac:dyDescent="0.45">
      <c r="A5672" s="3" t="s">
        <v>3281</v>
      </c>
      <c r="B5672">
        <v>145.36000000000001</v>
      </c>
      <c r="C5672" s="9">
        <v>119.36097881425522</v>
      </c>
      <c r="D5672" s="5">
        <v>1.2178184314842411</v>
      </c>
    </row>
    <row r="5673" spans="1:4" x14ac:dyDescent="0.45">
      <c r="A5673" s="4">
        <v>31472253</v>
      </c>
      <c r="B5673">
        <v>145.36000000000001</v>
      </c>
      <c r="C5673" s="9">
        <v>119.36097881425522</v>
      </c>
      <c r="D5673" s="5">
        <v>1.2178184314842411</v>
      </c>
    </row>
    <row r="5674" spans="1:4" x14ac:dyDescent="0.45">
      <c r="A5674" s="3" t="s">
        <v>3007</v>
      </c>
      <c r="B5674">
        <v>116.88</v>
      </c>
      <c r="C5674" s="9">
        <v>92.537608867775134</v>
      </c>
      <c r="D5674" s="5">
        <v>1.2630540320855614</v>
      </c>
    </row>
    <row r="5675" spans="1:4" x14ac:dyDescent="0.45">
      <c r="A5675" s="4">
        <v>19190763</v>
      </c>
      <c r="B5675">
        <v>116.88</v>
      </c>
      <c r="C5675" s="9">
        <v>92.537608867775134</v>
      </c>
      <c r="D5675" s="5">
        <v>1.2630540320855614</v>
      </c>
    </row>
    <row r="5676" spans="1:4" x14ac:dyDescent="0.45">
      <c r="A5676" s="3" t="s">
        <v>798</v>
      </c>
      <c r="B5676">
        <v>37.76</v>
      </c>
      <c r="C5676" s="9">
        <v>35.981771487309388</v>
      </c>
      <c r="D5676" s="5">
        <v>1.0494202602925702</v>
      </c>
    </row>
    <row r="5677" spans="1:4" x14ac:dyDescent="0.45">
      <c r="A5677" s="4">
        <v>11346582</v>
      </c>
      <c r="B5677">
        <v>4.72</v>
      </c>
      <c r="C5677" s="9">
        <v>4.1074351384293921</v>
      </c>
      <c r="D5677" s="5">
        <v>1.1491356140573996</v>
      </c>
    </row>
    <row r="5678" spans="1:4" x14ac:dyDescent="0.45">
      <c r="A5678" s="4">
        <v>16965717</v>
      </c>
      <c r="B5678">
        <v>4.72</v>
      </c>
      <c r="C5678" s="9">
        <v>7.081657160012008</v>
      </c>
      <c r="D5678" s="5">
        <v>0.66651066174912033</v>
      </c>
    </row>
    <row r="5679" spans="1:4" x14ac:dyDescent="0.45">
      <c r="A5679" s="4">
        <v>19486564</v>
      </c>
      <c r="B5679">
        <v>4.72</v>
      </c>
      <c r="C5679" s="9">
        <v>4.1684043117158502</v>
      </c>
      <c r="D5679" s="5">
        <v>1.1323277798974098</v>
      </c>
    </row>
    <row r="5680" spans="1:4" x14ac:dyDescent="0.45">
      <c r="A5680" s="4">
        <v>21539605</v>
      </c>
      <c r="B5680">
        <v>4.72</v>
      </c>
      <c r="C5680" s="9">
        <v>4.9955527318932651</v>
      </c>
      <c r="D5680" s="5">
        <v>0.94484039170799949</v>
      </c>
    </row>
    <row r="5681" spans="1:4" x14ac:dyDescent="0.45">
      <c r="A5681" s="4">
        <v>21680317</v>
      </c>
      <c r="B5681">
        <v>4.72</v>
      </c>
      <c r="C5681" s="9">
        <v>3.830626826891848</v>
      </c>
      <c r="D5681" s="5">
        <v>1.2321743185383016</v>
      </c>
    </row>
    <row r="5682" spans="1:4" x14ac:dyDescent="0.45">
      <c r="A5682" s="4">
        <v>24141016</v>
      </c>
      <c r="B5682">
        <v>4.72</v>
      </c>
      <c r="C5682" s="9">
        <v>3.8829629629629627</v>
      </c>
      <c r="D5682" s="5">
        <v>1.2155665776421214</v>
      </c>
    </row>
    <row r="5683" spans="1:4" x14ac:dyDescent="0.45">
      <c r="A5683" s="4">
        <v>42486624</v>
      </c>
      <c r="B5683">
        <v>4.72</v>
      </c>
      <c r="C5683" s="9">
        <v>3.95059454027801</v>
      </c>
      <c r="D5683" s="5">
        <v>1.1947568782059435</v>
      </c>
    </row>
    <row r="5684" spans="1:4" x14ac:dyDescent="0.45">
      <c r="A5684" s="4">
        <v>57182671</v>
      </c>
      <c r="B5684">
        <v>4.72</v>
      </c>
      <c r="C5684" s="9">
        <v>3.9645378151260502</v>
      </c>
      <c r="D5684" s="5">
        <v>1.190554919665946</v>
      </c>
    </row>
    <row r="5685" spans="1:4" x14ac:dyDescent="0.45">
      <c r="A5685" s="3" t="s">
        <v>1324</v>
      </c>
      <c r="B5685">
        <v>97.039999999999992</v>
      </c>
      <c r="C5685" s="9">
        <v>93.732877426099606</v>
      </c>
      <c r="D5685" s="5">
        <v>1.0352824181302636</v>
      </c>
    </row>
    <row r="5686" spans="1:4" x14ac:dyDescent="0.45">
      <c r="A5686" s="4">
        <v>14058250</v>
      </c>
      <c r="B5686">
        <v>12.13</v>
      </c>
      <c r="C5686" s="9">
        <v>12.353971486761711</v>
      </c>
      <c r="D5686" s="5">
        <v>0.98187048699264734</v>
      </c>
    </row>
    <row r="5687" spans="1:4" x14ac:dyDescent="0.45">
      <c r="A5687" s="4">
        <v>17464939</v>
      </c>
      <c r="B5687">
        <v>12.13</v>
      </c>
      <c r="C5687" s="9">
        <v>10.509009009009009</v>
      </c>
      <c r="D5687" s="5">
        <v>1.1542477496785255</v>
      </c>
    </row>
    <row r="5688" spans="1:4" x14ac:dyDescent="0.45">
      <c r="A5688" s="4">
        <v>20482428</v>
      </c>
      <c r="B5688">
        <v>12.13</v>
      </c>
      <c r="C5688" s="9">
        <v>13.864685714285715</v>
      </c>
      <c r="D5688" s="5">
        <v>0.87488459889874381</v>
      </c>
    </row>
    <row r="5689" spans="1:4" x14ac:dyDescent="0.45">
      <c r="A5689" s="4">
        <v>21539260</v>
      </c>
      <c r="B5689">
        <v>12.13</v>
      </c>
      <c r="C5689" s="9">
        <v>9.7693670478337893</v>
      </c>
      <c r="D5689" s="5">
        <v>1.2416362227570974</v>
      </c>
    </row>
    <row r="5690" spans="1:4" x14ac:dyDescent="0.45">
      <c r="A5690" s="4">
        <v>25558384</v>
      </c>
      <c r="B5690">
        <v>12.13</v>
      </c>
      <c r="C5690" s="9">
        <v>14.708535402521823</v>
      </c>
      <c r="D5690" s="5">
        <v>0.82469121962478165</v>
      </c>
    </row>
    <row r="5691" spans="1:4" x14ac:dyDescent="0.45">
      <c r="A5691" s="4">
        <v>28524845</v>
      </c>
      <c r="B5691">
        <v>12.13</v>
      </c>
      <c r="C5691" s="9">
        <v>10.107982002999501</v>
      </c>
      <c r="D5691" s="5">
        <v>1.2000417092551683</v>
      </c>
    </row>
    <row r="5692" spans="1:4" x14ac:dyDescent="0.45">
      <c r="A5692" s="4">
        <v>30794834</v>
      </c>
      <c r="B5692">
        <v>12.13</v>
      </c>
      <c r="C5692" s="9">
        <v>9.6114720329583267</v>
      </c>
      <c r="D5692" s="5">
        <v>1.2620335322628509</v>
      </c>
    </row>
    <row r="5693" spans="1:4" x14ac:dyDescent="0.45">
      <c r="A5693" s="4">
        <v>33788665</v>
      </c>
      <c r="B5693">
        <v>12.13</v>
      </c>
      <c r="C5693" s="9">
        <v>12.807854729729732</v>
      </c>
      <c r="D5693" s="5">
        <v>0.94707507665930291</v>
      </c>
    </row>
    <row r="5694" spans="1:4" x14ac:dyDescent="0.45">
      <c r="A5694" s="3" t="s">
        <v>2684</v>
      </c>
      <c r="B5694">
        <v>139.44</v>
      </c>
      <c r="C5694" s="9">
        <v>123.00028726265941</v>
      </c>
      <c r="D5694" s="5">
        <v>1.1336558889674349</v>
      </c>
    </row>
    <row r="5695" spans="1:4" x14ac:dyDescent="0.45">
      <c r="A5695" s="4">
        <v>13990522</v>
      </c>
      <c r="B5695">
        <v>46.48</v>
      </c>
      <c r="C5695" s="9">
        <v>44.834490740740733</v>
      </c>
      <c r="D5695" s="5">
        <v>1.0367018612695873</v>
      </c>
    </row>
    <row r="5696" spans="1:4" x14ac:dyDescent="0.45">
      <c r="A5696" s="4">
        <v>21097795</v>
      </c>
      <c r="B5696">
        <v>46.48</v>
      </c>
      <c r="C5696" s="9">
        <v>40.169720013826478</v>
      </c>
      <c r="D5696" s="5">
        <v>1.1570904647580693</v>
      </c>
    </row>
    <row r="5697" spans="1:4" x14ac:dyDescent="0.45">
      <c r="A5697" s="4">
        <v>50009989</v>
      </c>
      <c r="B5697">
        <v>46.48</v>
      </c>
      <c r="C5697" s="9">
        <v>37.996076508092195</v>
      </c>
      <c r="D5697" s="5">
        <v>1.2232841985698431</v>
      </c>
    </row>
    <row r="5698" spans="1:4" x14ac:dyDescent="0.45">
      <c r="A5698" s="3" t="s">
        <v>3326</v>
      </c>
      <c r="B5698">
        <v>310.92</v>
      </c>
      <c r="C5698" s="9">
        <v>260.33162856998689</v>
      </c>
      <c r="D5698" s="5">
        <v>1.1943228016814449</v>
      </c>
    </row>
    <row r="5699" spans="1:4" x14ac:dyDescent="0.45">
      <c r="A5699" s="4">
        <v>26486445</v>
      </c>
      <c r="B5699">
        <v>155.46</v>
      </c>
      <c r="C5699" s="9">
        <v>132.37755449591282</v>
      </c>
      <c r="D5699" s="5">
        <v>1.1743682725669318</v>
      </c>
    </row>
    <row r="5700" spans="1:4" x14ac:dyDescent="0.45">
      <c r="A5700" s="4">
        <v>32628685</v>
      </c>
      <c r="B5700">
        <v>155.46</v>
      </c>
      <c r="C5700" s="9">
        <v>127.95407407407407</v>
      </c>
      <c r="D5700" s="5">
        <v>1.2149671757227709</v>
      </c>
    </row>
    <row r="5701" spans="1:4" x14ac:dyDescent="0.45">
      <c r="A5701" s="3" t="s">
        <v>1545</v>
      </c>
      <c r="B5701">
        <v>125.84000000000002</v>
      </c>
      <c r="C5701" s="9">
        <v>120.3088546551988</v>
      </c>
      <c r="D5701" s="5">
        <v>1.045974549094107</v>
      </c>
    </row>
    <row r="5702" spans="1:4" x14ac:dyDescent="0.45">
      <c r="A5702" s="4">
        <v>10990009</v>
      </c>
      <c r="B5702">
        <v>15.73</v>
      </c>
      <c r="C5702" s="9">
        <v>18.882861257801249</v>
      </c>
      <c r="D5702" s="5">
        <v>0.83303053415706907</v>
      </c>
    </row>
    <row r="5703" spans="1:4" x14ac:dyDescent="0.45">
      <c r="A5703" s="4">
        <v>16928992</v>
      </c>
      <c r="B5703">
        <v>15.73</v>
      </c>
      <c r="C5703" s="9">
        <v>12.675797615211085</v>
      </c>
      <c r="D5703" s="5">
        <v>1.2409475504029697</v>
      </c>
    </row>
    <row r="5704" spans="1:4" x14ac:dyDescent="0.45">
      <c r="A5704" s="4">
        <v>21260443</v>
      </c>
      <c r="B5704">
        <v>15.73</v>
      </c>
      <c r="C5704" s="9">
        <v>13.207857622565479</v>
      </c>
      <c r="D5704" s="5">
        <v>1.190957719980678</v>
      </c>
    </row>
    <row r="5705" spans="1:4" x14ac:dyDescent="0.45">
      <c r="A5705" s="4">
        <v>28411080</v>
      </c>
      <c r="B5705">
        <v>15.73</v>
      </c>
      <c r="C5705" s="9">
        <v>18.319981369352586</v>
      </c>
      <c r="D5705" s="5">
        <v>0.85862532733328245</v>
      </c>
    </row>
    <row r="5706" spans="1:4" x14ac:dyDescent="0.45">
      <c r="A5706" s="4">
        <v>31840617</v>
      </c>
      <c r="B5706">
        <v>15.73</v>
      </c>
      <c r="C5706" s="9">
        <v>13.346793349168646</v>
      </c>
      <c r="D5706" s="5">
        <v>1.1785602420359496</v>
      </c>
    </row>
    <row r="5707" spans="1:4" x14ac:dyDescent="0.45">
      <c r="A5707" s="4">
        <v>31923822</v>
      </c>
      <c r="B5707">
        <v>15.73</v>
      </c>
      <c r="C5707" s="9">
        <v>16.536892999789782</v>
      </c>
      <c r="D5707" s="5">
        <v>0.95120649327536688</v>
      </c>
    </row>
    <row r="5708" spans="1:4" x14ac:dyDescent="0.45">
      <c r="A5708" s="4">
        <v>39580514</v>
      </c>
      <c r="B5708">
        <v>15.73</v>
      </c>
      <c r="C5708" s="9">
        <v>14.551609322974471</v>
      </c>
      <c r="D5708" s="5">
        <v>1.0809800930516362</v>
      </c>
    </row>
    <row r="5709" spans="1:4" x14ac:dyDescent="0.45">
      <c r="A5709" s="4">
        <v>99981667</v>
      </c>
      <c r="B5709">
        <v>15.73</v>
      </c>
      <c r="C5709" s="9">
        <v>12.787061118335499</v>
      </c>
      <c r="D5709" s="5">
        <v>1.2301497470317546</v>
      </c>
    </row>
    <row r="5710" spans="1:4" x14ac:dyDescent="0.45">
      <c r="A5710" s="3" t="s">
        <v>1151</v>
      </c>
      <c r="B5710">
        <v>71.52</v>
      </c>
      <c r="C5710" s="9">
        <v>72.102115940632515</v>
      </c>
      <c r="D5710" s="5">
        <v>0.99192650682939987</v>
      </c>
    </row>
    <row r="5711" spans="1:4" x14ac:dyDescent="0.45">
      <c r="A5711" s="4">
        <v>22809517</v>
      </c>
      <c r="B5711">
        <v>8.94</v>
      </c>
      <c r="C5711" s="9">
        <v>7.3423127463863338</v>
      </c>
      <c r="D5711" s="5">
        <v>1.2176</v>
      </c>
    </row>
    <row r="5712" spans="1:4" x14ac:dyDescent="0.45">
      <c r="A5712" s="4">
        <v>23309143</v>
      </c>
      <c r="B5712">
        <v>8.94</v>
      </c>
      <c r="C5712" s="9">
        <v>11.850477200424178</v>
      </c>
      <c r="D5712" s="5">
        <v>0.75439999999999996</v>
      </c>
    </row>
    <row r="5713" spans="1:4" x14ac:dyDescent="0.45">
      <c r="A5713" s="4">
        <v>26923239</v>
      </c>
      <c r="B5713">
        <v>8.94</v>
      </c>
      <c r="C5713" s="9">
        <v>9.2854175321977568</v>
      </c>
      <c r="D5713" s="5">
        <v>0.96279999999999988</v>
      </c>
    </row>
    <row r="5714" spans="1:4" x14ac:dyDescent="0.45">
      <c r="A5714" s="4">
        <v>27121057</v>
      </c>
      <c r="B5714">
        <v>8.94</v>
      </c>
      <c r="C5714" s="9">
        <v>9.9665551839464879</v>
      </c>
      <c r="D5714" s="5">
        <v>0.89700000000000002</v>
      </c>
    </row>
    <row r="5715" spans="1:4" x14ac:dyDescent="0.45">
      <c r="A5715" s="4">
        <v>28331634</v>
      </c>
      <c r="B5715">
        <v>8.94</v>
      </c>
      <c r="C5715" s="9">
        <v>10.219478737997257</v>
      </c>
      <c r="D5715" s="5">
        <v>0.87479999999999991</v>
      </c>
    </row>
    <row r="5716" spans="1:4" x14ac:dyDescent="0.45">
      <c r="A5716" s="4">
        <v>32898016</v>
      </c>
      <c r="B5716">
        <v>8.94</v>
      </c>
      <c r="C5716" s="9">
        <v>9.2796346273614283</v>
      </c>
      <c r="D5716" s="5">
        <v>0.96339999999999992</v>
      </c>
    </row>
    <row r="5717" spans="1:4" x14ac:dyDescent="0.45">
      <c r="A5717" s="4">
        <v>33867840</v>
      </c>
      <c r="B5717">
        <v>8.94</v>
      </c>
      <c r="C5717" s="9">
        <v>7.3254670599803342</v>
      </c>
      <c r="D5717" s="5">
        <v>1.2203999999999999</v>
      </c>
    </row>
    <row r="5718" spans="1:4" x14ac:dyDescent="0.45">
      <c r="A5718" s="4">
        <v>58330582</v>
      </c>
      <c r="B5718">
        <v>8.94</v>
      </c>
      <c r="C5718" s="9">
        <v>6.8327728523387341</v>
      </c>
      <c r="D5718" s="5">
        <v>1.3084</v>
      </c>
    </row>
    <row r="5719" spans="1:4" x14ac:dyDescent="0.45">
      <c r="A5719" s="3" t="s">
        <v>840</v>
      </c>
      <c r="B5719">
        <v>30.9</v>
      </c>
      <c r="C5719" s="9">
        <v>25.600505578662762</v>
      </c>
      <c r="D5719" s="5">
        <v>1.2070074126096244</v>
      </c>
    </row>
    <row r="5720" spans="1:4" x14ac:dyDescent="0.45">
      <c r="A5720" s="4">
        <v>26142889</v>
      </c>
      <c r="B5720">
        <v>5.15</v>
      </c>
      <c r="C5720" s="9">
        <v>4.395833333333333</v>
      </c>
      <c r="D5720" s="5">
        <v>1.1715639810426541</v>
      </c>
    </row>
    <row r="5721" spans="1:4" x14ac:dyDescent="0.45">
      <c r="A5721" s="4">
        <v>26840608</v>
      </c>
      <c r="B5721">
        <v>5.15</v>
      </c>
      <c r="C5721" s="9">
        <v>4.3417102378141346</v>
      </c>
      <c r="D5721" s="5">
        <v>1.1861685183746407</v>
      </c>
    </row>
    <row r="5722" spans="1:4" x14ac:dyDescent="0.45">
      <c r="A5722" s="4">
        <v>28973978</v>
      </c>
      <c r="B5722">
        <v>5.15</v>
      </c>
      <c r="C5722" s="9">
        <v>4.4482460687748402</v>
      </c>
      <c r="D5722" s="5">
        <v>1.1577596923315983</v>
      </c>
    </row>
    <row r="5723" spans="1:4" x14ac:dyDescent="0.45">
      <c r="A5723" s="4">
        <v>29061230</v>
      </c>
      <c r="B5723">
        <v>5.15</v>
      </c>
      <c r="C5723" s="9">
        <v>4.3032430625208962</v>
      </c>
      <c r="D5723" s="5">
        <v>1.1967718126019735</v>
      </c>
    </row>
    <row r="5724" spans="1:4" x14ac:dyDescent="0.45">
      <c r="A5724" s="4">
        <v>31642729</v>
      </c>
      <c r="B5724">
        <v>5.15</v>
      </c>
      <c r="C5724" s="9">
        <v>3.9848297213622299</v>
      </c>
      <c r="D5724" s="5">
        <v>1.2924015228032009</v>
      </c>
    </row>
    <row r="5725" spans="1:4" x14ac:dyDescent="0.45">
      <c r="A5725" s="4">
        <v>91771941</v>
      </c>
      <c r="B5725">
        <v>5.15</v>
      </c>
      <c r="C5725" s="9">
        <v>4.1266431548573266</v>
      </c>
      <c r="D5725" s="5">
        <v>1.2479877243415429</v>
      </c>
    </row>
    <row r="5726" spans="1:4" x14ac:dyDescent="0.45">
      <c r="A5726" s="3" t="s">
        <v>738</v>
      </c>
      <c r="B5726">
        <v>34.32</v>
      </c>
      <c r="C5726" s="9">
        <v>31.008751797096998</v>
      </c>
      <c r="D5726" s="5">
        <v>1.1067843112347719</v>
      </c>
    </row>
    <row r="5727" spans="1:4" x14ac:dyDescent="0.45">
      <c r="A5727" s="4">
        <v>12137340</v>
      </c>
      <c r="B5727">
        <v>4.29</v>
      </c>
      <c r="C5727" s="9">
        <v>3.2879926391657723</v>
      </c>
      <c r="D5727" s="5">
        <v>1.3047474464810409</v>
      </c>
    </row>
    <row r="5728" spans="1:4" x14ac:dyDescent="0.45">
      <c r="A5728" s="4">
        <v>13068930</v>
      </c>
      <c r="B5728">
        <v>4.29</v>
      </c>
      <c r="C5728" s="9">
        <v>5.2940740740740742</v>
      </c>
      <c r="D5728" s="5">
        <v>0.81034000279837692</v>
      </c>
    </row>
    <row r="5729" spans="1:4" x14ac:dyDescent="0.45">
      <c r="A5729" s="4">
        <v>17743573</v>
      </c>
      <c r="B5729">
        <v>4.29</v>
      </c>
      <c r="C5729" s="9">
        <v>3.4256270969803482</v>
      </c>
      <c r="D5729" s="5">
        <v>1.2523254512382818</v>
      </c>
    </row>
    <row r="5730" spans="1:4" x14ac:dyDescent="0.45">
      <c r="A5730" s="4">
        <v>23138031</v>
      </c>
      <c r="B5730">
        <v>4.29</v>
      </c>
      <c r="C5730" s="9">
        <v>3.7204580947423214</v>
      </c>
      <c r="D5730" s="5">
        <v>1.1530838113893942</v>
      </c>
    </row>
    <row r="5731" spans="1:4" x14ac:dyDescent="0.45">
      <c r="A5731" s="4">
        <v>30742689</v>
      </c>
      <c r="B5731">
        <v>4.29</v>
      </c>
      <c r="C5731" s="9">
        <v>3.5154943433349728</v>
      </c>
      <c r="D5731" s="5">
        <v>1.2203120190289634</v>
      </c>
    </row>
    <row r="5732" spans="1:4" x14ac:dyDescent="0.45">
      <c r="A5732" s="4">
        <v>31692825</v>
      </c>
      <c r="B5732">
        <v>4.29</v>
      </c>
      <c r="C5732" s="9">
        <v>4.6804191224623439</v>
      </c>
      <c r="D5732" s="5">
        <v>0.91658458094305317</v>
      </c>
    </row>
    <row r="5733" spans="1:4" x14ac:dyDescent="0.45">
      <c r="A5733" s="4">
        <v>31908174</v>
      </c>
      <c r="B5733">
        <v>4.29</v>
      </c>
      <c r="C5733" s="9">
        <v>3.4671733505821472</v>
      </c>
      <c r="D5733" s="5">
        <v>1.2373191548901639</v>
      </c>
    </row>
    <row r="5734" spans="1:4" x14ac:dyDescent="0.45">
      <c r="A5734" s="4">
        <v>86730900</v>
      </c>
      <c r="B5734">
        <v>4.29</v>
      </c>
      <c r="C5734" s="9">
        <v>3.6175130757550193</v>
      </c>
      <c r="D5734" s="5">
        <v>1.1858975794039457</v>
      </c>
    </row>
    <row r="5735" spans="1:4" x14ac:dyDescent="0.45">
      <c r="A5735" s="3" t="s">
        <v>2816</v>
      </c>
      <c r="B5735">
        <v>195.84</v>
      </c>
      <c r="C5735" s="9">
        <v>171.70713848142987</v>
      </c>
      <c r="D5735" s="5">
        <v>1.14054664082111</v>
      </c>
    </row>
    <row r="5736" spans="1:4" x14ac:dyDescent="0.45">
      <c r="A5736" s="4">
        <v>18234899</v>
      </c>
      <c r="B5736">
        <v>97.92</v>
      </c>
      <c r="C5736" s="9">
        <v>77.517257758074734</v>
      </c>
      <c r="D5736" s="5">
        <v>1.2632025800706292</v>
      </c>
    </row>
    <row r="5737" spans="1:4" x14ac:dyDescent="0.45">
      <c r="A5737" s="4">
        <v>24624497</v>
      </c>
      <c r="B5737">
        <v>97.92</v>
      </c>
      <c r="C5737" s="9">
        <v>94.189880723355145</v>
      </c>
      <c r="D5737" s="5">
        <v>1.0396021233703499</v>
      </c>
    </row>
    <row r="5738" spans="1:4" x14ac:dyDescent="0.45">
      <c r="A5738" s="3" t="s">
        <v>2641</v>
      </c>
      <c r="B5738">
        <v>131.04</v>
      </c>
      <c r="C5738" s="9">
        <v>126.09092546812012</v>
      </c>
      <c r="D5738" s="5">
        <v>1.0392500452630207</v>
      </c>
    </row>
    <row r="5739" spans="1:4" x14ac:dyDescent="0.45">
      <c r="A5739" s="4">
        <v>10929164</v>
      </c>
      <c r="B5739">
        <v>43.68</v>
      </c>
      <c r="C5739" s="9">
        <v>54.530337078651691</v>
      </c>
      <c r="D5739" s="5">
        <v>0.8010220060990686</v>
      </c>
    </row>
    <row r="5740" spans="1:4" x14ac:dyDescent="0.45">
      <c r="A5740" s="4">
        <v>17591502</v>
      </c>
      <c r="B5740">
        <v>43.68</v>
      </c>
      <c r="C5740" s="9">
        <v>36.008903544929929</v>
      </c>
      <c r="D5740" s="5">
        <v>1.2130333250913485</v>
      </c>
    </row>
    <row r="5741" spans="1:4" x14ac:dyDescent="0.45">
      <c r="A5741" s="4">
        <v>25463189</v>
      </c>
      <c r="B5741">
        <v>43.68</v>
      </c>
      <c r="C5741" s="9">
        <v>35.551684844538499</v>
      </c>
      <c r="D5741" s="5">
        <v>1.2286337536745515</v>
      </c>
    </row>
    <row r="5742" spans="1:4" x14ac:dyDescent="0.45">
      <c r="A5742" s="3" t="s">
        <v>724</v>
      </c>
      <c r="B5742">
        <v>29.259999999999998</v>
      </c>
      <c r="C5742" s="9">
        <v>27.105451254593028</v>
      </c>
      <c r="D5742" s="5">
        <v>1.079487654537457</v>
      </c>
    </row>
    <row r="5743" spans="1:4" x14ac:dyDescent="0.45">
      <c r="A5743" s="4">
        <v>19970766</v>
      </c>
      <c r="B5743">
        <v>4.18</v>
      </c>
      <c r="C5743" s="9">
        <v>3.7747471098265897</v>
      </c>
      <c r="D5743" s="5">
        <v>1.1073589510456046</v>
      </c>
    </row>
    <row r="5744" spans="1:4" x14ac:dyDescent="0.45">
      <c r="A5744" s="4">
        <v>20724268</v>
      </c>
      <c r="B5744">
        <v>4.18</v>
      </c>
      <c r="C5744" s="9">
        <v>3.3349824449409513</v>
      </c>
      <c r="D5744" s="5">
        <v>1.2533799109920083</v>
      </c>
    </row>
    <row r="5745" spans="1:4" x14ac:dyDescent="0.45">
      <c r="A5745" s="4">
        <v>21001184</v>
      </c>
      <c r="B5745">
        <v>4.18</v>
      </c>
      <c r="C5745" s="9">
        <v>3.4706859325693404</v>
      </c>
      <c r="D5745" s="5">
        <v>1.2043728764894481</v>
      </c>
    </row>
    <row r="5746" spans="1:4" x14ac:dyDescent="0.45">
      <c r="A5746" s="4">
        <v>23244180</v>
      </c>
      <c r="B5746">
        <v>4.18</v>
      </c>
      <c r="C5746" s="9">
        <v>3.9978955423761238</v>
      </c>
      <c r="D5746" s="5">
        <v>1.0455500789587022</v>
      </c>
    </row>
    <row r="5747" spans="1:4" x14ac:dyDescent="0.45">
      <c r="A5747" s="4">
        <v>26114011</v>
      </c>
      <c r="B5747">
        <v>4.18</v>
      </c>
      <c r="C5747" s="9">
        <v>4.246494614915667</v>
      </c>
      <c r="D5747" s="5">
        <v>0.98434129300856588</v>
      </c>
    </row>
    <row r="5748" spans="1:4" x14ac:dyDescent="0.45">
      <c r="A5748" s="4">
        <v>28524845</v>
      </c>
      <c r="B5748">
        <v>4.18</v>
      </c>
      <c r="C5748" s="9">
        <v>3.4822529578403598</v>
      </c>
      <c r="D5748" s="5">
        <v>1.2003723022443413</v>
      </c>
    </row>
    <row r="5749" spans="1:4" x14ac:dyDescent="0.45">
      <c r="A5749" s="4">
        <v>30458082</v>
      </c>
      <c r="B5749">
        <v>4.18</v>
      </c>
      <c r="C5749" s="9">
        <v>4.7983926521239955</v>
      </c>
      <c r="D5749" s="5">
        <v>0.87112504187203899</v>
      </c>
    </row>
    <row r="5750" spans="1:4" x14ac:dyDescent="0.45">
      <c r="A5750" s="3" t="s">
        <v>2915</v>
      </c>
      <c r="B5750">
        <v>217.22</v>
      </c>
      <c r="C5750" s="9">
        <v>175.00987210128409</v>
      </c>
      <c r="D5750" s="5">
        <v>1.24118712499994</v>
      </c>
    </row>
    <row r="5751" spans="1:4" x14ac:dyDescent="0.45">
      <c r="A5751" s="4">
        <v>28776587</v>
      </c>
      <c r="B5751">
        <v>108.61</v>
      </c>
      <c r="C5751" s="9">
        <v>92.79442925495556</v>
      </c>
      <c r="D5751" s="5">
        <v>1.1704366401305262</v>
      </c>
    </row>
    <row r="5752" spans="1:4" x14ac:dyDescent="0.45">
      <c r="A5752" s="4">
        <v>53838896</v>
      </c>
      <c r="B5752">
        <v>108.61</v>
      </c>
      <c r="C5752" s="9">
        <v>82.215442846328543</v>
      </c>
      <c r="D5752" s="5">
        <v>1.3210413547611286</v>
      </c>
    </row>
    <row r="5753" spans="1:4" x14ac:dyDescent="0.45">
      <c r="A5753" s="3" t="s">
        <v>1517</v>
      </c>
      <c r="B5753">
        <v>121.76</v>
      </c>
      <c r="C5753" s="9">
        <v>118.02644261306627</v>
      </c>
      <c r="D5753" s="5">
        <v>1.0316332281501841</v>
      </c>
    </row>
    <row r="5754" spans="1:4" x14ac:dyDescent="0.45">
      <c r="A5754" s="4">
        <v>11973768</v>
      </c>
      <c r="B5754">
        <v>15.22</v>
      </c>
      <c r="C5754" s="9">
        <v>16.246104589114193</v>
      </c>
      <c r="D5754" s="5">
        <v>0.9368399616359887</v>
      </c>
    </row>
    <row r="5755" spans="1:4" x14ac:dyDescent="0.45">
      <c r="A5755" s="4">
        <v>12933975</v>
      </c>
      <c r="B5755">
        <v>15.22</v>
      </c>
      <c r="C5755" s="9">
        <v>13.336779393727001</v>
      </c>
      <c r="D5755" s="5">
        <v>1.141205050385611</v>
      </c>
    </row>
    <row r="5756" spans="1:4" x14ac:dyDescent="0.45">
      <c r="A5756" s="4">
        <v>14046819</v>
      </c>
      <c r="B5756">
        <v>15.22</v>
      </c>
      <c r="C5756" s="9">
        <v>13.091331269349846</v>
      </c>
      <c r="D5756" s="5">
        <v>1.1626013952938394</v>
      </c>
    </row>
    <row r="5757" spans="1:4" x14ac:dyDescent="0.45">
      <c r="A5757" s="4">
        <v>22421199</v>
      </c>
      <c r="B5757">
        <v>15.22</v>
      </c>
      <c r="C5757" s="9">
        <v>12.628670980587357</v>
      </c>
      <c r="D5757" s="5">
        <v>1.2051941192700328</v>
      </c>
    </row>
    <row r="5758" spans="1:4" x14ac:dyDescent="0.45">
      <c r="A5758" s="4">
        <v>23562847</v>
      </c>
      <c r="B5758">
        <v>15.22</v>
      </c>
      <c r="C5758" s="9">
        <v>18.019176136363637</v>
      </c>
      <c r="D5758" s="5">
        <v>0.84465570927436839</v>
      </c>
    </row>
    <row r="5759" spans="1:4" x14ac:dyDescent="0.45">
      <c r="A5759" s="4">
        <v>24803038</v>
      </c>
      <c r="B5759">
        <v>15.22</v>
      </c>
      <c r="C5759" s="9">
        <v>13.243953366974074</v>
      </c>
      <c r="D5759" s="5">
        <v>1.1492036839961637</v>
      </c>
    </row>
    <row r="5760" spans="1:4" x14ac:dyDescent="0.45">
      <c r="A5760" s="4">
        <v>76304377</v>
      </c>
      <c r="B5760">
        <v>15.22</v>
      </c>
      <c r="C5760" s="9">
        <v>18.659720519735231</v>
      </c>
      <c r="D5760" s="5">
        <v>0.81566066243611468</v>
      </c>
    </row>
    <row r="5761" spans="1:4" x14ac:dyDescent="0.45">
      <c r="A5761" s="4">
        <v>98191873</v>
      </c>
      <c r="B5761">
        <v>15.22</v>
      </c>
      <c r="C5761" s="9">
        <v>12.800706357214935</v>
      </c>
      <c r="D5761" s="5">
        <v>1.1889968862086635</v>
      </c>
    </row>
    <row r="5762" spans="1:4" x14ac:dyDescent="0.45">
      <c r="A5762" s="3" t="s">
        <v>749</v>
      </c>
      <c r="B5762">
        <v>30.87</v>
      </c>
      <c r="C5762" s="9">
        <v>27.807308059560654</v>
      </c>
      <c r="D5762" s="5">
        <v>1.1101398212973133</v>
      </c>
    </row>
    <row r="5763" spans="1:4" x14ac:dyDescent="0.45">
      <c r="A5763" s="4">
        <v>11490614</v>
      </c>
      <c r="B5763">
        <v>4.41</v>
      </c>
      <c r="C5763" s="9">
        <v>3.8351017568272741</v>
      </c>
      <c r="D5763" s="5">
        <v>1.1499042997097244</v>
      </c>
    </row>
    <row r="5764" spans="1:4" x14ac:dyDescent="0.45">
      <c r="A5764" s="4">
        <v>15081964</v>
      </c>
      <c r="B5764">
        <v>4.41</v>
      </c>
      <c r="C5764" s="9">
        <v>3.5305044035228179</v>
      </c>
      <c r="D5764" s="5">
        <v>1.2491132982583455</v>
      </c>
    </row>
    <row r="5765" spans="1:4" x14ac:dyDescent="0.45">
      <c r="A5765" s="4">
        <v>16640575</v>
      </c>
      <c r="B5765">
        <v>4.41</v>
      </c>
      <c r="C5765" s="9">
        <v>3.7727583846680357</v>
      </c>
      <c r="D5765" s="5">
        <v>1.1689060232220609</v>
      </c>
    </row>
    <row r="5766" spans="1:4" x14ac:dyDescent="0.45">
      <c r="A5766" s="4">
        <v>19289011</v>
      </c>
      <c r="B5766">
        <v>4.41</v>
      </c>
      <c r="C5766" s="9">
        <v>5.0685057471264363</v>
      </c>
      <c r="D5766" s="5">
        <v>0.87007891872278675</v>
      </c>
    </row>
    <row r="5767" spans="1:4" x14ac:dyDescent="0.45">
      <c r="A5767" s="4">
        <v>21011340</v>
      </c>
      <c r="B5767">
        <v>4.41</v>
      </c>
      <c r="C5767" s="9">
        <v>4.624161073825503</v>
      </c>
      <c r="D5767" s="5">
        <v>0.9536865021770683</v>
      </c>
    </row>
    <row r="5768" spans="1:4" x14ac:dyDescent="0.45">
      <c r="A5768" s="4">
        <v>69417303</v>
      </c>
      <c r="B5768">
        <v>4.41</v>
      </c>
      <c r="C5768" s="9">
        <v>3.3935662613513928</v>
      </c>
      <c r="D5768" s="5">
        <v>1.2995178701015966</v>
      </c>
    </row>
    <row r="5769" spans="1:4" x14ac:dyDescent="0.45">
      <c r="A5769" s="4">
        <v>75452905</v>
      </c>
      <c r="B5769">
        <v>4.41</v>
      </c>
      <c r="C5769" s="9">
        <v>3.5827104322391938</v>
      </c>
      <c r="D5769" s="5">
        <v>1.2309116473149493</v>
      </c>
    </row>
    <row r="5770" spans="1:4" x14ac:dyDescent="0.45">
      <c r="A5770" s="3" t="s">
        <v>2448</v>
      </c>
      <c r="B5770">
        <v>111.93</v>
      </c>
      <c r="C5770" s="9">
        <v>102.27693311968186</v>
      </c>
      <c r="D5770" s="5">
        <v>1.094381661493725</v>
      </c>
    </row>
    <row r="5771" spans="1:4" x14ac:dyDescent="0.45">
      <c r="A5771" s="4">
        <v>23900894</v>
      </c>
      <c r="B5771">
        <v>37.31</v>
      </c>
      <c r="C5771" s="9">
        <v>41.13428886438809</v>
      </c>
      <c r="D5771" s="5">
        <v>0.90702917274208783</v>
      </c>
    </row>
    <row r="5772" spans="1:4" x14ac:dyDescent="0.45">
      <c r="A5772" s="4">
        <v>33582463</v>
      </c>
      <c r="B5772">
        <v>37.31</v>
      </c>
      <c r="C5772" s="9">
        <v>29.690275346172211</v>
      </c>
      <c r="D5772" s="5">
        <v>1.2566404172742089</v>
      </c>
    </row>
    <row r="5773" spans="1:4" x14ac:dyDescent="0.45">
      <c r="A5773" s="4">
        <v>92322431</v>
      </c>
      <c r="B5773">
        <v>37.31</v>
      </c>
      <c r="C5773" s="9">
        <v>31.452368909121564</v>
      </c>
      <c r="D5773" s="5">
        <v>1.1862381529290678</v>
      </c>
    </row>
    <row r="5774" spans="1:4" x14ac:dyDescent="0.45">
      <c r="A5774" s="3" t="s">
        <v>2332</v>
      </c>
      <c r="B5774">
        <v>137.56</v>
      </c>
      <c r="C5774" s="9">
        <v>129.28009227595285</v>
      </c>
      <c r="D5774" s="5">
        <v>1.0640462702205797</v>
      </c>
    </row>
    <row r="5775" spans="1:4" x14ac:dyDescent="0.45">
      <c r="A5775" s="4">
        <v>13260637</v>
      </c>
      <c r="B5775">
        <v>34.39</v>
      </c>
      <c r="C5775" s="9">
        <v>37.411662315056574</v>
      </c>
      <c r="D5775" s="5">
        <v>0.91923207555948439</v>
      </c>
    </row>
    <row r="5776" spans="1:4" x14ac:dyDescent="0.45">
      <c r="A5776" s="4">
        <v>29401560</v>
      </c>
      <c r="B5776">
        <v>34.39</v>
      </c>
      <c r="C5776" s="9">
        <v>29.296984154029648</v>
      </c>
      <c r="D5776" s="5">
        <v>1.1738409598473922</v>
      </c>
    </row>
    <row r="5777" spans="1:4" x14ac:dyDescent="0.45">
      <c r="A5777" s="4">
        <v>29432775</v>
      </c>
      <c r="B5777">
        <v>34.39</v>
      </c>
      <c r="C5777" s="9">
        <v>34.771284125379168</v>
      </c>
      <c r="D5777" s="5">
        <v>0.98903451123621655</v>
      </c>
    </row>
    <row r="5778" spans="1:4" x14ac:dyDescent="0.45">
      <c r="A5778" s="4">
        <v>31807947</v>
      </c>
      <c r="B5778">
        <v>34.39</v>
      </c>
      <c r="C5778" s="9">
        <v>27.80016168148747</v>
      </c>
      <c r="D5778" s="5">
        <v>1.2370431652165821</v>
      </c>
    </row>
    <row r="5779" spans="1:4" x14ac:dyDescent="0.45">
      <c r="A5779" s="3" t="s">
        <v>1629</v>
      </c>
      <c r="B5779">
        <v>120.96000000000001</v>
      </c>
      <c r="C5779" s="9">
        <v>116.4569362707346</v>
      </c>
      <c r="D5779" s="5">
        <v>1.0386672007135485</v>
      </c>
    </row>
    <row r="5780" spans="1:4" x14ac:dyDescent="0.45">
      <c r="A5780" s="4">
        <v>13805911</v>
      </c>
      <c r="B5780">
        <v>17.28</v>
      </c>
      <c r="C5780" s="9">
        <v>14.316984258492129</v>
      </c>
      <c r="D5780" s="5">
        <v>1.2069580917329261</v>
      </c>
    </row>
    <row r="5781" spans="1:4" x14ac:dyDescent="0.45">
      <c r="A5781" s="4">
        <v>23821505</v>
      </c>
      <c r="B5781">
        <v>17.28</v>
      </c>
      <c r="C5781" s="9">
        <v>14.286210317460318</v>
      </c>
      <c r="D5781" s="5">
        <v>1.2095580014582827</v>
      </c>
    </row>
    <row r="5782" spans="1:4" x14ac:dyDescent="0.45">
      <c r="A5782" s="4">
        <v>23826257</v>
      </c>
      <c r="B5782">
        <v>17.28</v>
      </c>
      <c r="C5782" s="9">
        <v>17.315230460921843</v>
      </c>
      <c r="D5782" s="5">
        <v>0.99796534842540208</v>
      </c>
    </row>
    <row r="5783" spans="1:4" x14ac:dyDescent="0.45">
      <c r="A5783" s="4">
        <v>25805634</v>
      </c>
      <c r="B5783">
        <v>17.28</v>
      </c>
      <c r="C5783" s="9">
        <v>21.365727002967361</v>
      </c>
      <c r="D5783" s="5">
        <v>0.80877191764174849</v>
      </c>
    </row>
    <row r="5784" spans="1:4" x14ac:dyDescent="0.45">
      <c r="A5784" s="4">
        <v>28411080</v>
      </c>
      <c r="B5784">
        <v>17.28</v>
      </c>
      <c r="C5784" s="9">
        <v>20.121797857475549</v>
      </c>
      <c r="D5784" s="5">
        <v>0.858770181590917</v>
      </c>
    </row>
    <row r="5785" spans="1:4" x14ac:dyDescent="0.45">
      <c r="A5785" s="4">
        <v>30742689</v>
      </c>
      <c r="B5785">
        <v>17.28</v>
      </c>
      <c r="C5785" s="9">
        <v>14.166748647319231</v>
      </c>
      <c r="D5785" s="5">
        <v>1.2197576473039133</v>
      </c>
    </row>
    <row r="5786" spans="1:4" x14ac:dyDescent="0.45">
      <c r="A5786" s="4">
        <v>57362582</v>
      </c>
      <c r="B5786">
        <v>17.28</v>
      </c>
      <c r="C5786" s="9">
        <v>14.884237726098192</v>
      </c>
      <c r="D5786" s="5">
        <v>1.1609596888996909</v>
      </c>
    </row>
    <row r="5787" spans="1:4" x14ac:dyDescent="0.45">
      <c r="A5787" s="3" t="s">
        <v>1488</v>
      </c>
      <c r="B5787">
        <v>103.6</v>
      </c>
      <c r="C5787" s="9">
        <v>98.214906124263621</v>
      </c>
      <c r="D5787" s="5">
        <v>1.0548297003809486</v>
      </c>
    </row>
    <row r="5788" spans="1:4" x14ac:dyDescent="0.45">
      <c r="A5788" s="4">
        <v>14232365</v>
      </c>
      <c r="B5788">
        <v>14.8</v>
      </c>
      <c r="C5788" s="9">
        <v>12.848611111111111</v>
      </c>
      <c r="D5788" s="5">
        <v>1.1518754729218463</v>
      </c>
    </row>
    <row r="5789" spans="1:4" x14ac:dyDescent="0.45">
      <c r="A5789" s="4">
        <v>15081964</v>
      </c>
      <c r="B5789">
        <v>14.8</v>
      </c>
      <c r="C5789" s="9">
        <v>11.850760608486789</v>
      </c>
      <c r="D5789" s="5">
        <v>1.2488649875689115</v>
      </c>
    </row>
    <row r="5790" spans="1:4" x14ac:dyDescent="0.45">
      <c r="A5790" s="4">
        <v>19445339</v>
      </c>
      <c r="B5790">
        <v>14.8</v>
      </c>
      <c r="C5790" s="9">
        <v>15.278282411230389</v>
      </c>
      <c r="D5790" s="5">
        <v>0.9686952761863582</v>
      </c>
    </row>
    <row r="5791" spans="1:4" x14ac:dyDescent="0.45">
      <c r="A5791" s="4">
        <v>20339561</v>
      </c>
      <c r="B5791">
        <v>14.8</v>
      </c>
      <c r="C5791" s="9">
        <v>21.805539186800239</v>
      </c>
      <c r="D5791" s="5">
        <v>0.67872662414874063</v>
      </c>
    </row>
    <row r="5792" spans="1:4" x14ac:dyDescent="0.45">
      <c r="A5792" s="4">
        <v>22809517</v>
      </c>
      <c r="B5792">
        <v>14.8</v>
      </c>
      <c r="C5792" s="9">
        <v>12.156373193166885</v>
      </c>
      <c r="D5792" s="5">
        <v>1.2174683817965626</v>
      </c>
    </row>
    <row r="5793" spans="1:4" x14ac:dyDescent="0.45">
      <c r="A5793" s="4">
        <v>25366317</v>
      </c>
      <c r="B5793">
        <v>14.8</v>
      </c>
      <c r="C5793" s="9">
        <v>11.737985725614593</v>
      </c>
      <c r="D5793" s="5">
        <v>1.2608636904118473</v>
      </c>
    </row>
    <row r="5794" spans="1:4" x14ac:dyDescent="0.45">
      <c r="A5794" s="4">
        <v>61926000</v>
      </c>
      <c r="B5794">
        <v>14.8</v>
      </c>
      <c r="C5794" s="9">
        <v>12.537353887853634</v>
      </c>
      <c r="D5794" s="5">
        <v>1.1804723813641769</v>
      </c>
    </row>
    <row r="5795" spans="1:4" x14ac:dyDescent="0.45">
      <c r="A5795" s="3" t="s">
        <v>1847</v>
      </c>
      <c r="B5795">
        <v>130.5</v>
      </c>
      <c r="C5795" s="9">
        <v>124.8112616614426</v>
      </c>
      <c r="D5795" s="5">
        <v>1.0455787263331127</v>
      </c>
    </row>
    <row r="5796" spans="1:4" x14ac:dyDescent="0.45">
      <c r="A5796" s="4">
        <v>16668142</v>
      </c>
      <c r="B5796">
        <v>21.75</v>
      </c>
      <c r="C5796" s="9">
        <v>21.704790419161679</v>
      </c>
      <c r="D5796" s="5">
        <v>1.0020829310011863</v>
      </c>
    </row>
    <row r="5797" spans="1:4" x14ac:dyDescent="0.45">
      <c r="A5797" s="4">
        <v>19486564</v>
      </c>
      <c r="B5797">
        <v>21.75</v>
      </c>
      <c r="C5797" s="9">
        <v>19.215585792542853</v>
      </c>
      <c r="D5797" s="5">
        <v>1.131893673959224</v>
      </c>
    </row>
    <row r="5798" spans="1:4" x14ac:dyDescent="0.45">
      <c r="A5798" s="4">
        <v>27772723</v>
      </c>
      <c r="B5798">
        <v>21.75</v>
      </c>
      <c r="C5798" s="9">
        <v>18.700085984522786</v>
      </c>
      <c r="D5798" s="5">
        <v>1.1630962562418958</v>
      </c>
    </row>
    <row r="5799" spans="1:4" x14ac:dyDescent="0.45">
      <c r="A5799" s="4">
        <v>30137411</v>
      </c>
      <c r="B5799">
        <v>21.75</v>
      </c>
      <c r="C5799" s="9">
        <v>21.537136066547831</v>
      </c>
      <c r="D5799" s="5">
        <v>1.0098835765718543</v>
      </c>
    </row>
    <row r="5800" spans="1:4" x14ac:dyDescent="0.45">
      <c r="A5800" s="4">
        <v>33246891</v>
      </c>
      <c r="B5800">
        <v>21.75</v>
      </c>
      <c r="C5800" s="9">
        <v>18.951028232833739</v>
      </c>
      <c r="D5800" s="5">
        <v>1.1476949816536541</v>
      </c>
    </row>
    <row r="5801" spans="1:4" x14ac:dyDescent="0.45">
      <c r="A5801" s="4">
        <v>81904066</v>
      </c>
      <c r="B5801">
        <v>21.75</v>
      </c>
      <c r="C5801" s="9">
        <v>24.702635165833712</v>
      </c>
      <c r="D5801" s="5">
        <v>0.88047286672000447</v>
      </c>
    </row>
    <row r="5802" spans="1:4" x14ac:dyDescent="0.45">
      <c r="A5802" s="3" t="s">
        <v>1625</v>
      </c>
      <c r="B5802">
        <v>137.68000000000004</v>
      </c>
      <c r="C5802" s="9">
        <v>129.84967744580047</v>
      </c>
      <c r="D5802" s="5">
        <v>1.0603029804018416</v>
      </c>
    </row>
    <row r="5803" spans="1:4" x14ac:dyDescent="0.45">
      <c r="A5803" s="4">
        <v>10366123</v>
      </c>
      <c r="B5803">
        <v>17.21</v>
      </c>
      <c r="C5803" s="9">
        <v>13.033626173886702</v>
      </c>
      <c r="D5803" s="5">
        <v>1.3204306898475269</v>
      </c>
    </row>
    <row r="5804" spans="1:4" x14ac:dyDescent="0.45">
      <c r="A5804" s="4">
        <v>15771794</v>
      </c>
      <c r="B5804">
        <v>17.21</v>
      </c>
      <c r="C5804" s="9">
        <v>14.830748017924853</v>
      </c>
      <c r="D5804" s="5">
        <v>1.1604269709929342</v>
      </c>
    </row>
    <row r="5805" spans="1:4" x14ac:dyDescent="0.45">
      <c r="A5805" s="4">
        <v>22809517</v>
      </c>
      <c r="B5805">
        <v>17.21</v>
      </c>
      <c r="C5805" s="9">
        <v>14.134034165571617</v>
      </c>
      <c r="D5805" s="5">
        <v>1.2176283004834512</v>
      </c>
    </row>
    <row r="5806" spans="1:4" x14ac:dyDescent="0.45">
      <c r="A5806" s="4">
        <v>24220764</v>
      </c>
      <c r="B5806">
        <v>17.21</v>
      </c>
      <c r="C5806" s="9">
        <v>14.574525745257453</v>
      </c>
      <c r="D5806" s="5">
        <v>1.1808274451468947</v>
      </c>
    </row>
    <row r="5807" spans="1:4" x14ac:dyDescent="0.45">
      <c r="A5807" s="4">
        <v>25347670</v>
      </c>
      <c r="B5807">
        <v>17.21</v>
      </c>
      <c r="C5807" s="9">
        <v>18.242103031587874</v>
      </c>
      <c r="D5807" s="5">
        <v>0.94342192729639274</v>
      </c>
    </row>
    <row r="5808" spans="1:4" x14ac:dyDescent="0.45">
      <c r="A5808" s="4">
        <v>25558384</v>
      </c>
      <c r="B5808">
        <v>17.21</v>
      </c>
      <c r="C5808" s="9">
        <v>20.86517943743938</v>
      </c>
      <c r="D5808" s="5">
        <v>0.82481917069542576</v>
      </c>
    </row>
    <row r="5809" spans="1:4" x14ac:dyDescent="0.45">
      <c r="A5809" s="4">
        <v>27565604</v>
      </c>
      <c r="B5809">
        <v>17.21</v>
      </c>
      <c r="C5809" s="9">
        <v>19.587525608923286</v>
      </c>
      <c r="D5809" s="5">
        <v>0.87862042116028272</v>
      </c>
    </row>
    <row r="5810" spans="1:4" x14ac:dyDescent="0.45">
      <c r="A5810" s="4">
        <v>95354743</v>
      </c>
      <c r="B5810">
        <v>17.21</v>
      </c>
      <c r="C5810" s="9">
        <v>14.581935265209287</v>
      </c>
      <c r="D5810" s="5">
        <v>1.18022743120119</v>
      </c>
    </row>
    <row r="5811" spans="1:4" x14ac:dyDescent="0.45">
      <c r="A5811" s="3" t="s">
        <v>2832</v>
      </c>
      <c r="B5811">
        <v>101.41</v>
      </c>
      <c r="C5811" s="9">
        <v>82.125526401036609</v>
      </c>
      <c r="D5811" s="5">
        <v>1.2348170470749029</v>
      </c>
    </row>
    <row r="5812" spans="1:4" x14ac:dyDescent="0.45">
      <c r="A5812" s="4">
        <v>13422818</v>
      </c>
      <c r="B5812">
        <v>101.41</v>
      </c>
      <c r="C5812" s="9">
        <v>82.125526401036609</v>
      </c>
      <c r="D5812" s="5">
        <v>1.2348170470749029</v>
      </c>
    </row>
    <row r="5813" spans="1:4" x14ac:dyDescent="0.45">
      <c r="A5813" s="3" t="s">
        <v>3143</v>
      </c>
      <c r="B5813">
        <v>126.25</v>
      </c>
      <c r="C5813" s="9">
        <v>101.27290229424034</v>
      </c>
      <c r="D5813" s="5">
        <v>1.2466315977909934</v>
      </c>
    </row>
    <row r="5814" spans="1:4" x14ac:dyDescent="0.45">
      <c r="A5814" s="4">
        <v>92186250</v>
      </c>
      <c r="B5814">
        <v>126.25</v>
      </c>
      <c r="C5814" s="9">
        <v>101.27290229424034</v>
      </c>
      <c r="D5814" s="5">
        <v>1.2466315977909934</v>
      </c>
    </row>
    <row r="5815" spans="1:4" x14ac:dyDescent="0.45">
      <c r="A5815" s="3" t="s">
        <v>2454</v>
      </c>
      <c r="B5815">
        <v>112.80000000000001</v>
      </c>
      <c r="C5815" s="9">
        <v>106.99463002560771</v>
      </c>
      <c r="D5815" s="5">
        <v>1.0542585172078531</v>
      </c>
    </row>
    <row r="5816" spans="1:4" x14ac:dyDescent="0.45">
      <c r="A5816" s="4">
        <v>10906516</v>
      </c>
      <c r="B5816">
        <v>37.6</v>
      </c>
      <c r="C5816" s="9">
        <v>40.618625756266205</v>
      </c>
      <c r="D5816" s="5">
        <v>0.92568370544144951</v>
      </c>
    </row>
    <row r="5817" spans="1:4" x14ac:dyDescent="0.45">
      <c r="A5817" s="4">
        <v>16291318</v>
      </c>
      <c r="B5817">
        <v>37.6</v>
      </c>
      <c r="C5817" s="9">
        <v>29.753561253561251</v>
      </c>
      <c r="D5817" s="5">
        <v>1.2637142720352375</v>
      </c>
    </row>
    <row r="5818" spans="1:4" x14ac:dyDescent="0.45">
      <c r="A5818" s="4">
        <v>25434518</v>
      </c>
      <c r="B5818">
        <v>37.6</v>
      </c>
      <c r="C5818" s="9">
        <v>36.622443015780249</v>
      </c>
      <c r="D5818" s="5">
        <v>1.0266928392461019</v>
      </c>
    </row>
    <row r="5819" spans="1:4" x14ac:dyDescent="0.45">
      <c r="A5819" s="3" t="s">
        <v>875</v>
      </c>
      <c r="B5819">
        <v>32.46</v>
      </c>
      <c r="C5819" s="9">
        <v>34.630923993895401</v>
      </c>
      <c r="D5819" s="5">
        <v>0.93731255931034119</v>
      </c>
    </row>
    <row r="5820" spans="1:4" x14ac:dyDescent="0.45">
      <c r="A5820" s="4">
        <v>22376424</v>
      </c>
      <c r="B5820">
        <v>5.41</v>
      </c>
      <c r="C5820" s="9">
        <v>5.6493207941483803</v>
      </c>
      <c r="D5820" s="5">
        <v>0.95763724474696654</v>
      </c>
    </row>
    <row r="5821" spans="1:4" x14ac:dyDescent="0.45">
      <c r="A5821" s="4">
        <v>26367553</v>
      </c>
      <c r="B5821">
        <v>5.41</v>
      </c>
      <c r="C5821" s="9">
        <v>7.0487614080834415</v>
      </c>
      <c r="D5821" s="5">
        <v>0.76751072802604325</v>
      </c>
    </row>
    <row r="5822" spans="1:4" x14ac:dyDescent="0.45">
      <c r="A5822" s="4">
        <v>27799951</v>
      </c>
      <c r="B5822">
        <v>5.41</v>
      </c>
      <c r="C5822" s="9">
        <v>6.9544635966040653</v>
      </c>
      <c r="D5822" s="5">
        <v>0.77791765315182004</v>
      </c>
    </row>
    <row r="5823" spans="1:4" x14ac:dyDescent="0.45">
      <c r="A5823" s="4">
        <v>31534922</v>
      </c>
      <c r="B5823">
        <v>5.41</v>
      </c>
      <c r="C5823" s="9">
        <v>5.3816444355962574</v>
      </c>
      <c r="D5823" s="5">
        <v>1.0052689405149453</v>
      </c>
    </row>
    <row r="5824" spans="1:4" x14ac:dyDescent="0.45">
      <c r="A5824" s="4">
        <v>56029484</v>
      </c>
      <c r="B5824">
        <v>5.41</v>
      </c>
      <c r="C5824" s="9">
        <v>4.9400584795321638</v>
      </c>
      <c r="D5824" s="5">
        <v>1.0951287363125186</v>
      </c>
    </row>
    <row r="5825" spans="1:4" x14ac:dyDescent="0.45">
      <c r="A5825" s="4">
        <v>57362582</v>
      </c>
      <c r="B5825">
        <v>5.41</v>
      </c>
      <c r="C5825" s="9">
        <v>4.6566752799310942</v>
      </c>
      <c r="D5825" s="5">
        <v>1.1617730837525895</v>
      </c>
    </row>
    <row r="5826" spans="1:4" x14ac:dyDescent="0.45">
      <c r="A5826" s="3" t="s">
        <v>1806</v>
      </c>
      <c r="B5826">
        <v>102.8</v>
      </c>
      <c r="C5826" s="9">
        <v>112.01388776532352</v>
      </c>
      <c r="D5826" s="5">
        <v>0.91774334460538298</v>
      </c>
    </row>
    <row r="5827" spans="1:4" x14ac:dyDescent="0.45">
      <c r="A5827" s="4">
        <v>10966168</v>
      </c>
      <c r="B5827">
        <v>20.56</v>
      </c>
      <c r="C5827" s="9">
        <v>23.687096774193549</v>
      </c>
      <c r="D5827" s="5">
        <v>0.86798311316900445</v>
      </c>
    </row>
    <row r="5828" spans="1:4" x14ac:dyDescent="0.45">
      <c r="A5828" s="4">
        <v>14849907</v>
      </c>
      <c r="B5828">
        <v>20.56</v>
      </c>
      <c r="C5828" s="9">
        <v>21.372557172557173</v>
      </c>
      <c r="D5828" s="5">
        <v>0.9619812844108091</v>
      </c>
    </row>
    <row r="5829" spans="1:4" x14ac:dyDescent="0.45">
      <c r="A5829" s="4">
        <v>25645401</v>
      </c>
      <c r="B5829">
        <v>20.56</v>
      </c>
      <c r="C5829" s="9">
        <v>16.924925913730654</v>
      </c>
      <c r="D5829" s="5">
        <v>1.214776366218556</v>
      </c>
    </row>
    <row r="5830" spans="1:4" x14ac:dyDescent="0.45">
      <c r="A5830" s="4">
        <v>27086559</v>
      </c>
      <c r="B5830">
        <v>20.56</v>
      </c>
      <c r="C5830" s="9">
        <v>25.777833500501501</v>
      </c>
      <c r="D5830" s="5">
        <v>0.79758448279216365</v>
      </c>
    </row>
    <row r="5831" spans="1:4" x14ac:dyDescent="0.45">
      <c r="A5831" s="4">
        <v>84769150</v>
      </c>
      <c r="B5831">
        <v>20.56</v>
      </c>
      <c r="C5831" s="9">
        <v>24.251474404340644</v>
      </c>
      <c r="D5831" s="5">
        <v>0.84778350615746778</v>
      </c>
    </row>
    <row r="5832" spans="1:4" x14ac:dyDescent="0.45">
      <c r="A5832" s="3" t="s">
        <v>2780</v>
      </c>
      <c r="B5832">
        <v>166.05</v>
      </c>
      <c r="C5832" s="9">
        <v>174.20231213282327</v>
      </c>
      <c r="D5832" s="5">
        <v>0.95320204403138231</v>
      </c>
    </row>
    <row r="5833" spans="1:4" x14ac:dyDescent="0.45">
      <c r="A5833" s="4">
        <v>10273980</v>
      </c>
      <c r="B5833">
        <v>55.35</v>
      </c>
      <c r="C5833" s="9">
        <v>46.154603068712468</v>
      </c>
      <c r="D5833" s="5">
        <v>1.1992303328358804</v>
      </c>
    </row>
    <row r="5834" spans="1:4" x14ac:dyDescent="0.45">
      <c r="A5834" s="4">
        <v>31833859</v>
      </c>
      <c r="B5834">
        <v>55.35</v>
      </c>
      <c r="C5834" s="9">
        <v>75.324714207947736</v>
      </c>
      <c r="D5834" s="5">
        <v>0.73481858619730223</v>
      </c>
    </row>
    <row r="5835" spans="1:4" x14ac:dyDescent="0.45">
      <c r="A5835" s="4">
        <v>32064593</v>
      </c>
      <c r="B5835">
        <v>55.35</v>
      </c>
      <c r="C5835" s="9">
        <v>52.722994856163076</v>
      </c>
      <c r="D5835" s="5">
        <v>1.0498265538785083</v>
      </c>
    </row>
    <row r="5836" spans="1:4" x14ac:dyDescent="0.45">
      <c r="A5836" s="3" t="s">
        <v>2907</v>
      </c>
      <c r="B5836">
        <v>108.22</v>
      </c>
      <c r="C5836" s="9">
        <v>86.741263225392757</v>
      </c>
      <c r="D5836" s="5">
        <v>1.2476184456617359</v>
      </c>
    </row>
    <row r="5837" spans="1:4" x14ac:dyDescent="0.45">
      <c r="A5837" s="4">
        <v>29017409</v>
      </c>
      <c r="B5837">
        <v>108.22</v>
      </c>
      <c r="C5837" s="9">
        <v>86.741263225392757</v>
      </c>
      <c r="D5837" s="5">
        <v>1.2476184456617359</v>
      </c>
    </row>
    <row r="5838" spans="1:4" x14ac:dyDescent="0.45">
      <c r="A5838" s="3" t="s">
        <v>2437</v>
      </c>
      <c r="B5838">
        <v>110.88</v>
      </c>
      <c r="C5838" s="9">
        <v>92.749591429726195</v>
      </c>
      <c r="D5838" s="5">
        <v>1.1954769642733221</v>
      </c>
    </row>
    <row r="5839" spans="1:4" x14ac:dyDescent="0.45">
      <c r="A5839" s="4">
        <v>16613236</v>
      </c>
      <c r="B5839">
        <v>36.96</v>
      </c>
      <c r="C5839" s="9">
        <v>31.061848739495801</v>
      </c>
      <c r="D5839" s="5">
        <v>1.1898841021978377</v>
      </c>
    </row>
    <row r="5840" spans="1:4" x14ac:dyDescent="0.45">
      <c r="A5840" s="4">
        <v>22596717</v>
      </c>
      <c r="B5840">
        <v>36.96</v>
      </c>
      <c r="C5840" s="9">
        <v>30.159595300261095</v>
      </c>
      <c r="D5840" s="5">
        <v>1.2254806350030842</v>
      </c>
    </row>
    <row r="5841" spans="1:4" x14ac:dyDescent="0.45">
      <c r="A5841" s="4">
        <v>33573400</v>
      </c>
      <c r="B5841">
        <v>36.96</v>
      </c>
      <c r="C5841" s="9">
        <v>31.528147389969295</v>
      </c>
      <c r="D5841" s="5">
        <v>1.1722858163165926</v>
      </c>
    </row>
    <row r="5842" spans="1:4" x14ac:dyDescent="0.45">
      <c r="A5842" s="3" t="s">
        <v>2990</v>
      </c>
      <c r="B5842">
        <v>115.75</v>
      </c>
      <c r="C5842" s="9">
        <v>94.954388843314192</v>
      </c>
      <c r="D5842" s="5">
        <v>1.2190063188232509</v>
      </c>
    </row>
    <row r="5843" spans="1:4" x14ac:dyDescent="0.45">
      <c r="A5843" s="4">
        <v>45955099</v>
      </c>
      <c r="B5843">
        <v>115.75</v>
      </c>
      <c r="C5843" s="9">
        <v>94.954388843314192</v>
      </c>
      <c r="D5843" s="5">
        <v>1.2190063188232509</v>
      </c>
    </row>
    <row r="5844" spans="1:4" x14ac:dyDescent="0.45">
      <c r="A5844" s="3" t="s">
        <v>2707</v>
      </c>
      <c r="B5844">
        <v>144.24</v>
      </c>
      <c r="C5844" s="9">
        <v>123.37957309903493</v>
      </c>
      <c r="D5844" s="5">
        <v>1.1690752073215616</v>
      </c>
    </row>
    <row r="5845" spans="1:4" x14ac:dyDescent="0.45">
      <c r="A5845" s="4">
        <v>38275836</v>
      </c>
      <c r="B5845">
        <v>48.08</v>
      </c>
      <c r="C5845" s="9">
        <v>41.097948717948718</v>
      </c>
      <c r="D5845" s="5">
        <v>1.1698880722726195</v>
      </c>
    </row>
    <row r="5846" spans="1:4" x14ac:dyDescent="0.45">
      <c r="A5846" s="4">
        <v>49456947</v>
      </c>
      <c r="B5846">
        <v>48.08</v>
      </c>
      <c r="C5846" s="9">
        <v>41.703902862098872</v>
      </c>
      <c r="D5846" s="5">
        <v>1.1528896985729318</v>
      </c>
    </row>
    <row r="5847" spans="1:4" x14ac:dyDescent="0.45">
      <c r="A5847" s="4">
        <v>70128697</v>
      </c>
      <c r="B5847">
        <v>48.08</v>
      </c>
      <c r="C5847" s="9">
        <v>40.577721518987339</v>
      </c>
      <c r="D5847" s="5">
        <v>1.1848866373017557</v>
      </c>
    </row>
    <row r="5848" spans="1:4" x14ac:dyDescent="0.45">
      <c r="A5848" s="3" t="s">
        <v>3588</v>
      </c>
      <c r="B5848">
        <v>394.84</v>
      </c>
      <c r="C5848" s="9">
        <v>376.83331978868631</v>
      </c>
      <c r="D5848" s="5">
        <v>1.0477842039589575</v>
      </c>
    </row>
    <row r="5849" spans="1:4" x14ac:dyDescent="0.45">
      <c r="A5849" s="4">
        <v>15075117</v>
      </c>
      <c r="B5849">
        <v>197.42</v>
      </c>
      <c r="C5849" s="9">
        <v>212.64519603619129</v>
      </c>
      <c r="D5849" s="5">
        <v>0.92840094053382682</v>
      </c>
    </row>
    <row r="5850" spans="1:4" x14ac:dyDescent="0.45">
      <c r="A5850" s="4">
        <v>29481033</v>
      </c>
      <c r="B5850">
        <v>197.42</v>
      </c>
      <c r="C5850" s="9">
        <v>164.18812375249502</v>
      </c>
      <c r="D5850" s="5">
        <v>1.2024012181149002</v>
      </c>
    </row>
    <row r="5851" spans="1:4" x14ac:dyDescent="0.45">
      <c r="A5851" s="3" t="s">
        <v>3254</v>
      </c>
      <c r="B5851">
        <v>141.07</v>
      </c>
      <c r="C5851" s="9">
        <v>115.38442663176835</v>
      </c>
      <c r="D5851" s="5">
        <v>1.2226086666808442</v>
      </c>
    </row>
    <row r="5852" spans="1:4" x14ac:dyDescent="0.45">
      <c r="A5852" s="4">
        <v>85129439</v>
      </c>
      <c r="B5852">
        <v>141.07</v>
      </c>
      <c r="C5852" s="9">
        <v>115.38442663176835</v>
      </c>
      <c r="D5852" s="5">
        <v>1.2226086666808442</v>
      </c>
    </row>
    <row r="5853" spans="1:4" x14ac:dyDescent="0.45">
      <c r="A5853" s="3" t="s">
        <v>1412</v>
      </c>
      <c r="B5853">
        <v>94.29</v>
      </c>
      <c r="C5853" s="9">
        <v>98.273310098261121</v>
      </c>
      <c r="D5853" s="5">
        <v>0.95946702014740015</v>
      </c>
    </row>
    <row r="5854" spans="1:4" x14ac:dyDescent="0.45">
      <c r="A5854" s="4">
        <v>11346582</v>
      </c>
      <c r="B5854">
        <v>13.47</v>
      </c>
      <c r="C5854" s="9">
        <v>11.728887341110918</v>
      </c>
      <c r="D5854" s="5">
        <v>1.1484465327573155</v>
      </c>
    </row>
    <row r="5855" spans="1:4" x14ac:dyDescent="0.45">
      <c r="A5855" s="4">
        <v>15506849</v>
      </c>
      <c r="B5855">
        <v>13.47</v>
      </c>
      <c r="C5855" s="9">
        <v>10.153602652999698</v>
      </c>
      <c r="D5855" s="5">
        <v>1.3266227230214227</v>
      </c>
    </row>
    <row r="5856" spans="1:4" x14ac:dyDescent="0.45">
      <c r="A5856" s="4">
        <v>21162393</v>
      </c>
      <c r="B5856">
        <v>13.47</v>
      </c>
      <c r="C5856" s="9">
        <v>16.28208846990573</v>
      </c>
      <c r="D5856" s="5">
        <v>0.82728944907139357</v>
      </c>
    </row>
    <row r="5857" spans="1:4" x14ac:dyDescent="0.45">
      <c r="A5857" s="4">
        <v>25577731</v>
      </c>
      <c r="B5857">
        <v>13.47</v>
      </c>
      <c r="C5857" s="9">
        <v>17.545975514456892</v>
      </c>
      <c r="D5857" s="5">
        <v>0.76769741237251143</v>
      </c>
    </row>
    <row r="5858" spans="1:4" x14ac:dyDescent="0.45">
      <c r="A5858" s="4">
        <v>26923239</v>
      </c>
      <c r="B5858">
        <v>13.47</v>
      </c>
      <c r="C5858" s="9">
        <v>13.992314083921896</v>
      </c>
      <c r="D5858" s="5">
        <v>0.96267135794771297</v>
      </c>
    </row>
    <row r="5859" spans="1:4" x14ac:dyDescent="0.45">
      <c r="A5859" s="4">
        <v>33246891</v>
      </c>
      <c r="B5859">
        <v>13.47</v>
      </c>
      <c r="C5859" s="9">
        <v>11.739107703032415</v>
      </c>
      <c r="D5859" s="5">
        <v>1.1474466663697502</v>
      </c>
    </row>
    <row r="5860" spans="1:4" x14ac:dyDescent="0.45">
      <c r="A5860" s="4">
        <v>33516218</v>
      </c>
      <c r="B5860">
        <v>13.47</v>
      </c>
      <c r="C5860" s="9">
        <v>16.831334332833581</v>
      </c>
      <c r="D5860" s="5">
        <v>0.80029305660713501</v>
      </c>
    </row>
    <row r="5861" spans="1:4" x14ac:dyDescent="0.45">
      <c r="A5861" s="3" t="s">
        <v>3581</v>
      </c>
      <c r="B5861">
        <v>194.16</v>
      </c>
      <c r="C5861" s="9">
        <v>212.10487218702207</v>
      </c>
      <c r="D5861" s="5">
        <v>0.91539622828088885</v>
      </c>
    </row>
    <row r="5862" spans="1:4" x14ac:dyDescent="0.45">
      <c r="A5862" s="4">
        <v>27490665</v>
      </c>
      <c r="B5862">
        <v>194.16</v>
      </c>
      <c r="C5862" s="9">
        <v>212.10487218702207</v>
      </c>
      <c r="D5862" s="5">
        <v>0.91539622828088885</v>
      </c>
    </row>
    <row r="5863" spans="1:4" x14ac:dyDescent="0.45">
      <c r="A5863" s="3" t="s">
        <v>3237</v>
      </c>
      <c r="B5863">
        <v>139.66999999999999</v>
      </c>
      <c r="C5863" s="9">
        <v>164.81873967429786</v>
      </c>
      <c r="D5863" s="5">
        <v>0.84741577490523901</v>
      </c>
    </row>
    <row r="5864" spans="1:4" x14ac:dyDescent="0.45">
      <c r="A5864" s="4">
        <v>16407705</v>
      </c>
      <c r="B5864">
        <v>139.66999999999999</v>
      </c>
      <c r="C5864" s="9">
        <v>164.81873967429786</v>
      </c>
      <c r="D5864" s="5">
        <v>0.84741577490523901</v>
      </c>
    </row>
    <row r="5865" spans="1:4" x14ac:dyDescent="0.45">
      <c r="A5865" s="3" t="s">
        <v>935</v>
      </c>
      <c r="B5865">
        <v>42.559999999999995</v>
      </c>
      <c r="C5865" s="9">
        <v>43.988634175684524</v>
      </c>
      <c r="D5865" s="5">
        <v>0.96752265210193245</v>
      </c>
    </row>
    <row r="5866" spans="1:4" x14ac:dyDescent="0.45">
      <c r="A5866" s="4">
        <v>14370115</v>
      </c>
      <c r="B5866">
        <v>6.08</v>
      </c>
      <c r="C5866" s="9">
        <v>5.1181221605249876</v>
      </c>
      <c r="D5866" s="5">
        <v>1.1879356938554098</v>
      </c>
    </row>
    <row r="5867" spans="1:4" x14ac:dyDescent="0.45">
      <c r="A5867" s="4">
        <v>18945021</v>
      </c>
      <c r="B5867">
        <v>6.08</v>
      </c>
      <c r="C5867" s="9">
        <v>5.2642782969885777</v>
      </c>
      <c r="D5867" s="5">
        <v>1.1549541374889041</v>
      </c>
    </row>
    <row r="5868" spans="1:4" x14ac:dyDescent="0.45">
      <c r="A5868" s="4">
        <v>19571575</v>
      </c>
      <c r="B5868">
        <v>6.08</v>
      </c>
      <c r="C5868" s="9">
        <v>7.952156862745098</v>
      </c>
      <c r="D5868" s="5">
        <v>0.76457244304172012</v>
      </c>
    </row>
    <row r="5869" spans="1:4" x14ac:dyDescent="0.45">
      <c r="A5869" s="4">
        <v>22554932</v>
      </c>
      <c r="B5869">
        <v>6.08</v>
      </c>
      <c r="C5869" s="9">
        <v>7.4278388278388281</v>
      </c>
      <c r="D5869" s="5">
        <v>0.81854226255054741</v>
      </c>
    </row>
    <row r="5870" spans="1:4" x14ac:dyDescent="0.45">
      <c r="A5870" s="4">
        <v>24356102</v>
      </c>
      <c r="B5870">
        <v>6.08</v>
      </c>
      <c r="C5870" s="9">
        <v>5.5213287347976037</v>
      </c>
      <c r="D5870" s="5">
        <v>1.10118420620048</v>
      </c>
    </row>
    <row r="5871" spans="1:4" x14ac:dyDescent="0.45">
      <c r="A5871" s="4">
        <v>29299682</v>
      </c>
      <c r="B5871">
        <v>6.08</v>
      </c>
      <c r="C5871" s="9">
        <v>7.6328732747804269</v>
      </c>
      <c r="D5871" s="5">
        <v>0.79655455830621036</v>
      </c>
    </row>
    <row r="5872" spans="1:4" x14ac:dyDescent="0.45">
      <c r="A5872" s="4">
        <v>31827682</v>
      </c>
      <c r="B5872">
        <v>6.08</v>
      </c>
      <c r="C5872" s="9">
        <v>5.0720360180090047</v>
      </c>
      <c r="D5872" s="5">
        <v>1.1987296577571753</v>
      </c>
    </row>
    <row r="5873" spans="1:4" x14ac:dyDescent="0.45">
      <c r="A5873" s="3" t="s">
        <v>1615</v>
      </c>
      <c r="B5873">
        <v>102.84</v>
      </c>
      <c r="C5873" s="9">
        <v>102.77020565625213</v>
      </c>
      <c r="D5873" s="5">
        <v>1.0006791301360369</v>
      </c>
    </row>
    <row r="5874" spans="1:4" x14ac:dyDescent="0.45">
      <c r="A5874" s="4">
        <v>12773858</v>
      </c>
      <c r="B5874">
        <v>17.14</v>
      </c>
      <c r="C5874" s="9">
        <v>13.747714514835604</v>
      </c>
      <c r="D5874" s="5">
        <v>1.2467526861649383</v>
      </c>
    </row>
    <row r="5875" spans="1:4" x14ac:dyDescent="0.45">
      <c r="A5875" s="4">
        <v>13131138</v>
      </c>
      <c r="B5875">
        <v>17.14</v>
      </c>
      <c r="C5875" s="9">
        <v>14.447497050396089</v>
      </c>
      <c r="D5875" s="5">
        <v>1.1863646651189379</v>
      </c>
    </row>
    <row r="5876" spans="1:4" x14ac:dyDescent="0.45">
      <c r="A5876" s="4">
        <v>14223048</v>
      </c>
      <c r="B5876">
        <v>17.14</v>
      </c>
      <c r="C5876" s="9">
        <v>14.476777571356189</v>
      </c>
      <c r="D5876" s="5">
        <v>1.1839651411038652</v>
      </c>
    </row>
    <row r="5877" spans="1:4" x14ac:dyDescent="0.45">
      <c r="A5877" s="4">
        <v>20482428</v>
      </c>
      <c r="B5877">
        <v>17.14</v>
      </c>
      <c r="C5877" s="9">
        <v>19.592457142857143</v>
      </c>
      <c r="D5877" s="5">
        <v>0.87482646382864548</v>
      </c>
    </row>
    <row r="5878" spans="1:4" x14ac:dyDescent="0.45">
      <c r="A5878" s="4">
        <v>24236441</v>
      </c>
      <c r="B5878">
        <v>17.14</v>
      </c>
      <c r="C5878" s="9">
        <v>20.506459330143542</v>
      </c>
      <c r="D5878" s="5">
        <v>0.83583419858371144</v>
      </c>
    </row>
    <row r="5879" spans="1:4" x14ac:dyDescent="0.45">
      <c r="A5879" s="4">
        <v>24806622</v>
      </c>
      <c r="B5879">
        <v>17.14</v>
      </c>
      <c r="C5879" s="9">
        <v>19.999300046663556</v>
      </c>
      <c r="D5879" s="5">
        <v>0.85702999405018843</v>
      </c>
    </row>
    <row r="5880" spans="1:4" x14ac:dyDescent="0.45">
      <c r="A5880" s="3" t="s">
        <v>1468</v>
      </c>
      <c r="B5880">
        <v>101.15</v>
      </c>
      <c r="C5880" s="9">
        <v>88.143099326417286</v>
      </c>
      <c r="D5880" s="5">
        <v>1.1475657286047398</v>
      </c>
    </row>
    <row r="5881" spans="1:4" x14ac:dyDescent="0.45">
      <c r="A5881" s="4">
        <v>10946672</v>
      </c>
      <c r="B5881">
        <v>14.45</v>
      </c>
      <c r="C5881" s="9">
        <v>11.787695822454308</v>
      </c>
      <c r="D5881" s="5">
        <v>1.225854502664913</v>
      </c>
    </row>
    <row r="5882" spans="1:4" x14ac:dyDescent="0.45">
      <c r="A5882" s="4">
        <v>13131138</v>
      </c>
      <c r="B5882">
        <v>14.45</v>
      </c>
      <c r="C5882" s="9">
        <v>12.175122197876286</v>
      </c>
      <c r="D5882" s="5">
        <v>1.1868464040977365</v>
      </c>
    </row>
    <row r="5883" spans="1:4" x14ac:dyDescent="0.45">
      <c r="A5883" s="4">
        <v>23236058</v>
      </c>
      <c r="B5883">
        <v>14.45</v>
      </c>
      <c r="C5883" s="9">
        <v>12.529921942758023</v>
      </c>
      <c r="D5883" s="5">
        <v>1.1532394268706305</v>
      </c>
    </row>
    <row r="5884" spans="1:4" x14ac:dyDescent="0.45">
      <c r="A5884" s="4">
        <v>29906375</v>
      </c>
      <c r="B5884">
        <v>14.45</v>
      </c>
      <c r="C5884" s="9">
        <v>14.211095809561284</v>
      </c>
      <c r="D5884" s="5">
        <v>1.0168111026510693</v>
      </c>
    </row>
    <row r="5885" spans="1:4" x14ac:dyDescent="0.45">
      <c r="A5885" s="4">
        <v>48123356</v>
      </c>
      <c r="B5885">
        <v>14.45</v>
      </c>
      <c r="C5885" s="9">
        <v>12.968581687612208</v>
      </c>
      <c r="D5885" s="5">
        <v>1.1142313283034539</v>
      </c>
    </row>
    <row r="5886" spans="1:4" x14ac:dyDescent="0.45">
      <c r="A5886" s="4">
        <v>57863670</v>
      </c>
      <c r="B5886">
        <v>14.45</v>
      </c>
      <c r="C5886" s="9">
        <v>11.999169435215947</v>
      </c>
      <c r="D5886" s="5">
        <v>1.2042500173046307</v>
      </c>
    </row>
    <row r="5887" spans="1:4" x14ac:dyDescent="0.45">
      <c r="A5887" s="4">
        <v>64144761</v>
      </c>
      <c r="B5887">
        <v>14.45</v>
      </c>
      <c r="C5887" s="9">
        <v>12.471512430939226</v>
      </c>
      <c r="D5887" s="5">
        <v>1.1586405482107012</v>
      </c>
    </row>
    <row r="5888" spans="1:4" x14ac:dyDescent="0.45">
      <c r="A5888" s="3" t="s">
        <v>989</v>
      </c>
      <c r="B5888">
        <v>55.199999999999996</v>
      </c>
      <c r="C5888" s="9">
        <v>51.646796418637699</v>
      </c>
      <c r="D5888" s="5">
        <v>1.0687981409836305</v>
      </c>
    </row>
    <row r="5889" spans="1:4" x14ac:dyDescent="0.45">
      <c r="A5889" s="4">
        <v>18273387</v>
      </c>
      <c r="B5889">
        <v>6.9</v>
      </c>
      <c r="C5889" s="9">
        <v>5.9669835782195335</v>
      </c>
      <c r="D5889" s="5">
        <v>1.1563631623164055</v>
      </c>
    </row>
    <row r="5890" spans="1:4" x14ac:dyDescent="0.45">
      <c r="A5890" s="4">
        <v>18507407</v>
      </c>
      <c r="B5890">
        <v>6.9</v>
      </c>
      <c r="C5890" s="9">
        <v>6.9190218480657446</v>
      </c>
      <c r="D5890" s="5">
        <v>0.99725078942031931</v>
      </c>
    </row>
    <row r="5891" spans="1:4" x14ac:dyDescent="0.45">
      <c r="A5891" s="4">
        <v>19980822</v>
      </c>
      <c r="B5891">
        <v>6.9</v>
      </c>
      <c r="C5891" s="9">
        <v>5.6774671052631582</v>
      </c>
      <c r="D5891" s="5">
        <v>1.2153306874474927</v>
      </c>
    </row>
    <row r="5892" spans="1:4" x14ac:dyDescent="0.45">
      <c r="A5892" s="4">
        <v>22554932</v>
      </c>
      <c r="B5892">
        <v>6.9</v>
      </c>
      <c r="C5892" s="9">
        <v>8.429548229548228</v>
      </c>
      <c r="D5892" s="5">
        <v>0.81854920478577031</v>
      </c>
    </row>
    <row r="5893" spans="1:4" x14ac:dyDescent="0.45">
      <c r="A5893" s="4">
        <v>25556132</v>
      </c>
      <c r="B5893">
        <v>6.9</v>
      </c>
      <c r="C5893" s="9">
        <v>5.8536544005426485</v>
      </c>
      <c r="D5893" s="5">
        <v>1.1787508328746488</v>
      </c>
    </row>
    <row r="5894" spans="1:4" x14ac:dyDescent="0.45">
      <c r="A5894" s="4">
        <v>31297189</v>
      </c>
      <c r="B5894">
        <v>6.9</v>
      </c>
      <c r="C5894" s="9">
        <v>5.6980851766259493</v>
      </c>
      <c r="D5894" s="5">
        <v>1.2109331093021236</v>
      </c>
    </row>
    <row r="5895" spans="1:4" x14ac:dyDescent="0.45">
      <c r="A5895" s="4">
        <v>57863670</v>
      </c>
      <c r="B5895">
        <v>6.9</v>
      </c>
      <c r="C5895" s="9">
        <v>5.7340531561461789</v>
      </c>
      <c r="D5895" s="5">
        <v>1.2033372925055767</v>
      </c>
    </row>
    <row r="5896" spans="1:4" x14ac:dyDescent="0.45">
      <c r="A5896" s="4">
        <v>89718833</v>
      </c>
      <c r="B5896">
        <v>6.9</v>
      </c>
      <c r="C5896" s="9">
        <v>7.3679829242262533</v>
      </c>
      <c r="D5896" s="5">
        <v>0.93648425504794475</v>
      </c>
    </row>
    <row r="5897" spans="1:4" x14ac:dyDescent="0.45">
      <c r="A5897" s="3" t="s">
        <v>2374</v>
      </c>
      <c r="B5897">
        <v>143.6</v>
      </c>
      <c r="C5897" s="9">
        <v>142.41629163918429</v>
      </c>
      <c r="D5897" s="5">
        <v>1.0083116078026708</v>
      </c>
    </row>
    <row r="5898" spans="1:4" x14ac:dyDescent="0.45">
      <c r="A5898" s="4">
        <v>10635114</v>
      </c>
      <c r="B5898">
        <v>35.9</v>
      </c>
      <c r="C5898" s="9">
        <v>29.377352315496644</v>
      </c>
      <c r="D5898" s="5">
        <v>1.2220298008633894</v>
      </c>
    </row>
    <row r="5899" spans="1:4" x14ac:dyDescent="0.45">
      <c r="A5899" s="4">
        <v>11942046</v>
      </c>
      <c r="B5899">
        <v>35.9</v>
      </c>
      <c r="C5899" s="9">
        <v>41.19435520881138</v>
      </c>
      <c r="D5899" s="5">
        <v>0.87147862414705468</v>
      </c>
    </row>
    <row r="5900" spans="1:4" x14ac:dyDescent="0.45">
      <c r="A5900" s="4">
        <v>21705793</v>
      </c>
      <c r="B5900">
        <v>35.9</v>
      </c>
      <c r="C5900" s="9">
        <v>31.763092710544939</v>
      </c>
      <c r="D5900" s="5">
        <v>1.1302425845982453</v>
      </c>
    </row>
    <row r="5901" spans="1:4" x14ac:dyDescent="0.45">
      <c r="A5901" s="4">
        <v>28581832</v>
      </c>
      <c r="B5901">
        <v>35.9</v>
      </c>
      <c r="C5901" s="9">
        <v>40.081491404331324</v>
      </c>
      <c r="D5901" s="5">
        <v>0.89567525414287696</v>
      </c>
    </row>
    <row r="5902" spans="1:4" x14ac:dyDescent="0.45">
      <c r="A5902" s="3" t="s">
        <v>883</v>
      </c>
      <c r="B5902">
        <v>38.22</v>
      </c>
      <c r="C5902" s="9">
        <v>37.390557253735977</v>
      </c>
      <c r="D5902" s="5">
        <v>1.0221832143510283</v>
      </c>
    </row>
    <row r="5903" spans="1:4" x14ac:dyDescent="0.45">
      <c r="A5903" s="4">
        <v>15060086</v>
      </c>
      <c r="B5903">
        <v>5.46</v>
      </c>
      <c r="C5903" s="9">
        <v>6.6229985443959247</v>
      </c>
      <c r="D5903" s="5">
        <v>0.82439999999999991</v>
      </c>
    </row>
    <row r="5904" spans="1:4" x14ac:dyDescent="0.45">
      <c r="A5904" s="4">
        <v>24288637</v>
      </c>
      <c r="B5904">
        <v>5.46</v>
      </c>
      <c r="C5904" s="9">
        <v>6.1073825503355703</v>
      </c>
      <c r="D5904" s="5">
        <v>0.89400000000000002</v>
      </c>
    </row>
    <row r="5905" spans="1:4" x14ac:dyDescent="0.45">
      <c r="A5905" s="4">
        <v>25347670</v>
      </c>
      <c r="B5905">
        <v>5.46</v>
      </c>
      <c r="C5905" s="9">
        <v>5.7875768496926012</v>
      </c>
      <c r="D5905" s="5">
        <v>0.94340000000000002</v>
      </c>
    </row>
    <row r="5906" spans="1:4" x14ac:dyDescent="0.45">
      <c r="A5906" s="4">
        <v>30137411</v>
      </c>
      <c r="B5906">
        <v>5.46</v>
      </c>
      <c r="C5906" s="9">
        <v>5.4070112893642301</v>
      </c>
      <c r="D5906" s="5">
        <v>1.0098</v>
      </c>
    </row>
    <row r="5907" spans="1:4" x14ac:dyDescent="0.45">
      <c r="A5907" s="4">
        <v>31297189</v>
      </c>
      <c r="B5907">
        <v>5.46</v>
      </c>
      <c r="C5907" s="9">
        <v>4.5064377682403434</v>
      </c>
      <c r="D5907" s="5">
        <v>1.2116</v>
      </c>
    </row>
    <row r="5908" spans="1:4" x14ac:dyDescent="0.45">
      <c r="A5908" s="4">
        <v>52057455</v>
      </c>
      <c r="B5908">
        <v>5.46</v>
      </c>
      <c r="C5908" s="9">
        <v>4.5266125020726244</v>
      </c>
      <c r="D5908" s="5">
        <v>1.2062000000000002</v>
      </c>
    </row>
    <row r="5909" spans="1:4" x14ac:dyDescent="0.45">
      <c r="A5909" s="4">
        <v>89718106</v>
      </c>
      <c r="B5909">
        <v>5.46</v>
      </c>
      <c r="C5909" s="9">
        <v>4.4325377496346805</v>
      </c>
      <c r="D5909" s="5">
        <v>1.2318000000000002</v>
      </c>
    </row>
    <row r="5910" spans="1:4" x14ac:dyDescent="0.45">
      <c r="A5910" s="3" t="s">
        <v>1136</v>
      </c>
      <c r="B5910">
        <v>71.040000000000006</v>
      </c>
      <c r="C5910" s="9">
        <v>69.92586374296117</v>
      </c>
      <c r="D5910" s="5">
        <v>1.0159331068277435</v>
      </c>
    </row>
    <row r="5911" spans="1:4" x14ac:dyDescent="0.45">
      <c r="A5911" s="4">
        <v>12137340</v>
      </c>
      <c r="B5911">
        <v>8.8800000000000008</v>
      </c>
      <c r="C5911" s="9">
        <v>6.8090783622143842</v>
      </c>
      <c r="D5911" s="5">
        <v>1.3041412548984281</v>
      </c>
    </row>
    <row r="5912" spans="1:4" x14ac:dyDescent="0.45">
      <c r="A5912" s="4">
        <v>15000219</v>
      </c>
      <c r="B5912">
        <v>8.8800000000000008</v>
      </c>
      <c r="C5912" s="9">
        <v>11.356010230179027</v>
      </c>
      <c r="D5912" s="5">
        <v>0.78196477636142525</v>
      </c>
    </row>
    <row r="5913" spans="1:4" x14ac:dyDescent="0.45">
      <c r="A5913" s="4">
        <v>15673353</v>
      </c>
      <c r="B5913">
        <v>8.8800000000000008</v>
      </c>
      <c r="C5913" s="9">
        <v>9.8736935734934406</v>
      </c>
      <c r="D5913" s="5">
        <v>0.89935948831133739</v>
      </c>
    </row>
    <row r="5914" spans="1:4" x14ac:dyDescent="0.45">
      <c r="A5914" s="4">
        <v>18264020</v>
      </c>
      <c r="B5914">
        <v>8.8800000000000008</v>
      </c>
      <c r="C5914" s="9">
        <v>7.2245362837617959</v>
      </c>
      <c r="D5914" s="5">
        <v>1.2291446331246343</v>
      </c>
    </row>
    <row r="5915" spans="1:4" x14ac:dyDescent="0.45">
      <c r="A5915" s="4">
        <v>22171671</v>
      </c>
      <c r="B5915">
        <v>8.8800000000000008</v>
      </c>
      <c r="C5915" s="9">
        <v>7.2659139257077401</v>
      </c>
      <c r="D5915" s="5">
        <v>1.2221449484257467</v>
      </c>
    </row>
    <row r="5916" spans="1:4" x14ac:dyDescent="0.45">
      <c r="A5916" s="4">
        <v>22563920</v>
      </c>
      <c r="B5916">
        <v>8.8800000000000008</v>
      </c>
      <c r="C5916" s="9">
        <v>11.117175763645468</v>
      </c>
      <c r="D5916" s="5">
        <v>0.7987640196387551</v>
      </c>
    </row>
    <row r="5917" spans="1:4" x14ac:dyDescent="0.45">
      <c r="A5917" s="4">
        <v>29006962</v>
      </c>
      <c r="B5917">
        <v>8.8800000000000008</v>
      </c>
      <c r="C5917" s="9">
        <v>9.445224420336098</v>
      </c>
      <c r="D5917" s="5">
        <v>0.94015765055628142</v>
      </c>
    </row>
    <row r="5918" spans="1:4" x14ac:dyDescent="0.45">
      <c r="A5918" s="4">
        <v>69417303</v>
      </c>
      <c r="B5918">
        <v>8.8800000000000008</v>
      </c>
      <c r="C5918" s="9">
        <v>6.8342311836232108</v>
      </c>
      <c r="D5918" s="5">
        <v>1.2993414711049054</v>
      </c>
    </row>
    <row r="5919" spans="1:4" x14ac:dyDescent="0.45">
      <c r="A5919" s="3" t="s">
        <v>2375</v>
      </c>
      <c r="B5919">
        <v>143.68</v>
      </c>
      <c r="C5919" s="9">
        <v>158.0945895193577</v>
      </c>
      <c r="D5919" s="5">
        <v>0.90882300549828299</v>
      </c>
    </row>
    <row r="5920" spans="1:4" x14ac:dyDescent="0.45">
      <c r="A5920" s="4">
        <v>11835599</v>
      </c>
      <c r="B5920">
        <v>35.92</v>
      </c>
      <c r="C5920" s="9">
        <v>46.51774151774152</v>
      </c>
      <c r="D5920" s="5">
        <v>0.77217850282564515</v>
      </c>
    </row>
    <row r="5921" spans="1:4" x14ac:dyDescent="0.45">
      <c r="A5921" s="4">
        <v>13196565</v>
      </c>
      <c r="B5921">
        <v>35.92</v>
      </c>
      <c r="C5921" s="9">
        <v>35.579437400950873</v>
      </c>
      <c r="D5921" s="5">
        <v>1.0095718938782328</v>
      </c>
    </row>
    <row r="5922" spans="1:4" x14ac:dyDescent="0.45">
      <c r="A5922" s="4">
        <v>13641354</v>
      </c>
      <c r="B5922">
        <v>35.92</v>
      </c>
      <c r="C5922" s="9">
        <v>31.890092329545453</v>
      </c>
      <c r="D5922" s="5">
        <v>1.1263686422983772</v>
      </c>
    </row>
    <row r="5923" spans="1:4" x14ac:dyDescent="0.45">
      <c r="A5923" s="4">
        <v>14969134</v>
      </c>
      <c r="B5923">
        <v>35.92</v>
      </c>
      <c r="C5923" s="9">
        <v>44.107318271119844</v>
      </c>
      <c r="D5923" s="5">
        <v>0.81437732802538909</v>
      </c>
    </row>
    <row r="5924" spans="1:4" x14ac:dyDescent="0.45">
      <c r="A5924" s="3" t="s">
        <v>1861</v>
      </c>
      <c r="B5924">
        <v>154.41999999999999</v>
      </c>
      <c r="C5924" s="9">
        <v>156.46734372030301</v>
      </c>
      <c r="D5924" s="5">
        <v>0.98691520114278419</v>
      </c>
    </row>
    <row r="5925" spans="1:4" x14ac:dyDescent="0.45">
      <c r="A5925" s="4">
        <v>16825520</v>
      </c>
      <c r="B5925">
        <v>22.06</v>
      </c>
      <c r="C5925" s="9">
        <v>26.016509433962263</v>
      </c>
      <c r="D5925" s="5">
        <v>0.84792312573656059</v>
      </c>
    </row>
    <row r="5926" spans="1:4" x14ac:dyDescent="0.45">
      <c r="A5926" s="4">
        <v>18850246</v>
      </c>
      <c r="B5926">
        <v>22.06</v>
      </c>
      <c r="C5926" s="9">
        <v>18.287466843501324</v>
      </c>
      <c r="D5926" s="5">
        <v>1.2062906354818239</v>
      </c>
    </row>
    <row r="5927" spans="1:4" x14ac:dyDescent="0.45">
      <c r="A5927" s="4">
        <v>20516509</v>
      </c>
      <c r="B5927">
        <v>22.06</v>
      </c>
      <c r="C5927" s="9">
        <v>29.283249269976103</v>
      </c>
      <c r="D5927" s="5">
        <v>0.75333170156830753</v>
      </c>
    </row>
    <row r="5928" spans="1:4" x14ac:dyDescent="0.45">
      <c r="A5928" s="4">
        <v>27433073</v>
      </c>
      <c r="B5928">
        <v>22.06</v>
      </c>
      <c r="C5928" s="9">
        <v>18.036298234139959</v>
      </c>
      <c r="D5928" s="5">
        <v>1.2230891125011332</v>
      </c>
    </row>
    <row r="5929" spans="1:4" x14ac:dyDescent="0.45">
      <c r="A5929" s="4">
        <v>28921384</v>
      </c>
      <c r="B5929">
        <v>22.06</v>
      </c>
      <c r="C5929" s="9">
        <v>24.356370059615809</v>
      </c>
      <c r="D5929" s="5">
        <v>0.90571788595775538</v>
      </c>
    </row>
    <row r="5930" spans="1:4" x14ac:dyDescent="0.45">
      <c r="A5930" s="4">
        <v>29780011</v>
      </c>
      <c r="B5930">
        <v>22.06</v>
      </c>
      <c r="C5930" s="9">
        <v>21.148389570552148</v>
      </c>
      <c r="D5930" s="5">
        <v>1.0431054301513913</v>
      </c>
    </row>
    <row r="5931" spans="1:4" x14ac:dyDescent="0.45">
      <c r="A5931" s="4">
        <v>59856374</v>
      </c>
      <c r="B5931">
        <v>22.06</v>
      </c>
      <c r="C5931" s="9">
        <v>19.3390603085554</v>
      </c>
      <c r="D5931" s="5">
        <v>1.1406965823588069</v>
      </c>
    </row>
    <row r="5932" spans="1:4" x14ac:dyDescent="0.45">
      <c r="A5932" s="3" t="s">
        <v>3543</v>
      </c>
      <c r="B5932">
        <v>185.41</v>
      </c>
      <c r="C5932" s="9">
        <v>201.53086956521739</v>
      </c>
      <c r="D5932" s="5">
        <v>0.92000793923036928</v>
      </c>
    </row>
    <row r="5933" spans="1:4" x14ac:dyDescent="0.45">
      <c r="A5933" s="4">
        <v>85102578</v>
      </c>
      <c r="B5933">
        <v>185.41</v>
      </c>
      <c r="C5933" s="9">
        <v>201.53086956521739</v>
      </c>
      <c r="D5933" s="5">
        <v>0.92000793923036928</v>
      </c>
    </row>
    <row r="5934" spans="1:4" x14ac:dyDescent="0.45">
      <c r="A5934" s="3" t="s">
        <v>1579</v>
      </c>
      <c r="B5934">
        <v>97.97999999999999</v>
      </c>
      <c r="C5934" s="9">
        <v>85.62512496417969</v>
      </c>
      <c r="D5934" s="5">
        <v>1.1442903007848317</v>
      </c>
    </row>
    <row r="5935" spans="1:4" x14ac:dyDescent="0.45">
      <c r="A5935" s="4">
        <v>18663378</v>
      </c>
      <c r="B5935">
        <v>16.329999999999998</v>
      </c>
      <c r="C5935" s="9">
        <v>13.546525128545365</v>
      </c>
      <c r="D5935" s="5">
        <v>1.2054751934567536</v>
      </c>
    </row>
    <row r="5936" spans="1:4" x14ac:dyDescent="0.45">
      <c r="A5936" s="4">
        <v>30794834</v>
      </c>
      <c r="B5936">
        <v>16.329999999999998</v>
      </c>
      <c r="C5936" s="9">
        <v>12.941213753763272</v>
      </c>
      <c r="D5936" s="5">
        <v>1.2618600009795276</v>
      </c>
    </row>
    <row r="5937" spans="1:4" x14ac:dyDescent="0.45">
      <c r="A5937" s="4">
        <v>32772853</v>
      </c>
      <c r="B5937">
        <v>16.329999999999998</v>
      </c>
      <c r="C5937" s="9">
        <v>13.847405900305189</v>
      </c>
      <c r="D5937" s="5">
        <v>1.1792822509550396</v>
      </c>
    </row>
    <row r="5938" spans="1:4" x14ac:dyDescent="0.45">
      <c r="A5938" s="4">
        <v>41046509</v>
      </c>
      <c r="B5938">
        <v>16.329999999999998</v>
      </c>
      <c r="C5938" s="9">
        <v>13.264901737859347</v>
      </c>
      <c r="D5938" s="5">
        <v>1.231068297580566</v>
      </c>
    </row>
    <row r="5939" spans="1:4" x14ac:dyDescent="0.45">
      <c r="A5939" s="4">
        <v>80470212</v>
      </c>
      <c r="B5939">
        <v>16.329999999999998</v>
      </c>
      <c r="C5939" s="9">
        <v>14.79833303134626</v>
      </c>
      <c r="D5939" s="5">
        <v>1.1035026692134389</v>
      </c>
    </row>
    <row r="5940" spans="1:4" x14ac:dyDescent="0.45">
      <c r="A5940" s="4">
        <v>80740040</v>
      </c>
      <c r="B5940">
        <v>16.329999999999998</v>
      </c>
      <c r="C5940" s="9">
        <v>17.226745412360263</v>
      </c>
      <c r="D5940" s="5">
        <v>0.94794458321089214</v>
      </c>
    </row>
    <row r="5941" spans="1:4" x14ac:dyDescent="0.45">
      <c r="A5941" s="3" t="s">
        <v>1325</v>
      </c>
      <c r="B5941">
        <v>85.050000000000011</v>
      </c>
      <c r="C5941" s="9">
        <v>82.840135744597802</v>
      </c>
      <c r="D5941" s="5">
        <v>1.0266762510169634</v>
      </c>
    </row>
    <row r="5942" spans="1:4" x14ac:dyDescent="0.45">
      <c r="A5942" s="4">
        <v>13439737</v>
      </c>
      <c r="B5942">
        <v>12.15</v>
      </c>
      <c r="C5942" s="9">
        <v>12.789938960218901</v>
      </c>
      <c r="D5942" s="5">
        <v>0.94996544063194277</v>
      </c>
    </row>
    <row r="5943" spans="1:4" x14ac:dyDescent="0.45">
      <c r="A5943" s="4">
        <v>21945481</v>
      </c>
      <c r="B5943">
        <v>12.15</v>
      </c>
      <c r="C5943" s="9">
        <v>14.254046446164672</v>
      </c>
      <c r="D5943" s="5">
        <v>0.8523895334485313</v>
      </c>
    </row>
    <row r="5944" spans="1:4" x14ac:dyDescent="0.45">
      <c r="A5944" s="4">
        <v>22786362</v>
      </c>
      <c r="B5944">
        <v>12.15</v>
      </c>
      <c r="C5944" s="9">
        <v>12.760394792104158</v>
      </c>
      <c r="D5944" s="5">
        <v>0.95216489755615896</v>
      </c>
    </row>
    <row r="5945" spans="1:4" x14ac:dyDescent="0.45">
      <c r="A5945" s="4">
        <v>22913195</v>
      </c>
      <c r="B5945">
        <v>12.15</v>
      </c>
      <c r="C5945" s="9">
        <v>12.599004768816091</v>
      </c>
      <c r="D5945" s="5">
        <v>0.96436188595408534</v>
      </c>
    </row>
    <row r="5946" spans="1:4" x14ac:dyDescent="0.45">
      <c r="A5946" s="4">
        <v>30147233</v>
      </c>
      <c r="B5946">
        <v>12.15</v>
      </c>
      <c r="C5946" s="9">
        <v>9.7897535041082637</v>
      </c>
      <c r="D5946" s="5">
        <v>1.2410935571463837</v>
      </c>
    </row>
    <row r="5947" spans="1:4" x14ac:dyDescent="0.45">
      <c r="A5947" s="4">
        <v>57863670</v>
      </c>
      <c r="B5947">
        <v>12.15</v>
      </c>
      <c r="C5947" s="9">
        <v>10.093853820598007</v>
      </c>
      <c r="D5947" s="5">
        <v>1.2037027894347074</v>
      </c>
    </row>
    <row r="5948" spans="1:4" x14ac:dyDescent="0.45">
      <c r="A5948" s="4">
        <v>81965280</v>
      </c>
      <c r="B5948">
        <v>12.15</v>
      </c>
      <c r="C5948" s="9">
        <v>10.553143452587705</v>
      </c>
      <c r="D5948" s="5">
        <v>1.1513157245124661</v>
      </c>
    </row>
    <row r="5949" spans="1:4" x14ac:dyDescent="0.45">
      <c r="A5949" s="3" t="s">
        <v>3238</v>
      </c>
      <c r="B5949">
        <v>139.72</v>
      </c>
      <c r="C5949" s="9">
        <v>121.45323365785812</v>
      </c>
      <c r="D5949" s="5">
        <v>1.1504016467243727</v>
      </c>
    </row>
    <row r="5950" spans="1:4" x14ac:dyDescent="0.45">
      <c r="A5950" s="4">
        <v>18463455</v>
      </c>
      <c r="B5950">
        <v>139.72</v>
      </c>
      <c r="C5950" s="9">
        <v>121.45323365785812</v>
      </c>
      <c r="D5950" s="5">
        <v>1.1504016467243727</v>
      </c>
    </row>
    <row r="5951" spans="1:4" x14ac:dyDescent="0.45">
      <c r="A5951" s="3" t="s">
        <v>1577</v>
      </c>
      <c r="B5951">
        <v>97.739999999999981</v>
      </c>
      <c r="C5951" s="9">
        <v>104.8942120797284</v>
      </c>
      <c r="D5951" s="5">
        <v>0.93179593098720626</v>
      </c>
    </row>
    <row r="5952" spans="1:4" x14ac:dyDescent="0.45">
      <c r="A5952" s="4">
        <v>10822881</v>
      </c>
      <c r="B5952">
        <v>16.29</v>
      </c>
      <c r="C5952" s="9">
        <v>23.226974622184205</v>
      </c>
      <c r="D5952" s="5">
        <v>0.70133972525381483</v>
      </c>
    </row>
    <row r="5953" spans="1:4" x14ac:dyDescent="0.45">
      <c r="A5953" s="4">
        <v>12298240</v>
      </c>
      <c r="B5953">
        <v>16.29</v>
      </c>
      <c r="C5953" s="9">
        <v>13.537809539637694</v>
      </c>
      <c r="D5953" s="5">
        <v>1.2032965859287721</v>
      </c>
    </row>
    <row r="5954" spans="1:4" x14ac:dyDescent="0.45">
      <c r="A5954" s="4">
        <v>21048046</v>
      </c>
      <c r="B5954">
        <v>16.29</v>
      </c>
      <c r="C5954" s="9">
        <v>18.259807218112531</v>
      </c>
      <c r="D5954" s="5">
        <v>0.89212332887290224</v>
      </c>
    </row>
    <row r="5955" spans="1:4" x14ac:dyDescent="0.45">
      <c r="A5955" s="4">
        <v>27998086</v>
      </c>
      <c r="B5955">
        <v>16.29</v>
      </c>
      <c r="C5955" s="9">
        <v>17.765976008724103</v>
      </c>
      <c r="D5955" s="5">
        <v>0.9169211976871231</v>
      </c>
    </row>
    <row r="5956" spans="1:4" x14ac:dyDescent="0.45">
      <c r="A5956" s="4">
        <v>46115322</v>
      </c>
      <c r="B5956">
        <v>16.29</v>
      </c>
      <c r="C5956" s="9">
        <v>17.279804836656769</v>
      </c>
      <c r="D5956" s="5">
        <v>0.94271898056643366</v>
      </c>
    </row>
    <row r="5957" spans="1:4" x14ac:dyDescent="0.45">
      <c r="A5957" s="4">
        <v>96362807</v>
      </c>
      <c r="B5957">
        <v>16.29</v>
      </c>
      <c r="C5957" s="9">
        <v>14.823839854413103</v>
      </c>
      <c r="D5957" s="5">
        <v>1.0989055575334223</v>
      </c>
    </row>
    <row r="5958" spans="1:4" x14ac:dyDescent="0.45">
      <c r="A5958" s="3" t="s">
        <v>2276</v>
      </c>
      <c r="B5958">
        <v>129.4</v>
      </c>
      <c r="C5958" s="9">
        <v>135.46286988632505</v>
      </c>
      <c r="D5958" s="5">
        <v>0.9552433084326889</v>
      </c>
    </row>
    <row r="5959" spans="1:4" x14ac:dyDescent="0.45">
      <c r="A5959" s="4">
        <v>17884689</v>
      </c>
      <c r="B5959">
        <v>32.35</v>
      </c>
      <c r="C5959" s="9">
        <v>25.820590582601756</v>
      </c>
      <c r="D5959" s="5">
        <v>1.2528760679005477</v>
      </c>
    </row>
    <row r="5960" spans="1:4" x14ac:dyDescent="0.45">
      <c r="A5960" s="4">
        <v>20661206</v>
      </c>
      <c r="B5960">
        <v>32.35</v>
      </c>
      <c r="C5960" s="9">
        <v>26.760297766749378</v>
      </c>
      <c r="D5960" s="5">
        <v>1.2088804198657321</v>
      </c>
    </row>
    <row r="5961" spans="1:4" x14ac:dyDescent="0.45">
      <c r="A5961" s="4">
        <v>28295338</v>
      </c>
      <c r="B5961">
        <v>32.35</v>
      </c>
      <c r="C5961" s="9">
        <v>27.520585233072474</v>
      </c>
      <c r="D5961" s="5">
        <v>1.1754837234029401</v>
      </c>
    </row>
    <row r="5962" spans="1:4" x14ac:dyDescent="0.45">
      <c r="A5962" s="4">
        <v>32053728</v>
      </c>
      <c r="B5962">
        <v>32.35</v>
      </c>
      <c r="C5962" s="9">
        <v>55.361396303901444</v>
      </c>
      <c r="D5962" s="5">
        <v>0.58434219798968878</v>
      </c>
    </row>
    <row r="5963" spans="1:4" x14ac:dyDescent="0.45">
      <c r="A5963" s="3" t="s">
        <v>1547</v>
      </c>
      <c r="B5963">
        <v>94.56</v>
      </c>
      <c r="C5963" s="9">
        <v>102.1967640929617</v>
      </c>
      <c r="D5963" s="5">
        <v>0.92527391487645305</v>
      </c>
    </row>
    <row r="5964" spans="1:4" x14ac:dyDescent="0.45">
      <c r="A5964" s="4">
        <v>10962127</v>
      </c>
      <c r="B5964">
        <v>15.76</v>
      </c>
      <c r="C5964" s="9">
        <v>18.166628255358376</v>
      </c>
      <c r="D5964" s="5">
        <v>0.86752477006026019</v>
      </c>
    </row>
    <row r="5965" spans="1:4" x14ac:dyDescent="0.45">
      <c r="A5965" s="4">
        <v>17407709</v>
      </c>
      <c r="B5965">
        <v>15.76</v>
      </c>
      <c r="C5965" s="9">
        <v>13.754144128424358</v>
      </c>
      <c r="D5965" s="5">
        <v>1.1458364732001269</v>
      </c>
    </row>
    <row r="5966" spans="1:4" x14ac:dyDescent="0.45">
      <c r="A5966" s="4">
        <v>23309143</v>
      </c>
      <c r="B5966">
        <v>15.76</v>
      </c>
      <c r="C5966" s="9">
        <v>20.897401908801697</v>
      </c>
      <c r="D5966" s="5">
        <v>0.75416073580716769</v>
      </c>
    </row>
    <row r="5967" spans="1:4" x14ac:dyDescent="0.45">
      <c r="A5967" s="4">
        <v>44897730</v>
      </c>
      <c r="B5967">
        <v>15.76</v>
      </c>
      <c r="C5967" s="9">
        <v>13.541487716887133</v>
      </c>
      <c r="D5967" s="5">
        <v>1.1638307643514114</v>
      </c>
    </row>
    <row r="5968" spans="1:4" x14ac:dyDescent="0.45">
      <c r="A5968" s="4">
        <v>61984883</v>
      </c>
      <c r="B5968">
        <v>15.76</v>
      </c>
      <c r="C5968" s="9">
        <v>13.843519494204426</v>
      </c>
      <c r="D5968" s="5">
        <v>1.1384388201712654</v>
      </c>
    </row>
    <row r="5969" spans="1:4" x14ac:dyDescent="0.45">
      <c r="A5969" s="4">
        <v>83629587</v>
      </c>
      <c r="B5969">
        <v>15.76</v>
      </c>
      <c r="C5969" s="9">
        <v>21.993582589285712</v>
      </c>
      <c r="D5969" s="5">
        <v>0.71657266095781802</v>
      </c>
    </row>
    <row r="5970" spans="1:4" x14ac:dyDescent="0.45">
      <c r="A5970" s="3" t="s">
        <v>1046</v>
      </c>
      <c r="B5970">
        <v>53.339999999999996</v>
      </c>
      <c r="C5970" s="9">
        <v>48.89103685084747</v>
      </c>
      <c r="D5970" s="5">
        <v>1.0909975209305753</v>
      </c>
    </row>
    <row r="5971" spans="1:4" x14ac:dyDescent="0.45">
      <c r="A5971" s="4">
        <v>10234289</v>
      </c>
      <c r="B5971">
        <v>7.62</v>
      </c>
      <c r="C5971" s="9">
        <v>6.1515249314184279</v>
      </c>
      <c r="D5971" s="5">
        <v>1.2387172424647832</v>
      </c>
    </row>
    <row r="5972" spans="1:4" x14ac:dyDescent="0.45">
      <c r="A5972" s="4">
        <v>25976643</v>
      </c>
      <c r="B5972">
        <v>7.62</v>
      </c>
      <c r="C5972" s="9">
        <v>6.7126254622292656</v>
      </c>
      <c r="D5972" s="5">
        <v>1.1351743133705832</v>
      </c>
    </row>
    <row r="5973" spans="1:4" x14ac:dyDescent="0.45">
      <c r="A5973" s="4">
        <v>29121332</v>
      </c>
      <c r="B5973">
        <v>7.62</v>
      </c>
      <c r="C5973" s="9">
        <v>6.4252486094724421</v>
      </c>
      <c r="D5973" s="5">
        <v>1.1859463287951524</v>
      </c>
    </row>
    <row r="5974" spans="1:4" x14ac:dyDescent="0.45">
      <c r="A5974" s="4">
        <v>29349534</v>
      </c>
      <c r="B5974">
        <v>7.62</v>
      </c>
      <c r="C5974" s="9">
        <v>7.5457244655581936</v>
      </c>
      <c r="D5974" s="5">
        <v>1.0098433934052098</v>
      </c>
    </row>
    <row r="5975" spans="1:4" x14ac:dyDescent="0.45">
      <c r="A5975" s="4">
        <v>29378614</v>
      </c>
      <c r="B5975">
        <v>7.62</v>
      </c>
      <c r="C5975" s="9">
        <v>6.1744412050534496</v>
      </c>
      <c r="D5975" s="5">
        <v>1.2341197765011411</v>
      </c>
    </row>
    <row r="5976" spans="1:4" x14ac:dyDescent="0.45">
      <c r="A5976" s="4">
        <v>30458082</v>
      </c>
      <c r="B5976">
        <v>7.62</v>
      </c>
      <c r="C5976" s="9">
        <v>8.7533869115958662</v>
      </c>
      <c r="D5976" s="5">
        <v>0.87052018572440393</v>
      </c>
    </row>
    <row r="5977" spans="1:4" x14ac:dyDescent="0.45">
      <c r="A5977" s="4">
        <v>48415653</v>
      </c>
      <c r="B5977">
        <v>7.62</v>
      </c>
      <c r="C5977" s="9">
        <v>7.1280852655198208</v>
      </c>
      <c r="D5977" s="5">
        <v>1.0690107814590384</v>
      </c>
    </row>
    <row r="5978" spans="1:4" x14ac:dyDescent="0.45">
      <c r="A5978" s="3" t="s">
        <v>2112</v>
      </c>
      <c r="B5978">
        <v>106</v>
      </c>
      <c r="C5978" s="9">
        <v>103.41131050873089</v>
      </c>
      <c r="D5978" s="5">
        <v>1.0250329434810765</v>
      </c>
    </row>
    <row r="5979" spans="1:4" x14ac:dyDescent="0.45">
      <c r="A5979" s="4">
        <v>24216205</v>
      </c>
      <c r="B5979">
        <v>53</v>
      </c>
      <c r="C5979" s="9">
        <v>45.543141973186657</v>
      </c>
      <c r="D5979" s="5">
        <v>1.1637317432162133</v>
      </c>
    </row>
    <row r="5980" spans="1:4" x14ac:dyDescent="0.45">
      <c r="A5980" s="4">
        <v>45254942</v>
      </c>
      <c r="B5980">
        <v>26.5</v>
      </c>
      <c r="C5980" s="9">
        <v>26.013155311211467</v>
      </c>
      <c r="D5980" s="5">
        <v>1.0187153262633506</v>
      </c>
    </row>
    <row r="5981" spans="1:4" x14ac:dyDescent="0.45">
      <c r="A5981" s="4">
        <v>47199758</v>
      </c>
      <c r="B5981">
        <v>26.5</v>
      </c>
      <c r="C5981" s="9">
        <v>31.855013224332769</v>
      </c>
      <c r="D5981" s="5">
        <v>0.83189417669924903</v>
      </c>
    </row>
    <row r="5982" spans="1:4" x14ac:dyDescent="0.45">
      <c r="A5982" s="3" t="s">
        <v>769</v>
      </c>
      <c r="B5982">
        <v>36.479999999999997</v>
      </c>
      <c r="C5982" s="9">
        <v>36.643793240002431</v>
      </c>
      <c r="D5982" s="5">
        <v>0.99553012323452295</v>
      </c>
    </row>
    <row r="5983" spans="1:4" x14ac:dyDescent="0.45">
      <c r="A5983" s="4">
        <v>10495266</v>
      </c>
      <c r="B5983">
        <v>4.5599999999999996</v>
      </c>
      <c r="C5983" s="9">
        <v>3.8365044620306445</v>
      </c>
      <c r="D5983" s="5">
        <v>1.1885819618169848</v>
      </c>
    </row>
    <row r="5984" spans="1:4" x14ac:dyDescent="0.45">
      <c r="A5984" s="4">
        <v>14732208</v>
      </c>
      <c r="B5984">
        <v>4.5599999999999996</v>
      </c>
      <c r="C5984" s="9">
        <v>3.9516129032258065</v>
      </c>
      <c r="D5984" s="5">
        <v>1.1539591836734693</v>
      </c>
    </row>
    <row r="5985" spans="1:4" x14ac:dyDescent="0.45">
      <c r="A5985" s="4">
        <v>19289011</v>
      </c>
      <c r="B5985">
        <v>4.5599999999999996</v>
      </c>
      <c r="C5985" s="9">
        <v>5.2379310344827585</v>
      </c>
      <c r="D5985" s="5">
        <v>0.87057274522712302</v>
      </c>
    </row>
    <row r="5986" spans="1:4" x14ac:dyDescent="0.45">
      <c r="A5986" s="4">
        <v>25558384</v>
      </c>
      <c r="B5986">
        <v>4.5599999999999996</v>
      </c>
      <c r="C5986" s="9">
        <v>5.5249757516973812</v>
      </c>
      <c r="D5986" s="5">
        <v>0.82534298880842649</v>
      </c>
    </row>
    <row r="5987" spans="1:4" x14ac:dyDescent="0.45">
      <c r="A5987" s="4">
        <v>25951646</v>
      </c>
      <c r="B5987">
        <v>4.5599999999999996</v>
      </c>
      <c r="C5987" s="9">
        <v>4.8018967334035825</v>
      </c>
      <c r="D5987" s="5">
        <v>0.94962475312705719</v>
      </c>
    </row>
    <row r="5988" spans="1:4" x14ac:dyDescent="0.45">
      <c r="A5988" s="4">
        <v>28006103</v>
      </c>
      <c r="B5988">
        <v>4.5599999999999996</v>
      </c>
      <c r="C5988" s="9">
        <v>3.5629397967161842</v>
      </c>
      <c r="D5988" s="5">
        <v>1.2798420013166556</v>
      </c>
    </row>
    <row r="5989" spans="1:4" x14ac:dyDescent="0.45">
      <c r="A5989" s="4">
        <v>68430851</v>
      </c>
      <c r="B5989">
        <v>4.5599999999999996</v>
      </c>
      <c r="C5989" s="9">
        <v>3.5831105519735806</v>
      </c>
      <c r="D5989" s="5">
        <v>1.2726372613561554</v>
      </c>
    </row>
    <row r="5990" spans="1:4" x14ac:dyDescent="0.45">
      <c r="A5990" s="4">
        <v>73014961</v>
      </c>
      <c r="B5990">
        <v>4.5599999999999996</v>
      </c>
      <c r="C5990" s="9">
        <v>6.1448220064724923</v>
      </c>
      <c r="D5990" s="5">
        <v>0.74208821593153373</v>
      </c>
    </row>
    <row r="5991" spans="1:4" x14ac:dyDescent="0.45">
      <c r="A5991" s="3" t="s">
        <v>1869</v>
      </c>
      <c r="B5991">
        <v>132.78</v>
      </c>
      <c r="C5991" s="9">
        <v>129.44277375802776</v>
      </c>
      <c r="D5991" s="5">
        <v>1.0257814796846878</v>
      </c>
    </row>
    <row r="5992" spans="1:4" x14ac:dyDescent="0.45">
      <c r="A5992" s="4">
        <v>22913195</v>
      </c>
      <c r="B5992">
        <v>22.13</v>
      </c>
      <c r="C5992" s="9">
        <v>22.938420070495543</v>
      </c>
      <c r="D5992" s="5">
        <v>0.96475694193361772</v>
      </c>
    </row>
    <row r="5993" spans="1:4" x14ac:dyDescent="0.45">
      <c r="A5993" s="4">
        <v>29965111</v>
      </c>
      <c r="B5993">
        <v>22.13</v>
      </c>
      <c r="C5993" s="9">
        <v>19.484325466713631</v>
      </c>
      <c r="D5993" s="5">
        <v>1.1357847639019452</v>
      </c>
    </row>
    <row r="5994" spans="1:4" x14ac:dyDescent="0.45">
      <c r="A5994" s="4">
        <v>30594654</v>
      </c>
      <c r="B5994">
        <v>22.13</v>
      </c>
      <c r="C5994" s="9">
        <v>24.07136640557006</v>
      </c>
      <c r="D5994" s="5">
        <v>0.91934955528237761</v>
      </c>
    </row>
    <row r="5995" spans="1:4" x14ac:dyDescent="0.45">
      <c r="A5995" s="4">
        <v>43346401</v>
      </c>
      <c r="B5995">
        <v>22.13</v>
      </c>
      <c r="C5995" s="9">
        <v>22.291356034656456</v>
      </c>
      <c r="D5995" s="5">
        <v>0.9927614975775545</v>
      </c>
    </row>
    <row r="5996" spans="1:4" x14ac:dyDescent="0.45">
      <c r="A5996" s="4">
        <v>87511111</v>
      </c>
      <c r="B5996">
        <v>22.13</v>
      </c>
      <c r="C5996" s="9">
        <v>22.404212231672741</v>
      </c>
      <c r="D5996" s="5">
        <v>0.98776068406970863</v>
      </c>
    </row>
    <row r="5997" spans="1:4" x14ac:dyDescent="0.45">
      <c r="A5997" s="4">
        <v>90225505</v>
      </c>
      <c r="B5997">
        <v>22.13</v>
      </c>
      <c r="C5997" s="9">
        <v>18.25309354891932</v>
      </c>
      <c r="D5997" s="5">
        <v>1.2123972268421432</v>
      </c>
    </row>
    <row r="5998" spans="1:4" x14ac:dyDescent="0.45">
      <c r="A5998" s="3" t="s">
        <v>1414</v>
      </c>
      <c r="B5998">
        <v>107.84000000000002</v>
      </c>
      <c r="C5998" s="9">
        <v>115.68991507395455</v>
      </c>
      <c r="D5998" s="5">
        <v>0.93214693719036368</v>
      </c>
    </row>
    <row r="5999" spans="1:4" x14ac:dyDescent="0.45">
      <c r="A5999" s="4">
        <v>15000219</v>
      </c>
      <c r="B5999">
        <v>13.48</v>
      </c>
      <c r="C5999" s="9">
        <v>17.235805626598463</v>
      </c>
      <c r="D5999" s="5">
        <v>0.78209283000949681</v>
      </c>
    </row>
    <row r="6000" spans="1:4" x14ac:dyDescent="0.45">
      <c r="A6000" s="4">
        <v>21539605</v>
      </c>
      <c r="B6000">
        <v>13.48</v>
      </c>
      <c r="C6000" s="9">
        <v>14.271918678526047</v>
      </c>
      <c r="D6000" s="5">
        <v>0.94451210826210841</v>
      </c>
    </row>
    <row r="6001" spans="1:4" x14ac:dyDescent="0.45">
      <c r="A6001" s="4">
        <v>25670063</v>
      </c>
      <c r="B6001">
        <v>13.48</v>
      </c>
      <c r="C6001" s="9">
        <v>10.931386861313868</v>
      </c>
      <c r="D6001" s="5">
        <v>1.2331463675213676</v>
      </c>
    </row>
    <row r="6002" spans="1:4" x14ac:dyDescent="0.45">
      <c r="A6002" s="4">
        <v>26165649</v>
      </c>
      <c r="B6002">
        <v>13.48</v>
      </c>
      <c r="C6002" s="9">
        <v>15.618076477404403</v>
      </c>
      <c r="D6002" s="5">
        <v>0.86310244539411218</v>
      </c>
    </row>
    <row r="6003" spans="1:4" x14ac:dyDescent="0.45">
      <c r="A6003" s="4">
        <v>26511178</v>
      </c>
      <c r="B6003">
        <v>13.48</v>
      </c>
      <c r="C6003" s="9">
        <v>16.041894786955485</v>
      </c>
      <c r="D6003" s="5">
        <v>0.84029973884140563</v>
      </c>
    </row>
    <row r="6004" spans="1:4" x14ac:dyDescent="0.45">
      <c r="A6004" s="4">
        <v>26753518</v>
      </c>
      <c r="B6004">
        <v>13.48</v>
      </c>
      <c r="C6004" s="9">
        <v>15.650719925685088</v>
      </c>
      <c r="D6004" s="5">
        <v>0.86130223171889853</v>
      </c>
    </row>
    <row r="6005" spans="1:4" x14ac:dyDescent="0.45">
      <c r="A6005" s="4">
        <v>29135433</v>
      </c>
      <c r="B6005">
        <v>13.48</v>
      </c>
      <c r="C6005" s="9">
        <v>14.587012987012985</v>
      </c>
      <c r="D6005" s="5">
        <v>0.92410968660968673</v>
      </c>
    </row>
    <row r="6006" spans="1:4" x14ac:dyDescent="0.45">
      <c r="A6006" s="4">
        <v>78564988</v>
      </c>
      <c r="B6006">
        <v>13.48</v>
      </c>
      <c r="C6006" s="9">
        <v>11.35309973045822</v>
      </c>
      <c r="D6006" s="5">
        <v>1.1873409306742642</v>
      </c>
    </row>
    <row r="6007" spans="1:4" x14ac:dyDescent="0.45">
      <c r="A6007" s="3" t="s">
        <v>1965</v>
      </c>
      <c r="B6007">
        <v>96.72</v>
      </c>
      <c r="C6007" s="9">
        <v>88.918787572006124</v>
      </c>
      <c r="D6007" s="5">
        <v>1.0877341295468799</v>
      </c>
    </row>
    <row r="6008" spans="1:4" x14ac:dyDescent="0.45">
      <c r="A6008" s="4">
        <v>18318087</v>
      </c>
      <c r="B6008">
        <v>24.18</v>
      </c>
      <c r="C6008" s="9">
        <v>20.931798511338062</v>
      </c>
      <c r="D6008" s="5">
        <v>1.155180238664274</v>
      </c>
    </row>
    <row r="6009" spans="1:4" x14ac:dyDescent="0.45">
      <c r="A6009" s="4">
        <v>20482407</v>
      </c>
      <c r="B6009">
        <v>24.18</v>
      </c>
      <c r="C6009" s="9">
        <v>19.304438058748403</v>
      </c>
      <c r="D6009" s="5">
        <v>1.2525617128255171</v>
      </c>
    </row>
    <row r="6010" spans="1:4" x14ac:dyDescent="0.45">
      <c r="A6010" s="4">
        <v>33391952</v>
      </c>
      <c r="B6010">
        <v>24.18</v>
      </c>
      <c r="C6010" s="9">
        <v>29.594468918257466</v>
      </c>
      <c r="D6010" s="5">
        <v>0.81704456554997806</v>
      </c>
    </row>
    <row r="6011" spans="1:4" x14ac:dyDescent="0.45">
      <c r="A6011" s="4">
        <v>52804295</v>
      </c>
      <c r="B6011">
        <v>24.18</v>
      </c>
      <c r="C6011" s="9">
        <v>19.088082083662194</v>
      </c>
      <c r="D6011" s="5">
        <v>1.2667590119332137</v>
      </c>
    </row>
    <row r="6012" spans="1:4" x14ac:dyDescent="0.45">
      <c r="A6012" s="3" t="s">
        <v>1307</v>
      </c>
      <c r="B6012">
        <v>93.68</v>
      </c>
      <c r="C6012" s="9">
        <v>90.839486379815554</v>
      </c>
      <c r="D6012" s="5">
        <v>1.0312695913791032</v>
      </c>
    </row>
    <row r="6013" spans="1:4" x14ac:dyDescent="0.45">
      <c r="A6013" s="4">
        <v>10375958</v>
      </c>
      <c r="B6013">
        <v>11.71</v>
      </c>
      <c r="C6013" s="9">
        <v>10.026378896882495</v>
      </c>
      <c r="D6013" s="5">
        <v>1.1679191580961492</v>
      </c>
    </row>
    <row r="6014" spans="1:4" x14ac:dyDescent="0.45">
      <c r="A6014" s="4">
        <v>13792231</v>
      </c>
      <c r="B6014">
        <v>11.71</v>
      </c>
      <c r="C6014" s="9">
        <v>9.6702461589294568</v>
      </c>
      <c r="D6014" s="5">
        <v>1.2109309119486111</v>
      </c>
    </row>
    <row r="6015" spans="1:4" x14ac:dyDescent="0.45">
      <c r="A6015" s="4">
        <v>19980822</v>
      </c>
      <c r="B6015">
        <v>11.71</v>
      </c>
      <c r="C6015" s="9">
        <v>9.6273026315789476</v>
      </c>
      <c r="D6015" s="5">
        <v>1.2163323880138039</v>
      </c>
    </row>
    <row r="6016" spans="1:4" x14ac:dyDescent="0.45">
      <c r="A6016" s="4">
        <v>24350497</v>
      </c>
      <c r="B6016">
        <v>11.71</v>
      </c>
      <c r="C6016" s="9">
        <v>10.192234024029254</v>
      </c>
      <c r="D6016" s="5">
        <v>1.1489139645334334</v>
      </c>
    </row>
    <row r="6017" spans="1:4" x14ac:dyDescent="0.45">
      <c r="A6017" s="4">
        <v>24774056</v>
      </c>
      <c r="B6017">
        <v>11.71</v>
      </c>
      <c r="C6017" s="9">
        <v>13.077301161751565</v>
      </c>
      <c r="D6017" s="5">
        <v>0.89544469880753064</v>
      </c>
    </row>
    <row r="6018" spans="1:4" x14ac:dyDescent="0.45">
      <c r="A6018" s="4">
        <v>32628678</v>
      </c>
      <c r="B6018">
        <v>11.71</v>
      </c>
      <c r="C6018" s="9">
        <v>9.7264872050515123</v>
      </c>
      <c r="D6018" s="5">
        <v>1.2039289985307684</v>
      </c>
    </row>
    <row r="6019" spans="1:4" x14ac:dyDescent="0.45">
      <c r="A6019" s="4">
        <v>63036432</v>
      </c>
      <c r="B6019">
        <v>11.71</v>
      </c>
      <c r="C6019" s="9">
        <v>14.169450496247881</v>
      </c>
      <c r="D6019" s="5">
        <v>0.82642583797451064</v>
      </c>
    </row>
    <row r="6020" spans="1:4" x14ac:dyDescent="0.45">
      <c r="A6020" s="4">
        <v>76304377</v>
      </c>
      <c r="B6020">
        <v>11.71</v>
      </c>
      <c r="C6020" s="9">
        <v>14.350085805344449</v>
      </c>
      <c r="D6020" s="5">
        <v>0.81602299518228716</v>
      </c>
    </row>
    <row r="6021" spans="1:4" x14ac:dyDescent="0.45">
      <c r="A6021" s="3" t="s">
        <v>2598</v>
      </c>
      <c r="B6021">
        <v>121.89000000000001</v>
      </c>
      <c r="C6021" s="9">
        <v>120.73938703461317</v>
      </c>
      <c r="D6021" s="5">
        <v>1.0095297234286686</v>
      </c>
    </row>
    <row r="6022" spans="1:4" x14ac:dyDescent="0.45">
      <c r="A6022" s="4">
        <v>16368426</v>
      </c>
      <c r="B6022">
        <v>40.630000000000003</v>
      </c>
      <c r="C6022" s="9">
        <v>34.702596515203282</v>
      </c>
      <c r="D6022" s="5">
        <v>1.1708057632575104</v>
      </c>
    </row>
    <row r="6023" spans="1:4" x14ac:dyDescent="0.45">
      <c r="A6023" s="4">
        <v>42300252</v>
      </c>
      <c r="B6023">
        <v>40.630000000000003</v>
      </c>
      <c r="C6023" s="9">
        <v>41.40827558092132</v>
      </c>
      <c r="D6023" s="5">
        <v>0.98120482995239955</v>
      </c>
    </row>
    <row r="6024" spans="1:4" x14ac:dyDescent="0.45">
      <c r="A6024" s="4">
        <v>67906530</v>
      </c>
      <c r="B6024">
        <v>40.630000000000003</v>
      </c>
      <c r="C6024" s="9">
        <v>44.628514938488571</v>
      </c>
      <c r="D6024" s="5">
        <v>0.91040448143973163</v>
      </c>
    </row>
    <row r="6025" spans="1:4" x14ac:dyDescent="0.45">
      <c r="A6025" s="3" t="s">
        <v>2820</v>
      </c>
      <c r="B6025">
        <v>296.64</v>
      </c>
      <c r="C6025" s="9">
        <v>243.65110252374512</v>
      </c>
      <c r="D6025" s="5">
        <v>1.2174785869113431</v>
      </c>
    </row>
    <row r="6026" spans="1:4" x14ac:dyDescent="0.45">
      <c r="A6026" s="4">
        <v>14109119</v>
      </c>
      <c r="B6026">
        <v>98.88</v>
      </c>
      <c r="C6026" s="9">
        <v>84.070396191123962</v>
      </c>
      <c r="D6026" s="5">
        <v>1.1761571787434923</v>
      </c>
    </row>
    <row r="6027" spans="1:4" x14ac:dyDescent="0.45">
      <c r="A6027" s="4">
        <v>20946964</v>
      </c>
      <c r="B6027">
        <v>98.88</v>
      </c>
      <c r="C6027" s="9">
        <v>77.301125703564736</v>
      </c>
      <c r="D6027" s="5">
        <v>1.2791534288800164</v>
      </c>
    </row>
    <row r="6028" spans="1:4" x14ac:dyDescent="0.45">
      <c r="A6028" s="4">
        <v>32156165</v>
      </c>
      <c r="B6028">
        <v>98.88</v>
      </c>
      <c r="C6028" s="9">
        <v>82.279580629056412</v>
      </c>
      <c r="D6028" s="5">
        <v>1.2017562467385896</v>
      </c>
    </row>
    <row r="6029" spans="1:4" x14ac:dyDescent="0.45">
      <c r="A6029" s="3" t="s">
        <v>1999</v>
      </c>
      <c r="B6029">
        <v>73.83</v>
      </c>
      <c r="C6029" s="9">
        <v>68.292779716504342</v>
      </c>
      <c r="D6029" s="5">
        <v>1.081080610666042</v>
      </c>
    </row>
    <row r="6030" spans="1:4" x14ac:dyDescent="0.45">
      <c r="A6030" s="4">
        <v>10635114</v>
      </c>
      <c r="B6030">
        <v>24.61</v>
      </c>
      <c r="C6030" s="9">
        <v>20.133202421862215</v>
      </c>
      <c r="D6030" s="5">
        <v>1.222358941430824</v>
      </c>
    </row>
    <row r="6031" spans="1:4" x14ac:dyDescent="0.45">
      <c r="A6031" s="4">
        <v>13260637</v>
      </c>
      <c r="B6031">
        <v>24.61</v>
      </c>
      <c r="C6031" s="9">
        <v>26.769799825935593</v>
      </c>
      <c r="D6031" s="5">
        <v>0.91931953768876906</v>
      </c>
    </row>
    <row r="6032" spans="1:4" x14ac:dyDescent="0.45">
      <c r="A6032" s="4">
        <v>13322827</v>
      </c>
      <c r="B6032">
        <v>24.61</v>
      </c>
      <c r="C6032" s="9">
        <v>21.389777468706534</v>
      </c>
      <c r="D6032" s="5">
        <v>1.1505496041744561</v>
      </c>
    </row>
    <row r="6033" spans="1:4" x14ac:dyDescent="0.45">
      <c r="A6033" s="3" t="s">
        <v>176</v>
      </c>
      <c r="B6033">
        <v>5.81</v>
      </c>
      <c r="C6033" s="9">
        <v>5.8047612483331728</v>
      </c>
      <c r="D6033" s="5">
        <v>1.0009024921857606</v>
      </c>
    </row>
    <row r="6034" spans="1:4" x14ac:dyDescent="0.45">
      <c r="A6034" s="4">
        <v>10489983</v>
      </c>
      <c r="B6034">
        <v>0.83</v>
      </c>
      <c r="C6034" s="9">
        <v>0.6767726161369193</v>
      </c>
      <c r="D6034" s="5">
        <v>1.2264089595375722</v>
      </c>
    </row>
    <row r="6035" spans="1:4" x14ac:dyDescent="0.45">
      <c r="A6035" s="4">
        <v>10966168</v>
      </c>
      <c r="B6035">
        <v>0.83</v>
      </c>
      <c r="C6035" s="9">
        <v>0.95668202764976973</v>
      </c>
      <c r="D6035" s="5">
        <v>0.86758188824662796</v>
      </c>
    </row>
    <row r="6036" spans="1:4" x14ac:dyDescent="0.45">
      <c r="A6036" s="4">
        <v>12052665</v>
      </c>
      <c r="B6036">
        <v>0.83</v>
      </c>
      <c r="C6036" s="9">
        <v>0.94816168074902951</v>
      </c>
      <c r="D6036" s="5">
        <v>0.87537813102119455</v>
      </c>
    </row>
    <row r="6037" spans="1:4" x14ac:dyDescent="0.45">
      <c r="A6037" s="4">
        <v>12602955</v>
      </c>
      <c r="B6037">
        <v>0.83</v>
      </c>
      <c r="C6037" s="9">
        <v>0.64763687412260185</v>
      </c>
      <c r="D6037" s="5">
        <v>1.2815823699421964</v>
      </c>
    </row>
    <row r="6038" spans="1:4" x14ac:dyDescent="0.45">
      <c r="A6038" s="4">
        <v>15060086</v>
      </c>
      <c r="B6038">
        <v>0.83</v>
      </c>
      <c r="C6038" s="9">
        <v>1.0072780203784573</v>
      </c>
      <c r="D6038" s="5">
        <v>0.82400289017341022</v>
      </c>
    </row>
    <row r="6039" spans="1:4" x14ac:dyDescent="0.45">
      <c r="A6039" s="4">
        <v>32206692</v>
      </c>
      <c r="B6039">
        <v>0.83</v>
      </c>
      <c r="C6039" s="9">
        <v>0.68199737187910647</v>
      </c>
      <c r="D6039" s="5">
        <v>1.2170134874759151</v>
      </c>
    </row>
    <row r="6040" spans="1:4" x14ac:dyDescent="0.45">
      <c r="A6040" s="4">
        <v>89718833</v>
      </c>
      <c r="B6040">
        <v>0.83</v>
      </c>
      <c r="C6040" s="9">
        <v>0.88623265741728929</v>
      </c>
      <c r="D6040" s="5">
        <v>0.93654865125240838</v>
      </c>
    </row>
    <row r="6041" spans="1:4" x14ac:dyDescent="0.45">
      <c r="A6041" s="3" t="s">
        <v>1357</v>
      </c>
      <c r="B6041">
        <v>76.5</v>
      </c>
      <c r="C6041" s="9">
        <v>70.21822607454645</v>
      </c>
      <c r="D6041" s="5">
        <v>1.0894607323002516</v>
      </c>
    </row>
    <row r="6042" spans="1:4" x14ac:dyDescent="0.45">
      <c r="A6042" s="4">
        <v>14316933</v>
      </c>
      <c r="B6042">
        <v>12.75</v>
      </c>
      <c r="C6042" s="9">
        <v>10.50486237019944</v>
      </c>
      <c r="D6042" s="5">
        <v>1.2137236596425713</v>
      </c>
    </row>
    <row r="6043" spans="1:4" x14ac:dyDescent="0.45">
      <c r="A6043" s="4">
        <v>15371035</v>
      </c>
      <c r="B6043">
        <v>12.75</v>
      </c>
      <c r="C6043" s="9">
        <v>10.287812752219532</v>
      </c>
      <c r="D6043" s="5">
        <v>1.2393304881301681</v>
      </c>
    </row>
    <row r="6044" spans="1:4" x14ac:dyDescent="0.45">
      <c r="A6044" s="4">
        <v>21103543</v>
      </c>
      <c r="B6044">
        <v>12.75</v>
      </c>
      <c r="C6044" s="9">
        <v>14.296321220278154</v>
      </c>
      <c r="D6044" s="5">
        <v>0.8918378234195784</v>
      </c>
    </row>
    <row r="6045" spans="1:4" x14ac:dyDescent="0.45">
      <c r="A6045" s="4">
        <v>21873226</v>
      </c>
      <c r="B6045">
        <v>12.75</v>
      </c>
      <c r="C6045" s="9">
        <v>9.7213239780353877</v>
      </c>
      <c r="D6045" s="5">
        <v>1.3115497465990931</v>
      </c>
    </row>
    <row r="6046" spans="1:4" x14ac:dyDescent="0.45">
      <c r="A6046" s="4">
        <v>23821505</v>
      </c>
      <c r="B6046">
        <v>12.75</v>
      </c>
      <c r="C6046" s="9">
        <v>10.537863756613758</v>
      </c>
      <c r="D6046" s="5">
        <v>1.2099226460389436</v>
      </c>
    </row>
    <row r="6047" spans="1:4" x14ac:dyDescent="0.45">
      <c r="A6047" s="4">
        <v>24806622</v>
      </c>
      <c r="B6047">
        <v>12.75</v>
      </c>
      <c r="C6047" s="9">
        <v>14.870041997200188</v>
      </c>
      <c r="D6047" s="5">
        <v>0.85742864763937043</v>
      </c>
    </row>
    <row r="6048" spans="1:4" x14ac:dyDescent="0.45">
      <c r="A6048" s="3" t="s">
        <v>1600</v>
      </c>
      <c r="B6048">
        <v>117.67</v>
      </c>
      <c r="C6048" s="9">
        <v>116.8028085891375</v>
      </c>
      <c r="D6048" s="5">
        <v>1.0074244054688182</v>
      </c>
    </row>
    <row r="6049" spans="1:4" x14ac:dyDescent="0.45">
      <c r="A6049" s="4">
        <v>21873226</v>
      </c>
      <c r="B6049">
        <v>16.809999999999999</v>
      </c>
      <c r="C6049" s="9">
        <v>12.817419158023183</v>
      </c>
      <c r="D6049" s="5">
        <v>1.3114964715402651</v>
      </c>
    </row>
    <row r="6050" spans="1:4" x14ac:dyDescent="0.45">
      <c r="A6050" s="4">
        <v>23244180</v>
      </c>
      <c r="B6050">
        <v>16.809999999999999</v>
      </c>
      <c r="C6050" s="9">
        <v>16.076334417447864</v>
      </c>
      <c r="D6050" s="5">
        <v>1.0456363722911783</v>
      </c>
    </row>
    <row r="6051" spans="1:4" x14ac:dyDescent="0.45">
      <c r="A6051" s="4">
        <v>24774056</v>
      </c>
      <c r="B6051">
        <v>16.809999999999999</v>
      </c>
      <c r="C6051" s="9">
        <v>18.773681858802501</v>
      </c>
      <c r="D6051" s="5">
        <v>0.89540241101498252</v>
      </c>
    </row>
    <row r="6052" spans="1:4" x14ac:dyDescent="0.45">
      <c r="A6052" s="4">
        <v>25301979</v>
      </c>
      <c r="B6052">
        <v>16.809999999999999</v>
      </c>
      <c r="C6052" s="9">
        <v>17.311701689328387</v>
      </c>
      <c r="D6052" s="5">
        <v>0.97101950470659637</v>
      </c>
    </row>
    <row r="6053" spans="1:4" x14ac:dyDescent="0.45">
      <c r="A6053" s="4">
        <v>29006962</v>
      </c>
      <c r="B6053">
        <v>16.809999999999999</v>
      </c>
      <c r="C6053" s="9">
        <v>17.875132950436075</v>
      </c>
      <c r="D6053" s="5">
        <v>0.9404125858314194</v>
      </c>
    </row>
    <row r="6054" spans="1:4" x14ac:dyDescent="0.45">
      <c r="A6054" s="4">
        <v>31454477</v>
      </c>
      <c r="B6054">
        <v>16.809999999999999</v>
      </c>
      <c r="C6054" s="9">
        <v>14.125231131282566</v>
      </c>
      <c r="D6054" s="5">
        <v>1.1900690221465888</v>
      </c>
    </row>
    <row r="6055" spans="1:4" x14ac:dyDescent="0.45">
      <c r="A6055" s="4">
        <v>84769150</v>
      </c>
      <c r="B6055">
        <v>16.809999999999999</v>
      </c>
      <c r="C6055" s="9">
        <v>19.823307383816935</v>
      </c>
      <c r="D6055" s="5">
        <v>0.84799169354166914</v>
      </c>
    </row>
    <row r="6056" spans="1:4" x14ac:dyDescent="0.45">
      <c r="A6056" s="3" t="s">
        <v>2654</v>
      </c>
      <c r="B6056">
        <v>131.57999999999998</v>
      </c>
      <c r="C6056" s="9">
        <v>135.19050856847528</v>
      </c>
      <c r="D6056" s="5">
        <v>0.97329318007079957</v>
      </c>
    </row>
    <row r="6057" spans="1:4" x14ac:dyDescent="0.45">
      <c r="A6057" s="4">
        <v>28450066</v>
      </c>
      <c r="B6057">
        <v>43.86</v>
      </c>
      <c r="C6057" s="9">
        <v>48.035487404162104</v>
      </c>
      <c r="D6057" s="5">
        <v>0.91307494459189531</v>
      </c>
    </row>
    <row r="6058" spans="1:4" x14ac:dyDescent="0.45">
      <c r="A6058" s="4">
        <v>33145456</v>
      </c>
      <c r="B6058">
        <v>43.86</v>
      </c>
      <c r="C6058" s="9">
        <v>34.845383759733039</v>
      </c>
      <c r="D6058" s="5">
        <v>1.2587033135414671</v>
      </c>
    </row>
    <row r="6059" spans="1:4" x14ac:dyDescent="0.45">
      <c r="A6059" s="4">
        <v>33500681</v>
      </c>
      <c r="B6059">
        <v>43.86</v>
      </c>
      <c r="C6059" s="9">
        <v>52.309637404580151</v>
      </c>
      <c r="D6059" s="5">
        <v>0.83846882097025754</v>
      </c>
    </row>
    <row r="6060" spans="1:4" x14ac:dyDescent="0.45">
      <c r="A6060" s="3" t="s">
        <v>2764</v>
      </c>
      <c r="B6060">
        <v>154.89000000000001</v>
      </c>
      <c r="C6060" s="9">
        <v>147.96078862047386</v>
      </c>
      <c r="D6060" s="5">
        <v>1.0468314034017479</v>
      </c>
    </row>
    <row r="6061" spans="1:4" x14ac:dyDescent="0.45">
      <c r="A6061" s="4">
        <v>19790058</v>
      </c>
      <c r="B6061">
        <v>51.63</v>
      </c>
      <c r="C6061" s="9">
        <v>43.863381478334752</v>
      </c>
      <c r="D6061" s="5">
        <v>1.1770638345678246</v>
      </c>
    </row>
    <row r="6062" spans="1:4" x14ac:dyDescent="0.45">
      <c r="A6062" s="4">
        <v>20194392</v>
      </c>
      <c r="B6062">
        <v>51.63</v>
      </c>
      <c r="C6062" s="9">
        <v>40.657741376594743</v>
      </c>
      <c r="D6062" s="5">
        <v>1.269868867573682</v>
      </c>
    </row>
    <row r="6063" spans="1:4" x14ac:dyDescent="0.45">
      <c r="A6063" s="4">
        <v>24746768</v>
      </c>
      <c r="B6063">
        <v>51.63</v>
      </c>
      <c r="C6063" s="9">
        <v>63.439665765544369</v>
      </c>
      <c r="D6063" s="5">
        <v>0.81384413642421038</v>
      </c>
    </row>
    <row r="6064" spans="1:4" x14ac:dyDescent="0.45">
      <c r="A6064" s="3" t="s">
        <v>3248</v>
      </c>
      <c r="B6064">
        <v>140.47</v>
      </c>
      <c r="C6064" s="9">
        <v>168.3886358187485</v>
      </c>
      <c r="D6064" s="5">
        <v>0.83420118772860785</v>
      </c>
    </row>
    <row r="6065" spans="1:4" x14ac:dyDescent="0.45">
      <c r="A6065" s="4">
        <v>22544092</v>
      </c>
      <c r="B6065">
        <v>140.47</v>
      </c>
      <c r="C6065" s="9">
        <v>168.3886358187485</v>
      </c>
      <c r="D6065" s="5">
        <v>0.83420118772860785</v>
      </c>
    </row>
    <row r="6066" spans="1:4" x14ac:dyDescent="0.45">
      <c r="A6066" s="3" t="s">
        <v>2314</v>
      </c>
      <c r="B6066">
        <v>133.96</v>
      </c>
      <c r="C6066" s="9">
        <v>142.41782192198852</v>
      </c>
      <c r="D6066" s="5">
        <v>0.94061261569762378</v>
      </c>
    </row>
    <row r="6067" spans="1:4" x14ac:dyDescent="0.45">
      <c r="A6067" s="4">
        <v>17496529</v>
      </c>
      <c r="B6067">
        <v>33.49</v>
      </c>
      <c r="C6067" s="9">
        <v>40.204321728691475</v>
      </c>
      <c r="D6067" s="5">
        <v>0.8329950254104187</v>
      </c>
    </row>
    <row r="6068" spans="1:4" x14ac:dyDescent="0.45">
      <c r="A6068" s="4">
        <v>28817628</v>
      </c>
      <c r="B6068">
        <v>33.49</v>
      </c>
      <c r="C6068" s="9">
        <v>29.632100513183509</v>
      </c>
      <c r="D6068" s="5">
        <v>1.1301932505628511</v>
      </c>
    </row>
    <row r="6069" spans="1:4" x14ac:dyDescent="0.45">
      <c r="A6069" s="4">
        <v>30390425</v>
      </c>
      <c r="B6069">
        <v>33.49</v>
      </c>
      <c r="C6069" s="9">
        <v>34.007108042242081</v>
      </c>
      <c r="D6069" s="5">
        <v>0.98479411887656687</v>
      </c>
    </row>
    <row r="6070" spans="1:4" x14ac:dyDescent="0.45">
      <c r="A6070" s="4">
        <v>31766919</v>
      </c>
      <c r="B6070">
        <v>33.49</v>
      </c>
      <c r="C6070" s="9">
        <v>38.574291637871461</v>
      </c>
      <c r="D6070" s="5">
        <v>0.86819481519967034</v>
      </c>
    </row>
    <row r="6071" spans="1:4" x14ac:dyDescent="0.45">
      <c r="A6071" s="3" t="s">
        <v>2639</v>
      </c>
      <c r="B6071">
        <v>129.47999999999999</v>
      </c>
      <c r="C6071" s="9">
        <v>109.66302323654782</v>
      </c>
      <c r="D6071" s="5">
        <v>1.1807079193932681</v>
      </c>
    </row>
    <row r="6072" spans="1:4" x14ac:dyDescent="0.45">
      <c r="A6072" s="4">
        <v>10273980</v>
      </c>
      <c r="B6072">
        <v>43.16</v>
      </c>
      <c r="C6072" s="9">
        <v>35.987491661107406</v>
      </c>
      <c r="D6072" s="5">
        <v>1.1993055922439879</v>
      </c>
    </row>
    <row r="6073" spans="1:4" x14ac:dyDescent="0.45">
      <c r="A6073" s="4">
        <v>21097795</v>
      </c>
      <c r="B6073">
        <v>43.16</v>
      </c>
      <c r="C6073" s="9">
        <v>37.293639820255791</v>
      </c>
      <c r="D6073" s="5">
        <v>1.1573018940499857</v>
      </c>
    </row>
    <row r="6074" spans="1:4" x14ac:dyDescent="0.45">
      <c r="A6074" s="4">
        <v>92322431</v>
      </c>
      <c r="B6074">
        <v>43.16</v>
      </c>
      <c r="C6074" s="9">
        <v>36.381891755184618</v>
      </c>
      <c r="D6074" s="5">
        <v>1.1863044475648923</v>
      </c>
    </row>
    <row r="6075" spans="1:4" x14ac:dyDescent="0.45">
      <c r="A6075" s="3" t="s">
        <v>924</v>
      </c>
      <c r="B6075">
        <v>35.520000000000003</v>
      </c>
      <c r="C6075" s="9">
        <v>32.443066962296257</v>
      </c>
      <c r="D6075" s="5">
        <v>1.0948410038200027</v>
      </c>
    </row>
    <row r="6076" spans="1:4" x14ac:dyDescent="0.45">
      <c r="A6076" s="4">
        <v>11189150</v>
      </c>
      <c r="B6076">
        <v>5.92</v>
      </c>
      <c r="C6076" s="9">
        <v>5.1382664582247699</v>
      </c>
      <c r="D6076" s="5">
        <v>1.1521395490348534</v>
      </c>
    </row>
    <row r="6077" spans="1:4" x14ac:dyDescent="0.45">
      <c r="A6077" s="4">
        <v>29135433</v>
      </c>
      <c r="B6077">
        <v>5.92</v>
      </c>
      <c r="C6077" s="9">
        <v>6.4028138528138525</v>
      </c>
      <c r="D6077" s="5">
        <v>0.92459348906392624</v>
      </c>
    </row>
    <row r="6078" spans="1:4" x14ac:dyDescent="0.45">
      <c r="A6078" s="4">
        <v>32206692</v>
      </c>
      <c r="B6078">
        <v>5.92</v>
      </c>
      <c r="C6078" s="9">
        <v>4.8589027595269378</v>
      </c>
      <c r="D6078" s="5">
        <v>1.2183820695716847</v>
      </c>
    </row>
    <row r="6079" spans="1:4" x14ac:dyDescent="0.45">
      <c r="A6079" s="4">
        <v>39580514</v>
      </c>
      <c r="B6079">
        <v>5.92</v>
      </c>
      <c r="C6079" s="9">
        <v>5.4718830928597848</v>
      </c>
      <c r="D6079" s="5">
        <v>1.0818944592812956</v>
      </c>
    </row>
    <row r="6080" spans="1:4" x14ac:dyDescent="0.45">
      <c r="A6080" s="4">
        <v>40030230</v>
      </c>
      <c r="B6080">
        <v>5.92</v>
      </c>
      <c r="C6080" s="9">
        <v>5.6777351247600762</v>
      </c>
      <c r="D6080" s="5">
        <v>1.0426692809573714</v>
      </c>
    </row>
    <row r="6081" spans="1:4" x14ac:dyDescent="0.45">
      <c r="A6081" s="4">
        <v>84586269</v>
      </c>
      <c r="B6081">
        <v>5.92</v>
      </c>
      <c r="C6081" s="9">
        <v>4.8934656741108356</v>
      </c>
      <c r="D6081" s="5">
        <v>1.2097765457557215</v>
      </c>
    </row>
    <row r="6082" spans="1:4" x14ac:dyDescent="0.45">
      <c r="A6082" s="3" t="s">
        <v>957</v>
      </c>
      <c r="B6082">
        <v>31.8</v>
      </c>
      <c r="C6082" s="9">
        <v>29.718623226945823</v>
      </c>
      <c r="D6082" s="5">
        <v>1.070036110258533</v>
      </c>
    </row>
    <row r="6083" spans="1:4" x14ac:dyDescent="0.45">
      <c r="A6083" s="4">
        <v>13927774</v>
      </c>
      <c r="B6083">
        <v>6.36</v>
      </c>
      <c r="C6083" s="9">
        <v>5.9265884106577227</v>
      </c>
      <c r="D6083" s="5">
        <v>1.0731300301810867</v>
      </c>
    </row>
    <row r="6084" spans="1:4" x14ac:dyDescent="0.45">
      <c r="A6084" s="4">
        <v>25536738</v>
      </c>
      <c r="B6084">
        <v>6.36</v>
      </c>
      <c r="C6084" s="9">
        <v>5.4168937329700269</v>
      </c>
      <c r="D6084" s="5">
        <v>1.1741046277665999</v>
      </c>
    </row>
    <row r="6085" spans="1:4" x14ac:dyDescent="0.45">
      <c r="A6085" s="4">
        <v>27274345</v>
      </c>
      <c r="B6085">
        <v>6.36</v>
      </c>
      <c r="C6085" s="9">
        <v>5.0360987967067761</v>
      </c>
      <c r="D6085" s="5">
        <v>1.2628822937625757</v>
      </c>
    </row>
    <row r="6086" spans="1:4" x14ac:dyDescent="0.45">
      <c r="A6086" s="4">
        <v>32984940</v>
      </c>
      <c r="B6086">
        <v>6.36</v>
      </c>
      <c r="C6086" s="9">
        <v>6.1524177949709857</v>
      </c>
      <c r="D6086" s="5">
        <v>1.0337399396378271</v>
      </c>
    </row>
    <row r="6087" spans="1:4" x14ac:dyDescent="0.45">
      <c r="A6087" s="4">
        <v>99568033</v>
      </c>
      <c r="B6087">
        <v>6.36</v>
      </c>
      <c r="C6087" s="9">
        <v>7.1866244916403073</v>
      </c>
      <c r="D6087" s="5">
        <v>0.88497736418511075</v>
      </c>
    </row>
    <row r="6088" spans="1:4" x14ac:dyDescent="0.45">
      <c r="A6088" s="3" t="s">
        <v>2772</v>
      </c>
      <c r="B6088">
        <v>156.24</v>
      </c>
      <c r="C6088" s="9">
        <v>130.63500369984973</v>
      </c>
      <c r="D6088" s="5">
        <v>1.1960040997815635</v>
      </c>
    </row>
    <row r="6089" spans="1:4" x14ac:dyDescent="0.45">
      <c r="A6089" s="4">
        <v>30548837</v>
      </c>
      <c r="B6089">
        <v>52.08</v>
      </c>
      <c r="C6089" s="9">
        <v>43.368087941372423</v>
      </c>
      <c r="D6089" s="5">
        <v>1.200883010346337</v>
      </c>
    </row>
    <row r="6090" spans="1:4" x14ac:dyDescent="0.45">
      <c r="A6090" s="4">
        <v>47398395</v>
      </c>
      <c r="B6090">
        <v>52.08</v>
      </c>
      <c r="C6090" s="9">
        <v>43.563995315375607</v>
      </c>
      <c r="D6090" s="5">
        <v>1.1954826370486438</v>
      </c>
    </row>
    <row r="6091" spans="1:4" x14ac:dyDescent="0.45">
      <c r="A6091" s="4">
        <v>66668483</v>
      </c>
      <c r="B6091">
        <v>52.08</v>
      </c>
      <c r="C6091" s="9">
        <v>43.702920443101718</v>
      </c>
      <c r="D6091" s="5">
        <v>1.1916823743576743</v>
      </c>
    </row>
    <row r="6092" spans="1:4" x14ac:dyDescent="0.45">
      <c r="A6092" s="3" t="s">
        <v>933</v>
      </c>
      <c r="B6092">
        <v>29.75</v>
      </c>
      <c r="C6092" s="9">
        <v>30.623183830604827</v>
      </c>
      <c r="D6092" s="5">
        <v>0.97148618395020814</v>
      </c>
    </row>
    <row r="6093" spans="1:4" x14ac:dyDescent="0.45">
      <c r="A6093" s="4">
        <v>17743573</v>
      </c>
      <c r="B6093">
        <v>5.95</v>
      </c>
      <c r="C6093" s="9">
        <v>4.7537945358683498</v>
      </c>
      <c r="D6093" s="5">
        <v>1.2516317133830746</v>
      </c>
    </row>
    <row r="6094" spans="1:4" x14ac:dyDescent="0.45">
      <c r="A6094" s="4">
        <v>23110145</v>
      </c>
      <c r="B6094">
        <v>5.95</v>
      </c>
      <c r="C6094" s="9">
        <v>5.7606969990319463</v>
      </c>
      <c r="D6094" s="5">
        <v>1.0328611279155744</v>
      </c>
    </row>
    <row r="6095" spans="1:4" x14ac:dyDescent="0.45">
      <c r="A6095" s="4">
        <v>27565604</v>
      </c>
      <c r="B6095">
        <v>5.95</v>
      </c>
      <c r="C6095" s="9">
        <v>6.7730480309583436</v>
      </c>
      <c r="D6095" s="5">
        <v>0.87848188478859979</v>
      </c>
    </row>
    <row r="6096" spans="1:4" x14ac:dyDescent="0.45">
      <c r="A6096" s="4">
        <v>31297189</v>
      </c>
      <c r="B6096">
        <v>5.95</v>
      </c>
      <c r="C6096" s="9">
        <v>4.9115219544404098</v>
      </c>
      <c r="D6096" s="5">
        <v>1.2114371176984606</v>
      </c>
    </row>
    <row r="6097" spans="1:4" x14ac:dyDescent="0.45">
      <c r="A6097" s="4">
        <v>32255566</v>
      </c>
      <c r="B6097">
        <v>5.95</v>
      </c>
      <c r="C6097" s="9">
        <v>8.4241223103057763</v>
      </c>
      <c r="D6097" s="5">
        <v>0.70630503461719429</v>
      </c>
    </row>
    <row r="6098" spans="1:4" x14ac:dyDescent="0.45">
      <c r="A6098" s="3" t="s">
        <v>1584</v>
      </c>
      <c r="B6098">
        <v>115.77999999999997</v>
      </c>
      <c r="C6098" s="9">
        <v>134.26765084740367</v>
      </c>
      <c r="D6098" s="5">
        <v>0.86230748262353174</v>
      </c>
    </row>
    <row r="6099" spans="1:4" x14ac:dyDescent="0.45">
      <c r="A6099" s="4">
        <v>14902476</v>
      </c>
      <c r="B6099">
        <v>16.54</v>
      </c>
      <c r="C6099" s="9">
        <v>24.954449472096531</v>
      </c>
      <c r="D6099" s="5">
        <v>0.66280764953338811</v>
      </c>
    </row>
    <row r="6100" spans="1:4" x14ac:dyDescent="0.45">
      <c r="A6100" s="4">
        <v>15771794</v>
      </c>
      <c r="B6100">
        <v>16.54</v>
      </c>
      <c r="C6100" s="9">
        <v>14.257842123405721</v>
      </c>
      <c r="D6100" s="5">
        <v>1.1600633431652241</v>
      </c>
    </row>
    <row r="6101" spans="1:4" x14ac:dyDescent="0.45">
      <c r="A6101" s="4">
        <v>17692634</v>
      </c>
      <c r="B6101">
        <v>16.54</v>
      </c>
      <c r="C6101" s="9">
        <v>18.354559573996006</v>
      </c>
      <c r="D6101" s="5">
        <v>0.90113848459939072</v>
      </c>
    </row>
    <row r="6102" spans="1:4" x14ac:dyDescent="0.45">
      <c r="A6102" s="4">
        <v>22748353</v>
      </c>
      <c r="B6102">
        <v>16.54</v>
      </c>
      <c r="C6102" s="9">
        <v>28.21418826739427</v>
      </c>
      <c r="D6102" s="5">
        <v>0.58622987283013395</v>
      </c>
    </row>
    <row r="6103" spans="1:4" x14ac:dyDescent="0.45">
      <c r="A6103" s="4">
        <v>27274345</v>
      </c>
      <c r="B6103">
        <v>16.54</v>
      </c>
      <c r="C6103" s="9">
        <v>13.097530082330589</v>
      </c>
      <c r="D6103" s="5">
        <v>1.2628335186886512</v>
      </c>
    </row>
    <row r="6104" spans="1:4" x14ac:dyDescent="0.45">
      <c r="A6104" s="4">
        <v>30594654</v>
      </c>
      <c r="B6104">
        <v>16.54</v>
      </c>
      <c r="C6104" s="9">
        <v>17.999129677980854</v>
      </c>
      <c r="D6104" s="5">
        <v>0.91893332043905029</v>
      </c>
    </row>
    <row r="6105" spans="1:4" x14ac:dyDescent="0.45">
      <c r="A6105" s="4">
        <v>31923822</v>
      </c>
      <c r="B6105">
        <v>16.54</v>
      </c>
      <c r="C6105" s="9">
        <v>17.389951650199706</v>
      </c>
      <c r="D6105" s="5">
        <v>0.95112397853101882</v>
      </c>
    </row>
    <row r="6106" spans="1:4" x14ac:dyDescent="0.45">
      <c r="A6106" s="3" t="s">
        <v>1388</v>
      </c>
      <c r="B6106">
        <v>92.96</v>
      </c>
      <c r="C6106" s="9">
        <v>95.218157315860452</v>
      </c>
      <c r="D6106" s="5">
        <v>0.97628438336220236</v>
      </c>
    </row>
    <row r="6107" spans="1:4" x14ac:dyDescent="0.45">
      <c r="A6107" s="4">
        <v>11346582</v>
      </c>
      <c r="B6107">
        <v>13.28</v>
      </c>
      <c r="C6107" s="9">
        <v>11.563990945498869</v>
      </c>
      <c r="D6107" s="5">
        <v>1.1483924591941215</v>
      </c>
    </row>
    <row r="6108" spans="1:4" x14ac:dyDescent="0.45">
      <c r="A6108" s="4">
        <v>15567425</v>
      </c>
      <c r="B6108">
        <v>13.28</v>
      </c>
      <c r="C6108" s="9">
        <v>16.406126482213441</v>
      </c>
      <c r="D6108" s="5">
        <v>0.8094537131843641</v>
      </c>
    </row>
    <row r="6109" spans="1:4" x14ac:dyDescent="0.45">
      <c r="A6109" s="4">
        <v>16668142</v>
      </c>
      <c r="B6109">
        <v>13.28</v>
      </c>
      <c r="C6109" s="9">
        <v>13.255888223552894</v>
      </c>
      <c r="D6109" s="5">
        <v>1.0018189483828224</v>
      </c>
    </row>
    <row r="6110" spans="1:4" x14ac:dyDescent="0.45">
      <c r="A6110" s="4">
        <v>19486564</v>
      </c>
      <c r="B6110">
        <v>13.28</v>
      </c>
      <c r="C6110" s="9">
        <v>11.735642339635977</v>
      </c>
      <c r="D6110" s="5">
        <v>1.1315954947900984</v>
      </c>
    </row>
    <row r="6111" spans="1:4" x14ac:dyDescent="0.45">
      <c r="A6111" s="4">
        <v>20058612</v>
      </c>
      <c r="B6111">
        <v>13.28</v>
      </c>
      <c r="C6111" s="9">
        <v>15.015148089531992</v>
      </c>
      <c r="D6111" s="5">
        <v>0.88444016141661141</v>
      </c>
    </row>
    <row r="6112" spans="1:4" x14ac:dyDescent="0.45">
      <c r="A6112" s="4">
        <v>27188149</v>
      </c>
      <c r="B6112">
        <v>13.28</v>
      </c>
      <c r="C6112" s="9">
        <v>13.156101426307449</v>
      </c>
      <c r="D6112" s="5">
        <v>1.0094175751370233</v>
      </c>
    </row>
    <row r="6113" spans="1:4" x14ac:dyDescent="0.45">
      <c r="A6113" s="4">
        <v>27935116</v>
      </c>
      <c r="B6113">
        <v>13.28</v>
      </c>
      <c r="C6113" s="9">
        <v>14.085259809119831</v>
      </c>
      <c r="D6113" s="5">
        <v>0.94282960910678781</v>
      </c>
    </row>
    <row r="6114" spans="1:4" x14ac:dyDescent="0.45">
      <c r="A6114" s="3" t="s">
        <v>1196</v>
      </c>
      <c r="B6114">
        <v>66.92</v>
      </c>
      <c r="C6114" s="9">
        <v>59.482498313508422</v>
      </c>
      <c r="D6114" s="5">
        <v>1.1250368074200832</v>
      </c>
    </row>
    <row r="6115" spans="1:4" x14ac:dyDescent="0.45">
      <c r="A6115" s="4">
        <v>10495266</v>
      </c>
      <c r="B6115">
        <v>9.56</v>
      </c>
      <c r="C6115" s="9">
        <v>8.0498400404108441</v>
      </c>
      <c r="D6115" s="5">
        <v>1.1876012382864793</v>
      </c>
    </row>
    <row r="6116" spans="1:4" x14ac:dyDescent="0.45">
      <c r="A6116" s="4">
        <v>12602955</v>
      </c>
      <c r="B6116">
        <v>9.56</v>
      </c>
      <c r="C6116" s="9">
        <v>7.4571829667758536</v>
      </c>
      <c r="D6116" s="5">
        <v>1.2819854417670684</v>
      </c>
    </row>
    <row r="6117" spans="1:4" x14ac:dyDescent="0.45">
      <c r="A6117" s="4">
        <v>14732208</v>
      </c>
      <c r="B6117">
        <v>9.56</v>
      </c>
      <c r="C6117" s="9">
        <v>8.2913631633714875</v>
      </c>
      <c r="D6117" s="5">
        <v>1.15300702811245</v>
      </c>
    </row>
    <row r="6118" spans="1:4" x14ac:dyDescent="0.45">
      <c r="A6118" s="4">
        <v>15242565</v>
      </c>
      <c r="B6118">
        <v>9.56</v>
      </c>
      <c r="C6118" s="9">
        <v>11.5394641564084</v>
      </c>
      <c r="D6118" s="5">
        <v>0.82846134538152616</v>
      </c>
    </row>
    <row r="6119" spans="1:4" x14ac:dyDescent="0.45">
      <c r="A6119" s="4">
        <v>22209237</v>
      </c>
      <c r="B6119">
        <v>9.56</v>
      </c>
      <c r="C6119" s="9">
        <v>7.9270436080252029</v>
      </c>
      <c r="D6119" s="5">
        <v>1.2059981593038822</v>
      </c>
    </row>
    <row r="6120" spans="1:4" x14ac:dyDescent="0.45">
      <c r="A6120" s="4">
        <v>26840608</v>
      </c>
      <c r="B6120">
        <v>9.56</v>
      </c>
      <c r="C6120" s="9">
        <v>8.0634171023781409</v>
      </c>
      <c r="D6120" s="5">
        <v>1.1856015729585008</v>
      </c>
    </row>
    <row r="6121" spans="1:4" x14ac:dyDescent="0.45">
      <c r="A6121" s="4">
        <v>76949042</v>
      </c>
      <c r="B6121">
        <v>9.56</v>
      </c>
      <c r="C6121" s="9">
        <v>8.1541872761384955</v>
      </c>
      <c r="D6121" s="5">
        <v>1.1724037817938422</v>
      </c>
    </row>
    <row r="6122" spans="1:4" x14ac:dyDescent="0.45">
      <c r="A6122" s="3" t="s">
        <v>2120</v>
      </c>
      <c r="B6122">
        <v>79.949999999999989</v>
      </c>
      <c r="C6122" s="9">
        <v>79.570927988637763</v>
      </c>
      <c r="D6122" s="5">
        <v>1.0047639511181314</v>
      </c>
    </row>
    <row r="6123" spans="1:4" x14ac:dyDescent="0.45">
      <c r="A6123" s="4">
        <v>29884530</v>
      </c>
      <c r="B6123">
        <v>26.65</v>
      </c>
      <c r="C6123" s="9">
        <v>27.336274107509229</v>
      </c>
      <c r="D6123" s="5">
        <v>0.97489511171821652</v>
      </c>
    </row>
    <row r="6124" spans="1:4" x14ac:dyDescent="0.45">
      <c r="A6124" s="4">
        <v>31766919</v>
      </c>
      <c r="B6124">
        <v>26.65</v>
      </c>
      <c r="C6124" s="9">
        <v>30.692697535130154</v>
      </c>
      <c r="D6124" s="5">
        <v>0.86828471070348323</v>
      </c>
    </row>
    <row r="6125" spans="1:4" x14ac:dyDescent="0.45">
      <c r="A6125" s="4">
        <v>57580910</v>
      </c>
      <c r="B6125">
        <v>26.65</v>
      </c>
      <c r="C6125" s="9">
        <v>21.541956345998379</v>
      </c>
      <c r="D6125" s="5">
        <v>1.2371206947019222</v>
      </c>
    </row>
    <row r="6126" spans="1:4" x14ac:dyDescent="0.45">
      <c r="A6126" s="3" t="s">
        <v>2316</v>
      </c>
      <c r="B6126">
        <v>167.65</v>
      </c>
      <c r="C6126" s="9">
        <v>181.16431833460535</v>
      </c>
      <c r="D6126" s="5">
        <v>0.92540297968805985</v>
      </c>
    </row>
    <row r="6127" spans="1:4" x14ac:dyDescent="0.45">
      <c r="A6127" s="4">
        <v>16246545</v>
      </c>
      <c r="B6127">
        <v>33.53</v>
      </c>
      <c r="C6127" s="9">
        <v>27.503444881889763</v>
      </c>
      <c r="D6127" s="5">
        <v>1.2191200100202195</v>
      </c>
    </row>
    <row r="6128" spans="1:4" x14ac:dyDescent="0.45">
      <c r="A6128" s="4">
        <v>18443612</v>
      </c>
      <c r="B6128">
        <v>33.53</v>
      </c>
      <c r="C6128" s="9">
        <v>38.945644599303137</v>
      </c>
      <c r="D6128" s="5">
        <v>0.86094351101329469</v>
      </c>
    </row>
    <row r="6129" spans="1:4" x14ac:dyDescent="0.45">
      <c r="A6129" s="4">
        <v>19220150</v>
      </c>
      <c r="B6129">
        <v>33.53</v>
      </c>
      <c r="C6129" s="9">
        <v>34.321596724667344</v>
      </c>
      <c r="D6129" s="5">
        <v>0.97693590041810574</v>
      </c>
    </row>
    <row r="6130" spans="1:4" x14ac:dyDescent="0.45">
      <c r="A6130" s="4">
        <v>25618223</v>
      </c>
      <c r="B6130">
        <v>33.53</v>
      </c>
      <c r="C6130" s="9">
        <v>46.02278342025803</v>
      </c>
      <c r="D6130" s="5">
        <v>0.72855219758918299</v>
      </c>
    </row>
    <row r="6131" spans="1:4" x14ac:dyDescent="0.45">
      <c r="A6131" s="4">
        <v>29066789</v>
      </c>
      <c r="B6131">
        <v>33.53</v>
      </c>
      <c r="C6131" s="9">
        <v>34.370848708487081</v>
      </c>
      <c r="D6131" s="5">
        <v>0.97553599227011667</v>
      </c>
    </row>
    <row r="6132" spans="1:4" x14ac:dyDescent="0.45">
      <c r="A6132" s="3" t="s">
        <v>1710</v>
      </c>
      <c r="B6132">
        <v>130.83000000000001</v>
      </c>
      <c r="C6132" s="9">
        <v>135.00397336310749</v>
      </c>
      <c r="D6132" s="5">
        <v>0.96908258876291642</v>
      </c>
    </row>
    <row r="6133" spans="1:4" x14ac:dyDescent="0.45">
      <c r="A6133" s="4">
        <v>10990009</v>
      </c>
      <c r="B6133">
        <v>18.690000000000001</v>
      </c>
      <c r="C6133" s="9">
        <v>22.436389822371581</v>
      </c>
      <c r="D6133" s="5">
        <v>0.83302171819835247</v>
      </c>
    </row>
    <row r="6134" spans="1:4" x14ac:dyDescent="0.45">
      <c r="A6134" s="4">
        <v>12823463</v>
      </c>
      <c r="B6134">
        <v>18.690000000000001</v>
      </c>
      <c r="C6134" s="9">
        <v>15.583527842614206</v>
      </c>
      <c r="D6134" s="5">
        <v>1.199343318711886</v>
      </c>
    </row>
    <row r="6135" spans="1:4" x14ac:dyDescent="0.45">
      <c r="A6135" s="4">
        <v>15242565</v>
      </c>
      <c r="B6135">
        <v>18.690000000000001</v>
      </c>
      <c r="C6135" s="9">
        <v>22.560946174269855</v>
      </c>
      <c r="D6135" s="5">
        <v>0.82842270247138117</v>
      </c>
    </row>
    <row r="6136" spans="1:4" x14ac:dyDescent="0.45">
      <c r="A6136" s="4">
        <v>17142878</v>
      </c>
      <c r="B6136">
        <v>18.690000000000001</v>
      </c>
      <c r="C6136" s="9">
        <v>17.50374531835206</v>
      </c>
      <c r="D6136" s="5">
        <v>1.0677714774794052</v>
      </c>
    </row>
    <row r="6137" spans="1:4" x14ac:dyDescent="0.45">
      <c r="A6137" s="4">
        <v>24806622</v>
      </c>
      <c r="B6137">
        <v>18.690000000000001</v>
      </c>
      <c r="C6137" s="9">
        <v>21.80821278581428</v>
      </c>
      <c r="D6137" s="5">
        <v>0.85701658286081095</v>
      </c>
    </row>
    <row r="6138" spans="1:4" x14ac:dyDescent="0.45">
      <c r="A6138" s="4">
        <v>28973978</v>
      </c>
      <c r="B6138">
        <v>18.690000000000001</v>
      </c>
      <c r="C6138" s="9">
        <v>16.151719371003978</v>
      </c>
      <c r="D6138" s="5">
        <v>1.1571523483470632</v>
      </c>
    </row>
    <row r="6139" spans="1:4" x14ac:dyDescent="0.45">
      <c r="A6139" s="4">
        <v>33677790</v>
      </c>
      <c r="B6139">
        <v>18.690000000000001</v>
      </c>
      <c r="C6139" s="9">
        <v>18.959432048681542</v>
      </c>
      <c r="D6139" s="5">
        <v>0.98578902321600514</v>
      </c>
    </row>
    <row r="6140" spans="1:4" x14ac:dyDescent="0.45">
      <c r="A6140" s="3" t="s">
        <v>1511</v>
      </c>
      <c r="B6140">
        <v>90.66</v>
      </c>
      <c r="C6140" s="9">
        <v>93.152529178515238</v>
      </c>
      <c r="D6140" s="5">
        <v>0.9732424959311774</v>
      </c>
    </row>
    <row r="6141" spans="1:4" x14ac:dyDescent="0.45">
      <c r="A6141" s="4">
        <v>14357029</v>
      </c>
      <c r="B6141">
        <v>15.11</v>
      </c>
      <c r="C6141" s="9">
        <v>17.631185807656397</v>
      </c>
      <c r="D6141" s="5">
        <v>0.85700418365725772</v>
      </c>
    </row>
    <row r="6142" spans="1:4" x14ac:dyDescent="0.45">
      <c r="A6142" s="4">
        <v>22209237</v>
      </c>
      <c r="B6142">
        <v>15.11</v>
      </c>
      <c r="C6142" s="9">
        <v>12.52395954236445</v>
      </c>
      <c r="D6142" s="5">
        <v>1.2064874490282265</v>
      </c>
    </row>
    <row r="6143" spans="1:4" x14ac:dyDescent="0.45">
      <c r="A6143" s="4">
        <v>26946012</v>
      </c>
      <c r="B6143">
        <v>15.11</v>
      </c>
      <c r="C6143" s="9">
        <v>21.403230376877303</v>
      </c>
      <c r="D6143" s="5">
        <v>0.70596819890907159</v>
      </c>
    </row>
    <row r="6144" spans="1:4" x14ac:dyDescent="0.45">
      <c r="A6144" s="4">
        <v>28978466</v>
      </c>
      <c r="B6144">
        <v>15.11</v>
      </c>
      <c r="C6144" s="9">
        <v>16.516947299365846</v>
      </c>
      <c r="D6144" s="5">
        <v>0.91481795795159648</v>
      </c>
    </row>
    <row r="6145" spans="1:4" x14ac:dyDescent="0.45">
      <c r="A6145" s="4">
        <v>41797401</v>
      </c>
      <c r="B6145">
        <v>15.11</v>
      </c>
      <c r="C6145" s="9">
        <v>12.19438165967065</v>
      </c>
      <c r="D6145" s="5">
        <v>1.239095217920881</v>
      </c>
    </row>
    <row r="6146" spans="1:4" x14ac:dyDescent="0.45">
      <c r="A6146" s="4">
        <v>76949042</v>
      </c>
      <c r="B6146">
        <v>15.11</v>
      </c>
      <c r="C6146" s="9">
        <v>12.882824492580591</v>
      </c>
      <c r="D6146" s="5">
        <v>1.1728794418259809</v>
      </c>
    </row>
    <row r="6147" spans="1:4" x14ac:dyDescent="0.45">
      <c r="A6147" s="3" t="s">
        <v>1279</v>
      </c>
      <c r="B6147">
        <v>78.259999999999991</v>
      </c>
      <c r="C6147" s="9">
        <v>78.179626955646071</v>
      </c>
      <c r="D6147" s="5">
        <v>1.0010280561251528</v>
      </c>
    </row>
    <row r="6148" spans="1:4" x14ac:dyDescent="0.45">
      <c r="A6148" s="4">
        <v>14902476</v>
      </c>
      <c r="B6148">
        <v>11.18</v>
      </c>
      <c r="C6148" s="9">
        <v>16.857315233785823</v>
      </c>
      <c r="D6148" s="5">
        <v>0.66321355713825558</v>
      </c>
    </row>
    <row r="6149" spans="1:4" x14ac:dyDescent="0.45">
      <c r="A6149" s="4">
        <v>15000219</v>
      </c>
      <c r="B6149">
        <v>11.18</v>
      </c>
      <c r="C6149" s="9">
        <v>14.292071611253197</v>
      </c>
      <c r="D6149" s="5">
        <v>0.78225188790666045</v>
      </c>
    </row>
    <row r="6150" spans="1:4" x14ac:dyDescent="0.45">
      <c r="A6150" s="4">
        <v>16654459</v>
      </c>
      <c r="B6150">
        <v>11.18</v>
      </c>
      <c r="C6150" s="9">
        <v>9.6448049706593046</v>
      </c>
      <c r="D6150" s="5">
        <v>1.1591732579363656</v>
      </c>
    </row>
    <row r="6151" spans="1:4" x14ac:dyDescent="0.45">
      <c r="A6151" s="4">
        <v>19980822</v>
      </c>
      <c r="B6151">
        <v>11.18</v>
      </c>
      <c r="C6151" s="9">
        <v>9.1911184210526322</v>
      </c>
      <c r="D6151" s="5">
        <v>1.2163916824737839</v>
      </c>
    </row>
    <row r="6152" spans="1:4" x14ac:dyDescent="0.45">
      <c r="A6152" s="4">
        <v>25556132</v>
      </c>
      <c r="B6152">
        <v>11.18</v>
      </c>
      <c r="C6152" s="9">
        <v>9.4763439036798385</v>
      </c>
      <c r="D6152" s="5">
        <v>1.1797798933466945</v>
      </c>
    </row>
    <row r="6153" spans="1:4" x14ac:dyDescent="0.45">
      <c r="A6153" s="4">
        <v>28389523</v>
      </c>
      <c r="B6153">
        <v>11.18</v>
      </c>
      <c r="C6153" s="9">
        <v>9.3871997312279536</v>
      </c>
      <c r="D6153" s="5">
        <v>1.1909835009484269</v>
      </c>
    </row>
    <row r="6154" spans="1:4" x14ac:dyDescent="0.45">
      <c r="A6154" s="4">
        <v>61292553</v>
      </c>
      <c r="B6154">
        <v>11.18</v>
      </c>
      <c r="C6154" s="9">
        <v>9.3307730839873102</v>
      </c>
      <c r="D6154" s="5">
        <v>1.1981858201209692</v>
      </c>
    </row>
    <row r="6155" spans="1:4" x14ac:dyDescent="0.45">
      <c r="A6155" s="3" t="s">
        <v>1033</v>
      </c>
      <c r="B6155">
        <v>59.920000000000009</v>
      </c>
      <c r="C6155" s="9">
        <v>56.512299825923208</v>
      </c>
      <c r="D6155" s="5">
        <v>1.0603001503137133</v>
      </c>
    </row>
    <row r="6156" spans="1:4" x14ac:dyDescent="0.45">
      <c r="A6156" s="4">
        <v>18653108</v>
      </c>
      <c r="B6156">
        <v>7.49</v>
      </c>
      <c r="C6156" s="9">
        <v>6.3095077545515839</v>
      </c>
      <c r="D6156" s="5">
        <v>1.1870973602650423</v>
      </c>
    </row>
    <row r="6157" spans="1:4" x14ac:dyDescent="0.45">
      <c r="A6157" s="4">
        <v>18855810</v>
      </c>
      <c r="B6157">
        <v>7.49</v>
      </c>
      <c r="C6157" s="9">
        <v>7.7926296064959395</v>
      </c>
      <c r="D6157" s="5">
        <v>0.96116463610131464</v>
      </c>
    </row>
    <row r="6158" spans="1:4" x14ac:dyDescent="0.45">
      <c r="A6158" s="4">
        <v>22695998</v>
      </c>
      <c r="B6158">
        <v>7.49</v>
      </c>
      <c r="C6158" s="9">
        <v>6.5194217035359694</v>
      </c>
      <c r="D6158" s="5">
        <v>1.148874906487122</v>
      </c>
    </row>
    <row r="6159" spans="1:4" x14ac:dyDescent="0.45">
      <c r="A6159" s="4">
        <v>31827682</v>
      </c>
      <c r="B6159">
        <v>7.49</v>
      </c>
      <c r="C6159" s="9">
        <v>6.2411205602801401</v>
      </c>
      <c r="D6159" s="5">
        <v>1.2001050016030779</v>
      </c>
    </row>
    <row r="6160" spans="1:4" x14ac:dyDescent="0.45">
      <c r="A6160" s="4">
        <v>32554054</v>
      </c>
      <c r="B6160">
        <v>7.49</v>
      </c>
      <c r="C6160" s="9">
        <v>8.6558741905642904</v>
      </c>
      <c r="D6160" s="5">
        <v>0.86530832531794399</v>
      </c>
    </row>
    <row r="6161" spans="1:4" x14ac:dyDescent="0.45">
      <c r="A6161" s="4">
        <v>46115322</v>
      </c>
      <c r="B6161">
        <v>7.49</v>
      </c>
      <c r="C6161" s="9">
        <v>7.9397539244802706</v>
      </c>
      <c r="D6161" s="5">
        <v>0.94335417334615812</v>
      </c>
    </row>
    <row r="6162" spans="1:4" x14ac:dyDescent="0.45">
      <c r="A6162" s="4">
        <v>59856374</v>
      </c>
      <c r="B6162">
        <v>7.49</v>
      </c>
      <c r="C6162" s="9">
        <v>6.5617110799438985</v>
      </c>
      <c r="D6162" s="5">
        <v>1.141470556802394</v>
      </c>
    </row>
    <row r="6163" spans="1:4" x14ac:dyDescent="0.45">
      <c r="A6163" s="4">
        <v>81874052</v>
      </c>
      <c r="B6163">
        <v>7.49</v>
      </c>
      <c r="C6163" s="9">
        <v>6.4922810060711189</v>
      </c>
      <c r="D6163" s="5">
        <v>1.1536777279042427</v>
      </c>
    </row>
    <row r="6164" spans="1:4" x14ac:dyDescent="0.45">
      <c r="A6164" s="3" t="s">
        <v>3260</v>
      </c>
      <c r="B6164">
        <v>283.7</v>
      </c>
      <c r="C6164" s="9">
        <v>325.29232716153956</v>
      </c>
      <c r="D6164" s="5">
        <v>0.87213861598129583</v>
      </c>
    </row>
    <row r="6165" spans="1:4" x14ac:dyDescent="0.45">
      <c r="A6165" s="4">
        <v>31664257</v>
      </c>
      <c r="B6165">
        <v>141.85</v>
      </c>
      <c r="C6165" s="9">
        <v>171.90305380513817</v>
      </c>
      <c r="D6165" s="5">
        <v>0.82517440417780474</v>
      </c>
    </row>
    <row r="6166" spans="1:4" x14ac:dyDescent="0.45">
      <c r="A6166" s="4">
        <v>41968183</v>
      </c>
      <c r="B6166">
        <v>141.85</v>
      </c>
      <c r="C6166" s="9">
        <v>153.38927335640139</v>
      </c>
      <c r="D6166" s="5">
        <v>0.92477131481293484</v>
      </c>
    </row>
    <row r="6167" spans="1:4" x14ac:dyDescent="0.45">
      <c r="A6167" s="3" t="s">
        <v>399</v>
      </c>
      <c r="B6167">
        <v>10.75</v>
      </c>
      <c r="C6167" s="9">
        <v>9.7453527065817553</v>
      </c>
      <c r="D6167" s="5">
        <v>1.1030898853706683</v>
      </c>
    </row>
    <row r="6168" spans="1:4" x14ac:dyDescent="0.45">
      <c r="A6168" s="4">
        <v>11257008</v>
      </c>
      <c r="B6168">
        <v>2.15</v>
      </c>
      <c r="C6168" s="9">
        <v>1.7798544492226265</v>
      </c>
      <c r="D6168" s="5">
        <v>1.2079639438713874</v>
      </c>
    </row>
    <row r="6169" spans="1:4" x14ac:dyDescent="0.45">
      <c r="A6169" s="4">
        <v>23496275</v>
      </c>
      <c r="B6169">
        <v>2.15</v>
      </c>
      <c r="C6169" s="9">
        <v>2.5325959049188045</v>
      </c>
      <c r="D6169" s="5">
        <v>0.84893132608493627</v>
      </c>
    </row>
    <row r="6170" spans="1:4" x14ac:dyDescent="0.45">
      <c r="A6170" s="4">
        <v>31057269</v>
      </c>
      <c r="B6170">
        <v>2.15</v>
      </c>
      <c r="C6170" s="9">
        <v>1.7949958298582152</v>
      </c>
      <c r="D6170" s="5">
        <v>1.1977743704116717</v>
      </c>
    </row>
    <row r="6171" spans="1:4" x14ac:dyDescent="0.45">
      <c r="A6171" s="4">
        <v>81965280</v>
      </c>
      <c r="B6171">
        <v>2.15</v>
      </c>
      <c r="C6171" s="9">
        <v>1.868878082667593</v>
      </c>
      <c r="D6171" s="5">
        <v>1.1504228231576989</v>
      </c>
    </row>
    <row r="6172" spans="1:4" x14ac:dyDescent="0.45">
      <c r="A6172" s="4">
        <v>82942283</v>
      </c>
      <c r="B6172">
        <v>2.15</v>
      </c>
      <c r="C6172" s="9">
        <v>1.769028439914516</v>
      </c>
      <c r="D6172" s="5">
        <v>1.215356379518632</v>
      </c>
    </row>
    <row r="6173" spans="1:4" x14ac:dyDescent="0.45">
      <c r="A6173" s="3" t="s">
        <v>1013</v>
      </c>
      <c r="B6173">
        <v>44.1</v>
      </c>
      <c r="C6173" s="9">
        <v>43.950503507090168</v>
      </c>
      <c r="D6173" s="5">
        <v>1.00340147395321</v>
      </c>
    </row>
    <row r="6174" spans="1:4" x14ac:dyDescent="0.45">
      <c r="A6174" s="4">
        <v>12642421</v>
      </c>
      <c r="B6174">
        <v>7.35</v>
      </c>
      <c r="C6174" s="9">
        <v>6.4669247009148476</v>
      </c>
      <c r="D6174" s="5">
        <v>1.136552587191904</v>
      </c>
    </row>
    <row r="6175" spans="1:4" x14ac:dyDescent="0.45">
      <c r="A6175" s="4">
        <v>22653688</v>
      </c>
      <c r="B6175">
        <v>7.35</v>
      </c>
      <c r="C6175" s="9">
        <v>9.3603259485612416</v>
      </c>
      <c r="D6175" s="5">
        <v>0.78522906578159857</v>
      </c>
    </row>
    <row r="6176" spans="1:4" x14ac:dyDescent="0.45">
      <c r="A6176" s="4">
        <v>24806622</v>
      </c>
      <c r="B6176">
        <v>7.35</v>
      </c>
      <c r="C6176" s="9">
        <v>8.576294913672422</v>
      </c>
      <c r="D6176" s="5">
        <v>0.85701343925131934</v>
      </c>
    </row>
    <row r="6177" spans="1:4" x14ac:dyDescent="0.45">
      <c r="A6177" s="4">
        <v>25385693</v>
      </c>
      <c r="B6177">
        <v>7.35</v>
      </c>
      <c r="C6177" s="9">
        <v>6.3082203535266856</v>
      </c>
      <c r="D6177" s="5">
        <v>1.1651463626965559</v>
      </c>
    </row>
    <row r="6178" spans="1:4" x14ac:dyDescent="0.45">
      <c r="A6178" s="4">
        <v>30822651</v>
      </c>
      <c r="B6178">
        <v>7.35</v>
      </c>
      <c r="C6178" s="9">
        <v>6.7831703266285288</v>
      </c>
      <c r="D6178" s="5">
        <v>1.0835641220958703</v>
      </c>
    </row>
    <row r="6179" spans="1:4" x14ac:dyDescent="0.45">
      <c r="A6179" s="4">
        <v>61984883</v>
      </c>
      <c r="B6179">
        <v>7.35</v>
      </c>
      <c r="C6179" s="9">
        <v>6.4555672637864419</v>
      </c>
      <c r="D6179" s="5">
        <v>1.1385521519125088</v>
      </c>
    </row>
    <row r="6180" spans="1:4" x14ac:dyDescent="0.45">
      <c r="A6180" s="3" t="s">
        <v>2503</v>
      </c>
      <c r="B6180">
        <v>115.14000000000001</v>
      </c>
      <c r="C6180" s="9">
        <v>111.56560146486407</v>
      </c>
      <c r="D6180" s="5">
        <v>1.032038535966318</v>
      </c>
    </row>
    <row r="6181" spans="1:4" x14ac:dyDescent="0.45">
      <c r="A6181" s="4">
        <v>19761644</v>
      </c>
      <c r="B6181">
        <v>38.380000000000003</v>
      </c>
      <c r="C6181" s="9">
        <v>40.085857530812625</v>
      </c>
      <c r="D6181" s="5">
        <v>0.95744490361715751</v>
      </c>
    </row>
    <row r="6182" spans="1:4" x14ac:dyDescent="0.45">
      <c r="A6182" s="4">
        <v>25691185</v>
      </c>
      <c r="B6182">
        <v>38.380000000000003</v>
      </c>
      <c r="C6182" s="9">
        <v>39.169422331087979</v>
      </c>
      <c r="D6182" s="5">
        <v>0.97984595421359</v>
      </c>
    </row>
    <row r="6183" spans="1:4" x14ac:dyDescent="0.45">
      <c r="A6183" s="4">
        <v>30769301</v>
      </c>
      <c r="B6183">
        <v>38.380000000000003</v>
      </c>
      <c r="C6183" s="9">
        <v>32.310321602963462</v>
      </c>
      <c r="D6183" s="5">
        <v>1.1878557097518905</v>
      </c>
    </row>
    <row r="6184" spans="1:4" x14ac:dyDescent="0.45">
      <c r="A6184" s="3" t="s">
        <v>2272</v>
      </c>
      <c r="B6184">
        <v>128.32</v>
      </c>
      <c r="C6184" s="9">
        <v>116.92489091132107</v>
      </c>
      <c r="D6184" s="5">
        <v>1.0974566578584304</v>
      </c>
    </row>
    <row r="6185" spans="1:4" x14ac:dyDescent="0.45">
      <c r="A6185" s="4">
        <v>18204175</v>
      </c>
      <c r="B6185">
        <v>32.08</v>
      </c>
      <c r="C6185" s="9">
        <v>30.053390783064817</v>
      </c>
      <c r="D6185" s="5">
        <v>1.0674336294218483</v>
      </c>
    </row>
    <row r="6186" spans="1:4" x14ac:dyDescent="0.45">
      <c r="A6186" s="4">
        <v>24216205</v>
      </c>
      <c r="B6186">
        <v>32.08</v>
      </c>
      <c r="C6186" s="9">
        <v>27.57390855964249</v>
      </c>
      <c r="D6186" s="5">
        <v>1.1634186691600434</v>
      </c>
    </row>
    <row r="6187" spans="1:4" x14ac:dyDescent="0.45">
      <c r="A6187" s="4">
        <v>29336991</v>
      </c>
      <c r="B6187">
        <v>32.08</v>
      </c>
      <c r="C6187" s="9">
        <v>27.798475134292151</v>
      </c>
      <c r="D6187" s="5">
        <v>1.1540201340190119</v>
      </c>
    </row>
    <row r="6188" spans="1:4" x14ac:dyDescent="0.45">
      <c r="A6188" s="4">
        <v>45254942</v>
      </c>
      <c r="B6188">
        <v>32.08</v>
      </c>
      <c r="C6188" s="9">
        <v>31.499116434321618</v>
      </c>
      <c r="D6188" s="5">
        <v>1.0184412653888109</v>
      </c>
    </row>
    <row r="6189" spans="1:4" x14ac:dyDescent="0.45">
      <c r="A6189" s="3" t="s">
        <v>2318</v>
      </c>
      <c r="B6189">
        <v>134.6</v>
      </c>
      <c r="C6189" s="9">
        <v>113.10960128392304</v>
      </c>
      <c r="D6189" s="5">
        <v>1.1899962379155828</v>
      </c>
    </row>
    <row r="6190" spans="1:4" x14ac:dyDescent="0.45">
      <c r="A6190" s="4">
        <v>17017247</v>
      </c>
      <c r="B6190">
        <v>33.65</v>
      </c>
      <c r="C6190" s="9">
        <v>27.452928699624735</v>
      </c>
      <c r="D6190" s="5">
        <v>1.2257344332249687</v>
      </c>
    </row>
    <row r="6191" spans="1:4" x14ac:dyDescent="0.45">
      <c r="A6191" s="4">
        <v>23007785</v>
      </c>
      <c r="B6191">
        <v>33.65</v>
      </c>
      <c r="C6191" s="9">
        <v>27.84362071818633</v>
      </c>
      <c r="D6191" s="5">
        <v>1.208535353235191</v>
      </c>
    </row>
    <row r="6192" spans="1:4" x14ac:dyDescent="0.45">
      <c r="A6192" s="4">
        <v>44799976</v>
      </c>
      <c r="B6192">
        <v>33.65</v>
      </c>
      <c r="C6192" s="9">
        <v>25.957883369330457</v>
      </c>
      <c r="D6192" s="5">
        <v>1.2963306569039394</v>
      </c>
    </row>
    <row r="6193" spans="1:4" x14ac:dyDescent="0.45">
      <c r="A6193" s="4">
        <v>91982850</v>
      </c>
      <c r="B6193">
        <v>33.65</v>
      </c>
      <c r="C6193" s="9">
        <v>31.85516849678152</v>
      </c>
      <c r="D6193" s="5">
        <v>1.0563434942558794</v>
      </c>
    </row>
    <row r="6194" spans="1:4" x14ac:dyDescent="0.45">
      <c r="A6194" s="3" t="s">
        <v>2901</v>
      </c>
      <c r="B6194">
        <v>215.98</v>
      </c>
      <c r="C6194" s="9">
        <v>234.39331205084869</v>
      </c>
      <c r="D6194" s="5">
        <v>0.9214426730449794</v>
      </c>
    </row>
    <row r="6195" spans="1:4" x14ac:dyDescent="0.45">
      <c r="A6195" s="4">
        <v>11500876</v>
      </c>
      <c r="B6195">
        <v>107.99</v>
      </c>
      <c r="C6195" s="9">
        <v>95.412617070153729</v>
      </c>
      <c r="D6195" s="5">
        <v>1.1318209615883246</v>
      </c>
    </row>
    <row r="6196" spans="1:4" x14ac:dyDescent="0.45">
      <c r="A6196" s="4">
        <v>24467813</v>
      </c>
      <c r="B6196">
        <v>107.99</v>
      </c>
      <c r="C6196" s="9">
        <v>138.98069498069498</v>
      </c>
      <c r="D6196" s="5">
        <v>0.77701439048783194</v>
      </c>
    </row>
    <row r="6197" spans="1:4" x14ac:dyDescent="0.45">
      <c r="A6197" s="3" t="s">
        <v>2127</v>
      </c>
      <c r="B6197">
        <v>135.1</v>
      </c>
      <c r="C6197" s="9">
        <v>123.67200047229953</v>
      </c>
      <c r="D6197" s="5">
        <v>1.0924057141799057</v>
      </c>
    </row>
    <row r="6198" spans="1:4" x14ac:dyDescent="0.45">
      <c r="A6198" s="4">
        <v>15436397</v>
      </c>
      <c r="B6198">
        <v>27.02</v>
      </c>
      <c r="C6198" s="9">
        <v>22.179579776756402</v>
      </c>
      <c r="D6198" s="5">
        <v>1.2182376885389068</v>
      </c>
    </row>
    <row r="6199" spans="1:4" x14ac:dyDescent="0.45">
      <c r="A6199" s="4">
        <v>20482407</v>
      </c>
      <c r="B6199">
        <v>27.02</v>
      </c>
      <c r="C6199" s="9">
        <v>21.570561941251597</v>
      </c>
      <c r="D6199" s="5">
        <v>1.2526331058778253</v>
      </c>
    </row>
    <row r="6200" spans="1:4" x14ac:dyDescent="0.45">
      <c r="A6200" s="4">
        <v>21032614</v>
      </c>
      <c r="B6200">
        <v>27.02</v>
      </c>
      <c r="C6200" s="9">
        <v>24.526774369214014</v>
      </c>
      <c r="D6200" s="5">
        <v>1.1016532216285024</v>
      </c>
    </row>
    <row r="6201" spans="1:4" x14ac:dyDescent="0.45">
      <c r="A6201" s="4">
        <v>24216205</v>
      </c>
      <c r="B6201">
        <v>27.02</v>
      </c>
      <c r="C6201" s="9">
        <v>23.224132004125131</v>
      </c>
      <c r="D6201" s="5">
        <v>1.1634449888245828</v>
      </c>
    </row>
    <row r="6202" spans="1:4" x14ac:dyDescent="0.45">
      <c r="A6202" s="4">
        <v>49603540</v>
      </c>
      <c r="B6202">
        <v>27.02</v>
      </c>
      <c r="C6202" s="9">
        <v>32.170952380952386</v>
      </c>
      <c r="D6202" s="5">
        <v>0.83988809781080231</v>
      </c>
    </row>
    <row r="6203" spans="1:4" x14ac:dyDescent="0.45">
      <c r="A6203" s="3" t="s">
        <v>1413</v>
      </c>
      <c r="B6203">
        <v>94.360000000000014</v>
      </c>
      <c r="C6203" s="9">
        <v>100.29826505558579</v>
      </c>
      <c r="D6203" s="5">
        <v>0.94079394043062703</v>
      </c>
    </row>
    <row r="6204" spans="1:4" x14ac:dyDescent="0.45">
      <c r="A6204" s="4">
        <v>21945481</v>
      </c>
      <c r="B6204">
        <v>13.48</v>
      </c>
      <c r="C6204" s="9">
        <v>15.808585503166782</v>
      </c>
      <c r="D6204" s="5">
        <v>0.85270121082621098</v>
      </c>
    </row>
    <row r="6205" spans="1:4" x14ac:dyDescent="0.45">
      <c r="A6205" s="4">
        <v>22126955</v>
      </c>
      <c r="B6205">
        <v>13.48</v>
      </c>
      <c r="C6205" s="9">
        <v>11.472931562819202</v>
      </c>
      <c r="D6205" s="5">
        <v>1.1749394586894588</v>
      </c>
    </row>
    <row r="6206" spans="1:4" x14ac:dyDescent="0.45">
      <c r="A6206" s="4">
        <v>26210303</v>
      </c>
      <c r="B6206">
        <v>13.48</v>
      </c>
      <c r="C6206" s="9">
        <v>13.787234042553189</v>
      </c>
      <c r="D6206" s="5">
        <v>0.97771604938271628</v>
      </c>
    </row>
    <row r="6207" spans="1:4" x14ac:dyDescent="0.45">
      <c r="A6207" s="4">
        <v>29135433</v>
      </c>
      <c r="B6207">
        <v>13.48</v>
      </c>
      <c r="C6207" s="9">
        <v>14.587012987012985</v>
      </c>
      <c r="D6207" s="5">
        <v>0.92410968660968673</v>
      </c>
    </row>
    <row r="6208" spans="1:4" x14ac:dyDescent="0.45">
      <c r="A6208" s="4">
        <v>30203269</v>
      </c>
      <c r="B6208">
        <v>13.48</v>
      </c>
      <c r="C6208" s="9">
        <v>17.600417863671975</v>
      </c>
      <c r="D6208" s="5">
        <v>0.76589090693257367</v>
      </c>
    </row>
    <row r="6209" spans="1:4" x14ac:dyDescent="0.45">
      <c r="A6209" s="4">
        <v>30458082</v>
      </c>
      <c r="B6209">
        <v>13.48</v>
      </c>
      <c r="C6209" s="9">
        <v>15.474626865671642</v>
      </c>
      <c r="D6209" s="5">
        <v>0.8711033950617284</v>
      </c>
    </row>
    <row r="6210" spans="1:4" x14ac:dyDescent="0.45">
      <c r="A6210" s="4">
        <v>33710423</v>
      </c>
      <c r="B6210">
        <v>13.48</v>
      </c>
      <c r="C6210" s="9">
        <v>11.567456230690009</v>
      </c>
      <c r="D6210" s="5">
        <v>1.1653383190883193</v>
      </c>
    </row>
    <row r="6211" spans="1:4" x14ac:dyDescent="0.45">
      <c r="A6211" s="3" t="s">
        <v>2806</v>
      </c>
      <c r="B6211">
        <v>279.48</v>
      </c>
      <c r="C6211" s="9">
        <v>270.41181723628944</v>
      </c>
      <c r="D6211" s="5">
        <v>1.0335347132991111</v>
      </c>
    </row>
    <row r="6212" spans="1:4" x14ac:dyDescent="0.45">
      <c r="A6212" s="4">
        <v>67390548</v>
      </c>
      <c r="B6212">
        <v>93.16</v>
      </c>
      <c r="C6212" s="9">
        <v>78.789918809201637</v>
      </c>
      <c r="D6212" s="5">
        <v>1.1823847696251226</v>
      </c>
    </row>
    <row r="6213" spans="1:4" x14ac:dyDescent="0.45">
      <c r="A6213" s="4">
        <v>70128697</v>
      </c>
      <c r="B6213">
        <v>93.16</v>
      </c>
      <c r="C6213" s="9">
        <v>78.617046413502123</v>
      </c>
      <c r="D6213" s="5">
        <v>1.1849847361347854</v>
      </c>
    </row>
    <row r="6214" spans="1:4" x14ac:dyDescent="0.45">
      <c r="A6214" s="4">
        <v>83616092</v>
      </c>
      <c r="B6214">
        <v>93.16</v>
      </c>
      <c r="C6214" s="9">
        <v>113.00485201358565</v>
      </c>
      <c r="D6214" s="5">
        <v>0.82438938098693437</v>
      </c>
    </row>
    <row r="6215" spans="1:4" x14ac:dyDescent="0.45">
      <c r="A6215" s="3" t="s">
        <v>2689</v>
      </c>
      <c r="B6215">
        <v>140.19</v>
      </c>
      <c r="C6215" s="9">
        <v>143.76290907956931</v>
      </c>
      <c r="D6215" s="5">
        <v>0.97514721215336708</v>
      </c>
    </row>
    <row r="6216" spans="1:4" x14ac:dyDescent="0.45">
      <c r="A6216" s="4">
        <v>17787573</v>
      </c>
      <c r="B6216">
        <v>46.73</v>
      </c>
      <c r="C6216" s="9">
        <v>41.506128974951146</v>
      </c>
      <c r="D6216" s="5">
        <v>1.1258578227856768</v>
      </c>
    </row>
    <row r="6217" spans="1:4" x14ac:dyDescent="0.45">
      <c r="A6217" s="4">
        <v>26730938</v>
      </c>
      <c r="B6217">
        <v>46.73</v>
      </c>
      <c r="C6217" s="9">
        <v>64.080636313768508</v>
      </c>
      <c r="D6217" s="5">
        <v>0.72923745281161456</v>
      </c>
    </row>
    <row r="6218" spans="1:4" x14ac:dyDescent="0.45">
      <c r="A6218" s="4">
        <v>27831338</v>
      </c>
      <c r="B6218">
        <v>46.73</v>
      </c>
      <c r="C6218" s="9">
        <v>38.176143790849672</v>
      </c>
      <c r="D6218" s="5">
        <v>1.22406286648576</v>
      </c>
    </row>
    <row r="6219" spans="1:4" x14ac:dyDescent="0.45">
      <c r="A6219" s="3" t="s">
        <v>2822</v>
      </c>
      <c r="B6219">
        <v>297.09000000000003</v>
      </c>
      <c r="C6219" s="9">
        <v>289.61684280764285</v>
      </c>
      <c r="D6219" s="5">
        <v>1.0258036000942137</v>
      </c>
    </row>
    <row r="6220" spans="1:4" x14ac:dyDescent="0.45">
      <c r="A6220" s="4">
        <v>11321137</v>
      </c>
      <c r="B6220">
        <v>99.03</v>
      </c>
      <c r="C6220" s="9">
        <v>112.69139736003642</v>
      </c>
      <c r="D6220" s="5">
        <v>0.87877160386617814</v>
      </c>
    </row>
    <row r="6221" spans="1:4" x14ac:dyDescent="0.45">
      <c r="A6221" s="4">
        <v>20194392</v>
      </c>
      <c r="B6221">
        <v>99.03</v>
      </c>
      <c r="C6221" s="9">
        <v>77.991179713340685</v>
      </c>
      <c r="D6221" s="5">
        <v>1.2697589697192457</v>
      </c>
    </row>
    <row r="6222" spans="1:4" x14ac:dyDescent="0.45">
      <c r="A6222" s="4">
        <v>96337481</v>
      </c>
      <c r="B6222">
        <v>99.03</v>
      </c>
      <c r="C6222" s="9">
        <v>98.934265734265736</v>
      </c>
      <c r="D6222" s="5">
        <v>1.0009676552913569</v>
      </c>
    </row>
    <row r="6223" spans="1:4" x14ac:dyDescent="0.45">
      <c r="A6223" s="3" t="s">
        <v>2227</v>
      </c>
      <c r="B6223">
        <v>123.16</v>
      </c>
      <c r="C6223" s="9">
        <v>118.13359973399953</v>
      </c>
      <c r="D6223" s="5">
        <v>1.0425484390327424</v>
      </c>
    </row>
    <row r="6224" spans="1:4" x14ac:dyDescent="0.45">
      <c r="A6224" s="4">
        <v>17496529</v>
      </c>
      <c r="B6224">
        <v>30.79</v>
      </c>
      <c r="C6224" s="9">
        <v>36.965186074429774</v>
      </c>
      <c r="D6224" s="5">
        <v>0.83294589503767202</v>
      </c>
    </row>
    <row r="6225" spans="1:4" x14ac:dyDescent="0.45">
      <c r="A6225" s="4">
        <v>32599168</v>
      </c>
      <c r="B6225">
        <v>30.79</v>
      </c>
      <c r="C6225" s="9">
        <v>25.218673218673217</v>
      </c>
      <c r="D6225" s="5">
        <v>1.2209206936866719</v>
      </c>
    </row>
    <row r="6226" spans="1:4" x14ac:dyDescent="0.45">
      <c r="A6226" s="4">
        <v>45254942</v>
      </c>
      <c r="B6226">
        <v>30.79</v>
      </c>
      <c r="C6226" s="9">
        <v>30.229727076379344</v>
      </c>
      <c r="D6226" s="5">
        <v>1.0185338399584307</v>
      </c>
    </row>
    <row r="6227" spans="1:4" x14ac:dyDescent="0.45">
      <c r="A6227" s="4">
        <v>57599938</v>
      </c>
      <c r="B6227">
        <v>30.79</v>
      </c>
      <c r="C6227" s="9">
        <v>25.720013364517204</v>
      </c>
      <c r="D6227" s="5">
        <v>1.1971222395427386</v>
      </c>
    </row>
    <row r="6228" spans="1:4" x14ac:dyDescent="0.45">
      <c r="A6228" s="3" t="s">
        <v>1002</v>
      </c>
      <c r="B6228">
        <v>50.400000000000006</v>
      </c>
      <c r="C6228" s="9">
        <v>48.843242034119484</v>
      </c>
      <c r="D6228" s="5">
        <v>1.0318725355043601</v>
      </c>
    </row>
    <row r="6229" spans="1:4" x14ac:dyDescent="0.45">
      <c r="A6229" s="4">
        <v>12526607</v>
      </c>
      <c r="B6229">
        <v>7.2</v>
      </c>
      <c r="C6229" s="9">
        <v>6.0394030851777334</v>
      </c>
      <c r="D6229" s="5">
        <v>1.1921707987451067</v>
      </c>
    </row>
    <row r="6230" spans="1:4" x14ac:dyDescent="0.45">
      <c r="A6230" s="4">
        <v>21873226</v>
      </c>
      <c r="B6230">
        <v>7.2</v>
      </c>
      <c r="C6230" s="9">
        <v>5.4940512507626602</v>
      </c>
      <c r="D6230" s="5">
        <v>1.3105083428190678</v>
      </c>
    </row>
    <row r="6231" spans="1:4" x14ac:dyDescent="0.45">
      <c r="A6231" s="4">
        <v>21999423</v>
      </c>
      <c r="B6231">
        <v>7.2</v>
      </c>
      <c r="C6231" s="9">
        <v>7.6996579734929451</v>
      </c>
      <c r="D6231" s="5">
        <v>0.9351064715844416</v>
      </c>
    </row>
    <row r="6232" spans="1:4" x14ac:dyDescent="0.45">
      <c r="A6232" s="4">
        <v>22913195</v>
      </c>
      <c r="B6232">
        <v>7.2</v>
      </c>
      <c r="C6232" s="9">
        <v>7.4681733360978653</v>
      </c>
      <c r="D6232" s="5">
        <v>0.96409117410255685</v>
      </c>
    </row>
    <row r="6233" spans="1:4" x14ac:dyDescent="0.45">
      <c r="A6233" s="4">
        <v>29121693</v>
      </c>
      <c r="B6233">
        <v>7.2</v>
      </c>
      <c r="C6233" s="9">
        <v>5.969340404375207</v>
      </c>
      <c r="D6233" s="5">
        <v>1.2061634137538522</v>
      </c>
    </row>
    <row r="6234" spans="1:4" x14ac:dyDescent="0.45">
      <c r="A6234" s="4">
        <v>31807145</v>
      </c>
      <c r="B6234">
        <v>7.2</v>
      </c>
      <c r="C6234" s="9">
        <v>9.7060091619509574</v>
      </c>
      <c r="D6234" s="5">
        <v>0.74180848996363025</v>
      </c>
    </row>
    <row r="6235" spans="1:4" x14ac:dyDescent="0.45">
      <c r="A6235" s="4">
        <v>48123356</v>
      </c>
      <c r="B6235">
        <v>7.2</v>
      </c>
      <c r="C6235" s="9">
        <v>6.4666068222621185</v>
      </c>
      <c r="D6235" s="5">
        <v>1.1134123656958828</v>
      </c>
    </row>
    <row r="6236" spans="1:4" x14ac:dyDescent="0.45">
      <c r="A6236" s="3" t="s">
        <v>2678</v>
      </c>
      <c r="B6236">
        <v>137.72999999999999</v>
      </c>
      <c r="C6236" s="9">
        <v>142.58959809654212</v>
      </c>
      <c r="D6236" s="5">
        <v>0.96591898594698422</v>
      </c>
    </row>
    <row r="6237" spans="1:4" x14ac:dyDescent="0.45">
      <c r="A6237" s="4">
        <v>13363106</v>
      </c>
      <c r="B6237">
        <v>45.91</v>
      </c>
      <c r="C6237" s="9">
        <v>43.931100478468899</v>
      </c>
      <c r="D6237" s="5">
        <v>1.0450455258342772</v>
      </c>
    </row>
    <row r="6238" spans="1:4" x14ac:dyDescent="0.45">
      <c r="A6238" s="4">
        <v>25463189</v>
      </c>
      <c r="B6238">
        <v>45.91</v>
      </c>
      <c r="C6238" s="9">
        <v>37.366107764935698</v>
      </c>
      <c r="D6238" s="5">
        <v>1.2286535244401846</v>
      </c>
    </row>
    <row r="6239" spans="1:4" x14ac:dyDescent="0.45">
      <c r="A6239" s="4">
        <v>26411380</v>
      </c>
      <c r="B6239">
        <v>45.91</v>
      </c>
      <c r="C6239" s="9">
        <v>61.292389853137514</v>
      </c>
      <c r="D6239" s="5">
        <v>0.749032630478348</v>
      </c>
    </row>
    <row r="6240" spans="1:4" x14ac:dyDescent="0.45">
      <c r="A6240" s="3" t="s">
        <v>3256</v>
      </c>
      <c r="B6240">
        <v>282.48</v>
      </c>
      <c r="C6240" s="9">
        <v>301.96913423727261</v>
      </c>
      <c r="D6240" s="5">
        <v>0.9354598466280365</v>
      </c>
    </row>
    <row r="6241" spans="1:4" x14ac:dyDescent="0.45">
      <c r="A6241" s="4">
        <v>21634234</v>
      </c>
      <c r="B6241">
        <v>141.24</v>
      </c>
      <c r="C6241" s="9">
        <v>180.14974489795918</v>
      </c>
      <c r="D6241" s="5">
        <v>0.78401443243786706</v>
      </c>
    </row>
    <row r="6242" spans="1:4" x14ac:dyDescent="0.45">
      <c r="A6242" s="4">
        <v>44352561</v>
      </c>
      <c r="B6242">
        <v>141.24</v>
      </c>
      <c r="C6242" s="9">
        <v>121.81938933931343</v>
      </c>
      <c r="D6242" s="5">
        <v>1.1594213430720193</v>
      </c>
    </row>
    <row r="6243" spans="1:4" x14ac:dyDescent="0.45">
      <c r="A6243" s="3" t="s">
        <v>2695</v>
      </c>
      <c r="B6243">
        <v>141.06</v>
      </c>
      <c r="C6243" s="9">
        <v>144.91230739365457</v>
      </c>
      <c r="D6243" s="5">
        <v>0.97341628559408855</v>
      </c>
    </row>
    <row r="6244" spans="1:4" x14ac:dyDescent="0.45">
      <c r="A6244" s="4">
        <v>16368426</v>
      </c>
      <c r="B6244">
        <v>47.02</v>
      </c>
      <c r="C6244" s="9">
        <v>40.160573966518619</v>
      </c>
      <c r="D6244" s="5">
        <v>1.1708000000000001</v>
      </c>
    </row>
    <row r="6245" spans="1:4" x14ac:dyDescent="0.45">
      <c r="A6245" s="4">
        <v>29292035</v>
      </c>
      <c r="B6245">
        <v>47.02</v>
      </c>
      <c r="C6245" s="9">
        <v>47.881873727087573</v>
      </c>
      <c r="D6245" s="5">
        <v>0.9820000000000001</v>
      </c>
    </row>
    <row r="6246" spans="1:4" x14ac:dyDescent="0.45">
      <c r="A6246" s="4">
        <v>69327588</v>
      </c>
      <c r="B6246">
        <v>47.02</v>
      </c>
      <c r="C6246" s="9">
        <v>56.869859700048373</v>
      </c>
      <c r="D6246" s="5">
        <v>0.8268000000000002</v>
      </c>
    </row>
    <row r="6247" spans="1:4" x14ac:dyDescent="0.45">
      <c r="A6247" s="3" t="s">
        <v>2666</v>
      </c>
      <c r="B6247">
        <v>134.16</v>
      </c>
      <c r="C6247" s="9">
        <v>128.63933330841434</v>
      </c>
      <c r="D6247" s="5">
        <v>1.042915852792472</v>
      </c>
    </row>
    <row r="6248" spans="1:4" x14ac:dyDescent="0.45">
      <c r="A6248" s="4">
        <v>13734459</v>
      </c>
      <c r="B6248">
        <v>44.72</v>
      </c>
      <c r="C6248" s="9">
        <v>44.52031063321386</v>
      </c>
      <c r="D6248" s="5">
        <v>1.0044853543011256</v>
      </c>
    </row>
    <row r="6249" spans="1:4" x14ac:dyDescent="0.45">
      <c r="A6249" s="4">
        <v>19761644</v>
      </c>
      <c r="B6249">
        <v>44.72</v>
      </c>
      <c r="C6249" s="9">
        <v>46.70587006475872</v>
      </c>
      <c r="D6249" s="5">
        <v>0.95748136022291697</v>
      </c>
    </row>
    <row r="6250" spans="1:4" x14ac:dyDescent="0.45">
      <c r="A6250" s="4">
        <v>56671924</v>
      </c>
      <c r="B6250">
        <v>44.72</v>
      </c>
      <c r="C6250" s="9">
        <v>37.41315261044177</v>
      </c>
      <c r="D6250" s="5">
        <v>1.1953015685590456</v>
      </c>
    </row>
    <row r="6251" spans="1:4" x14ac:dyDescent="0.45">
      <c r="A6251" s="3" t="s">
        <v>2553</v>
      </c>
      <c r="B6251">
        <v>117.66</v>
      </c>
      <c r="C6251" s="9">
        <v>106.36285458865719</v>
      </c>
      <c r="D6251" s="5">
        <v>1.1062132588960016</v>
      </c>
    </row>
    <row r="6252" spans="1:4" x14ac:dyDescent="0.45">
      <c r="A6252" s="4">
        <v>21983131</v>
      </c>
      <c r="B6252">
        <v>39.22</v>
      </c>
      <c r="C6252" s="9">
        <v>32.417259051082823</v>
      </c>
      <c r="D6252" s="5">
        <v>1.2098493564245354</v>
      </c>
    </row>
    <row r="6253" spans="1:4" x14ac:dyDescent="0.45">
      <c r="A6253" s="4">
        <v>29292035</v>
      </c>
      <c r="B6253">
        <v>39.22</v>
      </c>
      <c r="C6253" s="9">
        <v>39.937270875763751</v>
      </c>
      <c r="D6253" s="5">
        <v>0.98204006282765222</v>
      </c>
    </row>
    <row r="6254" spans="1:4" x14ac:dyDescent="0.45">
      <c r="A6254" s="4">
        <v>71897727</v>
      </c>
      <c r="B6254">
        <v>39.22</v>
      </c>
      <c r="C6254" s="9">
        <v>34.008324661810619</v>
      </c>
      <c r="D6254" s="5">
        <v>1.1532470473043264</v>
      </c>
    </row>
    <row r="6255" spans="1:4" x14ac:dyDescent="0.45">
      <c r="A6255" s="3" t="s">
        <v>2742</v>
      </c>
      <c r="B6255">
        <v>149.64000000000001</v>
      </c>
      <c r="C6255" s="9">
        <v>151.45337284275973</v>
      </c>
      <c r="D6255" s="5">
        <v>0.98802685731771467</v>
      </c>
    </row>
    <row r="6256" spans="1:4" x14ac:dyDescent="0.45">
      <c r="A6256" s="4">
        <v>18950712</v>
      </c>
      <c r="B6256">
        <v>49.88</v>
      </c>
      <c r="C6256" s="9">
        <v>41.660430933689661</v>
      </c>
      <c r="D6256" s="5">
        <v>1.197299184912257</v>
      </c>
    </row>
    <row r="6257" spans="1:4" x14ac:dyDescent="0.45">
      <c r="A6257" s="4">
        <v>27840680</v>
      </c>
      <c r="B6257">
        <v>49.88</v>
      </c>
      <c r="C6257" s="9">
        <v>52.664907094594597</v>
      </c>
      <c r="D6257" s="5">
        <v>0.94712025050015836</v>
      </c>
    </row>
    <row r="6258" spans="1:4" x14ac:dyDescent="0.45">
      <c r="A6258" s="4">
        <v>29753755</v>
      </c>
      <c r="B6258">
        <v>49.88</v>
      </c>
      <c r="C6258" s="9">
        <v>57.128034814475498</v>
      </c>
      <c r="D6258" s="5">
        <v>0.87312648092983347</v>
      </c>
    </row>
    <row r="6259" spans="1:4" x14ac:dyDescent="0.45">
      <c r="A6259" s="3" t="s">
        <v>1796</v>
      </c>
      <c r="B6259">
        <v>122.27999999999999</v>
      </c>
      <c r="C6259" s="9">
        <v>109.19258310700536</v>
      </c>
      <c r="D6259" s="5">
        <v>1.1198562807161487</v>
      </c>
    </row>
    <row r="6260" spans="1:4" x14ac:dyDescent="0.45">
      <c r="A6260" s="4">
        <v>12298240</v>
      </c>
      <c r="B6260">
        <v>20.38</v>
      </c>
      <c r="C6260" s="9">
        <v>16.938507561907929</v>
      </c>
      <c r="D6260" s="5">
        <v>1.2031756591018357</v>
      </c>
    </row>
    <row r="6261" spans="1:4" x14ac:dyDescent="0.45">
      <c r="A6261" s="4">
        <v>21260443</v>
      </c>
      <c r="B6261">
        <v>20.38</v>
      </c>
      <c r="C6261" s="9">
        <v>17.1119879113499</v>
      </c>
      <c r="D6261" s="5">
        <v>1.1909779334569608</v>
      </c>
    </row>
    <row r="6262" spans="1:4" x14ac:dyDescent="0.45">
      <c r="A6262" s="4">
        <v>22376424</v>
      </c>
      <c r="B6262">
        <v>20.38</v>
      </c>
      <c r="C6262" s="9">
        <v>21.299686520376177</v>
      </c>
      <c r="D6262" s="5">
        <v>0.95682159361846164</v>
      </c>
    </row>
    <row r="6263" spans="1:4" x14ac:dyDescent="0.45">
      <c r="A6263" s="4">
        <v>27867488</v>
      </c>
      <c r="B6263">
        <v>20.38</v>
      </c>
      <c r="C6263" s="9">
        <v>16.738216455904091</v>
      </c>
      <c r="D6263" s="5">
        <v>1.2175729746170978</v>
      </c>
    </row>
    <row r="6264" spans="1:4" x14ac:dyDescent="0.45">
      <c r="A6264" s="4">
        <v>40030230</v>
      </c>
      <c r="B6264">
        <v>20.38</v>
      </c>
      <c r="C6264" s="9">
        <v>19.562188099808061</v>
      </c>
      <c r="D6264" s="5">
        <v>1.0418057477016061</v>
      </c>
    </row>
    <row r="6265" spans="1:4" x14ac:dyDescent="0.45">
      <c r="A6265" s="4">
        <v>47488840</v>
      </c>
      <c r="B6265">
        <v>20.38</v>
      </c>
      <c r="C6265" s="9">
        <v>17.541996557659211</v>
      </c>
      <c r="D6265" s="5">
        <v>1.1617833769954569</v>
      </c>
    </row>
    <row r="6266" spans="1:4" x14ac:dyDescent="0.45">
      <c r="A6266" s="3" t="s">
        <v>2790</v>
      </c>
      <c r="B6266">
        <v>176.88</v>
      </c>
      <c r="C6266" s="9">
        <v>182.29094657327042</v>
      </c>
      <c r="D6266" s="5">
        <v>0.97031697582910115</v>
      </c>
    </row>
    <row r="6267" spans="1:4" x14ac:dyDescent="0.45">
      <c r="A6267" s="4">
        <v>26730938</v>
      </c>
      <c r="B6267">
        <v>58.96</v>
      </c>
      <c r="C6267" s="9">
        <v>80.851069665386717</v>
      </c>
      <c r="D6267" s="5">
        <v>0.7292420526285438</v>
      </c>
    </row>
    <row r="6268" spans="1:4" x14ac:dyDescent="0.45">
      <c r="A6268" s="4">
        <v>30947024</v>
      </c>
      <c r="B6268">
        <v>58.96</v>
      </c>
      <c r="C6268" s="9">
        <v>46.422519685039369</v>
      </c>
      <c r="D6268" s="5">
        <v>1.2700732403157577</v>
      </c>
    </row>
    <row r="6269" spans="1:4" x14ac:dyDescent="0.45">
      <c r="A6269" s="4">
        <v>33748476</v>
      </c>
      <c r="B6269">
        <v>58.96</v>
      </c>
      <c r="C6269" s="9">
        <v>55.017357222844346</v>
      </c>
      <c r="D6269" s="5">
        <v>1.0716617986790282</v>
      </c>
    </row>
    <row r="6270" spans="1:4" x14ac:dyDescent="0.45">
      <c r="A6270" s="3" t="s">
        <v>1356</v>
      </c>
      <c r="B6270">
        <v>88.550000000000011</v>
      </c>
      <c r="C6270" s="9">
        <v>87.739672592269869</v>
      </c>
      <c r="D6270" s="5">
        <v>1.0092355873208665</v>
      </c>
    </row>
    <row r="6271" spans="1:4" x14ac:dyDescent="0.45">
      <c r="A6271" s="4">
        <v>18489180</v>
      </c>
      <c r="B6271">
        <v>12.65</v>
      </c>
      <c r="C6271" s="9">
        <v>10.521211112959573</v>
      </c>
      <c r="D6271" s="5">
        <v>1.2023330645288808</v>
      </c>
    </row>
    <row r="6272" spans="1:4" x14ac:dyDescent="0.45">
      <c r="A6272" s="4">
        <v>21048046</v>
      </c>
      <c r="B6272">
        <v>12.65</v>
      </c>
      <c r="C6272" s="9">
        <v>14.176866173503697</v>
      </c>
      <c r="D6272" s="5">
        <v>0.89229875243109924</v>
      </c>
    </row>
    <row r="6273" spans="1:4" x14ac:dyDescent="0.45">
      <c r="A6273" s="4">
        <v>21945481</v>
      </c>
      <c r="B6273">
        <v>12.65</v>
      </c>
      <c r="C6273" s="9">
        <v>14.83532723434201</v>
      </c>
      <c r="D6273" s="5">
        <v>0.85269436933731813</v>
      </c>
    </row>
    <row r="6274" spans="1:4" x14ac:dyDescent="0.45">
      <c r="A6274" s="4">
        <v>25558384</v>
      </c>
      <c r="B6274">
        <v>12.65</v>
      </c>
      <c r="C6274" s="9">
        <v>15.335354025218233</v>
      </c>
      <c r="D6274" s="5">
        <v>0.82489129231693636</v>
      </c>
    </row>
    <row r="6275" spans="1:4" x14ac:dyDescent="0.45">
      <c r="A6275" s="4">
        <v>29378614</v>
      </c>
      <c r="B6275">
        <v>12.65</v>
      </c>
      <c r="C6275" s="9">
        <v>10.24344023323615</v>
      </c>
      <c r="D6275" s="5">
        <v>1.2349366728333573</v>
      </c>
    </row>
    <row r="6276" spans="1:4" x14ac:dyDescent="0.45">
      <c r="A6276" s="4">
        <v>32668232</v>
      </c>
      <c r="B6276">
        <v>12.65</v>
      </c>
      <c r="C6276" s="9">
        <v>12.817794892582082</v>
      </c>
      <c r="D6276" s="5">
        <v>0.98690922315513196</v>
      </c>
    </row>
    <row r="6277" spans="1:4" x14ac:dyDescent="0.45">
      <c r="A6277" s="4">
        <v>48597864</v>
      </c>
      <c r="B6277">
        <v>12.65</v>
      </c>
      <c r="C6277" s="9">
        <v>9.8096789204281052</v>
      </c>
      <c r="D6277" s="5">
        <v>1.2895427161899342</v>
      </c>
    </row>
    <row r="6278" spans="1:4" x14ac:dyDescent="0.45">
      <c r="A6278" s="3" t="s">
        <v>1818</v>
      </c>
      <c r="B6278">
        <v>124.5</v>
      </c>
      <c r="C6278" s="9">
        <v>102.42186653544299</v>
      </c>
      <c r="D6278" s="5">
        <v>1.2155607411911098</v>
      </c>
    </row>
    <row r="6279" spans="1:4" x14ac:dyDescent="0.45">
      <c r="A6279" s="4">
        <v>10489983</v>
      </c>
      <c r="B6279">
        <v>20.75</v>
      </c>
      <c r="C6279" s="9">
        <v>16.915077424612878</v>
      </c>
      <c r="D6279" s="5">
        <v>1.2267162294987182</v>
      </c>
    </row>
    <row r="6280" spans="1:4" x14ac:dyDescent="0.45">
      <c r="A6280" s="4">
        <v>10946672</v>
      </c>
      <c r="B6280">
        <v>20.75</v>
      </c>
      <c r="C6280" s="9">
        <v>16.934399477806789</v>
      </c>
      <c r="D6280" s="5">
        <v>1.2253165532792414</v>
      </c>
    </row>
    <row r="6281" spans="1:4" x14ac:dyDescent="0.45">
      <c r="A6281" s="4">
        <v>21531217</v>
      </c>
      <c r="B6281">
        <v>20.75</v>
      </c>
      <c r="C6281" s="9">
        <v>16.830035679532923</v>
      </c>
      <c r="D6281" s="5">
        <v>1.2329147956135449</v>
      </c>
    </row>
    <row r="6282" spans="1:4" x14ac:dyDescent="0.45">
      <c r="A6282" s="4">
        <v>22171671</v>
      </c>
      <c r="B6282">
        <v>20.75</v>
      </c>
      <c r="C6282" s="9">
        <v>16.981508754704631</v>
      </c>
      <c r="D6282" s="5">
        <v>1.2219173396033689</v>
      </c>
    </row>
    <row r="6283" spans="1:4" x14ac:dyDescent="0.45">
      <c r="A6283" s="4">
        <v>22458296</v>
      </c>
      <c r="B6283">
        <v>20.75</v>
      </c>
      <c r="C6283" s="9">
        <v>17.678705281090288</v>
      </c>
      <c r="D6283" s="5">
        <v>1.1737284869042344</v>
      </c>
    </row>
    <row r="6284" spans="1:4" x14ac:dyDescent="0.45">
      <c r="A6284" s="4">
        <v>28085803</v>
      </c>
      <c r="B6284">
        <v>20.75</v>
      </c>
      <c r="C6284" s="9">
        <v>17.082139917695475</v>
      </c>
      <c r="D6284" s="5">
        <v>1.2147190047603444</v>
      </c>
    </row>
    <row r="6285" spans="1:4" x14ac:dyDescent="0.45">
      <c r="A6285" s="3" t="s">
        <v>1793</v>
      </c>
      <c r="B6285">
        <v>142.59</v>
      </c>
      <c r="C6285" s="9">
        <v>134.77119662815511</v>
      </c>
      <c r="D6285" s="5">
        <v>1.0580153888031254</v>
      </c>
    </row>
    <row r="6286" spans="1:4" x14ac:dyDescent="0.45">
      <c r="A6286" s="4">
        <v>10234289</v>
      </c>
      <c r="B6286">
        <v>20.37</v>
      </c>
      <c r="C6286" s="9">
        <v>16.433112796514443</v>
      </c>
      <c r="D6286" s="5">
        <v>1.2395703876821556</v>
      </c>
    </row>
    <row r="6287" spans="1:4" x14ac:dyDescent="0.45">
      <c r="A6287" s="4">
        <v>10747274</v>
      </c>
      <c r="B6287">
        <v>20.37</v>
      </c>
      <c r="C6287" s="9">
        <v>20.585405296139076</v>
      </c>
      <c r="D6287" s="5">
        <v>0.98953601869672803</v>
      </c>
    </row>
    <row r="6288" spans="1:4" x14ac:dyDescent="0.45">
      <c r="A6288" s="4">
        <v>12052665</v>
      </c>
      <c r="B6288">
        <v>20.37</v>
      </c>
      <c r="C6288" s="9">
        <v>23.255537794016899</v>
      </c>
      <c r="D6288" s="5">
        <v>0.87592040142974981</v>
      </c>
    </row>
    <row r="6289" spans="1:4" x14ac:dyDescent="0.45">
      <c r="A6289" s="4">
        <v>12526607</v>
      </c>
      <c r="B6289">
        <v>20.37</v>
      </c>
      <c r="C6289" s="9">
        <v>17.07511737089202</v>
      </c>
      <c r="D6289" s="5">
        <v>1.192963981303272</v>
      </c>
    </row>
    <row r="6290" spans="1:4" x14ac:dyDescent="0.45">
      <c r="A6290" s="4">
        <v>20558404</v>
      </c>
      <c r="B6290">
        <v>20.37</v>
      </c>
      <c r="C6290" s="9">
        <v>23.308766308079655</v>
      </c>
      <c r="D6290" s="5">
        <v>0.87392012647786632</v>
      </c>
    </row>
    <row r="6291" spans="1:4" x14ac:dyDescent="0.45">
      <c r="A6291" s="4">
        <v>21260443</v>
      </c>
      <c r="B6291">
        <v>20.37</v>
      </c>
      <c r="C6291" s="9">
        <v>17.098052384150435</v>
      </c>
      <c r="D6291" s="5">
        <v>1.1913637613417654</v>
      </c>
    </row>
    <row r="6292" spans="1:4" x14ac:dyDescent="0.45">
      <c r="A6292" s="4">
        <v>31889845</v>
      </c>
      <c r="B6292">
        <v>20.37</v>
      </c>
      <c r="C6292" s="9">
        <v>17.015204678362572</v>
      </c>
      <c r="D6292" s="5">
        <v>1.1971645587022273</v>
      </c>
    </row>
    <row r="6293" spans="1:4" x14ac:dyDescent="0.45">
      <c r="A6293" s="3" t="s">
        <v>1297</v>
      </c>
      <c r="B6293">
        <v>92.159999999999982</v>
      </c>
      <c r="C6293" s="9">
        <v>93.614591768693685</v>
      </c>
      <c r="D6293" s="5">
        <v>0.98446191196039434</v>
      </c>
    </row>
    <row r="6294" spans="1:4" x14ac:dyDescent="0.45">
      <c r="A6294" s="4">
        <v>10784487</v>
      </c>
      <c r="B6294">
        <v>11.52</v>
      </c>
      <c r="C6294" s="9">
        <v>14.776038994356082</v>
      </c>
      <c r="D6294" s="5">
        <v>0.77964060628157705</v>
      </c>
    </row>
    <row r="6295" spans="1:4" x14ac:dyDescent="0.45">
      <c r="A6295" s="4">
        <v>15821176</v>
      </c>
      <c r="B6295">
        <v>11.52</v>
      </c>
      <c r="C6295" s="9">
        <v>9.5596680497925313</v>
      </c>
      <c r="D6295" s="5">
        <v>1.2050627636856086</v>
      </c>
    </row>
    <row r="6296" spans="1:4" x14ac:dyDescent="0.45">
      <c r="A6296" s="4">
        <v>21260443</v>
      </c>
      <c r="B6296">
        <v>11.52</v>
      </c>
      <c r="C6296" s="9">
        <v>9.6704163868368038</v>
      </c>
      <c r="D6296" s="5">
        <v>1.1912620448981717</v>
      </c>
    </row>
    <row r="6297" spans="1:4" x14ac:dyDescent="0.45">
      <c r="A6297" s="4">
        <v>26923239</v>
      </c>
      <c r="B6297">
        <v>11.52</v>
      </c>
      <c r="C6297" s="9">
        <v>11.964478604071459</v>
      </c>
      <c r="D6297" s="5">
        <v>0.96285014844523142</v>
      </c>
    </row>
    <row r="6298" spans="1:4" x14ac:dyDescent="0.45">
      <c r="A6298" s="4">
        <v>31923822</v>
      </c>
      <c r="B6298">
        <v>11.52</v>
      </c>
      <c r="C6298" s="9">
        <v>12.107841076308599</v>
      </c>
      <c r="D6298" s="5">
        <v>0.95144955466430525</v>
      </c>
    </row>
    <row r="6299" spans="1:4" x14ac:dyDescent="0.45">
      <c r="A6299" s="4">
        <v>46155960</v>
      </c>
      <c r="B6299">
        <v>11.52</v>
      </c>
      <c r="C6299" s="9">
        <v>13.935881925961773</v>
      </c>
      <c r="D6299" s="5">
        <v>0.82664305432574603</v>
      </c>
    </row>
    <row r="6300" spans="1:4" x14ac:dyDescent="0.45">
      <c r="A6300" s="4">
        <v>61318546</v>
      </c>
      <c r="B6300">
        <v>11.52</v>
      </c>
      <c r="C6300" s="9">
        <v>9.3063499757634514</v>
      </c>
      <c r="D6300" s="5">
        <v>1.2378644721079222</v>
      </c>
    </row>
    <row r="6301" spans="1:4" x14ac:dyDescent="0.45">
      <c r="A6301" s="4">
        <v>89718833</v>
      </c>
      <c r="B6301">
        <v>11.52</v>
      </c>
      <c r="C6301" s="9">
        <v>12.293916755602989</v>
      </c>
      <c r="D6301" s="5">
        <v>0.93704880462524076</v>
      </c>
    </row>
    <row r="6302" spans="1:4" x14ac:dyDescent="0.45">
      <c r="A6302" s="3" t="s">
        <v>3310</v>
      </c>
      <c r="B6302">
        <v>152.49</v>
      </c>
      <c r="C6302" s="9">
        <v>159.80591071054286</v>
      </c>
      <c r="D6302" s="5">
        <v>0.95422002429062724</v>
      </c>
    </row>
    <row r="6303" spans="1:4" x14ac:dyDescent="0.45">
      <c r="A6303" s="4">
        <v>51379229</v>
      </c>
      <c r="B6303">
        <v>152.49</v>
      </c>
      <c r="C6303" s="9">
        <v>159.80591071054286</v>
      </c>
      <c r="D6303" s="5">
        <v>0.95422002429062724</v>
      </c>
    </row>
    <row r="6304" spans="1:4" x14ac:dyDescent="0.45">
      <c r="A6304" s="3" t="s">
        <v>2266</v>
      </c>
      <c r="B6304">
        <v>127.32</v>
      </c>
      <c r="C6304" s="9">
        <v>113.07511120368476</v>
      </c>
      <c r="D6304" s="5">
        <v>1.1259772256217868</v>
      </c>
    </row>
    <row r="6305" spans="1:4" x14ac:dyDescent="0.45">
      <c r="A6305" s="4">
        <v>14969134</v>
      </c>
      <c r="B6305">
        <v>31.83</v>
      </c>
      <c r="C6305" s="9">
        <v>39.082269155206291</v>
      </c>
      <c r="D6305" s="5">
        <v>0.81443582187089592</v>
      </c>
    </row>
    <row r="6306" spans="1:4" x14ac:dyDescent="0.45">
      <c r="A6306" s="4">
        <v>28188509</v>
      </c>
      <c r="B6306">
        <v>31.83</v>
      </c>
      <c r="C6306" s="9">
        <v>23.938477737665462</v>
      </c>
      <c r="D6306" s="5">
        <v>1.3296584832509126</v>
      </c>
    </row>
    <row r="6307" spans="1:4" x14ac:dyDescent="0.45">
      <c r="A6307" s="4">
        <v>63170233</v>
      </c>
      <c r="B6307">
        <v>31.83</v>
      </c>
      <c r="C6307" s="9">
        <v>24.185866261398179</v>
      </c>
      <c r="D6307" s="5">
        <v>1.3160578850467817</v>
      </c>
    </row>
    <row r="6308" spans="1:4" x14ac:dyDescent="0.45">
      <c r="A6308" s="4">
        <v>83770030</v>
      </c>
      <c r="B6308">
        <v>31.83</v>
      </c>
      <c r="C6308" s="9">
        <v>25.868498049414825</v>
      </c>
      <c r="D6308" s="5">
        <v>1.2304541198796051</v>
      </c>
    </row>
    <row r="6309" spans="1:4" x14ac:dyDescent="0.45">
      <c r="A6309" s="3" t="s">
        <v>551</v>
      </c>
      <c r="B6309">
        <v>24.88</v>
      </c>
      <c r="C6309" s="9">
        <v>24.225461270735735</v>
      </c>
      <c r="D6309" s="5">
        <v>1.0270186281263896</v>
      </c>
    </row>
    <row r="6310" spans="1:4" x14ac:dyDescent="0.45">
      <c r="A6310" s="4">
        <v>11257008</v>
      </c>
      <c r="B6310">
        <v>6.22</v>
      </c>
      <c r="C6310" s="9">
        <v>5.14356599404565</v>
      </c>
      <c r="D6310" s="5">
        <v>1.2092777670589747</v>
      </c>
    </row>
    <row r="6311" spans="1:4" x14ac:dyDescent="0.45">
      <c r="A6311" s="4">
        <v>15561135</v>
      </c>
      <c r="B6311">
        <v>3.11</v>
      </c>
      <c r="C6311" s="9">
        <v>3.9544760935910479</v>
      </c>
      <c r="D6311" s="5">
        <v>0.78645057559971698</v>
      </c>
    </row>
    <row r="6312" spans="1:4" x14ac:dyDescent="0.45">
      <c r="A6312" s="4">
        <v>28411080</v>
      </c>
      <c r="B6312">
        <v>3.11</v>
      </c>
      <c r="C6312" s="9">
        <v>3.6210992081974851</v>
      </c>
      <c r="D6312" s="5">
        <v>0.85885523184770718</v>
      </c>
    </row>
    <row r="6313" spans="1:4" x14ac:dyDescent="0.45">
      <c r="A6313" s="4">
        <v>29121332</v>
      </c>
      <c r="B6313">
        <v>3.11</v>
      </c>
      <c r="C6313" s="9">
        <v>2.6207652115287376</v>
      </c>
      <c r="D6313" s="5">
        <v>1.1866763135892984</v>
      </c>
    </row>
    <row r="6314" spans="1:4" x14ac:dyDescent="0.45">
      <c r="A6314" s="4">
        <v>44329842</v>
      </c>
      <c r="B6314">
        <v>3.11</v>
      </c>
      <c r="C6314" s="9">
        <v>2.6962025316455698</v>
      </c>
      <c r="D6314" s="5">
        <v>1.1534741784037557</v>
      </c>
    </row>
    <row r="6315" spans="1:4" x14ac:dyDescent="0.45">
      <c r="A6315" s="4">
        <v>47488840</v>
      </c>
      <c r="B6315">
        <v>3.11</v>
      </c>
      <c r="C6315" s="9">
        <v>2.6762478485370051</v>
      </c>
      <c r="D6315" s="5">
        <v>1.1620747314939868</v>
      </c>
    </row>
    <row r="6316" spans="1:4" x14ac:dyDescent="0.45">
      <c r="A6316" s="4">
        <v>99568033</v>
      </c>
      <c r="B6316">
        <v>3.11</v>
      </c>
      <c r="C6316" s="9">
        <v>3.5131043831902398</v>
      </c>
      <c r="D6316" s="5">
        <v>0.88525692970609027</v>
      </c>
    </row>
    <row r="6317" spans="1:4" x14ac:dyDescent="0.45">
      <c r="A6317" s="3" t="s">
        <v>949</v>
      </c>
      <c r="B6317">
        <v>50.24</v>
      </c>
      <c r="C6317" s="9">
        <v>50.655261747061729</v>
      </c>
      <c r="D6317" s="5">
        <v>0.99180219916471335</v>
      </c>
    </row>
    <row r="6318" spans="1:4" x14ac:dyDescent="0.45">
      <c r="A6318" s="4">
        <v>11370323</v>
      </c>
      <c r="B6318">
        <v>6.28</v>
      </c>
      <c r="C6318" s="9">
        <v>5.1661457476558645</v>
      </c>
      <c r="D6318" s="5">
        <v>1.2156064320967999</v>
      </c>
    </row>
    <row r="6319" spans="1:4" x14ac:dyDescent="0.45">
      <c r="A6319" s="4">
        <v>16290844</v>
      </c>
      <c r="B6319">
        <v>6.28</v>
      </c>
      <c r="C6319" s="9">
        <v>5.7846748940873089</v>
      </c>
      <c r="D6319" s="5">
        <v>1.0856271294379876</v>
      </c>
    </row>
    <row r="6320" spans="1:4" x14ac:dyDescent="0.45">
      <c r="A6320" s="4">
        <v>19167358</v>
      </c>
      <c r="B6320">
        <v>6.28</v>
      </c>
      <c r="C6320" s="9">
        <v>5.3904909028492964</v>
      </c>
      <c r="D6320" s="5">
        <v>1.1650144881388314</v>
      </c>
    </row>
    <row r="6321" spans="1:4" x14ac:dyDescent="0.45">
      <c r="A6321" s="4">
        <v>20260455</v>
      </c>
      <c r="B6321">
        <v>6.28</v>
      </c>
      <c r="C6321" s="9">
        <v>8.2104575163398703</v>
      </c>
      <c r="D6321" s="5">
        <v>0.76487820410762608</v>
      </c>
    </row>
    <row r="6322" spans="1:4" x14ac:dyDescent="0.45">
      <c r="A6322" s="4">
        <v>25385693</v>
      </c>
      <c r="B6322">
        <v>6.28</v>
      </c>
      <c r="C6322" s="9">
        <v>5.3895658143126823</v>
      </c>
      <c r="D6322" s="5">
        <v>1.1652144562967681</v>
      </c>
    </row>
    <row r="6323" spans="1:4" x14ac:dyDescent="0.45">
      <c r="A6323" s="4">
        <v>26946012</v>
      </c>
      <c r="B6323">
        <v>6.28</v>
      </c>
      <c r="C6323" s="9">
        <v>8.8991215641824883</v>
      </c>
      <c r="D6323" s="5">
        <v>0.70568762935838247</v>
      </c>
    </row>
    <row r="6324" spans="1:4" x14ac:dyDescent="0.45">
      <c r="A6324" s="4">
        <v>28650047</v>
      </c>
      <c r="B6324">
        <v>6.28</v>
      </c>
      <c r="C6324" s="9">
        <v>5.0127693535514766</v>
      </c>
      <c r="D6324" s="5">
        <v>1.2528005094730139</v>
      </c>
    </row>
    <row r="6325" spans="1:4" x14ac:dyDescent="0.45">
      <c r="A6325" s="4">
        <v>29054232</v>
      </c>
      <c r="B6325">
        <v>6.28</v>
      </c>
      <c r="C6325" s="9">
        <v>6.8020359540827373</v>
      </c>
      <c r="D6325" s="5">
        <v>0.92325298519344068</v>
      </c>
    </row>
    <row r="6326" spans="1:4" x14ac:dyDescent="0.45">
      <c r="A6326" s="3" t="s">
        <v>1824</v>
      </c>
      <c r="B6326">
        <v>146.79</v>
      </c>
      <c r="C6326" s="9">
        <v>139.0530880029018</v>
      </c>
      <c r="D6326" s="5">
        <v>1.055639986915909</v>
      </c>
    </row>
    <row r="6327" spans="1:4" x14ac:dyDescent="0.45">
      <c r="A6327" s="4">
        <v>10630400</v>
      </c>
      <c r="B6327">
        <v>20.97</v>
      </c>
      <c r="C6327" s="9">
        <v>26.776557711950971</v>
      </c>
      <c r="D6327" s="5">
        <v>0.78314771546010276</v>
      </c>
    </row>
    <row r="6328" spans="1:4" x14ac:dyDescent="0.45">
      <c r="A6328" s="4">
        <v>12298240</v>
      </c>
      <c r="B6328">
        <v>20.97</v>
      </c>
      <c r="C6328" s="9">
        <v>17.426790759514706</v>
      </c>
      <c r="D6328" s="5">
        <v>1.203319663923248</v>
      </c>
    </row>
    <row r="6329" spans="1:4" x14ac:dyDescent="0.45">
      <c r="A6329" s="4">
        <v>15421875</v>
      </c>
      <c r="B6329">
        <v>20.97</v>
      </c>
      <c r="C6329" s="9">
        <v>19.292916283348664</v>
      </c>
      <c r="D6329" s="5">
        <v>1.0869274345060416</v>
      </c>
    </row>
    <row r="6330" spans="1:4" x14ac:dyDescent="0.45">
      <c r="A6330" s="4">
        <v>30742689</v>
      </c>
      <c r="B6330">
        <v>20.97</v>
      </c>
      <c r="C6330" s="9">
        <v>17.192490572224955</v>
      </c>
      <c r="D6330" s="5">
        <v>1.2197185690988679</v>
      </c>
    </row>
    <row r="6331" spans="1:4" x14ac:dyDescent="0.45">
      <c r="A6331" s="4">
        <v>32668232</v>
      </c>
      <c r="B6331">
        <v>20.97</v>
      </c>
      <c r="C6331" s="9">
        <v>21.25192541548439</v>
      </c>
      <c r="D6331" s="5">
        <v>0.98673412361597235</v>
      </c>
    </row>
    <row r="6332" spans="1:4" x14ac:dyDescent="0.45">
      <c r="A6332" s="4">
        <v>56498624</v>
      </c>
      <c r="B6332">
        <v>20.97</v>
      </c>
      <c r="C6332" s="9">
        <v>17.283171254326685</v>
      </c>
      <c r="D6332" s="5">
        <v>1.2133189963474065</v>
      </c>
    </row>
    <row r="6333" spans="1:4" x14ac:dyDescent="0.45">
      <c r="A6333" s="4">
        <v>94792980</v>
      </c>
      <c r="B6333">
        <v>20.97</v>
      </c>
      <c r="C6333" s="9">
        <v>19.829236006051435</v>
      </c>
      <c r="D6333" s="5">
        <v>1.0575293971790154</v>
      </c>
    </row>
    <row r="6334" spans="1:4" x14ac:dyDescent="0.45">
      <c r="A6334" s="3" t="s">
        <v>1567</v>
      </c>
      <c r="B6334">
        <v>128.08000000000001</v>
      </c>
      <c r="C6334" s="9">
        <v>137.46040436682424</v>
      </c>
      <c r="D6334" s="5">
        <v>0.93175922615656026</v>
      </c>
    </row>
    <row r="6335" spans="1:4" x14ac:dyDescent="0.45">
      <c r="A6335" s="4">
        <v>10140178</v>
      </c>
      <c r="B6335">
        <v>16.010000000000002</v>
      </c>
      <c r="C6335" s="9">
        <v>18.436665131275909</v>
      </c>
      <c r="D6335" s="5">
        <v>0.86837830410233363</v>
      </c>
    </row>
    <row r="6336" spans="1:4" x14ac:dyDescent="0.45">
      <c r="A6336" s="4">
        <v>11759429</v>
      </c>
      <c r="B6336">
        <v>32.020000000000003</v>
      </c>
      <c r="C6336" s="9">
        <v>35.697658862876253</v>
      </c>
      <c r="D6336" s="5">
        <v>0.89697758956678175</v>
      </c>
    </row>
    <row r="6337" spans="1:4" x14ac:dyDescent="0.45">
      <c r="A6337" s="4">
        <v>16560736</v>
      </c>
      <c r="B6337">
        <v>16.010000000000002</v>
      </c>
      <c r="C6337" s="9">
        <v>12.47887763055339</v>
      </c>
      <c r="D6337" s="5">
        <v>1.2829679458352072</v>
      </c>
    </row>
    <row r="6338" spans="1:4" x14ac:dyDescent="0.45">
      <c r="A6338" s="4">
        <v>17386890</v>
      </c>
      <c r="B6338">
        <v>16.010000000000002</v>
      </c>
      <c r="C6338" s="9">
        <v>15.733490566037736</v>
      </c>
      <c r="D6338" s="5">
        <v>1.0175745765252586</v>
      </c>
    </row>
    <row r="6339" spans="1:4" x14ac:dyDescent="0.45">
      <c r="A6339" s="4">
        <v>19350992</v>
      </c>
      <c r="B6339">
        <v>16.010000000000002</v>
      </c>
      <c r="C6339" s="9">
        <v>18.326923076923077</v>
      </c>
      <c r="D6339" s="5">
        <v>0.87357817418677874</v>
      </c>
    </row>
    <row r="6340" spans="1:4" x14ac:dyDescent="0.45">
      <c r="A6340" s="4">
        <v>19571575</v>
      </c>
      <c r="B6340">
        <v>16.010000000000002</v>
      </c>
      <c r="C6340" s="9">
        <v>20.928627450980393</v>
      </c>
      <c r="D6340" s="5">
        <v>0.76498088742317494</v>
      </c>
    </row>
    <row r="6341" spans="1:4" x14ac:dyDescent="0.45">
      <c r="A6341" s="4">
        <v>27188149</v>
      </c>
      <c r="B6341">
        <v>16.010000000000002</v>
      </c>
      <c r="C6341" s="9">
        <v>15.858161648177497</v>
      </c>
      <c r="D6341" s="5">
        <v>1.0095747763953431</v>
      </c>
    </row>
    <row r="6342" spans="1:4" x14ac:dyDescent="0.45">
      <c r="A6342" s="3" t="s">
        <v>2593</v>
      </c>
      <c r="B6342">
        <v>121.47</v>
      </c>
      <c r="C6342" s="9">
        <v>127.1083204037692</v>
      </c>
      <c r="D6342" s="5">
        <v>0.95564161035360506</v>
      </c>
    </row>
    <row r="6343" spans="1:4" x14ac:dyDescent="0.45">
      <c r="A6343" s="4">
        <v>12211361</v>
      </c>
      <c r="B6343">
        <v>40.49</v>
      </c>
      <c r="C6343" s="9">
        <v>31.791457286432163</v>
      </c>
      <c r="D6343" s="5">
        <v>1.2736125819963644</v>
      </c>
    </row>
    <row r="6344" spans="1:4" x14ac:dyDescent="0.45">
      <c r="A6344" s="4">
        <v>27840680</v>
      </c>
      <c r="B6344">
        <v>40.49</v>
      </c>
      <c r="C6344" s="9">
        <v>42.746621621621621</v>
      </c>
      <c r="D6344" s="5">
        <v>0.94720935746463297</v>
      </c>
    </row>
    <row r="6345" spans="1:4" x14ac:dyDescent="0.45">
      <c r="A6345" s="4">
        <v>43629979</v>
      </c>
      <c r="B6345">
        <v>40.49</v>
      </c>
      <c r="C6345" s="9">
        <v>52.570241495715401</v>
      </c>
      <c r="D6345" s="5">
        <v>0.77020760886746231</v>
      </c>
    </row>
    <row r="6346" spans="1:4" x14ac:dyDescent="0.45">
      <c r="A6346" s="3" t="s">
        <v>3187</v>
      </c>
      <c r="B6346">
        <v>132.18</v>
      </c>
      <c r="C6346" s="9">
        <v>107.88589618021548</v>
      </c>
      <c r="D6346" s="5">
        <v>1.2251833157060956</v>
      </c>
    </row>
    <row r="6347" spans="1:4" x14ac:dyDescent="0.45">
      <c r="A6347" s="4">
        <v>31057961</v>
      </c>
      <c r="B6347">
        <v>132.18</v>
      </c>
      <c r="C6347" s="9">
        <v>107.88589618021548</v>
      </c>
      <c r="D6347" s="5">
        <v>1.2251833157060956</v>
      </c>
    </row>
    <row r="6348" spans="1:4" x14ac:dyDescent="0.45">
      <c r="A6348" s="3" t="s">
        <v>1081</v>
      </c>
      <c r="B6348">
        <v>57.26</v>
      </c>
      <c r="C6348" s="9">
        <v>48.367513337165121</v>
      </c>
      <c r="D6348" s="5">
        <v>1.1838524672717043</v>
      </c>
    </row>
    <row r="6349" spans="1:4" x14ac:dyDescent="0.45">
      <c r="A6349" s="4">
        <v>11232163</v>
      </c>
      <c r="B6349">
        <v>8.18</v>
      </c>
      <c r="C6349" s="9">
        <v>7.8984163769795286</v>
      </c>
      <c r="D6349" s="5">
        <v>1.0356506430632304</v>
      </c>
    </row>
    <row r="6350" spans="1:4" x14ac:dyDescent="0.45">
      <c r="A6350" s="4">
        <v>13680498</v>
      </c>
      <c r="B6350">
        <v>8.18</v>
      </c>
      <c r="C6350" s="9">
        <v>6.5794723294723303</v>
      </c>
      <c r="D6350" s="5">
        <v>1.2432607951489067</v>
      </c>
    </row>
    <row r="6351" spans="1:4" x14ac:dyDescent="0.45">
      <c r="A6351" s="4">
        <v>21026790</v>
      </c>
      <c r="B6351">
        <v>8.18</v>
      </c>
      <c r="C6351" s="9">
        <v>7.2837043633125562</v>
      </c>
      <c r="D6351" s="5">
        <v>1.123054917110861</v>
      </c>
    </row>
    <row r="6352" spans="1:4" x14ac:dyDescent="0.45">
      <c r="A6352" s="4">
        <v>31827682</v>
      </c>
      <c r="B6352">
        <v>8.18</v>
      </c>
      <c r="C6352" s="9">
        <v>6.8197432049358016</v>
      </c>
      <c r="D6352" s="5">
        <v>1.199458653234877</v>
      </c>
    </row>
    <row r="6353" spans="1:4" x14ac:dyDescent="0.45">
      <c r="A6353" s="4">
        <v>33107659</v>
      </c>
      <c r="B6353">
        <v>8.18</v>
      </c>
      <c r="C6353" s="9">
        <v>6.8322753090544603</v>
      </c>
      <c r="D6353" s="5">
        <v>1.1972585456501541</v>
      </c>
    </row>
    <row r="6354" spans="1:4" x14ac:dyDescent="0.45">
      <c r="A6354" s="4">
        <v>67789320</v>
      </c>
      <c r="B6354">
        <v>8.18</v>
      </c>
      <c r="C6354" s="9">
        <v>6.6783148269105164</v>
      </c>
      <c r="D6354" s="5">
        <v>1.2248598953494056</v>
      </c>
    </row>
    <row r="6355" spans="1:4" x14ac:dyDescent="0.45">
      <c r="A6355" s="4">
        <v>71734543</v>
      </c>
      <c r="B6355">
        <v>8.18</v>
      </c>
      <c r="C6355" s="9">
        <v>6.2755869264999236</v>
      </c>
      <c r="D6355" s="5">
        <v>1.3034637390581445</v>
      </c>
    </row>
    <row r="6356" spans="1:4" x14ac:dyDescent="0.45">
      <c r="A6356" s="3" t="s">
        <v>1351</v>
      </c>
      <c r="B6356">
        <v>100.96000000000001</v>
      </c>
      <c r="C6356" s="9">
        <v>90.309633790201929</v>
      </c>
      <c r="D6356" s="5">
        <v>1.1179316730985747</v>
      </c>
    </row>
    <row r="6357" spans="1:4" x14ac:dyDescent="0.45">
      <c r="A6357" s="4">
        <v>13792231</v>
      </c>
      <c r="B6357">
        <v>12.62</v>
      </c>
      <c r="C6357" s="9">
        <v>10.425739302825047</v>
      </c>
      <c r="D6357" s="5">
        <v>1.2104657169569142</v>
      </c>
    </row>
    <row r="6358" spans="1:4" x14ac:dyDescent="0.45">
      <c r="A6358" s="4">
        <v>16825520</v>
      </c>
      <c r="B6358">
        <v>12.62</v>
      </c>
      <c r="C6358" s="9">
        <v>14.88372641509434</v>
      </c>
      <c r="D6358" s="5">
        <v>0.84790593753466326</v>
      </c>
    </row>
    <row r="6359" spans="1:4" x14ac:dyDescent="0.45">
      <c r="A6359" s="4">
        <v>17139230</v>
      </c>
      <c r="B6359">
        <v>12.62</v>
      </c>
      <c r="C6359" s="9">
        <v>10.631233153638815</v>
      </c>
      <c r="D6359" s="5">
        <v>1.1870683125485284</v>
      </c>
    </row>
    <row r="6360" spans="1:4" x14ac:dyDescent="0.45">
      <c r="A6360" s="4">
        <v>24444155</v>
      </c>
      <c r="B6360">
        <v>12.62</v>
      </c>
      <c r="C6360" s="9">
        <v>11.18720085091296</v>
      </c>
      <c r="D6360" s="5">
        <v>1.1280748569889234</v>
      </c>
    </row>
    <row r="6361" spans="1:4" x14ac:dyDescent="0.45">
      <c r="A6361" s="4">
        <v>31120899</v>
      </c>
      <c r="B6361">
        <v>12.62</v>
      </c>
      <c r="C6361" s="9">
        <v>11.949820109827684</v>
      </c>
      <c r="D6361" s="5">
        <v>1.0560828434246596</v>
      </c>
    </row>
    <row r="6362" spans="1:4" x14ac:dyDescent="0.45">
      <c r="A6362" s="4">
        <v>38324855</v>
      </c>
      <c r="B6362">
        <v>12.62</v>
      </c>
      <c r="C6362" s="9">
        <v>10.209836596020063</v>
      </c>
      <c r="D6362" s="5">
        <v>1.2360628773353191</v>
      </c>
    </row>
    <row r="6363" spans="1:4" x14ac:dyDescent="0.45">
      <c r="A6363" s="4">
        <v>52057455</v>
      </c>
      <c r="B6363">
        <v>12.62</v>
      </c>
      <c r="C6363" s="9">
        <v>10.463770518985243</v>
      </c>
      <c r="D6363" s="5">
        <v>1.206066205016876</v>
      </c>
    </row>
    <row r="6364" spans="1:4" x14ac:dyDescent="0.45">
      <c r="A6364" s="4">
        <v>79272556</v>
      </c>
      <c r="B6364">
        <v>12.62</v>
      </c>
      <c r="C6364" s="9">
        <v>10.558306842897775</v>
      </c>
      <c r="D6364" s="5">
        <v>1.1952674029822365</v>
      </c>
    </row>
    <row r="6365" spans="1:4" x14ac:dyDescent="0.45">
      <c r="A6365" s="3" t="s">
        <v>1895</v>
      </c>
      <c r="B6365">
        <v>136.91999999999999</v>
      </c>
      <c r="C6365" s="9">
        <v>121.93721826114704</v>
      </c>
      <c r="D6365" s="5">
        <v>1.1228729173300072</v>
      </c>
    </row>
    <row r="6366" spans="1:4" x14ac:dyDescent="0.45">
      <c r="A6366" s="4">
        <v>19380767</v>
      </c>
      <c r="B6366">
        <v>22.82</v>
      </c>
      <c r="C6366" s="9">
        <v>17.842533229085223</v>
      </c>
      <c r="D6366" s="5">
        <v>1.2789663724880151</v>
      </c>
    </row>
    <row r="6367" spans="1:4" x14ac:dyDescent="0.45">
      <c r="A6367" s="4">
        <v>19486564</v>
      </c>
      <c r="B6367">
        <v>22.82</v>
      </c>
      <c r="C6367" s="9">
        <v>20.163103021735289</v>
      </c>
      <c r="D6367" s="5">
        <v>1.1317702426754774</v>
      </c>
    </row>
    <row r="6368" spans="1:4" x14ac:dyDescent="0.45">
      <c r="A6368" s="4">
        <v>29135433</v>
      </c>
      <c r="B6368">
        <v>22.82</v>
      </c>
      <c r="C6368" s="9">
        <v>24.697619047619046</v>
      </c>
      <c r="D6368" s="5">
        <v>0.92397570616022373</v>
      </c>
    </row>
    <row r="6369" spans="1:4" x14ac:dyDescent="0.45">
      <c r="A6369" s="4">
        <v>30822651</v>
      </c>
      <c r="B6369">
        <v>22.82</v>
      </c>
      <c r="C6369" s="9">
        <v>21.056098911238237</v>
      </c>
      <c r="D6369" s="5">
        <v>1.083771504693128</v>
      </c>
    </row>
    <row r="6370" spans="1:4" x14ac:dyDescent="0.45">
      <c r="A6370" s="4">
        <v>42092993</v>
      </c>
      <c r="B6370">
        <v>22.82</v>
      </c>
      <c r="C6370" s="9">
        <v>19.34276996101034</v>
      </c>
      <c r="D6370" s="5">
        <v>1.1797689806578266</v>
      </c>
    </row>
    <row r="6371" spans="1:4" x14ac:dyDescent="0.45">
      <c r="A6371" s="4">
        <v>47842104</v>
      </c>
      <c r="B6371">
        <v>22.82</v>
      </c>
      <c r="C6371" s="9">
        <v>18.835094090458899</v>
      </c>
      <c r="D6371" s="5">
        <v>1.211568144571133</v>
      </c>
    </row>
    <row r="6372" spans="1:4" x14ac:dyDescent="0.45">
      <c r="A6372" s="3" t="s">
        <v>951</v>
      </c>
      <c r="B6372">
        <v>50.32</v>
      </c>
      <c r="C6372" s="9">
        <v>46.442539731143796</v>
      </c>
      <c r="D6372" s="5">
        <v>1.0834894105986204</v>
      </c>
    </row>
    <row r="6373" spans="1:4" x14ac:dyDescent="0.45">
      <c r="A6373" s="4">
        <v>11257008</v>
      </c>
      <c r="B6373">
        <v>6.29</v>
      </c>
      <c r="C6373" s="9">
        <v>5.2017863049950384</v>
      </c>
      <c r="D6373" s="5">
        <v>1.2091999999999998</v>
      </c>
    </row>
    <row r="6374" spans="1:4" x14ac:dyDescent="0.45">
      <c r="A6374" s="4">
        <v>22065392</v>
      </c>
      <c r="B6374">
        <v>6.29</v>
      </c>
      <c r="C6374" s="9">
        <v>7.0626543902986745</v>
      </c>
      <c r="D6374" s="5">
        <v>0.89060000000000006</v>
      </c>
    </row>
    <row r="6375" spans="1:4" x14ac:dyDescent="0.45">
      <c r="A6375" s="4">
        <v>23821505</v>
      </c>
      <c r="B6375">
        <v>6.29</v>
      </c>
      <c r="C6375" s="9">
        <v>5.2000661375661377</v>
      </c>
      <c r="D6375" s="5">
        <v>1.2096</v>
      </c>
    </row>
    <row r="6376" spans="1:4" x14ac:dyDescent="0.45">
      <c r="A6376" s="4">
        <v>23826257</v>
      </c>
      <c r="B6376">
        <v>6.29</v>
      </c>
      <c r="C6376" s="9">
        <v>6.3026052104208414</v>
      </c>
      <c r="D6376" s="5">
        <v>0.998</v>
      </c>
    </row>
    <row r="6377" spans="1:4" x14ac:dyDescent="0.45">
      <c r="A6377" s="4">
        <v>32206692</v>
      </c>
      <c r="B6377">
        <v>6.29</v>
      </c>
      <c r="C6377" s="9">
        <v>5.1659001314060449</v>
      </c>
      <c r="D6377" s="5">
        <v>1.2176</v>
      </c>
    </row>
    <row r="6378" spans="1:4" x14ac:dyDescent="0.45">
      <c r="A6378" s="4">
        <v>57783233</v>
      </c>
      <c r="B6378">
        <v>6.29</v>
      </c>
      <c r="C6378" s="9">
        <v>6.7518248175182487</v>
      </c>
      <c r="D6378" s="5">
        <v>0.93159999999999998</v>
      </c>
    </row>
    <row r="6379" spans="1:4" x14ac:dyDescent="0.45">
      <c r="A6379" s="4">
        <v>61926000</v>
      </c>
      <c r="B6379">
        <v>6.29</v>
      </c>
      <c r="C6379" s="9">
        <v>5.3277994240216842</v>
      </c>
      <c r="D6379" s="5">
        <v>1.1805999999999999</v>
      </c>
    </row>
    <row r="6380" spans="1:4" x14ac:dyDescent="0.45">
      <c r="A6380" s="4">
        <v>64144761</v>
      </c>
      <c r="B6380">
        <v>6.29</v>
      </c>
      <c r="C6380" s="9">
        <v>5.4299033149171265</v>
      </c>
      <c r="D6380" s="5">
        <v>1.1584000000000001</v>
      </c>
    </row>
    <row r="6381" spans="1:4" x14ac:dyDescent="0.45">
      <c r="A6381" s="3" t="s">
        <v>2798</v>
      </c>
      <c r="B6381">
        <v>225.42000000000002</v>
      </c>
      <c r="C6381" s="9">
        <v>201.33890796151871</v>
      </c>
      <c r="D6381" s="5">
        <v>1.1196047613563289</v>
      </c>
    </row>
    <row r="6382" spans="1:4" x14ac:dyDescent="0.45">
      <c r="A6382" s="4">
        <v>22192218</v>
      </c>
      <c r="B6382">
        <v>75.14</v>
      </c>
      <c r="C6382" s="9">
        <v>65.785676764139382</v>
      </c>
      <c r="D6382" s="5">
        <v>1.1421939196490836</v>
      </c>
    </row>
    <row r="6383" spans="1:4" x14ac:dyDescent="0.45">
      <c r="A6383" s="4">
        <v>22916520</v>
      </c>
      <c r="B6383">
        <v>75.14</v>
      </c>
      <c r="C6383" s="9">
        <v>59.035512256442487</v>
      </c>
      <c r="D6383" s="5">
        <v>1.2727932244172244</v>
      </c>
    </row>
    <row r="6384" spans="1:4" x14ac:dyDescent="0.45">
      <c r="A6384" s="4">
        <v>29292035</v>
      </c>
      <c r="B6384">
        <v>75.14</v>
      </c>
      <c r="C6384" s="9">
        <v>76.517718940936859</v>
      </c>
      <c r="D6384" s="5">
        <v>0.98199477245263544</v>
      </c>
    </row>
    <row r="6385" spans="1:4" x14ac:dyDescent="0.45">
      <c r="A6385" s="3" t="s">
        <v>3222</v>
      </c>
      <c r="B6385">
        <v>138.05000000000001</v>
      </c>
      <c r="C6385" s="9">
        <v>117.95471633629528</v>
      </c>
      <c r="D6385" s="5">
        <v>1.1703643931151679</v>
      </c>
    </row>
    <row r="6386" spans="1:4" x14ac:dyDescent="0.45">
      <c r="A6386" s="4">
        <v>28776587</v>
      </c>
      <c r="B6386">
        <v>138.05000000000001</v>
      </c>
      <c r="C6386" s="9">
        <v>117.95471633629528</v>
      </c>
      <c r="D6386" s="5">
        <v>1.1703643931151679</v>
      </c>
    </row>
    <row r="6387" spans="1:4" x14ac:dyDescent="0.45">
      <c r="A6387" s="3" t="s">
        <v>1914</v>
      </c>
      <c r="B6387">
        <v>186.64</v>
      </c>
      <c r="C6387" s="9">
        <v>164.92767441511373</v>
      </c>
      <c r="D6387" s="5">
        <v>1.1316475580092007</v>
      </c>
    </row>
    <row r="6388" spans="1:4" x14ac:dyDescent="0.45">
      <c r="A6388" s="4">
        <v>12773858</v>
      </c>
      <c r="B6388">
        <v>23.33</v>
      </c>
      <c r="C6388" s="9">
        <v>18.709222133119486</v>
      </c>
      <c r="D6388" s="5">
        <v>1.2469786201693926</v>
      </c>
    </row>
    <row r="6389" spans="1:4" x14ac:dyDescent="0.45">
      <c r="A6389" s="4">
        <v>17374677</v>
      </c>
      <c r="B6389">
        <v>23.33</v>
      </c>
      <c r="C6389" s="9">
        <v>19.801731454761502</v>
      </c>
      <c r="D6389" s="5">
        <v>1.1781797997462538</v>
      </c>
    </row>
    <row r="6390" spans="1:4" x14ac:dyDescent="0.45">
      <c r="A6390" s="4">
        <v>22209237</v>
      </c>
      <c r="B6390">
        <v>23.33</v>
      </c>
      <c r="C6390" s="9">
        <v>19.342065992372738</v>
      </c>
      <c r="D6390" s="5">
        <v>1.2061793196859034</v>
      </c>
    </row>
    <row r="6391" spans="1:4" x14ac:dyDescent="0.45">
      <c r="A6391" s="4">
        <v>22220018</v>
      </c>
      <c r="B6391">
        <v>23.33</v>
      </c>
      <c r="C6391" s="9">
        <v>19.516814455412412</v>
      </c>
      <c r="D6391" s="5">
        <v>1.1953795048520386</v>
      </c>
    </row>
    <row r="6392" spans="1:4" x14ac:dyDescent="0.45">
      <c r="A6392" s="4">
        <v>26768849</v>
      </c>
      <c r="B6392">
        <v>23.33</v>
      </c>
      <c r="C6392" s="9">
        <v>29.872471190781052</v>
      </c>
      <c r="D6392" s="5">
        <v>0.78098660974522505</v>
      </c>
    </row>
    <row r="6393" spans="1:4" x14ac:dyDescent="0.45">
      <c r="A6393" s="4">
        <v>29121693</v>
      </c>
      <c r="B6393">
        <v>23.33</v>
      </c>
      <c r="C6393" s="9">
        <v>19.332449453099105</v>
      </c>
      <c r="D6393" s="5">
        <v>1.2067793093988957</v>
      </c>
    </row>
    <row r="6394" spans="1:4" x14ac:dyDescent="0.45">
      <c r="A6394" s="4">
        <v>31028955</v>
      </c>
      <c r="B6394">
        <v>23.33</v>
      </c>
      <c r="C6394" s="9">
        <v>18.836105280155014</v>
      </c>
      <c r="D6394" s="5">
        <v>1.2385787641874977</v>
      </c>
    </row>
    <row r="6395" spans="1:4" x14ac:dyDescent="0.45">
      <c r="A6395" s="4">
        <v>79272556</v>
      </c>
      <c r="B6395">
        <v>23.33</v>
      </c>
      <c r="C6395" s="9">
        <v>19.516814455412412</v>
      </c>
      <c r="D6395" s="5">
        <v>1.1953795048520386</v>
      </c>
    </row>
    <row r="6396" spans="1:4" x14ac:dyDescent="0.45">
      <c r="A6396" s="3" t="s">
        <v>3233</v>
      </c>
      <c r="B6396">
        <v>278.10000000000002</v>
      </c>
      <c r="C6396" s="9">
        <v>328.30986376622275</v>
      </c>
      <c r="D6396" s="5">
        <v>0.84706562516813289</v>
      </c>
    </row>
    <row r="6397" spans="1:4" x14ac:dyDescent="0.45">
      <c r="A6397" s="4">
        <v>16389693</v>
      </c>
      <c r="B6397">
        <v>139.05000000000001</v>
      </c>
      <c r="C6397" s="9">
        <v>152.87181178540018</v>
      </c>
      <c r="D6397" s="5">
        <v>0.90958560885768081</v>
      </c>
    </row>
    <row r="6398" spans="1:4" x14ac:dyDescent="0.45">
      <c r="A6398" s="4">
        <v>31583570</v>
      </c>
      <c r="B6398">
        <v>139.05000000000001</v>
      </c>
      <c r="C6398" s="9">
        <v>175.43805198082259</v>
      </c>
      <c r="D6398" s="5">
        <v>0.79258745996107949</v>
      </c>
    </row>
    <row r="6399" spans="1:4" x14ac:dyDescent="0.45">
      <c r="A6399" s="3" t="s">
        <v>2627</v>
      </c>
      <c r="B6399">
        <v>127.41</v>
      </c>
      <c r="C6399" s="9">
        <v>129.27155400896623</v>
      </c>
      <c r="D6399" s="5">
        <v>0.98559966248385067</v>
      </c>
    </row>
    <row r="6400" spans="1:4" x14ac:dyDescent="0.45">
      <c r="A6400" s="4">
        <v>17591502</v>
      </c>
      <c r="B6400">
        <v>42.47</v>
      </c>
      <c r="C6400" s="9">
        <v>35.011541632316572</v>
      </c>
      <c r="D6400" s="5">
        <v>1.2130285620099366</v>
      </c>
    </row>
    <row r="6401" spans="1:4" x14ac:dyDescent="0.45">
      <c r="A6401" s="4">
        <v>26393061</v>
      </c>
      <c r="B6401">
        <v>42.47</v>
      </c>
      <c r="C6401" s="9">
        <v>57.749524068534122</v>
      </c>
      <c r="D6401" s="5">
        <v>0.7354173161600227</v>
      </c>
    </row>
    <row r="6402" spans="1:4" x14ac:dyDescent="0.45">
      <c r="A6402" s="4">
        <v>29498159</v>
      </c>
      <c r="B6402">
        <v>42.47</v>
      </c>
      <c r="C6402" s="9">
        <v>36.510488308115541</v>
      </c>
      <c r="D6402" s="5">
        <v>1.1632273893899079</v>
      </c>
    </row>
    <row r="6403" spans="1:4" x14ac:dyDescent="0.45">
      <c r="A6403" s="3" t="s">
        <v>651</v>
      </c>
      <c r="B6403">
        <v>30.88</v>
      </c>
      <c r="C6403" s="9">
        <v>31.190158747897545</v>
      </c>
      <c r="D6403" s="5">
        <v>0.99005587786825699</v>
      </c>
    </row>
    <row r="6404" spans="1:4" x14ac:dyDescent="0.45">
      <c r="A6404" s="4">
        <v>14058250</v>
      </c>
      <c r="B6404">
        <v>3.86</v>
      </c>
      <c r="C6404" s="9">
        <v>3.9331975560081465</v>
      </c>
      <c r="D6404" s="5">
        <v>0.98138980944490473</v>
      </c>
    </row>
    <row r="6405" spans="1:4" x14ac:dyDescent="0.45">
      <c r="A6405" s="4">
        <v>17142878</v>
      </c>
      <c r="B6405">
        <v>3.86</v>
      </c>
      <c r="C6405" s="9">
        <v>3.6164794007490637</v>
      </c>
      <c r="D6405" s="5">
        <v>1.0673363711681856</v>
      </c>
    </row>
    <row r="6406" spans="1:4" x14ac:dyDescent="0.45">
      <c r="A6406" s="4">
        <v>18910102</v>
      </c>
      <c r="B6406">
        <v>3.86</v>
      </c>
      <c r="C6406" s="9">
        <v>4.7067999025103582</v>
      </c>
      <c r="D6406" s="5">
        <v>0.82009009942004973</v>
      </c>
    </row>
    <row r="6407" spans="1:4" x14ac:dyDescent="0.45">
      <c r="A6407" s="4">
        <v>22563920</v>
      </c>
      <c r="B6407">
        <v>3.86</v>
      </c>
      <c r="C6407" s="9">
        <v>4.8352528793189791</v>
      </c>
      <c r="D6407" s="5">
        <v>0.79830364540182253</v>
      </c>
    </row>
    <row r="6408" spans="1:4" x14ac:dyDescent="0.45">
      <c r="A6408" s="4">
        <v>24236441</v>
      </c>
      <c r="B6408">
        <v>3.86</v>
      </c>
      <c r="C6408" s="9">
        <v>4.6200956937799047</v>
      </c>
      <c r="D6408" s="5">
        <v>0.83548053024026503</v>
      </c>
    </row>
    <row r="6409" spans="1:4" x14ac:dyDescent="0.45">
      <c r="A6409" s="4">
        <v>25017099</v>
      </c>
      <c r="B6409">
        <v>3.86</v>
      </c>
      <c r="C6409" s="9">
        <v>3.2905094564661783</v>
      </c>
      <c r="D6409" s="5">
        <v>1.1730706296603148</v>
      </c>
    </row>
    <row r="6410" spans="1:4" x14ac:dyDescent="0.45">
      <c r="A6410" s="4">
        <v>42302347</v>
      </c>
      <c r="B6410">
        <v>3.86</v>
      </c>
      <c r="C6410" s="9">
        <v>3.1038251366120222</v>
      </c>
      <c r="D6410" s="5">
        <v>1.2436267605633802</v>
      </c>
    </row>
    <row r="6411" spans="1:4" x14ac:dyDescent="0.45">
      <c r="A6411" s="4">
        <v>72777903</v>
      </c>
      <c r="B6411">
        <v>3.86</v>
      </c>
      <c r="C6411" s="9">
        <v>3.0839987224528906</v>
      </c>
      <c r="D6411" s="5">
        <v>1.2516217895608948</v>
      </c>
    </row>
    <row r="6412" spans="1:4" x14ac:dyDescent="0.45">
      <c r="A6412" s="3" t="s">
        <v>3323</v>
      </c>
      <c r="B6412">
        <v>309.7</v>
      </c>
      <c r="C6412" s="9">
        <v>284.16306795942813</v>
      </c>
      <c r="D6412" s="5">
        <v>1.0898671745908159</v>
      </c>
    </row>
    <row r="6413" spans="1:4" x14ac:dyDescent="0.45">
      <c r="A6413" s="4">
        <v>10869458</v>
      </c>
      <c r="B6413">
        <v>154.85</v>
      </c>
      <c r="C6413" s="9">
        <v>160.53701015965169</v>
      </c>
      <c r="D6413" s="5">
        <v>0.96457508362715838</v>
      </c>
    </row>
    <row r="6414" spans="1:4" x14ac:dyDescent="0.45">
      <c r="A6414" s="4">
        <v>78342290</v>
      </c>
      <c r="B6414">
        <v>154.85</v>
      </c>
      <c r="C6414" s="9">
        <v>123.62605779977646</v>
      </c>
      <c r="D6414" s="5">
        <v>1.2525676443617859</v>
      </c>
    </row>
    <row r="6415" spans="1:4" x14ac:dyDescent="0.45">
      <c r="A6415" s="3" t="s">
        <v>1011</v>
      </c>
      <c r="B6415">
        <v>51.38000000000001</v>
      </c>
      <c r="C6415" s="9">
        <v>48.570459733512493</v>
      </c>
      <c r="D6415" s="5">
        <v>1.0578446298820803</v>
      </c>
    </row>
    <row r="6416" spans="1:4" x14ac:dyDescent="0.45">
      <c r="A6416" s="4">
        <v>10747274</v>
      </c>
      <c r="B6416">
        <v>7.34</v>
      </c>
      <c r="C6416" s="9">
        <v>7.4162118455629678</v>
      </c>
      <c r="D6416" s="5">
        <v>0.98972361535106845</v>
      </c>
    </row>
    <row r="6417" spans="1:4" x14ac:dyDescent="0.45">
      <c r="A6417" s="4">
        <v>15561135</v>
      </c>
      <c r="B6417">
        <v>7.34</v>
      </c>
      <c r="C6417" s="9">
        <v>9.3306205493387591</v>
      </c>
      <c r="D6417" s="5">
        <v>0.78665721761883989</v>
      </c>
    </row>
    <row r="6418" spans="1:4" x14ac:dyDescent="0.45">
      <c r="A6418" s="4">
        <v>22695998</v>
      </c>
      <c r="B6418">
        <v>7.34</v>
      </c>
      <c r="C6418" s="9">
        <v>6.3905242989026307</v>
      </c>
      <c r="D6418" s="5">
        <v>1.1485755560401221</v>
      </c>
    </row>
    <row r="6419" spans="1:4" x14ac:dyDescent="0.45">
      <c r="A6419" s="4">
        <v>25366317</v>
      </c>
      <c r="B6419">
        <v>7.34</v>
      </c>
      <c r="C6419" s="9">
        <v>5.8188739095955588</v>
      </c>
      <c r="D6419" s="5">
        <v>1.2614124509376363</v>
      </c>
    </row>
    <row r="6420" spans="1:4" x14ac:dyDescent="0.45">
      <c r="A6420" s="4">
        <v>25976643</v>
      </c>
      <c r="B6420">
        <v>7.34</v>
      </c>
      <c r="C6420" s="9">
        <v>6.4602923049832714</v>
      </c>
      <c r="D6420" s="5">
        <v>1.136171500218055</v>
      </c>
    </row>
    <row r="6421" spans="1:4" x14ac:dyDescent="0.45">
      <c r="A6421" s="4">
        <v>58330582</v>
      </c>
      <c r="B6421">
        <v>7.34</v>
      </c>
      <c r="C6421" s="9">
        <v>5.6080709263222257</v>
      </c>
      <c r="D6421" s="5">
        <v>1.3088279546445705</v>
      </c>
    </row>
    <row r="6422" spans="1:4" x14ac:dyDescent="0.45">
      <c r="A6422" s="4">
        <v>60567423</v>
      </c>
      <c r="B6422">
        <v>7.34</v>
      </c>
      <c r="C6422" s="9">
        <v>7.5458658988070759</v>
      </c>
      <c r="D6422" s="5">
        <v>0.97271805494984731</v>
      </c>
    </row>
    <row r="6423" spans="1:4" x14ac:dyDescent="0.45">
      <c r="A6423" s="3" t="s">
        <v>1386</v>
      </c>
      <c r="B6423">
        <v>92.889999999999986</v>
      </c>
      <c r="C6423" s="9">
        <v>88.258086981655055</v>
      </c>
      <c r="D6423" s="5">
        <v>1.0524814572437731</v>
      </c>
    </row>
    <row r="6424" spans="1:4" x14ac:dyDescent="0.45">
      <c r="A6424" s="4">
        <v>10248113</v>
      </c>
      <c r="B6424">
        <v>13.27</v>
      </c>
      <c r="C6424" s="9">
        <v>18.497769102063582</v>
      </c>
      <c r="D6424" s="5">
        <v>0.71738380594877349</v>
      </c>
    </row>
    <row r="6425" spans="1:4" x14ac:dyDescent="0.45">
      <c r="A6425" s="4">
        <v>12240406</v>
      </c>
      <c r="B6425">
        <v>13.27</v>
      </c>
      <c r="C6425" s="9">
        <v>11.208685366677933</v>
      </c>
      <c r="D6425" s="5">
        <v>1.1839033361976692</v>
      </c>
    </row>
    <row r="6426" spans="1:4" x14ac:dyDescent="0.45">
      <c r="A6426" s="4">
        <v>12492275</v>
      </c>
      <c r="B6426">
        <v>13.27</v>
      </c>
      <c r="C6426" s="9">
        <v>11.150277357539082</v>
      </c>
      <c r="D6426" s="5">
        <v>1.1901049251503777</v>
      </c>
    </row>
    <row r="6427" spans="1:4" x14ac:dyDescent="0.45">
      <c r="A6427" s="4">
        <v>15771794</v>
      </c>
      <c r="B6427">
        <v>13.27</v>
      </c>
      <c r="C6427" s="9">
        <v>11.432781799379525</v>
      </c>
      <c r="D6427" s="5">
        <v>1.1606973904391478</v>
      </c>
    </row>
    <row r="6428" spans="1:4" x14ac:dyDescent="0.45">
      <c r="A6428" s="4">
        <v>22305237</v>
      </c>
      <c r="B6428">
        <v>13.27</v>
      </c>
      <c r="C6428" s="9">
        <v>14.017962806424345</v>
      </c>
      <c r="D6428" s="5">
        <v>0.9466425459424419</v>
      </c>
    </row>
    <row r="6429" spans="1:4" x14ac:dyDescent="0.45">
      <c r="A6429" s="4">
        <v>28085803</v>
      </c>
      <c r="B6429">
        <v>13.27</v>
      </c>
      <c r="C6429" s="9">
        <v>10.919012345679013</v>
      </c>
      <c r="D6429" s="5">
        <v>1.2153113834742888</v>
      </c>
    </row>
    <row r="6430" spans="1:4" x14ac:dyDescent="0.45">
      <c r="A6430" s="4">
        <v>63115903</v>
      </c>
      <c r="B6430">
        <v>13.27</v>
      </c>
      <c r="C6430" s="9">
        <v>11.031598203891569</v>
      </c>
      <c r="D6430" s="5">
        <v>1.202908205568872</v>
      </c>
    </row>
    <row r="6431" spans="1:4" x14ac:dyDescent="0.45">
      <c r="A6431" s="3" t="s">
        <v>2556</v>
      </c>
      <c r="B6431">
        <v>117.75</v>
      </c>
      <c r="C6431" s="9">
        <v>103.68390861047784</v>
      </c>
      <c r="D6431" s="5">
        <v>1.1356632053905875</v>
      </c>
    </row>
    <row r="6432" spans="1:4" x14ac:dyDescent="0.45">
      <c r="A6432" s="4">
        <v>18899925</v>
      </c>
      <c r="B6432">
        <v>39.25</v>
      </c>
      <c r="C6432" s="9">
        <v>35.763076362310919</v>
      </c>
      <c r="D6432" s="5">
        <v>1.0975006624811448</v>
      </c>
    </row>
    <row r="6433" spans="1:4" x14ac:dyDescent="0.45">
      <c r="A6433" s="4">
        <v>29498159</v>
      </c>
      <c r="B6433">
        <v>39.25</v>
      </c>
      <c r="C6433" s="9">
        <v>33.740027510316366</v>
      </c>
      <c r="D6433" s="5">
        <v>1.1633066981939746</v>
      </c>
    </row>
    <row r="6434" spans="1:4" x14ac:dyDescent="0.45">
      <c r="A6434" s="4">
        <v>31870298</v>
      </c>
      <c r="B6434">
        <v>39.25</v>
      </c>
      <c r="C6434" s="9">
        <v>34.180804737850551</v>
      </c>
      <c r="D6434" s="5">
        <v>1.1483053222715969</v>
      </c>
    </row>
    <row r="6435" spans="1:4" x14ac:dyDescent="0.45">
      <c r="A6435" s="3" t="s">
        <v>2483</v>
      </c>
      <c r="B6435">
        <v>114.06</v>
      </c>
      <c r="C6435" s="9">
        <v>107.06800707710602</v>
      </c>
      <c r="D6435" s="5">
        <v>1.0653042221833702</v>
      </c>
    </row>
    <row r="6436" spans="1:4" x14ac:dyDescent="0.45">
      <c r="A6436" s="4">
        <v>25375598</v>
      </c>
      <c r="B6436">
        <v>38.020000000000003</v>
      </c>
      <c r="C6436" s="9">
        <v>30.415520000000001</v>
      </c>
      <c r="D6436" s="5">
        <v>1.2500197267710695</v>
      </c>
    </row>
    <row r="6437" spans="1:4" x14ac:dyDescent="0.45">
      <c r="A6437" s="4">
        <v>29753755</v>
      </c>
      <c r="B6437">
        <v>38.020000000000003</v>
      </c>
      <c r="C6437" s="9">
        <v>43.540311497938617</v>
      </c>
      <c r="D6437" s="5">
        <v>0.87321378033319841</v>
      </c>
    </row>
    <row r="6438" spans="1:4" x14ac:dyDescent="0.45">
      <c r="A6438" s="4">
        <v>31870298</v>
      </c>
      <c r="B6438">
        <v>38.020000000000003</v>
      </c>
      <c r="C6438" s="9">
        <v>33.112175579167392</v>
      </c>
      <c r="D6438" s="5">
        <v>1.1482181202228336</v>
      </c>
    </row>
    <row r="6439" spans="1:4" x14ac:dyDescent="0.45">
      <c r="A6439" s="3" t="s">
        <v>982</v>
      </c>
      <c r="B6439">
        <v>47.67</v>
      </c>
      <c r="C6439" s="9">
        <v>46.604226044324363</v>
      </c>
      <c r="D6439" s="5">
        <v>1.0228686118435268</v>
      </c>
    </row>
    <row r="6440" spans="1:4" x14ac:dyDescent="0.45">
      <c r="A6440" s="4">
        <v>11370323</v>
      </c>
      <c r="B6440">
        <v>6.81</v>
      </c>
      <c r="C6440" s="9">
        <v>5.5986181937818715</v>
      </c>
      <c r="D6440" s="5">
        <v>1.2163715696068638</v>
      </c>
    </row>
    <row r="6441" spans="1:4" x14ac:dyDescent="0.45">
      <c r="A6441" s="4">
        <v>19194234</v>
      </c>
      <c r="B6441">
        <v>6.81</v>
      </c>
      <c r="C6441" s="9">
        <v>5.7171174197883419</v>
      </c>
      <c r="D6441" s="5">
        <v>1.1911597226303108</v>
      </c>
    </row>
    <row r="6442" spans="1:4" x14ac:dyDescent="0.45">
      <c r="A6442" s="4">
        <v>19970766</v>
      </c>
      <c r="B6442">
        <v>6.81</v>
      </c>
      <c r="C6442" s="9">
        <v>6.1477601156069364</v>
      </c>
      <c r="D6442" s="5">
        <v>1.1077205147793383</v>
      </c>
    </row>
    <row r="6443" spans="1:4" x14ac:dyDescent="0.45">
      <c r="A6443" s="4">
        <v>20212074</v>
      </c>
      <c r="B6443">
        <v>6.81</v>
      </c>
      <c r="C6443" s="9">
        <v>6.8478873239436613</v>
      </c>
      <c r="D6443" s="5">
        <v>0.99446729740847395</v>
      </c>
    </row>
    <row r="6444" spans="1:4" x14ac:dyDescent="0.45">
      <c r="A6444" s="4">
        <v>23244180</v>
      </c>
      <c r="B6444">
        <v>6.81</v>
      </c>
      <c r="C6444" s="9">
        <v>6.5111918882724309</v>
      </c>
      <c r="D6444" s="5">
        <v>1.0458914614796968</v>
      </c>
    </row>
    <row r="6445" spans="1:4" x14ac:dyDescent="0.45">
      <c r="A6445" s="4">
        <v>27188149</v>
      </c>
      <c r="B6445">
        <v>6.81</v>
      </c>
      <c r="C6445" s="9">
        <v>6.7420760697305866</v>
      </c>
      <c r="D6445" s="5">
        <v>1.0100746312511018</v>
      </c>
    </row>
    <row r="6446" spans="1:4" x14ac:dyDescent="0.45">
      <c r="A6446" s="4">
        <v>73474297</v>
      </c>
      <c r="B6446">
        <v>6.81</v>
      </c>
      <c r="C6446" s="9">
        <v>9.0395750332005314</v>
      </c>
      <c r="D6446" s="5">
        <v>0.7533539989422342</v>
      </c>
    </row>
    <row r="6447" spans="1:4" x14ac:dyDescent="0.45">
      <c r="A6447" s="3" t="s">
        <v>1190</v>
      </c>
      <c r="B6447">
        <v>75.840000000000018</v>
      </c>
      <c r="C6447" s="9">
        <v>73.775557224982094</v>
      </c>
      <c r="D6447" s="5">
        <v>1.0279827473037215</v>
      </c>
    </row>
    <row r="6448" spans="1:4" x14ac:dyDescent="0.45">
      <c r="A6448" s="4">
        <v>12602955</v>
      </c>
      <c r="B6448">
        <v>9.48</v>
      </c>
      <c r="C6448" s="9">
        <v>7.3957260957728899</v>
      </c>
      <c r="D6448" s="5">
        <v>1.2818214029611508</v>
      </c>
    </row>
    <row r="6449" spans="1:4" x14ac:dyDescent="0.45">
      <c r="A6449" s="4">
        <v>13927774</v>
      </c>
      <c r="B6449">
        <v>9.48</v>
      </c>
      <c r="C6449" s="9">
        <v>8.834358114402832</v>
      </c>
      <c r="D6449" s="5">
        <v>1.0730830556375754</v>
      </c>
    </row>
    <row r="6450" spans="1:4" x14ac:dyDescent="0.45">
      <c r="A6450" s="4">
        <v>24220764</v>
      </c>
      <c r="B6450">
        <v>9.48</v>
      </c>
      <c r="C6450" s="9">
        <v>8.0308265582655824</v>
      </c>
      <c r="D6450" s="5">
        <v>1.1804513434850468</v>
      </c>
    </row>
    <row r="6451" spans="1:4" x14ac:dyDescent="0.45">
      <c r="A6451" s="4">
        <v>24288637</v>
      </c>
      <c r="B6451">
        <v>9.48</v>
      </c>
      <c r="C6451" s="9">
        <v>10.607158836689036</v>
      </c>
      <c r="D6451" s="5">
        <v>0.89373602733369906</v>
      </c>
    </row>
    <row r="6452" spans="1:4" x14ac:dyDescent="0.45">
      <c r="A6452" s="4">
        <v>25558384</v>
      </c>
      <c r="B6452">
        <v>9.48</v>
      </c>
      <c r="C6452" s="9">
        <v>11.49709020368574</v>
      </c>
      <c r="D6452" s="5">
        <v>0.82455646011726513</v>
      </c>
    </row>
    <row r="6453" spans="1:4" x14ac:dyDescent="0.45">
      <c r="A6453" s="4">
        <v>33014292</v>
      </c>
      <c r="B6453">
        <v>9.48</v>
      </c>
      <c r="C6453" s="9">
        <v>7.6228295819935683</v>
      </c>
      <c r="D6453" s="5">
        <v>1.2436326823301136</v>
      </c>
    </row>
    <row r="6454" spans="1:4" x14ac:dyDescent="0.45">
      <c r="A6454" s="4">
        <v>74499001</v>
      </c>
      <c r="B6454">
        <v>9.48</v>
      </c>
      <c r="C6454" s="9">
        <v>12.089240183579806</v>
      </c>
      <c r="D6454" s="5">
        <v>0.78416838908339315</v>
      </c>
    </row>
    <row r="6455" spans="1:4" x14ac:dyDescent="0.45">
      <c r="A6455" s="4">
        <v>89718106</v>
      </c>
      <c r="B6455">
        <v>9.48</v>
      </c>
      <c r="C6455" s="9">
        <v>7.6983276505926277</v>
      </c>
      <c r="D6455" s="5">
        <v>1.2314362846416673</v>
      </c>
    </row>
    <row r="6456" spans="1:4" x14ac:dyDescent="0.45">
      <c r="A6456" s="3" t="s">
        <v>2283</v>
      </c>
      <c r="B6456">
        <v>130.68</v>
      </c>
      <c r="C6456" s="9">
        <v>134.95683135398397</v>
      </c>
      <c r="D6456" s="5">
        <v>0.96830963419135052</v>
      </c>
    </row>
    <row r="6457" spans="1:4" x14ac:dyDescent="0.45">
      <c r="A6457" s="4">
        <v>18318087</v>
      </c>
      <c r="B6457">
        <v>32.67</v>
      </c>
      <c r="C6457" s="9">
        <v>28.27245975419768</v>
      </c>
      <c r="D6457" s="5">
        <v>1.1555414804383763</v>
      </c>
    </row>
    <row r="6458" spans="1:4" x14ac:dyDescent="0.45">
      <c r="A6458" s="4">
        <v>18443612</v>
      </c>
      <c r="B6458">
        <v>32.67</v>
      </c>
      <c r="C6458" s="9">
        <v>37.939605110336821</v>
      </c>
      <c r="D6458" s="5">
        <v>0.86110543072307599</v>
      </c>
    </row>
    <row r="6459" spans="1:4" x14ac:dyDescent="0.45">
      <c r="A6459" s="4">
        <v>55617675</v>
      </c>
      <c r="B6459">
        <v>32.67</v>
      </c>
      <c r="C6459" s="9">
        <v>34.795483596080103</v>
      </c>
      <c r="D6459" s="5">
        <v>0.93891495744811115</v>
      </c>
    </row>
    <row r="6460" spans="1:4" x14ac:dyDescent="0.45">
      <c r="A6460" s="4">
        <v>98052326</v>
      </c>
      <c r="B6460">
        <v>32.67</v>
      </c>
      <c r="C6460" s="9">
        <v>33.949282893369364</v>
      </c>
      <c r="D6460" s="5">
        <v>0.96231782281271039</v>
      </c>
    </row>
    <row r="6461" spans="1:4" x14ac:dyDescent="0.45">
      <c r="A6461" s="3" t="s">
        <v>1924</v>
      </c>
      <c r="B6461">
        <v>190.24</v>
      </c>
      <c r="C6461" s="9">
        <v>185.19747149600153</v>
      </c>
      <c r="D6461" s="5">
        <v>1.0272278474606893</v>
      </c>
    </row>
    <row r="6462" spans="1:4" x14ac:dyDescent="0.45">
      <c r="A6462" s="4">
        <v>11548897</v>
      </c>
      <c r="B6462">
        <v>23.78</v>
      </c>
      <c r="C6462" s="9">
        <v>20.35518657993838</v>
      </c>
      <c r="D6462" s="5">
        <v>1.1682526174158012</v>
      </c>
    </row>
    <row r="6463" spans="1:4" x14ac:dyDescent="0.45">
      <c r="A6463" s="4">
        <v>14840940</v>
      </c>
      <c r="B6463">
        <v>23.78</v>
      </c>
      <c r="C6463" s="9">
        <v>20.313460881448584</v>
      </c>
      <c r="D6463" s="5">
        <v>1.1706523146785519</v>
      </c>
    </row>
    <row r="6464" spans="1:4" x14ac:dyDescent="0.45">
      <c r="A6464" s="4">
        <v>14902476</v>
      </c>
      <c r="B6464">
        <v>23.78</v>
      </c>
      <c r="C6464" s="9">
        <v>35.871794871794876</v>
      </c>
      <c r="D6464" s="5">
        <v>0.66291636883488203</v>
      </c>
    </row>
    <row r="6465" spans="1:4" x14ac:dyDescent="0.45">
      <c r="A6465" s="4">
        <v>20212074</v>
      </c>
      <c r="B6465">
        <v>23.78</v>
      </c>
      <c r="C6465" s="9">
        <v>23.926559356136821</v>
      </c>
      <c r="D6465" s="5">
        <v>0.99387461632258345</v>
      </c>
    </row>
    <row r="6466" spans="1:4" x14ac:dyDescent="0.45">
      <c r="A6466" s="4">
        <v>50632770</v>
      </c>
      <c r="B6466">
        <v>23.78</v>
      </c>
      <c r="C6466" s="9">
        <v>26.549453002902435</v>
      </c>
      <c r="D6466" s="5">
        <v>0.89568700332170037</v>
      </c>
    </row>
    <row r="6467" spans="1:4" x14ac:dyDescent="0.45">
      <c r="A6467" s="4">
        <v>57362582</v>
      </c>
      <c r="B6467">
        <v>23.78</v>
      </c>
      <c r="C6467" s="9">
        <v>20.48492678725237</v>
      </c>
      <c r="D6467" s="5">
        <v>1.1608535508556532</v>
      </c>
    </row>
    <row r="6468" spans="1:4" x14ac:dyDescent="0.45">
      <c r="A6468" s="4">
        <v>72777903</v>
      </c>
      <c r="B6468">
        <v>23.78</v>
      </c>
      <c r="C6468" s="9">
        <v>18.989939316512299</v>
      </c>
      <c r="D6468" s="5">
        <v>1.2522420216120758</v>
      </c>
    </row>
    <row r="6469" spans="1:4" x14ac:dyDescent="0.45">
      <c r="A6469" s="4">
        <v>91138034</v>
      </c>
      <c r="B6469">
        <v>23.78</v>
      </c>
      <c r="C6469" s="9">
        <v>18.706150700015733</v>
      </c>
      <c r="D6469" s="5">
        <v>1.2712396249421856</v>
      </c>
    </row>
    <row r="6470" spans="1:4" x14ac:dyDescent="0.45">
      <c r="A6470" s="3" t="s">
        <v>2567</v>
      </c>
      <c r="B6470">
        <v>118.10999999999999</v>
      </c>
      <c r="C6470" s="9">
        <v>109.37760152709137</v>
      </c>
      <c r="D6470" s="5">
        <v>1.079837172793972</v>
      </c>
    </row>
    <row r="6471" spans="1:4" x14ac:dyDescent="0.45">
      <c r="A6471" s="4">
        <v>10008392</v>
      </c>
      <c r="B6471">
        <v>39.369999999999997</v>
      </c>
      <c r="C6471" s="9">
        <v>32.40895620678301</v>
      </c>
      <c r="D6471" s="5">
        <v>1.2147876577327128</v>
      </c>
    </row>
    <row r="6472" spans="1:4" x14ac:dyDescent="0.45">
      <c r="A6472" s="4">
        <v>28450066</v>
      </c>
      <c r="B6472">
        <v>39.369999999999997</v>
      </c>
      <c r="C6472" s="9">
        <v>43.122015334063526</v>
      </c>
      <c r="D6472" s="5">
        <v>0.91299072399569214</v>
      </c>
    </row>
    <row r="6473" spans="1:4" x14ac:dyDescent="0.45">
      <c r="A6473" s="4">
        <v>29498159</v>
      </c>
      <c r="B6473">
        <v>39.369999999999997</v>
      </c>
      <c r="C6473" s="9">
        <v>33.846629986244842</v>
      </c>
      <c r="D6473" s="5">
        <v>1.163188181984435</v>
      </c>
    </row>
    <row r="6474" spans="1:4" x14ac:dyDescent="0.45">
      <c r="A6474" s="3" t="s">
        <v>1585</v>
      </c>
      <c r="B6474">
        <v>115.77999999999997</v>
      </c>
      <c r="C6474" s="9">
        <v>105.72634296231693</v>
      </c>
      <c r="D6474" s="5">
        <v>1.0950913155226258</v>
      </c>
    </row>
    <row r="6475" spans="1:4" x14ac:dyDescent="0.45">
      <c r="A6475" s="4">
        <v>19486564</v>
      </c>
      <c r="B6475">
        <v>16.54</v>
      </c>
      <c r="C6475" s="9">
        <v>14.618130411733521</v>
      </c>
      <c r="D6475" s="5">
        <v>1.131471640636333</v>
      </c>
    </row>
    <row r="6476" spans="1:4" x14ac:dyDescent="0.45">
      <c r="A6476" s="4">
        <v>24859292</v>
      </c>
      <c r="B6476">
        <v>16.54</v>
      </c>
      <c r="C6476" s="9">
        <v>13.637322782723377</v>
      </c>
      <c r="D6476" s="5">
        <v>1.2128480247570232</v>
      </c>
    </row>
    <row r="6477" spans="1:4" x14ac:dyDescent="0.45">
      <c r="A6477" s="4">
        <v>26739096</v>
      </c>
      <c r="B6477">
        <v>16.54</v>
      </c>
      <c r="C6477" s="9">
        <v>12.970210097209156</v>
      </c>
      <c r="D6477" s="5">
        <v>1.275229921183695</v>
      </c>
    </row>
    <row r="6478" spans="1:4" x14ac:dyDescent="0.45">
      <c r="A6478" s="4">
        <v>27381592</v>
      </c>
      <c r="B6478">
        <v>16.54</v>
      </c>
      <c r="C6478" s="9">
        <v>18.882446929924672</v>
      </c>
      <c r="D6478" s="5">
        <v>0.87594579565785025</v>
      </c>
    </row>
    <row r="6479" spans="1:4" x14ac:dyDescent="0.45">
      <c r="A6479" s="4">
        <v>29569473</v>
      </c>
      <c r="B6479">
        <v>16.54</v>
      </c>
      <c r="C6479" s="9">
        <v>14.983517478717623</v>
      </c>
      <c r="D6479" s="5">
        <v>1.1038796479860742</v>
      </c>
    </row>
    <row r="6480" spans="1:4" x14ac:dyDescent="0.45">
      <c r="A6480" s="4">
        <v>43346401</v>
      </c>
      <c r="B6480">
        <v>16.54</v>
      </c>
      <c r="C6480" s="9">
        <v>16.668144267580093</v>
      </c>
      <c r="D6480" s="5">
        <v>0.99231202553068021</v>
      </c>
    </row>
    <row r="6481" spans="1:4" x14ac:dyDescent="0.45">
      <c r="A6481" s="4">
        <v>66265520</v>
      </c>
      <c r="B6481">
        <v>16.54</v>
      </c>
      <c r="C6481" s="9">
        <v>13.966570994428499</v>
      </c>
      <c r="D6481" s="5">
        <v>1.1842563222281319</v>
      </c>
    </row>
    <row r="6482" spans="1:4" x14ac:dyDescent="0.45">
      <c r="A6482" s="3" t="s">
        <v>2362</v>
      </c>
      <c r="B6482">
        <v>177.89999999999998</v>
      </c>
      <c r="C6482" s="9">
        <v>189.29510426702433</v>
      </c>
      <c r="D6482" s="5">
        <v>0.93980243540292441</v>
      </c>
    </row>
    <row r="6483" spans="1:4" x14ac:dyDescent="0.45">
      <c r="A6483" s="4">
        <v>14073923</v>
      </c>
      <c r="B6483">
        <v>35.58</v>
      </c>
      <c r="C6483" s="9">
        <v>34.201845444059977</v>
      </c>
      <c r="D6483" s="5">
        <v>1.0402947425218358</v>
      </c>
    </row>
    <row r="6484" spans="1:4" x14ac:dyDescent="0.45">
      <c r="A6484" s="4">
        <v>26760108</v>
      </c>
      <c r="B6484">
        <v>35.58</v>
      </c>
      <c r="C6484" s="9">
        <v>41.280278422273781</v>
      </c>
      <c r="D6484" s="5">
        <v>0.86191279128587328</v>
      </c>
    </row>
    <row r="6485" spans="1:4" x14ac:dyDescent="0.45">
      <c r="A6485" s="4">
        <v>58866984</v>
      </c>
      <c r="B6485">
        <v>35.58</v>
      </c>
      <c r="C6485" s="9">
        <v>43.832963784183292</v>
      </c>
      <c r="D6485" s="5">
        <v>0.81171787003001383</v>
      </c>
    </row>
    <row r="6486" spans="1:4" x14ac:dyDescent="0.45">
      <c r="A6486" s="4">
        <v>85416403</v>
      </c>
      <c r="B6486">
        <v>35.58</v>
      </c>
      <c r="C6486" s="9">
        <v>41.725609756097562</v>
      </c>
      <c r="D6486" s="5">
        <v>0.85271372205173168</v>
      </c>
    </row>
    <row r="6487" spans="1:4" x14ac:dyDescent="0.45">
      <c r="A6487" s="4">
        <v>94934565</v>
      </c>
      <c r="B6487">
        <v>35.58</v>
      </c>
      <c r="C6487" s="9">
        <v>28.25440686040972</v>
      </c>
      <c r="D6487" s="5">
        <v>1.2592725862475971</v>
      </c>
    </row>
    <row r="6488" spans="1:4" x14ac:dyDescent="0.45">
      <c r="A6488" s="3" t="s">
        <v>1434</v>
      </c>
      <c r="B6488">
        <v>82.260000000000019</v>
      </c>
      <c r="C6488" s="9">
        <v>78.780864737574873</v>
      </c>
      <c r="D6488" s="5">
        <v>1.0441621867697748</v>
      </c>
    </row>
    <row r="6489" spans="1:4" x14ac:dyDescent="0.45">
      <c r="A6489" s="4">
        <v>10489983</v>
      </c>
      <c r="B6489">
        <v>13.71</v>
      </c>
      <c r="C6489" s="9">
        <v>11.173431132844335</v>
      </c>
      <c r="D6489" s="5">
        <v>1.2270178996046626</v>
      </c>
    </row>
    <row r="6490" spans="1:4" x14ac:dyDescent="0.45">
      <c r="A6490" s="4">
        <v>18611501</v>
      </c>
      <c r="B6490">
        <v>13.71</v>
      </c>
      <c r="C6490" s="9">
        <v>15.597042093287826</v>
      </c>
      <c r="D6490" s="5">
        <v>0.87901282294417149</v>
      </c>
    </row>
    <row r="6491" spans="1:4" x14ac:dyDescent="0.45">
      <c r="A6491" s="4">
        <v>21539260</v>
      </c>
      <c r="B6491">
        <v>13.71</v>
      </c>
      <c r="C6491" s="9">
        <v>11.040264132710581</v>
      </c>
      <c r="D6491" s="5">
        <v>1.2418181155086143</v>
      </c>
    </row>
    <row r="6492" spans="1:4" x14ac:dyDescent="0.45">
      <c r="A6492" s="4">
        <v>26687586</v>
      </c>
      <c r="B6492">
        <v>13.71</v>
      </c>
      <c r="C6492" s="9">
        <v>13.912928759894458</v>
      </c>
      <c r="D6492" s="5">
        <v>0.98541437511852847</v>
      </c>
    </row>
    <row r="6493" spans="1:4" x14ac:dyDescent="0.45">
      <c r="A6493" s="4">
        <v>26923239</v>
      </c>
      <c r="B6493">
        <v>13.71</v>
      </c>
      <c r="C6493" s="9">
        <v>14.239509763190695</v>
      </c>
      <c r="D6493" s="5">
        <v>0.96281404542735849</v>
      </c>
    </row>
    <row r="6494" spans="1:4" x14ac:dyDescent="0.45">
      <c r="A6494" s="4">
        <v>48415653</v>
      </c>
      <c r="B6494">
        <v>13.71</v>
      </c>
      <c r="C6494" s="9">
        <v>12.817688855646972</v>
      </c>
      <c r="D6494" s="5">
        <v>1.0696156034369575</v>
      </c>
    </row>
    <row r="6495" spans="1:4" x14ac:dyDescent="0.45">
      <c r="A6495" s="3" t="s">
        <v>3283</v>
      </c>
      <c r="B6495">
        <v>291.42</v>
      </c>
      <c r="C6495" s="9">
        <v>246.393046830652</v>
      </c>
      <c r="D6495" s="5">
        <v>1.1827444148628732</v>
      </c>
    </row>
    <row r="6496" spans="1:4" x14ac:dyDescent="0.45">
      <c r="A6496" s="4">
        <v>17287024</v>
      </c>
      <c r="B6496">
        <v>145.71</v>
      </c>
      <c r="C6496" s="9">
        <v>120.82255389718077</v>
      </c>
      <c r="D6496" s="5">
        <v>1.2059834467991655</v>
      </c>
    </row>
    <row r="6497" spans="1:4" x14ac:dyDescent="0.45">
      <c r="A6497" s="4">
        <v>36527850</v>
      </c>
      <c r="B6497">
        <v>145.71</v>
      </c>
      <c r="C6497" s="9">
        <v>125.57049293347121</v>
      </c>
      <c r="D6497" s="5">
        <v>1.1603840726913364</v>
      </c>
    </row>
    <row r="6498" spans="1:4" x14ac:dyDescent="0.45">
      <c r="A6498" s="3" t="s">
        <v>1229</v>
      </c>
      <c r="B6498">
        <v>71.11999999999999</v>
      </c>
      <c r="C6498" s="9">
        <v>72.345003866150179</v>
      </c>
      <c r="D6498" s="5">
        <v>0.98306719468262604</v>
      </c>
    </row>
    <row r="6499" spans="1:4" x14ac:dyDescent="0.45">
      <c r="A6499" s="4">
        <v>22112064</v>
      </c>
      <c r="B6499">
        <v>10.16</v>
      </c>
      <c r="C6499" s="9">
        <v>8.0265402843601894</v>
      </c>
      <c r="D6499" s="5">
        <v>1.2658006613131791</v>
      </c>
    </row>
    <row r="6500" spans="1:4" x14ac:dyDescent="0.45">
      <c r="A6500" s="4">
        <v>22421199</v>
      </c>
      <c r="B6500">
        <v>10.16</v>
      </c>
      <c r="C6500" s="9">
        <v>8.4300647088103524</v>
      </c>
      <c r="D6500" s="5">
        <v>1.2052102031176195</v>
      </c>
    </row>
    <row r="6501" spans="1:4" x14ac:dyDescent="0.45">
      <c r="A6501" s="4">
        <v>24803038</v>
      </c>
      <c r="B6501">
        <v>10.16</v>
      </c>
      <c r="C6501" s="9">
        <v>8.8407864973029398</v>
      </c>
      <c r="D6501" s="5">
        <v>1.149219020626673</v>
      </c>
    </row>
    <row r="6502" spans="1:4" x14ac:dyDescent="0.45">
      <c r="A6502" s="4">
        <v>50064164</v>
      </c>
      <c r="B6502">
        <v>10.16</v>
      </c>
      <c r="C6502" s="9">
        <v>11.35628073312472</v>
      </c>
      <c r="D6502" s="5">
        <v>0.89465910880176358</v>
      </c>
    </row>
    <row r="6503" spans="1:4" x14ac:dyDescent="0.45">
      <c r="A6503" s="4">
        <v>51527807</v>
      </c>
      <c r="B6503">
        <v>10.16</v>
      </c>
      <c r="C6503" s="9">
        <v>11.225806451612904</v>
      </c>
      <c r="D6503" s="5">
        <v>0.90505747126436775</v>
      </c>
    </row>
    <row r="6504" spans="1:4" x14ac:dyDescent="0.45">
      <c r="A6504" s="4">
        <v>83629587</v>
      </c>
      <c r="B6504">
        <v>10.16</v>
      </c>
      <c r="C6504" s="9">
        <v>14.176339285714285</v>
      </c>
      <c r="D6504" s="5">
        <v>0.71668713588411281</v>
      </c>
    </row>
    <row r="6505" spans="1:4" x14ac:dyDescent="0.45">
      <c r="A6505" s="4">
        <v>87511111</v>
      </c>
      <c r="B6505">
        <v>10.16</v>
      </c>
      <c r="C6505" s="9">
        <v>10.289185905224787</v>
      </c>
      <c r="D6505" s="5">
        <v>0.98744449692961744</v>
      </c>
    </row>
    <row r="6506" spans="1:4" x14ac:dyDescent="0.45">
      <c r="A6506" s="3" t="s">
        <v>1632</v>
      </c>
      <c r="B6506">
        <v>138.31999999999996</v>
      </c>
      <c r="C6506" s="9">
        <v>144.18558689887561</v>
      </c>
      <c r="D6506" s="5">
        <v>0.95931918699343044</v>
      </c>
    </row>
    <row r="6507" spans="1:4" x14ac:dyDescent="0.45">
      <c r="A6507" s="4">
        <v>11098873</v>
      </c>
      <c r="B6507">
        <v>17.29</v>
      </c>
      <c r="C6507" s="9">
        <v>20.250937207122774</v>
      </c>
      <c r="D6507" s="5">
        <v>0.85378764563640352</v>
      </c>
    </row>
    <row r="6508" spans="1:4" x14ac:dyDescent="0.45">
      <c r="A6508" s="4">
        <v>11759429</v>
      </c>
      <c r="B6508">
        <v>17.29</v>
      </c>
      <c r="C6508" s="9">
        <v>19.271125975473801</v>
      </c>
      <c r="D6508" s="5">
        <v>0.89719718619476807</v>
      </c>
    </row>
    <row r="6509" spans="1:4" x14ac:dyDescent="0.45">
      <c r="A6509" s="4">
        <v>12492275</v>
      </c>
      <c r="B6509">
        <v>17.29</v>
      </c>
      <c r="C6509" s="9">
        <v>14.528660279038492</v>
      </c>
      <c r="D6509" s="5">
        <v>1.1900615519894484</v>
      </c>
    </row>
    <row r="6510" spans="1:4" x14ac:dyDescent="0.45">
      <c r="A6510" s="4">
        <v>16965717</v>
      </c>
      <c r="B6510">
        <v>17.29</v>
      </c>
      <c r="C6510" s="9">
        <v>25.947463224256975</v>
      </c>
      <c r="D6510" s="5">
        <v>0.66634644976918012</v>
      </c>
    </row>
    <row r="6511" spans="1:4" x14ac:dyDescent="0.45">
      <c r="A6511" s="4">
        <v>24712768</v>
      </c>
      <c r="B6511">
        <v>17.29</v>
      </c>
      <c r="C6511" s="9">
        <v>16.970547810720596</v>
      </c>
      <c r="D6511" s="5">
        <v>1.0188239173444713</v>
      </c>
    </row>
    <row r="6512" spans="1:4" x14ac:dyDescent="0.45">
      <c r="A6512" s="4">
        <v>25017099</v>
      </c>
      <c r="B6512">
        <v>17.29</v>
      </c>
      <c r="C6512" s="9">
        <v>14.72669960811041</v>
      </c>
      <c r="D6512" s="5">
        <v>1.1740580347329084</v>
      </c>
    </row>
    <row r="6513" spans="1:4" x14ac:dyDescent="0.45">
      <c r="A6513" s="4">
        <v>27274345</v>
      </c>
      <c r="B6513">
        <v>17.29</v>
      </c>
      <c r="C6513" s="9">
        <v>13.684452184927169</v>
      </c>
      <c r="D6513" s="5">
        <v>1.2634776874038249</v>
      </c>
    </row>
    <row r="6514" spans="1:4" x14ac:dyDescent="0.45">
      <c r="A6514" s="4">
        <v>30594654</v>
      </c>
      <c r="B6514">
        <v>17.29</v>
      </c>
      <c r="C6514" s="9">
        <v>18.805700609225411</v>
      </c>
      <c r="D6514" s="5">
        <v>0.9194020663882172</v>
      </c>
    </row>
    <row r="6515" spans="1:4" x14ac:dyDescent="0.45">
      <c r="A6515" s="3" t="s">
        <v>1686</v>
      </c>
      <c r="B6515">
        <v>109.2</v>
      </c>
      <c r="C6515" s="9">
        <v>120.45296956496738</v>
      </c>
      <c r="D6515" s="5">
        <v>0.90657789836473912</v>
      </c>
    </row>
    <row r="6516" spans="1:4" x14ac:dyDescent="0.45">
      <c r="A6516" s="4">
        <v>16550307</v>
      </c>
      <c r="B6516">
        <v>18.2</v>
      </c>
      <c r="C6516" s="9">
        <v>15.338108882521491</v>
      </c>
      <c r="D6516" s="5">
        <v>1.1865869605828507</v>
      </c>
    </row>
    <row r="6517" spans="1:4" x14ac:dyDescent="0.45">
      <c r="A6517" s="4">
        <v>26768849</v>
      </c>
      <c r="B6517">
        <v>36.4</v>
      </c>
      <c r="C6517" s="9">
        <v>46.607426376440465</v>
      </c>
      <c r="D6517" s="5">
        <v>0.78099141767672875</v>
      </c>
    </row>
    <row r="6518" spans="1:4" x14ac:dyDescent="0.45">
      <c r="A6518" s="4">
        <v>30203269</v>
      </c>
      <c r="B6518">
        <v>18.2</v>
      </c>
      <c r="C6518" s="9">
        <v>23.766257508487858</v>
      </c>
      <c r="D6518" s="5">
        <v>0.76579158470786024</v>
      </c>
    </row>
    <row r="6519" spans="1:4" x14ac:dyDescent="0.45">
      <c r="A6519" s="4">
        <v>31794890</v>
      </c>
      <c r="B6519">
        <v>18.2</v>
      </c>
      <c r="C6519" s="9">
        <v>15.179482902418682</v>
      </c>
      <c r="D6519" s="5">
        <v>1.1989868243206119</v>
      </c>
    </row>
    <row r="6520" spans="1:4" x14ac:dyDescent="0.45">
      <c r="A6520" s="4">
        <v>49158022</v>
      </c>
      <c r="B6520">
        <v>18.2</v>
      </c>
      <c r="C6520" s="9">
        <v>19.56169389509888</v>
      </c>
      <c r="D6520" s="5">
        <v>0.93038977593652827</v>
      </c>
    </row>
    <row r="6521" spans="1:4" x14ac:dyDescent="0.45">
      <c r="A6521" s="3" t="s">
        <v>508</v>
      </c>
      <c r="B6521">
        <v>18.760000000000002</v>
      </c>
      <c r="C6521" s="9">
        <v>17.576791980263593</v>
      </c>
      <c r="D6521" s="5">
        <v>1.0673164944470523</v>
      </c>
    </row>
    <row r="6522" spans="1:4" x14ac:dyDescent="0.45">
      <c r="A6522" s="4">
        <v>15000219</v>
      </c>
      <c r="B6522">
        <v>2.68</v>
      </c>
      <c r="C6522" s="9">
        <v>3.4301790281329922</v>
      </c>
      <c r="D6522" s="5">
        <v>0.78130032806441996</v>
      </c>
    </row>
    <row r="6523" spans="1:4" x14ac:dyDescent="0.45">
      <c r="A6523" s="4">
        <v>15371035</v>
      </c>
      <c r="B6523">
        <v>2.68</v>
      </c>
      <c r="C6523" s="9">
        <v>2.1649717514124291</v>
      </c>
      <c r="D6523" s="5">
        <v>1.2378914405010439</v>
      </c>
    </row>
    <row r="6524" spans="1:4" x14ac:dyDescent="0.45">
      <c r="A6524" s="4">
        <v>18591984</v>
      </c>
      <c r="B6524">
        <v>2.68</v>
      </c>
      <c r="C6524" s="9">
        <v>2.4257551094230423</v>
      </c>
      <c r="D6524" s="5">
        <v>1.1048106173575902</v>
      </c>
    </row>
    <row r="6525" spans="1:4" x14ac:dyDescent="0.45">
      <c r="A6525" s="4">
        <v>29121332</v>
      </c>
      <c r="B6525">
        <v>2.68</v>
      </c>
      <c r="C6525" s="9">
        <v>2.2605764368784764</v>
      </c>
      <c r="D6525" s="5">
        <v>1.1855383238890547</v>
      </c>
    </row>
    <row r="6526" spans="1:4" x14ac:dyDescent="0.45">
      <c r="A6526" s="4">
        <v>30147233</v>
      </c>
      <c r="B6526">
        <v>2.68</v>
      </c>
      <c r="C6526" s="9">
        <v>2.1607862091187369</v>
      </c>
      <c r="D6526" s="5">
        <v>1.2402892931702953</v>
      </c>
    </row>
    <row r="6527" spans="1:4" x14ac:dyDescent="0.45">
      <c r="A6527" s="4">
        <v>30822651</v>
      </c>
      <c r="B6527">
        <v>2.68</v>
      </c>
      <c r="C6527" s="9">
        <v>2.4749953866026946</v>
      </c>
      <c r="D6527" s="5">
        <v>1.0828303012227856</v>
      </c>
    </row>
    <row r="6528" spans="1:4" x14ac:dyDescent="0.45">
      <c r="A6528" s="4">
        <v>96814728</v>
      </c>
      <c r="B6528">
        <v>2.68</v>
      </c>
      <c r="C6528" s="9">
        <v>2.659528058695221</v>
      </c>
      <c r="D6528" s="5">
        <v>1.0076975842529079</v>
      </c>
    </row>
    <row r="6529" spans="1:4" x14ac:dyDescent="0.45">
      <c r="A6529" s="3" t="s">
        <v>1881</v>
      </c>
      <c r="B6529">
        <v>156.87</v>
      </c>
      <c r="C6529" s="9">
        <v>152.69960215765366</v>
      </c>
      <c r="D6529" s="5">
        <v>1.027311124478508</v>
      </c>
    </row>
    <row r="6530" spans="1:4" x14ac:dyDescent="0.45">
      <c r="A6530" s="4">
        <v>10048865</v>
      </c>
      <c r="B6530">
        <v>22.41</v>
      </c>
      <c r="C6530" s="9">
        <v>28.713809889828337</v>
      </c>
      <c r="D6530" s="5">
        <v>0.78046069420897657</v>
      </c>
    </row>
    <row r="6531" spans="1:4" x14ac:dyDescent="0.45">
      <c r="A6531" s="4">
        <v>17743573</v>
      </c>
      <c r="B6531">
        <v>22.41</v>
      </c>
      <c r="C6531" s="9">
        <v>17.905416200671034</v>
      </c>
      <c r="D6531" s="5">
        <v>1.2515766039082716</v>
      </c>
    </row>
    <row r="6532" spans="1:4" x14ac:dyDescent="0.45">
      <c r="A6532" s="4">
        <v>18945021</v>
      </c>
      <c r="B6532">
        <v>22.41</v>
      </c>
      <c r="C6532" s="9">
        <v>19.395984769816547</v>
      </c>
      <c r="D6532" s="5">
        <v>1.1553937717497991</v>
      </c>
    </row>
    <row r="6533" spans="1:4" x14ac:dyDescent="0.45">
      <c r="A6533" s="4">
        <v>22695998</v>
      </c>
      <c r="B6533">
        <v>22.41</v>
      </c>
      <c r="C6533" s="9">
        <v>19.520989374673405</v>
      </c>
      <c r="D6533" s="5">
        <v>1.1479950923529936</v>
      </c>
    </row>
    <row r="6534" spans="1:4" x14ac:dyDescent="0.45">
      <c r="A6534" s="4">
        <v>24287743</v>
      </c>
      <c r="B6534">
        <v>22.41</v>
      </c>
      <c r="C6534" s="9">
        <v>19.969707769066289</v>
      </c>
      <c r="D6534" s="5">
        <v>1.1221996966181849</v>
      </c>
    </row>
    <row r="6535" spans="1:4" x14ac:dyDescent="0.45">
      <c r="A6535" s="4">
        <v>24964335</v>
      </c>
      <c r="B6535">
        <v>22.41</v>
      </c>
      <c r="C6535" s="9">
        <v>27.76071340104038</v>
      </c>
      <c r="D6535" s="5">
        <v>0.80725591148389386</v>
      </c>
    </row>
    <row r="6536" spans="1:4" x14ac:dyDescent="0.45">
      <c r="A6536" s="4">
        <v>44329842</v>
      </c>
      <c r="B6536">
        <v>22.41</v>
      </c>
      <c r="C6536" s="9">
        <v>19.432980752557654</v>
      </c>
      <c r="D6536" s="5">
        <v>1.1531941643615597</v>
      </c>
    </row>
    <row r="6537" spans="1:4" x14ac:dyDescent="0.45">
      <c r="A6537" s="3" t="s">
        <v>1216</v>
      </c>
      <c r="B6537">
        <v>69.089999999999989</v>
      </c>
      <c r="C6537" s="9">
        <v>70.458075243123574</v>
      </c>
      <c r="D6537" s="5">
        <v>0.98058313062906011</v>
      </c>
    </row>
    <row r="6538" spans="1:4" x14ac:dyDescent="0.45">
      <c r="A6538" s="4">
        <v>14849907</v>
      </c>
      <c r="B6538">
        <v>9.8699999999999992</v>
      </c>
      <c r="C6538" s="9">
        <v>10.256756756756756</v>
      </c>
      <c r="D6538" s="5">
        <v>0.96229249011857709</v>
      </c>
    </row>
    <row r="6539" spans="1:4" x14ac:dyDescent="0.45">
      <c r="A6539" s="4">
        <v>20482428</v>
      </c>
      <c r="B6539">
        <v>9.8699999999999992</v>
      </c>
      <c r="C6539" s="9">
        <v>11.27657142857143</v>
      </c>
      <c r="D6539" s="5">
        <v>0.87526603830951644</v>
      </c>
    </row>
    <row r="6540" spans="1:4" x14ac:dyDescent="0.45">
      <c r="A6540" s="4">
        <v>25577731</v>
      </c>
      <c r="B6540">
        <v>9.8699999999999992</v>
      </c>
      <c r="C6540" s="9">
        <v>12.851002865329514</v>
      </c>
      <c r="D6540" s="5">
        <v>0.7680334448160534</v>
      </c>
    </row>
    <row r="6541" spans="1:4" x14ac:dyDescent="0.45">
      <c r="A6541" s="4">
        <v>27772723</v>
      </c>
      <c r="B6541">
        <v>9.8699999999999992</v>
      </c>
      <c r="C6541" s="9">
        <v>8.4840928632846087</v>
      </c>
      <c r="D6541" s="5">
        <v>1.1633536029188203</v>
      </c>
    </row>
    <row r="6542" spans="1:4" x14ac:dyDescent="0.45">
      <c r="A6542" s="4">
        <v>32628678</v>
      </c>
      <c r="B6542">
        <v>9.8699999999999992</v>
      </c>
      <c r="C6542" s="9">
        <v>8.1979062811565306</v>
      </c>
      <c r="D6542" s="5">
        <v>1.2039659470963817</v>
      </c>
    </row>
    <row r="6543" spans="1:4" x14ac:dyDescent="0.45">
      <c r="A6543" s="4">
        <v>32772853</v>
      </c>
      <c r="B6543">
        <v>9.8699999999999992</v>
      </c>
      <c r="C6543" s="9">
        <v>8.3646998982706009</v>
      </c>
      <c r="D6543" s="5">
        <v>1.1799586500456063</v>
      </c>
    </row>
    <row r="6544" spans="1:4" x14ac:dyDescent="0.45">
      <c r="A6544" s="4">
        <v>50064164</v>
      </c>
      <c r="B6544">
        <v>9.8699999999999992</v>
      </c>
      <c r="C6544" s="9">
        <v>11.027045149754136</v>
      </c>
      <c r="D6544" s="5">
        <v>0.89507205837640613</v>
      </c>
    </row>
    <row r="6545" spans="1:4" x14ac:dyDescent="0.45">
      <c r="A6545" s="3" t="s">
        <v>3204</v>
      </c>
      <c r="B6545">
        <v>135.07</v>
      </c>
      <c r="C6545" s="9">
        <v>118.3408095321535</v>
      </c>
      <c r="D6545" s="5">
        <v>1.1413645092845264</v>
      </c>
    </row>
    <row r="6546" spans="1:4" x14ac:dyDescent="0.45">
      <c r="A6546" s="4">
        <v>89423614</v>
      </c>
      <c r="B6546">
        <v>135.07</v>
      </c>
      <c r="C6546" s="9">
        <v>118.3408095321535</v>
      </c>
      <c r="D6546" s="5">
        <v>1.1413645092845264</v>
      </c>
    </row>
    <row r="6547" spans="1:4" x14ac:dyDescent="0.45">
      <c r="A6547" s="3" t="s">
        <v>2128</v>
      </c>
      <c r="B6547">
        <v>135.44999999999999</v>
      </c>
      <c r="C6547" s="9">
        <v>127.36015102190977</v>
      </c>
      <c r="D6547" s="5">
        <v>1.0635194675350104</v>
      </c>
    </row>
    <row r="6548" spans="1:4" x14ac:dyDescent="0.45">
      <c r="A6548" s="4">
        <v>14433691</v>
      </c>
      <c r="B6548">
        <v>54.18</v>
      </c>
      <c r="C6548" s="9">
        <v>46.70539562144458</v>
      </c>
      <c r="D6548" s="5">
        <v>1.1600372779012171</v>
      </c>
    </row>
    <row r="6549" spans="1:4" x14ac:dyDescent="0.45">
      <c r="A6549" s="4">
        <v>18443612</v>
      </c>
      <c r="B6549">
        <v>27.09</v>
      </c>
      <c r="C6549" s="9">
        <v>31.467828106852501</v>
      </c>
      <c r="D6549" s="5">
        <v>0.8608792417453438</v>
      </c>
    </row>
    <row r="6550" spans="1:4" x14ac:dyDescent="0.45">
      <c r="A6550" s="4">
        <v>30142509</v>
      </c>
      <c r="B6550">
        <v>27.09</v>
      </c>
      <c r="C6550" s="9">
        <v>21.924097750445057</v>
      </c>
      <c r="D6550" s="5">
        <v>1.2356266747373936</v>
      </c>
    </row>
    <row r="6551" spans="1:4" x14ac:dyDescent="0.45">
      <c r="A6551" s="4">
        <v>30723415</v>
      </c>
      <c r="B6551">
        <v>27.09</v>
      </c>
      <c r="C6551" s="9">
        <v>27.262829543167641</v>
      </c>
      <c r="D6551" s="5">
        <v>0.99366061608190803</v>
      </c>
    </row>
    <row r="6552" spans="1:4" x14ac:dyDescent="0.45">
      <c r="A6552" s="3" t="s">
        <v>3298</v>
      </c>
      <c r="B6552">
        <v>300.36</v>
      </c>
      <c r="C6552" s="9">
        <v>247.81650899702615</v>
      </c>
      <c r="D6552" s="5">
        <v>1.212025789628101</v>
      </c>
    </row>
    <row r="6553" spans="1:4" x14ac:dyDescent="0.45">
      <c r="A6553" s="4">
        <v>11610010</v>
      </c>
      <c r="B6553">
        <v>150.18</v>
      </c>
      <c r="C6553" s="9">
        <v>125.04296419650292</v>
      </c>
      <c r="D6553" s="5">
        <v>1.2010271906542032</v>
      </c>
    </row>
    <row r="6554" spans="1:4" x14ac:dyDescent="0.45">
      <c r="A6554" s="4">
        <v>24306620</v>
      </c>
      <c r="B6554">
        <v>150.18</v>
      </c>
      <c r="C6554" s="9">
        <v>122.77354480052323</v>
      </c>
      <c r="D6554" s="5">
        <v>1.2232276932624657</v>
      </c>
    </row>
    <row r="6555" spans="1:4" x14ac:dyDescent="0.45">
      <c r="A6555" s="3" t="s">
        <v>1165</v>
      </c>
      <c r="B6555">
        <v>63.63000000000001</v>
      </c>
      <c r="C6555" s="9">
        <v>62.534583761111023</v>
      </c>
      <c r="D6555" s="5">
        <v>1.0175169669806006</v>
      </c>
    </row>
    <row r="6556" spans="1:4" x14ac:dyDescent="0.45">
      <c r="A6556" s="4">
        <v>14902476</v>
      </c>
      <c r="B6556">
        <v>9.09</v>
      </c>
      <c r="C6556" s="9">
        <v>13.710105580693817</v>
      </c>
      <c r="D6556" s="5">
        <v>0.66301458777970912</v>
      </c>
    </row>
    <row r="6557" spans="1:4" x14ac:dyDescent="0.45">
      <c r="A6557" s="4">
        <v>22239531</v>
      </c>
      <c r="B6557">
        <v>9.09</v>
      </c>
      <c r="C6557" s="9">
        <v>8.0712129284318941</v>
      </c>
      <c r="D6557" s="5">
        <v>1.1262247794230897</v>
      </c>
    </row>
    <row r="6558" spans="1:4" x14ac:dyDescent="0.45">
      <c r="A6558" s="4">
        <v>25822301</v>
      </c>
      <c r="B6558">
        <v>9.09</v>
      </c>
      <c r="C6558" s="9">
        <v>10.935755534167468</v>
      </c>
      <c r="D6558" s="5">
        <v>0.83121828863121305</v>
      </c>
    </row>
    <row r="6559" spans="1:4" x14ac:dyDescent="0.45">
      <c r="A6559" s="4">
        <v>31363807</v>
      </c>
      <c r="B6559">
        <v>9.09</v>
      </c>
      <c r="C6559" s="9">
        <v>7.5862126523118016</v>
      </c>
      <c r="D6559" s="5">
        <v>1.198226363616361</v>
      </c>
    </row>
    <row r="6560" spans="1:4" x14ac:dyDescent="0.45">
      <c r="A6560" s="4">
        <v>51580610</v>
      </c>
      <c r="B6560">
        <v>9.09</v>
      </c>
      <c r="C6560" s="9">
        <v>7.7373169901259784</v>
      </c>
      <c r="D6560" s="5">
        <v>1.1748258487535479</v>
      </c>
    </row>
    <row r="6561" spans="1:4" x14ac:dyDescent="0.45">
      <c r="A6561" s="4">
        <v>69417303</v>
      </c>
      <c r="B6561">
        <v>9.09</v>
      </c>
      <c r="C6561" s="9">
        <v>6.9953824842234882</v>
      </c>
      <c r="D6561" s="5">
        <v>1.2994285902880149</v>
      </c>
    </row>
    <row r="6562" spans="1:4" x14ac:dyDescent="0.45">
      <c r="A6562" s="4">
        <v>90225505</v>
      </c>
      <c r="B6562">
        <v>9.09</v>
      </c>
      <c r="C6562" s="9">
        <v>7.4985975911565754</v>
      </c>
      <c r="D6562" s="5">
        <v>1.2122266716539416</v>
      </c>
    </row>
    <row r="6563" spans="1:4" x14ac:dyDescent="0.45">
      <c r="A6563" s="3" t="s">
        <v>1185</v>
      </c>
      <c r="B6563">
        <v>47.15</v>
      </c>
      <c r="C6563" s="9">
        <v>43.830005841738995</v>
      </c>
      <c r="D6563" s="5">
        <v>1.0757470617332066</v>
      </c>
    </row>
    <row r="6564" spans="1:4" x14ac:dyDescent="0.45">
      <c r="A6564" s="4">
        <v>11973768</v>
      </c>
      <c r="B6564">
        <v>9.43</v>
      </c>
      <c r="C6564" s="9">
        <v>10.062326574172893</v>
      </c>
      <c r="D6564" s="5">
        <v>0.93715900895167781</v>
      </c>
    </row>
    <row r="6565" spans="1:4" x14ac:dyDescent="0.45">
      <c r="A6565" s="4">
        <v>18850246</v>
      </c>
      <c r="B6565">
        <v>9.43</v>
      </c>
      <c r="C6565" s="9">
        <v>7.8153183023872685</v>
      </c>
      <c r="D6565" s="5">
        <v>1.2066047261465358</v>
      </c>
    </row>
    <row r="6566" spans="1:4" x14ac:dyDescent="0.45">
      <c r="A6566" s="4">
        <v>19970766</v>
      </c>
      <c r="B6566">
        <v>9.43</v>
      </c>
      <c r="C6566" s="9">
        <v>8.5155346820809257</v>
      </c>
      <c r="D6566" s="5">
        <v>1.1073878919010647</v>
      </c>
    </row>
    <row r="6567" spans="1:4" x14ac:dyDescent="0.45">
      <c r="A6567" s="4">
        <v>66265520</v>
      </c>
      <c r="B6567">
        <v>9.43</v>
      </c>
      <c r="C6567" s="9">
        <v>7.9591423265237218</v>
      </c>
      <c r="D6567" s="5">
        <v>1.1848010266853335</v>
      </c>
    </row>
    <row r="6568" spans="1:4" x14ac:dyDescent="0.45">
      <c r="A6568" s="4">
        <v>95491489</v>
      </c>
      <c r="B6568">
        <v>9.43</v>
      </c>
      <c r="C6568" s="9">
        <v>9.4776839565741859</v>
      </c>
      <c r="D6568" s="5">
        <v>0.99496881761486566</v>
      </c>
    </row>
    <row r="6569" spans="1:4" x14ac:dyDescent="0.45">
      <c r="A6569" s="3" t="s">
        <v>1490</v>
      </c>
      <c r="B6569">
        <v>88.86</v>
      </c>
      <c r="C6569" s="9">
        <v>88.73532728722185</v>
      </c>
      <c r="D6569" s="5">
        <v>1.0014049952436035</v>
      </c>
    </row>
    <row r="6570" spans="1:4" x14ac:dyDescent="0.45">
      <c r="A6570" s="4">
        <v>11232163</v>
      </c>
      <c r="B6570">
        <v>14.81</v>
      </c>
      <c r="C6570" s="9">
        <v>14.303012746234067</v>
      </c>
      <c r="D6570" s="5">
        <v>1.0354461862518736</v>
      </c>
    </row>
    <row r="6571" spans="1:4" x14ac:dyDescent="0.45">
      <c r="A6571" s="4">
        <v>26210303</v>
      </c>
      <c r="B6571">
        <v>14.81</v>
      </c>
      <c r="C6571" s="9">
        <v>15.151595744680851</v>
      </c>
      <c r="D6571" s="5">
        <v>0.97745480077233637</v>
      </c>
    </row>
    <row r="6572" spans="1:4" x14ac:dyDescent="0.45">
      <c r="A6572" s="4">
        <v>29008685</v>
      </c>
      <c r="B6572">
        <v>14.81</v>
      </c>
      <c r="C6572" s="9">
        <v>18.655163727959696</v>
      </c>
      <c r="D6572" s="5">
        <v>0.79388207018538781</v>
      </c>
    </row>
    <row r="6573" spans="1:4" x14ac:dyDescent="0.45">
      <c r="A6573" s="4">
        <v>30423832</v>
      </c>
      <c r="B6573">
        <v>14.81</v>
      </c>
      <c r="C6573" s="9">
        <v>12.115327989530508</v>
      </c>
      <c r="D6573" s="5">
        <v>1.2224184118496917</v>
      </c>
    </row>
    <row r="6574" spans="1:4" x14ac:dyDescent="0.45">
      <c r="A6574" s="4">
        <v>59960001</v>
      </c>
      <c r="B6574">
        <v>14.81</v>
      </c>
      <c r="C6574" s="9">
        <v>16.432438429110274</v>
      </c>
      <c r="D6574" s="5">
        <v>0.90126611846990989</v>
      </c>
    </row>
    <row r="6575" spans="1:4" x14ac:dyDescent="0.45">
      <c r="A6575" s="4">
        <v>98891327</v>
      </c>
      <c r="B6575">
        <v>14.81</v>
      </c>
      <c r="C6575" s="9">
        <v>12.077788649706457</v>
      </c>
      <c r="D6575" s="5">
        <v>1.2262178474500751</v>
      </c>
    </row>
    <row r="6576" spans="1:4" x14ac:dyDescent="0.45">
      <c r="A6576" s="3" t="s">
        <v>1078</v>
      </c>
      <c r="B6576">
        <v>65.279999999999987</v>
      </c>
      <c r="C6576" s="9">
        <v>58.26086185794513</v>
      </c>
      <c r="D6576" s="5">
        <v>1.1204777601671825</v>
      </c>
    </row>
    <row r="6577" spans="1:4" x14ac:dyDescent="0.45">
      <c r="A6577" s="4">
        <v>11191961</v>
      </c>
      <c r="B6577">
        <v>8.16</v>
      </c>
      <c r="C6577" s="9">
        <v>6.8529461138156789</v>
      </c>
      <c r="D6577" s="5">
        <v>1.1907287558484188</v>
      </c>
    </row>
    <row r="6578" spans="1:4" x14ac:dyDescent="0.45">
      <c r="A6578" s="4">
        <v>11370323</v>
      </c>
      <c r="B6578">
        <v>8.16</v>
      </c>
      <c r="C6578" s="9">
        <v>6.7154137193617371</v>
      </c>
      <c r="D6578" s="5">
        <v>1.2151150086960782</v>
      </c>
    </row>
    <row r="6579" spans="1:4" x14ac:dyDescent="0.45">
      <c r="A6579" s="4">
        <v>16654459</v>
      </c>
      <c r="B6579">
        <v>8.16</v>
      </c>
      <c r="C6579" s="9">
        <v>7.0457369692785647</v>
      </c>
      <c r="D6579" s="5">
        <v>1.1581471229453983</v>
      </c>
    </row>
    <row r="6580" spans="1:4" x14ac:dyDescent="0.45">
      <c r="A6580" s="4">
        <v>21873226</v>
      </c>
      <c r="B6580">
        <v>8.16</v>
      </c>
      <c r="C6580" s="9">
        <v>6.2268151311775473</v>
      </c>
      <c r="D6580" s="5">
        <v>1.3104612595840581</v>
      </c>
    </row>
    <row r="6581" spans="1:4" x14ac:dyDescent="0.45">
      <c r="A6581" s="4">
        <v>24288637</v>
      </c>
      <c r="B6581">
        <v>8.16</v>
      </c>
      <c r="C6581" s="9">
        <v>9.1326621923937363</v>
      </c>
      <c r="D6581" s="5">
        <v>0.8934963133527668</v>
      </c>
    </row>
    <row r="6582" spans="1:4" x14ac:dyDescent="0.45">
      <c r="A6582" s="4">
        <v>28678505</v>
      </c>
      <c r="B6582">
        <v>8.16</v>
      </c>
      <c r="C6582" s="9">
        <v>8.713553895410886</v>
      </c>
      <c r="D6582" s="5">
        <v>0.93647208681380589</v>
      </c>
    </row>
    <row r="6583" spans="1:4" x14ac:dyDescent="0.45">
      <c r="A6583" s="4">
        <v>62119001</v>
      </c>
      <c r="B6583">
        <v>8.16</v>
      </c>
      <c r="C6583" s="9">
        <v>6.7846102708991189</v>
      </c>
      <c r="D6583" s="5">
        <v>1.202721994953825</v>
      </c>
    </row>
    <row r="6584" spans="1:4" x14ac:dyDescent="0.45">
      <c r="A6584" s="4">
        <v>63115903</v>
      </c>
      <c r="B6584">
        <v>8.16</v>
      </c>
      <c r="C6584" s="9">
        <v>6.7891235656078495</v>
      </c>
      <c r="D6584" s="5">
        <v>1.2019224456801314</v>
      </c>
    </row>
    <row r="6585" spans="1:4" x14ac:dyDescent="0.45">
      <c r="A6585" s="3" t="s">
        <v>2552</v>
      </c>
      <c r="B6585">
        <v>117.66</v>
      </c>
      <c r="C6585" s="9">
        <v>106.96393385418941</v>
      </c>
      <c r="D6585" s="5">
        <v>1.0999969406546997</v>
      </c>
    </row>
    <row r="6586" spans="1:4" x14ac:dyDescent="0.45">
      <c r="A6586" s="4">
        <v>20194392</v>
      </c>
      <c r="B6586">
        <v>39.22</v>
      </c>
      <c r="C6586" s="9">
        <v>30.885493778547804</v>
      </c>
      <c r="D6586" s="5">
        <v>1.2698518042551454</v>
      </c>
    </row>
    <row r="6587" spans="1:4" x14ac:dyDescent="0.45">
      <c r="A6587" s="4">
        <v>24654257</v>
      </c>
      <c r="B6587">
        <v>39.22</v>
      </c>
      <c r="C6587" s="9">
        <v>31.663491038269015</v>
      </c>
      <c r="D6587" s="5">
        <v>1.2386505313832281</v>
      </c>
    </row>
    <row r="6588" spans="1:4" x14ac:dyDescent="0.45">
      <c r="A6588" s="4">
        <v>99664405</v>
      </c>
      <c r="B6588">
        <v>39.22</v>
      </c>
      <c r="C6588" s="9">
        <v>44.414949037372594</v>
      </c>
      <c r="D6588" s="5">
        <v>0.88303602390714564</v>
      </c>
    </row>
    <row r="6589" spans="1:4" x14ac:dyDescent="0.45">
      <c r="A6589" s="3" t="s">
        <v>3477</v>
      </c>
      <c r="B6589">
        <v>175.11</v>
      </c>
      <c r="C6589" s="9">
        <v>215.91467324291</v>
      </c>
      <c r="D6589" s="5">
        <v>0.81101482066944286</v>
      </c>
    </row>
    <row r="6590" spans="1:4" x14ac:dyDescent="0.45">
      <c r="A6590" s="4">
        <v>12586136</v>
      </c>
      <c r="B6590">
        <v>175.11</v>
      </c>
      <c r="C6590" s="9">
        <v>215.91467324291</v>
      </c>
      <c r="D6590" s="5">
        <v>0.81101482066944286</v>
      </c>
    </row>
    <row r="6591" spans="1:4" x14ac:dyDescent="0.45">
      <c r="A6591" s="3" t="s">
        <v>1688</v>
      </c>
      <c r="B6591">
        <v>145.68000000000004</v>
      </c>
      <c r="C6591" s="9">
        <v>146.22216147605815</v>
      </c>
      <c r="D6591" s="5">
        <v>0.99629220721000711</v>
      </c>
    </row>
    <row r="6592" spans="1:4" x14ac:dyDescent="0.45">
      <c r="A6592" s="4">
        <v>16965717</v>
      </c>
      <c r="B6592">
        <v>18.21</v>
      </c>
      <c r="C6592" s="9">
        <v>27.339237466226354</v>
      </c>
      <c r="D6592" s="5">
        <v>0.66607563661919256</v>
      </c>
    </row>
    <row r="6593" spans="1:4" x14ac:dyDescent="0.45">
      <c r="A6593" s="4">
        <v>19289011</v>
      </c>
      <c r="B6593">
        <v>18.21</v>
      </c>
      <c r="C6593" s="9">
        <v>20.934942528735633</v>
      </c>
      <c r="D6593" s="5">
        <v>0.86983759210251799</v>
      </c>
    </row>
    <row r="6594" spans="1:4" x14ac:dyDescent="0.45">
      <c r="A6594" s="4">
        <v>20724268</v>
      </c>
      <c r="B6594">
        <v>18.21</v>
      </c>
      <c r="C6594" s="9">
        <v>14.533514203638685</v>
      </c>
      <c r="D6594" s="5">
        <v>1.2529660579573283</v>
      </c>
    </row>
    <row r="6595" spans="1:4" x14ac:dyDescent="0.45">
      <c r="A6595" s="4">
        <v>24136996</v>
      </c>
      <c r="B6595">
        <v>18.21</v>
      </c>
      <c r="C6595" s="9">
        <v>20.631400090620751</v>
      </c>
      <c r="D6595" s="5">
        <v>0.88263520265299189</v>
      </c>
    </row>
    <row r="6596" spans="1:4" x14ac:dyDescent="0.45">
      <c r="A6596" s="4">
        <v>28641704</v>
      </c>
      <c r="B6596">
        <v>18.21</v>
      </c>
      <c r="C6596" s="9">
        <v>19.027789385708314</v>
      </c>
      <c r="D6596" s="5">
        <v>0.95702131397762102</v>
      </c>
    </row>
    <row r="6597" spans="1:4" x14ac:dyDescent="0.45">
      <c r="A6597" s="4">
        <v>31770381</v>
      </c>
      <c r="B6597">
        <v>18.21</v>
      </c>
      <c r="C6597" s="9">
        <v>14.238117573483427</v>
      </c>
      <c r="D6597" s="5">
        <v>1.2789612043879781</v>
      </c>
    </row>
    <row r="6598" spans="1:4" x14ac:dyDescent="0.45">
      <c r="A6598" s="4">
        <v>61318546</v>
      </c>
      <c r="B6598">
        <v>18.21</v>
      </c>
      <c r="C6598" s="9">
        <v>14.71433187914041</v>
      </c>
      <c r="D6598" s="5">
        <v>1.2375689327637893</v>
      </c>
    </row>
    <row r="6599" spans="1:4" x14ac:dyDescent="0.45">
      <c r="A6599" s="4">
        <v>99981667</v>
      </c>
      <c r="B6599">
        <v>18.21</v>
      </c>
      <c r="C6599" s="9">
        <v>14.80282834850455</v>
      </c>
      <c r="D6599" s="5">
        <v>1.2301703141642968</v>
      </c>
    </row>
    <row r="6600" spans="1:4" x14ac:dyDescent="0.45">
      <c r="A6600" s="3" t="s">
        <v>2821</v>
      </c>
      <c r="B6600">
        <v>198.06</v>
      </c>
      <c r="C6600" s="9">
        <v>161.12500005294004</v>
      </c>
      <c r="D6600" s="5">
        <v>1.2292319623579482</v>
      </c>
    </row>
    <row r="6601" spans="1:4" x14ac:dyDescent="0.45">
      <c r="A6601" s="4">
        <v>17974775</v>
      </c>
      <c r="B6601">
        <v>99.03</v>
      </c>
      <c r="C6601" s="9">
        <v>80.175841968911911</v>
      </c>
      <c r="D6601" s="5">
        <v>1.2351600877281559</v>
      </c>
    </row>
    <row r="6602" spans="1:4" x14ac:dyDescent="0.45">
      <c r="A6602" s="4">
        <v>22469662</v>
      </c>
      <c r="B6602">
        <v>99.03</v>
      </c>
      <c r="C6602" s="9">
        <v>80.949158084028113</v>
      </c>
      <c r="D6602" s="5">
        <v>1.2233604690144315</v>
      </c>
    </row>
    <row r="6603" spans="1:4" x14ac:dyDescent="0.45">
      <c r="A6603" s="3" t="s">
        <v>781</v>
      </c>
      <c r="B6603">
        <v>32.340000000000003</v>
      </c>
      <c r="C6603" s="9">
        <v>29.26304764384286</v>
      </c>
      <c r="D6603" s="5">
        <v>1.1051480486108751</v>
      </c>
    </row>
    <row r="6604" spans="1:4" x14ac:dyDescent="0.45">
      <c r="A6604" s="4">
        <v>12156651</v>
      </c>
      <c r="B6604">
        <v>4.62</v>
      </c>
      <c r="C6604" s="9">
        <v>3.6599619892302822</v>
      </c>
      <c r="D6604" s="5">
        <v>1.2623081916136569</v>
      </c>
    </row>
    <row r="6605" spans="1:4" x14ac:dyDescent="0.45">
      <c r="A6605" s="4">
        <v>13172330</v>
      </c>
      <c r="B6605">
        <v>4.62</v>
      </c>
      <c r="C6605" s="9">
        <v>3.9448617275520657</v>
      </c>
      <c r="D6605" s="5">
        <v>1.1711437102427626</v>
      </c>
    </row>
    <row r="6606" spans="1:4" x14ac:dyDescent="0.45">
      <c r="A6606" s="4">
        <v>15371035</v>
      </c>
      <c r="B6606">
        <v>4.62</v>
      </c>
      <c r="C6606" s="9">
        <v>3.7302663438256656</v>
      </c>
      <c r="D6606" s="5">
        <v>1.2385174607295859</v>
      </c>
    </row>
    <row r="6607" spans="1:4" x14ac:dyDescent="0.45">
      <c r="A6607" s="4">
        <v>21539260</v>
      </c>
      <c r="B6607">
        <v>4.62</v>
      </c>
      <c r="C6607" s="9">
        <v>3.7218553712353035</v>
      </c>
      <c r="D6607" s="5">
        <v>1.2413163702453589</v>
      </c>
    </row>
    <row r="6608" spans="1:4" x14ac:dyDescent="0.45">
      <c r="A6608" s="4">
        <v>26459758</v>
      </c>
      <c r="B6608">
        <v>4.62</v>
      </c>
      <c r="C6608" s="9">
        <v>4.8204005006257828</v>
      </c>
      <c r="D6608" s="5">
        <v>0.95842658704400874</v>
      </c>
    </row>
    <row r="6609" spans="1:4" x14ac:dyDescent="0.45">
      <c r="A6609" s="4">
        <v>47024382</v>
      </c>
      <c r="B6609">
        <v>4.62</v>
      </c>
      <c r="C6609" s="9">
        <v>5.4695857988165679</v>
      </c>
      <c r="D6609" s="5">
        <v>0.84467090743866025</v>
      </c>
    </row>
    <row r="6610" spans="1:4" x14ac:dyDescent="0.45">
      <c r="A6610" s="4">
        <v>95354743</v>
      </c>
      <c r="B6610">
        <v>4.62</v>
      </c>
      <c r="C6610" s="9">
        <v>3.9161159125571938</v>
      </c>
      <c r="D6610" s="5">
        <v>1.1797403608983512</v>
      </c>
    </row>
    <row r="6611" spans="1:4" x14ac:dyDescent="0.45">
      <c r="A6611" s="3" t="s">
        <v>1555</v>
      </c>
      <c r="B6611">
        <v>94.98</v>
      </c>
      <c r="C6611" s="9">
        <v>91.120731989923897</v>
      </c>
      <c r="D6611" s="5">
        <v>1.042353347320595</v>
      </c>
    </row>
    <row r="6612" spans="1:4" x14ac:dyDescent="0.45">
      <c r="A6612" s="4">
        <v>18945021</v>
      </c>
      <c r="B6612">
        <v>15.83</v>
      </c>
      <c r="C6612" s="9">
        <v>13.700934579439252</v>
      </c>
      <c r="D6612" s="5">
        <v>1.1553956343792633</v>
      </c>
    </row>
    <row r="6613" spans="1:4" x14ac:dyDescent="0.45">
      <c r="A6613" s="4">
        <v>20409026</v>
      </c>
      <c r="B6613">
        <v>15.83</v>
      </c>
      <c r="C6613" s="9">
        <v>17.262102049716528</v>
      </c>
      <c r="D6613" s="5">
        <v>0.91703779495730386</v>
      </c>
    </row>
    <row r="6614" spans="1:4" x14ac:dyDescent="0.45">
      <c r="A6614" s="4">
        <v>26874710</v>
      </c>
      <c r="B6614">
        <v>15.83</v>
      </c>
      <c r="C6614" s="9">
        <v>13.497698209718671</v>
      </c>
      <c r="D6614" s="5">
        <v>1.17279255722298</v>
      </c>
    </row>
    <row r="6615" spans="1:4" x14ac:dyDescent="0.45">
      <c r="A6615" s="4">
        <v>31874571</v>
      </c>
      <c r="B6615">
        <v>15.83</v>
      </c>
      <c r="C6615" s="9">
        <v>15.928370221327967</v>
      </c>
      <c r="D6615" s="5">
        <v>0.993824213026123</v>
      </c>
    </row>
    <row r="6616" spans="1:4" x14ac:dyDescent="0.45">
      <c r="A6616" s="4">
        <v>89203390</v>
      </c>
      <c r="B6616">
        <v>15.83</v>
      </c>
      <c r="C6616" s="9">
        <v>18.041020966271649</v>
      </c>
      <c r="D6616" s="5">
        <v>0.87744479814056897</v>
      </c>
    </row>
    <row r="6617" spans="1:4" x14ac:dyDescent="0.45">
      <c r="A6617" s="4">
        <v>91771941</v>
      </c>
      <c r="B6617">
        <v>15.83</v>
      </c>
      <c r="C6617" s="9">
        <v>12.690605963449823</v>
      </c>
      <c r="D6617" s="5">
        <v>1.2473793643575364</v>
      </c>
    </row>
    <row r="6618" spans="1:4" x14ac:dyDescent="0.45">
      <c r="A6618" s="3" t="s">
        <v>1406</v>
      </c>
      <c r="B6618">
        <v>107.36</v>
      </c>
      <c r="C6618" s="9">
        <v>95.047766367256116</v>
      </c>
      <c r="D6618" s="5">
        <v>1.1295373274230402</v>
      </c>
    </row>
    <row r="6619" spans="1:4" x14ac:dyDescent="0.45">
      <c r="A6619" s="4">
        <v>18882093</v>
      </c>
      <c r="B6619">
        <v>13.42</v>
      </c>
      <c r="C6619" s="9">
        <v>10.91490400260332</v>
      </c>
      <c r="D6619" s="5">
        <v>1.2295115006782642</v>
      </c>
    </row>
    <row r="6620" spans="1:4" x14ac:dyDescent="0.45">
      <c r="A6620" s="4">
        <v>21784492</v>
      </c>
      <c r="B6620">
        <v>13.42</v>
      </c>
      <c r="C6620" s="9">
        <v>10.961274509803921</v>
      </c>
      <c r="D6620" s="5">
        <v>1.2243101829077412</v>
      </c>
    </row>
    <row r="6621" spans="1:4" x14ac:dyDescent="0.45">
      <c r="A6621" s="4">
        <v>25301979</v>
      </c>
      <c r="B6621">
        <v>13.42</v>
      </c>
      <c r="C6621" s="9">
        <v>13.820148331273177</v>
      </c>
      <c r="D6621" s="5">
        <v>0.97104601761996323</v>
      </c>
    </row>
    <row r="6622" spans="1:4" x14ac:dyDescent="0.45">
      <c r="A6622" s="4">
        <v>31642729</v>
      </c>
      <c r="B6622">
        <v>13.42</v>
      </c>
      <c r="C6622" s="9">
        <v>10.3843653250774</v>
      </c>
      <c r="D6622" s="5">
        <v>1.2923274152915045</v>
      </c>
    </row>
    <row r="6623" spans="1:4" x14ac:dyDescent="0.45">
      <c r="A6623" s="4">
        <v>41638642</v>
      </c>
      <c r="B6623">
        <v>13.42</v>
      </c>
      <c r="C6623" s="9">
        <v>10.379545102893395</v>
      </c>
      <c r="D6623" s="5">
        <v>1.2929275673419491</v>
      </c>
    </row>
    <row r="6624" spans="1:4" x14ac:dyDescent="0.45">
      <c r="A6624" s="4">
        <v>42486624</v>
      </c>
      <c r="B6624">
        <v>13.42</v>
      </c>
      <c r="C6624" s="9">
        <v>11.23480154078044</v>
      </c>
      <c r="D6624" s="5">
        <v>1.1945026310689741</v>
      </c>
    </row>
    <row r="6625" spans="1:4" x14ac:dyDescent="0.45">
      <c r="A6625" s="4">
        <v>45395833</v>
      </c>
      <c r="B6625">
        <v>13.42</v>
      </c>
      <c r="C6625" s="9">
        <v>10.797199420569774</v>
      </c>
      <c r="D6625" s="5">
        <v>1.2429148964715351</v>
      </c>
    </row>
    <row r="6626" spans="1:4" x14ac:dyDescent="0.45">
      <c r="A6626" s="4">
        <v>65204544</v>
      </c>
      <c r="B6626">
        <v>13.42</v>
      </c>
      <c r="C6626" s="9">
        <v>16.55552813425469</v>
      </c>
      <c r="D6626" s="5">
        <v>0.81060536946767436</v>
      </c>
    </row>
    <row r="6627" spans="1:4" x14ac:dyDescent="0.45">
      <c r="A6627" s="3" t="s">
        <v>3302</v>
      </c>
      <c r="B6627">
        <v>150.80000000000001</v>
      </c>
      <c r="C6627" s="9">
        <v>129.2427151182722</v>
      </c>
      <c r="D6627" s="5">
        <v>1.1667969050479974</v>
      </c>
    </row>
    <row r="6628" spans="1:4" x14ac:dyDescent="0.45">
      <c r="A6628" s="4">
        <v>11486762</v>
      </c>
      <c r="B6628">
        <v>150.80000000000001</v>
      </c>
      <c r="C6628" s="9">
        <v>129.2427151182722</v>
      </c>
      <c r="D6628" s="5">
        <v>1.1667969050479974</v>
      </c>
    </row>
    <row r="6629" spans="1:4" x14ac:dyDescent="0.45">
      <c r="A6629" s="3" t="s">
        <v>854</v>
      </c>
      <c r="B6629">
        <v>31.619999999999997</v>
      </c>
      <c r="C6629" s="9">
        <v>28.605376229991183</v>
      </c>
      <c r="D6629" s="5">
        <v>1.1053866149415699</v>
      </c>
    </row>
    <row r="6630" spans="1:4" x14ac:dyDescent="0.45">
      <c r="A6630" s="4">
        <v>14915064</v>
      </c>
      <c r="B6630">
        <v>5.27</v>
      </c>
      <c r="C6630" s="9">
        <v>5.9606334841628952</v>
      </c>
      <c r="D6630" s="5">
        <v>0.88413421392241709</v>
      </c>
    </row>
    <row r="6631" spans="1:4" x14ac:dyDescent="0.45">
      <c r="A6631" s="4">
        <v>18180423</v>
      </c>
      <c r="B6631">
        <v>5.27</v>
      </c>
      <c r="C6631" s="9">
        <v>4.3482422842053134</v>
      </c>
      <c r="D6631" s="5">
        <v>1.2119839823882186</v>
      </c>
    </row>
    <row r="6632" spans="1:4" x14ac:dyDescent="0.45">
      <c r="A6632" s="4">
        <v>26840608</v>
      </c>
      <c r="B6632">
        <v>5.27</v>
      </c>
      <c r="C6632" s="9">
        <v>4.4435823916343393</v>
      </c>
      <c r="D6632" s="5">
        <v>1.1859800349199119</v>
      </c>
    </row>
    <row r="6633" spans="1:4" x14ac:dyDescent="0.45">
      <c r="A6633" s="4">
        <v>26923239</v>
      </c>
      <c r="B6633">
        <v>5.27</v>
      </c>
      <c r="C6633" s="9">
        <v>5.4727877025342746</v>
      </c>
      <c r="D6633" s="5">
        <v>0.96294617778789948</v>
      </c>
    </row>
    <row r="6634" spans="1:4" x14ac:dyDescent="0.45">
      <c r="A6634" s="4">
        <v>28006103</v>
      </c>
      <c r="B6634">
        <v>5.27</v>
      </c>
      <c r="C6634" s="9">
        <v>4.119781078967943</v>
      </c>
      <c r="D6634" s="5">
        <v>1.2791941850755335</v>
      </c>
    </row>
    <row r="6635" spans="1:4" x14ac:dyDescent="0.45">
      <c r="A6635" s="4">
        <v>31908174</v>
      </c>
      <c r="B6635">
        <v>5.27</v>
      </c>
      <c r="C6635" s="9">
        <v>4.2603492884864158</v>
      </c>
      <c r="D6635" s="5">
        <v>1.2369877780308207</v>
      </c>
    </row>
    <row r="6636" spans="1:4" x14ac:dyDescent="0.45">
      <c r="A6636" s="3" t="s">
        <v>2722</v>
      </c>
      <c r="B6636">
        <v>146.39999999999998</v>
      </c>
      <c r="C6636" s="9">
        <v>119.92388634526256</v>
      </c>
      <c r="D6636" s="5">
        <v>1.2207743132882829</v>
      </c>
    </row>
    <row r="6637" spans="1:4" x14ac:dyDescent="0.45">
      <c r="A6637" s="4">
        <v>16027229</v>
      </c>
      <c r="B6637">
        <v>48.8</v>
      </c>
      <c r="C6637" s="9">
        <v>39.581995133819952</v>
      </c>
      <c r="D6637" s="5">
        <v>1.2328837855448052</v>
      </c>
    </row>
    <row r="6638" spans="1:4" x14ac:dyDescent="0.45">
      <c r="A6638" s="4">
        <v>18234899</v>
      </c>
      <c r="B6638">
        <v>48.8</v>
      </c>
      <c r="C6638" s="9">
        <v>38.635687143761878</v>
      </c>
      <c r="D6638" s="5">
        <v>1.2630809390918067</v>
      </c>
    </row>
    <row r="6639" spans="1:4" x14ac:dyDescent="0.45">
      <c r="A6639" s="4">
        <v>26767469</v>
      </c>
      <c r="B6639">
        <v>48.8</v>
      </c>
      <c r="C6639" s="9">
        <v>41.706204067680737</v>
      </c>
      <c r="D6639" s="5">
        <v>1.1700897046589871</v>
      </c>
    </row>
    <row r="6640" spans="1:4" x14ac:dyDescent="0.45">
      <c r="A6640" s="3" t="s">
        <v>3601</v>
      </c>
      <c r="B6640">
        <v>199.58</v>
      </c>
      <c r="C6640" s="9">
        <v>159.58995682072606</v>
      </c>
      <c r="D6640" s="5">
        <v>1.2505799486129092</v>
      </c>
    </row>
    <row r="6641" spans="1:4" x14ac:dyDescent="0.45">
      <c r="A6641" s="4">
        <v>12036922</v>
      </c>
      <c r="B6641">
        <v>199.58</v>
      </c>
      <c r="C6641" s="9">
        <v>159.58995682072606</v>
      </c>
      <c r="D6641" s="5">
        <v>1.2505799486129092</v>
      </c>
    </row>
    <row r="6642" spans="1:4" x14ac:dyDescent="0.45">
      <c r="A6642" s="3" t="s">
        <v>976</v>
      </c>
      <c r="B6642">
        <v>40.020000000000003</v>
      </c>
      <c r="C6642" s="9">
        <v>40.512533459387498</v>
      </c>
      <c r="D6642" s="5">
        <v>0.98784244239177876</v>
      </c>
    </row>
    <row r="6643" spans="1:4" x14ac:dyDescent="0.45">
      <c r="A6643" s="4">
        <v>15048376</v>
      </c>
      <c r="B6643">
        <v>6.67</v>
      </c>
      <c r="C6643" s="9">
        <v>8.432835820895523</v>
      </c>
      <c r="D6643" s="5">
        <v>0.79095575221238934</v>
      </c>
    </row>
    <row r="6644" spans="1:4" x14ac:dyDescent="0.45">
      <c r="A6644" s="4">
        <v>17260588</v>
      </c>
      <c r="B6644">
        <v>6.67</v>
      </c>
      <c r="C6644" s="9">
        <v>5.4062601362309444</v>
      </c>
      <c r="D6644" s="5">
        <v>1.2337549122543872</v>
      </c>
    </row>
    <row r="6645" spans="1:4" x14ac:dyDescent="0.45">
      <c r="A6645" s="4">
        <v>18611501</v>
      </c>
      <c r="B6645">
        <v>6.67</v>
      </c>
      <c r="C6645" s="9">
        <v>7.5847554038680318</v>
      </c>
      <c r="D6645" s="5">
        <v>0.87939553022348882</v>
      </c>
    </row>
    <row r="6646" spans="1:4" x14ac:dyDescent="0.45">
      <c r="A6646" s="4">
        <v>21162393</v>
      </c>
      <c r="B6646">
        <v>6.67</v>
      </c>
      <c r="C6646" s="9">
        <v>8.0577713318830089</v>
      </c>
      <c r="D6646" s="5">
        <v>0.82777231138443053</v>
      </c>
    </row>
    <row r="6647" spans="1:4" x14ac:dyDescent="0.45">
      <c r="A6647" s="4">
        <v>21680317</v>
      </c>
      <c r="B6647">
        <v>6.67</v>
      </c>
      <c r="C6647" s="9">
        <v>5.4132835336148108</v>
      </c>
      <c r="D6647" s="5">
        <v>1.2321541922903854</v>
      </c>
    </row>
    <row r="6648" spans="1:4" x14ac:dyDescent="0.45">
      <c r="A6648" s="4">
        <v>22563087</v>
      </c>
      <c r="B6648">
        <v>6.67</v>
      </c>
      <c r="C6648" s="9">
        <v>5.6176272328951802</v>
      </c>
      <c r="D6648" s="5">
        <v>1.1873340332983351</v>
      </c>
    </row>
    <row r="6649" spans="1:4" x14ac:dyDescent="0.45">
      <c r="A6649" s="3" t="s">
        <v>3303</v>
      </c>
      <c r="B6649">
        <v>151.01</v>
      </c>
      <c r="C6649" s="9">
        <v>190.520312894272</v>
      </c>
      <c r="D6649" s="5">
        <v>0.79261889562296706</v>
      </c>
    </row>
    <row r="6650" spans="1:4" x14ac:dyDescent="0.45">
      <c r="A6650" s="4">
        <v>31583570</v>
      </c>
      <c r="B6650">
        <v>151.01</v>
      </c>
      <c r="C6650" s="9">
        <v>190.520312894272</v>
      </c>
      <c r="D6650" s="5">
        <v>0.79261889562296706</v>
      </c>
    </row>
    <row r="6651" spans="1:4" x14ac:dyDescent="0.45">
      <c r="A6651" s="3" t="s">
        <v>1936</v>
      </c>
      <c r="B6651">
        <v>96.36</v>
      </c>
      <c r="C6651" s="9">
        <v>89.896207899574975</v>
      </c>
      <c r="D6651" s="5">
        <v>1.0719028338508547</v>
      </c>
    </row>
    <row r="6652" spans="1:4" x14ac:dyDescent="0.45">
      <c r="A6652" s="4">
        <v>13246528</v>
      </c>
      <c r="B6652">
        <v>24.09</v>
      </c>
      <c r="C6652" s="9">
        <v>21.318704654043533</v>
      </c>
      <c r="D6652" s="5">
        <v>1.1299936084733382</v>
      </c>
    </row>
    <row r="6653" spans="1:4" x14ac:dyDescent="0.45">
      <c r="A6653" s="4">
        <v>30434751</v>
      </c>
      <c r="B6653">
        <v>24.09</v>
      </c>
      <c r="C6653" s="9">
        <v>29.491309669522643</v>
      </c>
      <c r="D6653" s="5">
        <v>0.81685080350620898</v>
      </c>
    </row>
    <row r="6654" spans="1:4" x14ac:dyDescent="0.45">
      <c r="A6654" s="4">
        <v>32388815</v>
      </c>
      <c r="B6654">
        <v>24.09</v>
      </c>
      <c r="C6654" s="9">
        <v>19.040935672514621</v>
      </c>
      <c r="D6654" s="5">
        <v>1.2651689189189188</v>
      </c>
    </row>
    <row r="6655" spans="1:4" x14ac:dyDescent="0.45">
      <c r="A6655" s="4">
        <v>65974657</v>
      </c>
      <c r="B6655">
        <v>24.09</v>
      </c>
      <c r="C6655" s="9">
        <v>20.045257903494175</v>
      </c>
      <c r="D6655" s="5">
        <v>1.2017804967129293</v>
      </c>
    </row>
    <row r="6656" spans="1:4" x14ac:dyDescent="0.45">
      <c r="A6656" s="3" t="s">
        <v>1456</v>
      </c>
      <c r="B6656">
        <v>85.260000000000019</v>
      </c>
      <c r="C6656" s="9">
        <v>96.27240793795265</v>
      </c>
      <c r="D6656" s="5">
        <v>0.88561200271369445</v>
      </c>
    </row>
    <row r="6657" spans="1:4" x14ac:dyDescent="0.45">
      <c r="A6657" s="4">
        <v>17867711</v>
      </c>
      <c r="B6657">
        <v>14.21</v>
      </c>
      <c r="C6657" s="9">
        <v>24.366037735849059</v>
      </c>
      <c r="D6657" s="5">
        <v>0.58318878736255231</v>
      </c>
    </row>
    <row r="6658" spans="1:4" x14ac:dyDescent="0.45">
      <c r="A6658" s="4">
        <v>18653108</v>
      </c>
      <c r="B6658">
        <v>14.21</v>
      </c>
      <c r="C6658" s="9">
        <v>11.973533378287256</v>
      </c>
      <c r="D6658" s="5">
        <v>1.1867841806636914</v>
      </c>
    </row>
    <row r="6659" spans="1:4" x14ac:dyDescent="0.45">
      <c r="A6659" s="4">
        <v>25558384</v>
      </c>
      <c r="B6659">
        <v>14.21</v>
      </c>
      <c r="C6659" s="9">
        <v>17.222841901066925</v>
      </c>
      <c r="D6659" s="5">
        <v>0.82506708716403632</v>
      </c>
    </row>
    <row r="6660" spans="1:4" x14ac:dyDescent="0.45">
      <c r="A6660" s="4">
        <v>29781564</v>
      </c>
      <c r="B6660">
        <v>14.21</v>
      </c>
      <c r="C6660" s="9">
        <v>12.493755496921723</v>
      </c>
      <c r="D6660" s="5">
        <v>1.1373681839300549</v>
      </c>
    </row>
    <row r="6661" spans="1:4" x14ac:dyDescent="0.45">
      <c r="A6661" s="4">
        <v>33571967</v>
      </c>
      <c r="B6661">
        <v>14.21</v>
      </c>
      <c r="C6661" s="9">
        <v>15.218984358260123</v>
      </c>
      <c r="D6661" s="5">
        <v>0.93370225407239515</v>
      </c>
    </row>
    <row r="6662" spans="1:4" x14ac:dyDescent="0.45">
      <c r="A6662" s="4">
        <v>33788665</v>
      </c>
      <c r="B6662">
        <v>14.21</v>
      </c>
      <c r="C6662" s="9">
        <v>14.997255067567567</v>
      </c>
      <c r="D6662" s="5">
        <v>0.9475067227955567</v>
      </c>
    </row>
    <row r="6663" spans="1:4" x14ac:dyDescent="0.45">
      <c r="A6663" s="3" t="s">
        <v>3084</v>
      </c>
      <c r="B6663">
        <v>121.55</v>
      </c>
      <c r="C6663" s="9">
        <v>132.89853487863547</v>
      </c>
      <c r="D6663" s="5">
        <v>0.91460752453742933</v>
      </c>
    </row>
    <row r="6664" spans="1:4" x14ac:dyDescent="0.45">
      <c r="A6664" s="4">
        <v>29754543</v>
      </c>
      <c r="B6664">
        <v>121.55</v>
      </c>
      <c r="C6664" s="9">
        <v>132.89853487863547</v>
      </c>
      <c r="D6664" s="5">
        <v>0.91460752453742933</v>
      </c>
    </row>
    <row r="6665" spans="1:4" x14ac:dyDescent="0.45">
      <c r="A6665" s="3" t="s">
        <v>2164</v>
      </c>
      <c r="B6665">
        <v>113.04</v>
      </c>
      <c r="C6665" s="9">
        <v>108.13033128917031</v>
      </c>
      <c r="D6665" s="5">
        <v>1.045405101901518</v>
      </c>
    </row>
    <row r="6666" spans="1:4" x14ac:dyDescent="0.45">
      <c r="A6666" s="4">
        <v>21032614</v>
      </c>
      <c r="B6666">
        <v>28.26</v>
      </c>
      <c r="C6666" s="9">
        <v>25.651116355055361</v>
      </c>
      <c r="D6666" s="5">
        <v>1.1017064368206524</v>
      </c>
    </row>
    <row r="6667" spans="1:4" x14ac:dyDescent="0.45">
      <c r="A6667" s="4">
        <v>28971650</v>
      </c>
      <c r="B6667">
        <v>28.26</v>
      </c>
      <c r="C6667" s="9">
        <v>23.626818257816417</v>
      </c>
      <c r="D6667" s="5">
        <v>1.1960984205163046</v>
      </c>
    </row>
    <row r="6668" spans="1:4" x14ac:dyDescent="0.45">
      <c r="A6668" s="4">
        <v>93428273</v>
      </c>
      <c r="B6668">
        <v>28.26</v>
      </c>
      <c r="C6668" s="9">
        <v>36.411234217985047</v>
      </c>
      <c r="D6668" s="5">
        <v>0.77613408627717417</v>
      </c>
    </row>
    <row r="6669" spans="1:4" x14ac:dyDescent="0.45">
      <c r="A6669" s="4">
        <v>94934565</v>
      </c>
      <c r="B6669">
        <v>28.26</v>
      </c>
      <c r="C6669" s="9">
        <v>22.441162458313482</v>
      </c>
      <c r="D6669" s="5">
        <v>1.2592930536684783</v>
      </c>
    </row>
    <row r="6670" spans="1:4" x14ac:dyDescent="0.45">
      <c r="A6670" s="3" t="s">
        <v>1111</v>
      </c>
      <c r="B6670">
        <v>60.13000000000001</v>
      </c>
      <c r="C6670" s="9">
        <v>51.884711111318758</v>
      </c>
      <c r="D6670" s="5">
        <v>1.1589155786372398</v>
      </c>
    </row>
    <row r="6671" spans="1:4" x14ac:dyDescent="0.45">
      <c r="A6671" s="4">
        <v>11911595</v>
      </c>
      <c r="B6671">
        <v>8.59</v>
      </c>
      <c r="C6671" s="9">
        <v>8.6863498483316484</v>
      </c>
      <c r="D6671" s="5">
        <v>0.9889079014759975</v>
      </c>
    </row>
    <row r="6672" spans="1:4" x14ac:dyDescent="0.45">
      <c r="A6672" s="4">
        <v>22126955</v>
      </c>
      <c r="B6672">
        <v>8.59</v>
      </c>
      <c r="C6672" s="9">
        <v>7.3125638406537288</v>
      </c>
      <c r="D6672" s="5">
        <v>1.1746905992457046</v>
      </c>
    </row>
    <row r="6673" spans="1:4" x14ac:dyDescent="0.45">
      <c r="A6673" s="4">
        <v>22154304</v>
      </c>
      <c r="B6673">
        <v>8.59</v>
      </c>
      <c r="C6673" s="9">
        <v>7.2337487369484679</v>
      </c>
      <c r="D6673" s="5">
        <v>1.1874894072728965</v>
      </c>
    </row>
    <row r="6674" spans="1:4" x14ac:dyDescent="0.45">
      <c r="A6674" s="4">
        <v>22458296</v>
      </c>
      <c r="B6674">
        <v>8.59</v>
      </c>
      <c r="C6674" s="9">
        <v>7.3175468483816015</v>
      </c>
      <c r="D6674" s="5">
        <v>1.1738906737440051</v>
      </c>
    </row>
    <row r="6675" spans="1:4" x14ac:dyDescent="0.45">
      <c r="A6675" s="4">
        <v>25385693</v>
      </c>
      <c r="B6675">
        <v>8.59</v>
      </c>
      <c r="C6675" s="9">
        <v>7.3715462502145188</v>
      </c>
      <c r="D6675" s="5">
        <v>1.1652914746007357</v>
      </c>
    </row>
    <row r="6676" spans="1:4" x14ac:dyDescent="0.45">
      <c r="A6676" s="4">
        <v>31562809</v>
      </c>
      <c r="B6676">
        <v>8.59</v>
      </c>
      <c r="C6676" s="9">
        <v>6.7389394414810164</v>
      </c>
      <c r="D6676" s="5">
        <v>1.2746812869581412</v>
      </c>
    </row>
    <row r="6677" spans="1:4" x14ac:dyDescent="0.45">
      <c r="A6677" s="4">
        <v>98191873</v>
      </c>
      <c r="B6677">
        <v>8.59</v>
      </c>
      <c r="C6677" s="9">
        <v>7.22401614530777</v>
      </c>
      <c r="D6677" s="5">
        <v>1.1890892582762955</v>
      </c>
    </row>
    <row r="6678" spans="1:4" x14ac:dyDescent="0.45">
      <c r="A6678" s="3" t="s">
        <v>1204</v>
      </c>
      <c r="B6678">
        <v>67.2</v>
      </c>
      <c r="C6678" s="9">
        <v>63.606641167221319</v>
      </c>
      <c r="D6678" s="5">
        <v>1.0564934536211679</v>
      </c>
    </row>
    <row r="6679" spans="1:4" x14ac:dyDescent="0.45">
      <c r="A6679" s="4">
        <v>18663378</v>
      </c>
      <c r="B6679">
        <v>9.6</v>
      </c>
      <c r="C6679" s="9">
        <v>7.9641731630452819</v>
      </c>
      <c r="D6679" s="5">
        <v>1.2053982005997999</v>
      </c>
    </row>
    <row r="6680" spans="1:4" x14ac:dyDescent="0.45">
      <c r="A6680" s="4">
        <v>21539605</v>
      </c>
      <c r="B6680">
        <v>9.6</v>
      </c>
      <c r="C6680" s="9">
        <v>10.16857263871241</v>
      </c>
      <c r="D6680" s="5">
        <v>0.94408530489836717</v>
      </c>
    </row>
    <row r="6681" spans="1:4" x14ac:dyDescent="0.45">
      <c r="A6681" s="4">
        <v>25155294</v>
      </c>
      <c r="B6681">
        <v>9.6</v>
      </c>
      <c r="C6681" s="9">
        <v>8.4475721323011967</v>
      </c>
      <c r="D6681" s="5">
        <v>1.136421192935688</v>
      </c>
    </row>
    <row r="6682" spans="1:4" x14ac:dyDescent="0.45">
      <c r="A6682" s="4">
        <v>25556132</v>
      </c>
      <c r="B6682">
        <v>9.6</v>
      </c>
      <c r="C6682" s="9">
        <v>8.1424453111751749</v>
      </c>
      <c r="D6682" s="5">
        <v>1.179006997667444</v>
      </c>
    </row>
    <row r="6683" spans="1:4" x14ac:dyDescent="0.45">
      <c r="A6683" s="4">
        <v>28978466</v>
      </c>
      <c r="B6683">
        <v>9.6</v>
      </c>
      <c r="C6683" s="9">
        <v>10.499890662584738</v>
      </c>
      <c r="D6683" s="5">
        <v>0.91429523492169262</v>
      </c>
    </row>
    <row r="6684" spans="1:4" x14ac:dyDescent="0.45">
      <c r="A6684" s="4">
        <v>31454477</v>
      </c>
      <c r="B6684">
        <v>9.6</v>
      </c>
      <c r="C6684" s="9">
        <v>8.0712724827702136</v>
      </c>
      <c r="D6684" s="5">
        <v>1.189403532155948</v>
      </c>
    </row>
    <row r="6685" spans="1:4" x14ac:dyDescent="0.45">
      <c r="A6685" s="4">
        <v>59301367</v>
      </c>
      <c r="B6685">
        <v>9.6</v>
      </c>
      <c r="C6685" s="9">
        <v>10.312714776632303</v>
      </c>
      <c r="D6685" s="5">
        <v>0.93088970343218913</v>
      </c>
    </row>
    <row r="6686" spans="1:4" x14ac:dyDescent="0.45">
      <c r="A6686" s="3" t="s">
        <v>1672</v>
      </c>
      <c r="B6686">
        <v>126.35</v>
      </c>
      <c r="C6686" s="9">
        <v>122.05283196613644</v>
      </c>
      <c r="D6686" s="5">
        <v>1.0352074422579216</v>
      </c>
    </row>
    <row r="6687" spans="1:4" x14ac:dyDescent="0.45">
      <c r="A6687" s="4">
        <v>18855810</v>
      </c>
      <c r="B6687">
        <v>18.05</v>
      </c>
      <c r="C6687" s="9">
        <v>18.793670622527586</v>
      </c>
      <c r="D6687" s="5">
        <v>0.96042972990937903</v>
      </c>
    </row>
    <row r="6688" spans="1:4" x14ac:dyDescent="0.45">
      <c r="A6688" s="4">
        <v>19194234</v>
      </c>
      <c r="B6688">
        <v>18.05</v>
      </c>
      <c r="C6688" s="9">
        <v>15.163111036452207</v>
      </c>
      <c r="D6688" s="5">
        <v>1.1903889615137484</v>
      </c>
    </row>
    <row r="6689" spans="1:4" x14ac:dyDescent="0.45">
      <c r="A6689" s="4">
        <v>22239531</v>
      </c>
      <c r="B6689">
        <v>18.05</v>
      </c>
      <c r="C6689" s="9">
        <v>16.030190019534718</v>
      </c>
      <c r="D6689" s="5">
        <v>1.126000376664525</v>
      </c>
    </row>
    <row r="6690" spans="1:4" x14ac:dyDescent="0.45">
      <c r="A6690" s="4">
        <v>23496275</v>
      </c>
      <c r="B6690">
        <v>18.05</v>
      </c>
      <c r="C6690" s="9">
        <v>21.244057425276534</v>
      </c>
      <c r="D6690" s="5">
        <v>0.84964936964083937</v>
      </c>
    </row>
    <row r="6691" spans="1:4" x14ac:dyDescent="0.45">
      <c r="A6691" s="4">
        <v>32501985</v>
      </c>
      <c r="B6691">
        <v>18.05</v>
      </c>
      <c r="C6691" s="9">
        <v>19.61451542807475</v>
      </c>
      <c r="D6691" s="5">
        <v>0.92023685551591972</v>
      </c>
    </row>
    <row r="6692" spans="1:4" x14ac:dyDescent="0.45">
      <c r="A6692" s="4">
        <v>57362582</v>
      </c>
      <c r="B6692">
        <v>18.05</v>
      </c>
      <c r="C6692" s="9">
        <v>15.549698535745048</v>
      </c>
      <c r="D6692" s="5">
        <v>1.1607942082290121</v>
      </c>
    </row>
    <row r="6693" spans="1:4" x14ac:dyDescent="0.45">
      <c r="A6693" s="4">
        <v>81874052</v>
      </c>
      <c r="B6693">
        <v>18.05</v>
      </c>
      <c r="C6693" s="9">
        <v>15.657588898525585</v>
      </c>
      <c r="D6693" s="5">
        <v>1.1527956262601644</v>
      </c>
    </row>
    <row r="6694" spans="1:4" x14ac:dyDescent="0.45">
      <c r="A6694" s="3" t="s">
        <v>3459</v>
      </c>
      <c r="B6694">
        <v>174.6</v>
      </c>
      <c r="C6694" s="9">
        <v>143.61309425892415</v>
      </c>
      <c r="D6694" s="5">
        <v>1.2157665768638664</v>
      </c>
    </row>
    <row r="6695" spans="1:4" x14ac:dyDescent="0.45">
      <c r="A6695" s="4">
        <v>32405230</v>
      </c>
      <c r="B6695">
        <v>174.6</v>
      </c>
      <c r="C6695" s="9">
        <v>143.61309425892415</v>
      </c>
      <c r="D6695" s="5">
        <v>1.2157665768638664</v>
      </c>
    </row>
    <row r="6696" spans="1:4" x14ac:dyDescent="0.45">
      <c r="A6696" s="3" t="s">
        <v>1842</v>
      </c>
      <c r="B6696">
        <v>128.04</v>
      </c>
      <c r="C6696" s="9">
        <v>127.27592116530394</v>
      </c>
      <c r="D6696" s="5">
        <v>1.0060033259056416</v>
      </c>
    </row>
    <row r="6697" spans="1:4" x14ac:dyDescent="0.45">
      <c r="A6697" s="4">
        <v>15673353</v>
      </c>
      <c r="B6697">
        <v>21.34</v>
      </c>
      <c r="C6697" s="9">
        <v>23.721592172559486</v>
      </c>
      <c r="D6697" s="5">
        <v>0.89960234729461164</v>
      </c>
    </row>
    <row r="6698" spans="1:4" x14ac:dyDescent="0.45">
      <c r="A6698" s="4">
        <v>25314663</v>
      </c>
      <c r="B6698">
        <v>21.34</v>
      </c>
      <c r="C6698" s="9">
        <v>18.934327298544549</v>
      </c>
      <c r="D6698" s="5">
        <v>1.1270535078180661</v>
      </c>
    </row>
    <row r="6699" spans="1:4" x14ac:dyDescent="0.45">
      <c r="A6699" s="4">
        <v>29780011</v>
      </c>
      <c r="B6699">
        <v>21.34</v>
      </c>
      <c r="C6699" s="9">
        <v>20.451687116564418</v>
      </c>
      <c r="D6699" s="5">
        <v>1.0434346994637969</v>
      </c>
    </row>
    <row r="6700" spans="1:4" x14ac:dyDescent="0.45">
      <c r="A6700" s="4">
        <v>33516218</v>
      </c>
      <c r="B6700">
        <v>21.34</v>
      </c>
      <c r="C6700" s="9">
        <v>26.655672163918037</v>
      </c>
      <c r="D6700" s="5">
        <v>0.80058007424350375</v>
      </c>
    </row>
    <row r="6701" spans="1:4" x14ac:dyDescent="0.45">
      <c r="A6701" s="4">
        <v>47488840</v>
      </c>
      <c r="B6701">
        <v>21.34</v>
      </c>
      <c r="C6701" s="9">
        <v>18.360757314974183</v>
      </c>
      <c r="D6701" s="5">
        <v>1.1622614271251266</v>
      </c>
    </row>
    <row r="6702" spans="1:4" x14ac:dyDescent="0.45">
      <c r="A6702" s="4">
        <v>48123356</v>
      </c>
      <c r="B6702">
        <v>21.34</v>
      </c>
      <c r="C6702" s="9">
        <v>19.151885098743268</v>
      </c>
      <c r="D6702" s="5">
        <v>1.1142506280700439</v>
      </c>
    </row>
    <row r="6703" spans="1:4" x14ac:dyDescent="0.45">
      <c r="A6703" s="3" t="s">
        <v>2361</v>
      </c>
      <c r="B6703">
        <v>142.32</v>
      </c>
      <c r="C6703" s="9">
        <v>122.22142643089367</v>
      </c>
      <c r="D6703" s="5">
        <v>1.1644439453541351</v>
      </c>
    </row>
    <row r="6704" spans="1:4" x14ac:dyDescent="0.45">
      <c r="A6704" s="4">
        <v>18204175</v>
      </c>
      <c r="B6704">
        <v>35.58</v>
      </c>
      <c r="C6704" s="9">
        <v>33.330460846759088</v>
      </c>
      <c r="D6704" s="5">
        <v>1.0674919906923412</v>
      </c>
    </row>
    <row r="6705" spans="1:4" x14ac:dyDescent="0.45">
      <c r="A6705" s="4">
        <v>20205682</v>
      </c>
      <c r="B6705">
        <v>35.58</v>
      </c>
      <c r="C6705" s="9">
        <v>29.033616187989555</v>
      </c>
      <c r="D6705" s="5">
        <v>1.2254760058004248</v>
      </c>
    </row>
    <row r="6706" spans="1:4" x14ac:dyDescent="0.45">
      <c r="A6706" s="4">
        <v>21098319</v>
      </c>
      <c r="B6706">
        <v>35.58</v>
      </c>
      <c r="C6706" s="9">
        <v>29.588890736737071</v>
      </c>
      <c r="D6706" s="5">
        <v>1.202478332715071</v>
      </c>
    </row>
    <row r="6707" spans="1:4" x14ac:dyDescent="0.45">
      <c r="A6707" s="4">
        <v>28295338</v>
      </c>
      <c r="B6707">
        <v>35.58</v>
      </c>
      <c r="C6707" s="9">
        <v>30.268458659407962</v>
      </c>
      <c r="D6707" s="5">
        <v>1.1754810643105251</v>
      </c>
    </row>
    <row r="6708" spans="1:4" x14ac:dyDescent="0.45">
      <c r="A6708" s="3" t="s">
        <v>3095</v>
      </c>
      <c r="B6708">
        <v>122.58</v>
      </c>
      <c r="C6708" s="9">
        <v>101.15580128734113</v>
      </c>
      <c r="D6708" s="5">
        <v>1.2117940685557096</v>
      </c>
    </row>
    <row r="6709" spans="1:4" x14ac:dyDescent="0.45">
      <c r="A6709" s="4">
        <v>59336459</v>
      </c>
      <c r="B6709">
        <v>122.58</v>
      </c>
      <c r="C6709" s="9">
        <v>101.15580128734113</v>
      </c>
      <c r="D6709" s="5">
        <v>1.2117940685557096</v>
      </c>
    </row>
    <row r="6710" spans="1:4" x14ac:dyDescent="0.45">
      <c r="A6710" s="3" t="s">
        <v>695</v>
      </c>
      <c r="B6710">
        <v>32.96</v>
      </c>
      <c r="C6710" s="9">
        <v>29.328165338250049</v>
      </c>
      <c r="D6710" s="5">
        <v>1.123834362629335</v>
      </c>
    </row>
    <row r="6711" spans="1:4" x14ac:dyDescent="0.45">
      <c r="A6711" s="4">
        <v>17407709</v>
      </c>
      <c r="B6711">
        <v>4.12</v>
      </c>
      <c r="C6711" s="9">
        <v>3.594311638457512</v>
      </c>
      <c r="D6711" s="5">
        <v>1.1462556434778386</v>
      </c>
    </row>
    <row r="6712" spans="1:4" x14ac:dyDescent="0.45">
      <c r="A6712" s="4">
        <v>20276394</v>
      </c>
      <c r="B6712">
        <v>4.12</v>
      </c>
      <c r="C6712" s="9">
        <v>3.451575067024129</v>
      </c>
      <c r="D6712" s="5">
        <v>1.1936579445604154</v>
      </c>
    </row>
    <row r="6713" spans="1:4" x14ac:dyDescent="0.45">
      <c r="A6713" s="4">
        <v>22705355</v>
      </c>
      <c r="B6713">
        <v>4.12</v>
      </c>
      <c r="C6713" s="9">
        <v>3.1976094380627136</v>
      </c>
      <c r="D6713" s="5">
        <v>1.2884625467255693</v>
      </c>
    </row>
    <row r="6714" spans="1:4" x14ac:dyDescent="0.45">
      <c r="A6714" s="4">
        <v>25366317</v>
      </c>
      <c r="B6714">
        <v>4.12</v>
      </c>
      <c r="C6714" s="9">
        <v>3.2670896114195087</v>
      </c>
      <c r="D6714" s="5">
        <v>1.2610612165639108</v>
      </c>
    </row>
    <row r="6715" spans="1:4" x14ac:dyDescent="0.45">
      <c r="A6715" s="4">
        <v>29791384</v>
      </c>
      <c r="B6715">
        <v>4.12</v>
      </c>
      <c r="C6715" s="9">
        <v>4.7180485570316089</v>
      </c>
      <c r="D6715" s="5">
        <v>0.87324239040730112</v>
      </c>
    </row>
    <row r="6716" spans="1:4" x14ac:dyDescent="0.45">
      <c r="A6716" s="4">
        <v>31454477</v>
      </c>
      <c r="B6716">
        <v>4.12</v>
      </c>
      <c r="C6716" s="9">
        <v>3.462598756093461</v>
      </c>
      <c r="D6716" s="5">
        <v>1.1898577600854412</v>
      </c>
    </row>
    <row r="6717" spans="1:4" x14ac:dyDescent="0.45">
      <c r="A6717" s="4">
        <v>39847672</v>
      </c>
      <c r="B6717">
        <v>4.12</v>
      </c>
      <c r="C6717" s="9">
        <v>4.466392020815265</v>
      </c>
      <c r="D6717" s="5">
        <v>0.92244477887276077</v>
      </c>
    </row>
    <row r="6718" spans="1:4" x14ac:dyDescent="0.45">
      <c r="A6718" s="4">
        <v>69417303</v>
      </c>
      <c r="B6718">
        <v>4.12</v>
      </c>
      <c r="C6718" s="9">
        <v>3.1705402493458523</v>
      </c>
      <c r="D6718" s="5">
        <v>1.2994630807320742</v>
      </c>
    </row>
    <row r="6719" spans="1:4" x14ac:dyDescent="0.45">
      <c r="A6719" s="3" t="s">
        <v>977</v>
      </c>
      <c r="B6719">
        <v>46.690000000000005</v>
      </c>
      <c r="C6719" s="9">
        <v>47.189996513547484</v>
      </c>
      <c r="D6719" s="5">
        <v>0.98940460795745266</v>
      </c>
    </row>
    <row r="6720" spans="1:4" x14ac:dyDescent="0.45">
      <c r="A6720" s="4">
        <v>10491120</v>
      </c>
      <c r="B6720">
        <v>6.67</v>
      </c>
      <c r="C6720" s="9">
        <v>7.1904659188956002</v>
      </c>
      <c r="D6720" s="5">
        <v>0.92761721913904294</v>
      </c>
    </row>
    <row r="6721" spans="1:4" x14ac:dyDescent="0.45">
      <c r="A6721" s="4">
        <v>14698380</v>
      </c>
      <c r="B6721">
        <v>6.67</v>
      </c>
      <c r="C6721" s="9">
        <v>8.508167432363452</v>
      </c>
      <c r="D6721" s="5">
        <v>0.7839526023698814</v>
      </c>
    </row>
    <row r="6722" spans="1:4" x14ac:dyDescent="0.45">
      <c r="A6722" s="4">
        <v>14915064</v>
      </c>
      <c r="B6722">
        <v>6.67</v>
      </c>
      <c r="C6722" s="9">
        <v>7.5418552036199094</v>
      </c>
      <c r="D6722" s="5">
        <v>0.88439778011099446</v>
      </c>
    </row>
    <row r="6723" spans="1:4" x14ac:dyDescent="0.45">
      <c r="A6723" s="4">
        <v>18441286</v>
      </c>
      <c r="B6723">
        <v>6.67</v>
      </c>
      <c r="C6723" s="9">
        <v>7.4028425494115035</v>
      </c>
      <c r="D6723" s="5">
        <v>0.90100524973751306</v>
      </c>
    </row>
    <row r="6724" spans="1:4" x14ac:dyDescent="0.45">
      <c r="A6724" s="4">
        <v>28085803</v>
      </c>
      <c r="B6724">
        <v>6.67</v>
      </c>
      <c r="C6724" s="9">
        <v>5.4872427983539103</v>
      </c>
      <c r="D6724" s="5">
        <v>1.2155467226638665</v>
      </c>
    </row>
    <row r="6725" spans="1:4" x14ac:dyDescent="0.45">
      <c r="A6725" s="4">
        <v>30423832</v>
      </c>
      <c r="B6725">
        <v>6.67</v>
      </c>
      <c r="C6725" s="9">
        <v>5.4531326680844101</v>
      </c>
      <c r="D6725" s="5">
        <v>1.2231501424928755</v>
      </c>
    </row>
    <row r="6726" spans="1:4" x14ac:dyDescent="0.45">
      <c r="A6726" s="4">
        <v>98191873</v>
      </c>
      <c r="B6726">
        <v>6.67</v>
      </c>
      <c r="C6726" s="9">
        <v>5.6062899428187016</v>
      </c>
      <c r="D6726" s="5">
        <v>1.1897351132443377</v>
      </c>
    </row>
    <row r="6727" spans="1:4" x14ac:dyDescent="0.45">
      <c r="A6727" s="3" t="s">
        <v>811</v>
      </c>
      <c r="B6727">
        <v>38.4</v>
      </c>
      <c r="C6727" s="9">
        <v>36.049044480863287</v>
      </c>
      <c r="D6727" s="5">
        <v>1.0652154738909854</v>
      </c>
    </row>
    <row r="6728" spans="1:4" x14ac:dyDescent="0.45">
      <c r="A6728" s="4">
        <v>10366123</v>
      </c>
      <c r="B6728">
        <v>4.8</v>
      </c>
      <c r="C6728" s="9">
        <v>3.6342017570433205</v>
      </c>
      <c r="D6728" s="5">
        <v>1.3207852290251321</v>
      </c>
    </row>
    <row r="6729" spans="1:4" x14ac:dyDescent="0.45">
      <c r="A6729" s="4">
        <v>11548897</v>
      </c>
      <c r="B6729">
        <v>4.8</v>
      </c>
      <c r="C6729" s="9">
        <v>4.1069839096199932</v>
      </c>
      <c r="D6729" s="5">
        <v>1.1687408827574708</v>
      </c>
    </row>
    <row r="6730" spans="1:4" x14ac:dyDescent="0.45">
      <c r="A6730" s="4">
        <v>14849907</v>
      </c>
      <c r="B6730">
        <v>4.8</v>
      </c>
      <c r="C6730" s="9">
        <v>4.9881496881496883</v>
      </c>
      <c r="D6730" s="5">
        <v>0.96228066519401489</v>
      </c>
    </row>
    <row r="6731" spans="1:4" x14ac:dyDescent="0.45">
      <c r="A6731" s="4">
        <v>23826257</v>
      </c>
      <c r="B6731">
        <v>4.8</v>
      </c>
      <c r="C6731" s="9">
        <v>4.8082164328657315</v>
      </c>
      <c r="D6731" s="5">
        <v>0.99829116825740838</v>
      </c>
    </row>
    <row r="6732" spans="1:4" x14ac:dyDescent="0.45">
      <c r="A6732" s="4">
        <v>29781564</v>
      </c>
      <c r="B6732">
        <v>4.8</v>
      </c>
      <c r="C6732" s="9">
        <v>4.2204045734388744</v>
      </c>
      <c r="D6732" s="5">
        <v>1.1373317217521777</v>
      </c>
    </row>
    <row r="6733" spans="1:4" x14ac:dyDescent="0.45">
      <c r="A6733" s="4">
        <v>30203269</v>
      </c>
      <c r="B6733">
        <v>4.8</v>
      </c>
      <c r="C6733" s="9">
        <v>6.2661269260903634</v>
      </c>
      <c r="D6733" s="5">
        <v>0.76602342349852037</v>
      </c>
    </row>
    <row r="6734" spans="1:4" x14ac:dyDescent="0.45">
      <c r="A6734" s="4">
        <v>33546317</v>
      </c>
      <c r="B6734">
        <v>4.8</v>
      </c>
      <c r="C6734" s="9">
        <v>4.0929716820197886</v>
      </c>
      <c r="D6734" s="5">
        <v>1.1727420497645147</v>
      </c>
    </row>
    <row r="6735" spans="1:4" x14ac:dyDescent="0.45">
      <c r="A6735" s="4">
        <v>33867840</v>
      </c>
      <c r="B6735">
        <v>4.8</v>
      </c>
      <c r="C6735" s="9">
        <v>3.9319895116355292</v>
      </c>
      <c r="D6735" s="5">
        <v>1.2207560538490392</v>
      </c>
    </row>
    <row r="6736" spans="1:4" x14ac:dyDescent="0.45">
      <c r="A6736" s="3" t="s">
        <v>2121</v>
      </c>
      <c r="B6736">
        <v>135.1</v>
      </c>
      <c r="C6736" s="9">
        <v>112.08056476823867</v>
      </c>
      <c r="D6736" s="5">
        <v>1.2053829339579181</v>
      </c>
    </row>
    <row r="6737" spans="1:4" x14ac:dyDescent="0.45">
      <c r="A6737" s="4">
        <v>24628550</v>
      </c>
      <c r="B6737">
        <v>54.04</v>
      </c>
      <c r="C6737" s="9">
        <v>41.396446078431374</v>
      </c>
      <c r="D6737" s="5">
        <v>1.3054260720259327</v>
      </c>
    </row>
    <row r="6738" spans="1:4" x14ac:dyDescent="0.45">
      <c r="A6738" s="4">
        <v>27609059</v>
      </c>
      <c r="B6738">
        <v>27.02</v>
      </c>
      <c r="C6738" s="9">
        <v>22.854871447902575</v>
      </c>
      <c r="D6738" s="5">
        <v>1.182242484347015</v>
      </c>
    </row>
    <row r="6739" spans="1:4" x14ac:dyDescent="0.45">
      <c r="A6739" s="4">
        <v>29336991</v>
      </c>
      <c r="B6739">
        <v>27.02</v>
      </c>
      <c r="C6739" s="9">
        <v>23.413273262866056</v>
      </c>
      <c r="D6739" s="5">
        <v>1.1540462410633667</v>
      </c>
    </row>
    <row r="6740" spans="1:4" x14ac:dyDescent="0.45">
      <c r="A6740" s="4">
        <v>33326175</v>
      </c>
      <c r="B6740">
        <v>27.02</v>
      </c>
      <c r="C6740" s="9">
        <v>24.415973979038668</v>
      </c>
      <c r="D6740" s="5">
        <v>1.106652555544043</v>
      </c>
    </row>
    <row r="6741" spans="1:4" x14ac:dyDescent="0.45">
      <c r="A6741" s="3" t="s">
        <v>2622</v>
      </c>
      <c r="B6741">
        <v>124.89000000000001</v>
      </c>
      <c r="C6741" s="9">
        <v>131.15359312697166</v>
      </c>
      <c r="D6741" s="5">
        <v>0.95224230630945983</v>
      </c>
    </row>
    <row r="6742" spans="1:4" x14ac:dyDescent="0.45">
      <c r="A6742" s="4">
        <v>28450066</v>
      </c>
      <c r="B6742">
        <v>41.63</v>
      </c>
      <c r="C6742" s="9">
        <v>45.600876232201529</v>
      </c>
      <c r="D6742" s="5">
        <v>0.9129210541485725</v>
      </c>
    </row>
    <row r="6743" spans="1:4" x14ac:dyDescent="0.45">
      <c r="A6743" s="4">
        <v>30769301</v>
      </c>
      <c r="B6743">
        <v>41.63</v>
      </c>
      <c r="C6743" s="9">
        <v>35.051018690015148</v>
      </c>
      <c r="D6743" s="5">
        <v>1.1876972925713849</v>
      </c>
    </row>
    <row r="6744" spans="1:4" x14ac:dyDescent="0.45">
      <c r="A6744" s="4">
        <v>83616092</v>
      </c>
      <c r="B6744">
        <v>41.63</v>
      </c>
      <c r="C6744" s="9">
        <v>50.501698204754973</v>
      </c>
      <c r="D6744" s="5">
        <v>0.8243287152684371</v>
      </c>
    </row>
    <row r="6745" spans="1:4" x14ac:dyDescent="0.45">
      <c r="A6745" s="3" t="s">
        <v>3466</v>
      </c>
      <c r="B6745">
        <v>349.78</v>
      </c>
      <c r="C6745" s="9">
        <v>321.14343698838724</v>
      </c>
      <c r="D6745" s="5">
        <v>1.0891706312922356</v>
      </c>
    </row>
    <row r="6746" spans="1:4" x14ac:dyDescent="0.45">
      <c r="A6746" s="4">
        <v>12388956</v>
      </c>
      <c r="B6746">
        <v>174.89</v>
      </c>
      <c r="C6746" s="9">
        <v>181.94652517686225</v>
      </c>
      <c r="D6746" s="5">
        <v>0.96121648836105589</v>
      </c>
    </row>
    <row r="6747" spans="1:4" x14ac:dyDescent="0.45">
      <c r="A6747" s="4">
        <v>29724606</v>
      </c>
      <c r="B6747">
        <v>174.89</v>
      </c>
      <c r="C6747" s="9">
        <v>139.19691181152498</v>
      </c>
      <c r="D6747" s="5">
        <v>1.2564215522022792</v>
      </c>
    </row>
    <row r="6748" spans="1:4" x14ac:dyDescent="0.45">
      <c r="A6748" s="3" t="s">
        <v>1923</v>
      </c>
      <c r="B6748">
        <v>165.97000000000003</v>
      </c>
      <c r="C6748" s="9">
        <v>153.99349672203607</v>
      </c>
      <c r="D6748" s="5">
        <v>1.077772786077986</v>
      </c>
    </row>
    <row r="6749" spans="1:4" x14ac:dyDescent="0.45">
      <c r="A6749" s="4">
        <v>16311717</v>
      </c>
      <c r="B6749">
        <v>23.71</v>
      </c>
      <c r="C6749" s="9">
        <v>20.07621951219512</v>
      </c>
      <c r="D6749" s="5">
        <v>1.1809992406985574</v>
      </c>
    </row>
    <row r="6750" spans="1:4" x14ac:dyDescent="0.45">
      <c r="A6750" s="4">
        <v>17374677</v>
      </c>
      <c r="B6750">
        <v>23.71</v>
      </c>
      <c r="C6750" s="9">
        <v>20.120522831437786</v>
      </c>
      <c r="D6750" s="5">
        <v>1.1783988019910572</v>
      </c>
    </row>
    <row r="6751" spans="1:4" x14ac:dyDescent="0.45">
      <c r="A6751" s="4">
        <v>20212074</v>
      </c>
      <c r="B6751">
        <v>23.71</v>
      </c>
      <c r="C6751" s="9">
        <v>23.849094567404425</v>
      </c>
      <c r="D6751" s="5">
        <v>0.99416772125200381</v>
      </c>
    </row>
    <row r="6752" spans="1:4" x14ac:dyDescent="0.45">
      <c r="A6752" s="4">
        <v>26114011</v>
      </c>
      <c r="B6752">
        <v>23.71</v>
      </c>
      <c r="C6752" s="9">
        <v>24.086567770778295</v>
      </c>
      <c r="D6752" s="5">
        <v>0.98436606766219537</v>
      </c>
    </row>
    <row r="6753" spans="1:4" x14ac:dyDescent="0.45">
      <c r="A6753" s="4">
        <v>26687586</v>
      </c>
      <c r="B6753">
        <v>23.71</v>
      </c>
      <c r="C6753" s="9">
        <v>24.057235640349095</v>
      </c>
      <c r="D6753" s="5">
        <v>0.98556627014258003</v>
      </c>
    </row>
    <row r="6754" spans="1:4" x14ac:dyDescent="0.45">
      <c r="A6754" s="4">
        <v>29956808</v>
      </c>
      <c r="B6754">
        <v>23.71</v>
      </c>
      <c r="C6754" s="9">
        <v>19.640430820215411</v>
      </c>
      <c r="D6754" s="5">
        <v>1.2072036615202903</v>
      </c>
    </row>
    <row r="6755" spans="1:4" x14ac:dyDescent="0.45">
      <c r="A6755" s="4">
        <v>48415653</v>
      </c>
      <c r="B6755">
        <v>23.71</v>
      </c>
      <c r="C6755" s="9">
        <v>22.163425579655947</v>
      </c>
      <c r="D6755" s="5">
        <v>1.0697804775162407</v>
      </c>
    </row>
    <row r="6756" spans="1:4" x14ac:dyDescent="0.45">
      <c r="A6756" s="3" t="s">
        <v>1894</v>
      </c>
      <c r="B6756">
        <v>159.73999999999998</v>
      </c>
      <c r="C6756" s="9">
        <v>156.88837772046668</v>
      </c>
      <c r="D6756" s="5">
        <v>1.0181761219088781</v>
      </c>
    </row>
    <row r="6757" spans="1:4" x14ac:dyDescent="0.45">
      <c r="A6757" s="4">
        <v>10747274</v>
      </c>
      <c r="B6757">
        <v>22.82</v>
      </c>
      <c r="C6757" s="9">
        <v>23.065089953507176</v>
      </c>
      <c r="D6757" s="5">
        <v>0.9893739866611746</v>
      </c>
    </row>
    <row r="6758" spans="1:4" x14ac:dyDescent="0.45">
      <c r="A6758" s="4">
        <v>11248098</v>
      </c>
      <c r="B6758">
        <v>22.82</v>
      </c>
      <c r="C6758" s="9">
        <v>21.758771929824562</v>
      </c>
      <c r="D6758" s="5">
        <v>1.0487724249143318</v>
      </c>
    </row>
    <row r="6759" spans="1:4" x14ac:dyDescent="0.45">
      <c r="A6759" s="4">
        <v>15421875</v>
      </c>
      <c r="B6759">
        <v>22.82</v>
      </c>
      <c r="C6759" s="9">
        <v>20.994112235510578</v>
      </c>
      <c r="D6759" s="5">
        <v>1.0869714205586183</v>
      </c>
    </row>
    <row r="6760" spans="1:4" x14ac:dyDescent="0.45">
      <c r="A6760" s="4">
        <v>21162393</v>
      </c>
      <c r="B6760">
        <v>22.82</v>
      </c>
      <c r="C6760" s="9">
        <v>27.581097413584725</v>
      </c>
      <c r="D6760" s="5">
        <v>0.82737824597074572</v>
      </c>
    </row>
    <row r="6761" spans="1:4" x14ac:dyDescent="0.45">
      <c r="A6761" s="4">
        <v>66265520</v>
      </c>
      <c r="B6761">
        <v>22.82</v>
      </c>
      <c r="C6761" s="9">
        <v>19.264393044065507</v>
      </c>
      <c r="D6761" s="5">
        <v>1.1845688544560617</v>
      </c>
    </row>
    <row r="6762" spans="1:4" x14ac:dyDescent="0.45">
      <c r="A6762" s="4">
        <v>72777903</v>
      </c>
      <c r="B6762">
        <v>22.82</v>
      </c>
      <c r="C6762" s="9">
        <v>18.221494730118174</v>
      </c>
      <c r="D6762" s="5">
        <v>1.2523670718561299</v>
      </c>
    </row>
    <row r="6763" spans="1:4" x14ac:dyDescent="0.45">
      <c r="A6763" s="4">
        <v>89203390</v>
      </c>
      <c r="B6763">
        <v>22.82</v>
      </c>
      <c r="C6763" s="9">
        <v>26.003418413855968</v>
      </c>
      <c r="D6763" s="5">
        <v>0.87757692611061944</v>
      </c>
    </row>
    <row r="6764" spans="1:4" x14ac:dyDescent="0.45">
      <c r="A6764" s="3" t="s">
        <v>2379</v>
      </c>
      <c r="B6764">
        <v>143.96</v>
      </c>
      <c r="C6764" s="9">
        <v>118.62516631775026</v>
      </c>
      <c r="D6764" s="5">
        <v>1.2135704797613323</v>
      </c>
    </row>
    <row r="6765" spans="1:4" x14ac:dyDescent="0.45">
      <c r="A6765" s="4">
        <v>22182749</v>
      </c>
      <c r="B6765">
        <v>35.99</v>
      </c>
      <c r="C6765" s="9">
        <v>27.658007992622196</v>
      </c>
      <c r="D6765" s="5">
        <v>1.3012506182513353</v>
      </c>
    </row>
    <row r="6766" spans="1:4" x14ac:dyDescent="0.45">
      <c r="A6766" s="4">
        <v>25704375</v>
      </c>
      <c r="B6766">
        <v>35.99</v>
      </c>
      <c r="C6766" s="9">
        <v>30.334288604180717</v>
      </c>
      <c r="D6766" s="5">
        <v>1.1864461523927021</v>
      </c>
    </row>
    <row r="6767" spans="1:4" x14ac:dyDescent="0.45">
      <c r="A6767" s="4">
        <v>33420545</v>
      </c>
      <c r="B6767">
        <v>35.99</v>
      </c>
      <c r="C6767" s="9">
        <v>29.693564356435644</v>
      </c>
      <c r="D6767" s="5">
        <v>1.2120471482636168</v>
      </c>
    </row>
    <row r="6768" spans="1:4" x14ac:dyDescent="0.45">
      <c r="A6768" s="4">
        <v>37595820</v>
      </c>
      <c r="B6768">
        <v>35.99</v>
      </c>
      <c r="C6768" s="9">
        <v>30.939305364511696</v>
      </c>
      <c r="D6768" s="5">
        <v>1.1632452498846857</v>
      </c>
    </row>
    <row r="6769" spans="1:4" x14ac:dyDescent="0.45">
      <c r="A6769" s="3" t="s">
        <v>2322</v>
      </c>
      <c r="B6769">
        <v>170.5</v>
      </c>
      <c r="C6769" s="9">
        <v>158.37874953220401</v>
      </c>
      <c r="D6769" s="5">
        <v>1.076533313361786</v>
      </c>
    </row>
    <row r="6770" spans="1:4" x14ac:dyDescent="0.45">
      <c r="A6770" s="4">
        <v>22007337</v>
      </c>
      <c r="B6770">
        <v>34.1</v>
      </c>
      <c r="C6770" s="9">
        <v>37.97016254731686</v>
      </c>
      <c r="D6770" s="5">
        <v>0.89807358494991896</v>
      </c>
    </row>
    <row r="6771" spans="1:4" x14ac:dyDescent="0.45">
      <c r="A6771" s="4">
        <v>24628550</v>
      </c>
      <c r="B6771">
        <v>34.1</v>
      </c>
      <c r="C6771" s="9">
        <v>26.121936274509803</v>
      </c>
      <c r="D6771" s="5">
        <v>1.3054162463934695</v>
      </c>
    </row>
    <row r="6772" spans="1:4" x14ac:dyDescent="0.45">
      <c r="A6772" s="4">
        <v>28188509</v>
      </c>
      <c r="B6772">
        <v>34.1</v>
      </c>
      <c r="C6772" s="9">
        <v>25.650421179302043</v>
      </c>
      <c r="D6772" s="5">
        <v>1.3294128685698203</v>
      </c>
    </row>
    <row r="6773" spans="1:4" x14ac:dyDescent="0.45">
      <c r="A6773" s="4">
        <v>30434751</v>
      </c>
      <c r="B6773">
        <v>34.1</v>
      </c>
      <c r="C6773" s="9">
        <v>41.743941248470009</v>
      </c>
      <c r="D6773" s="5">
        <v>0.81688501325326646</v>
      </c>
    </row>
    <row r="6774" spans="1:4" x14ac:dyDescent="0.45">
      <c r="A6774" s="4">
        <v>81187112</v>
      </c>
      <c r="B6774">
        <v>34.1</v>
      </c>
      <c r="C6774" s="9">
        <v>26.892288282605268</v>
      </c>
      <c r="D6774" s="5">
        <v>1.2680215101686567</v>
      </c>
    </row>
    <row r="6775" spans="1:4" x14ac:dyDescent="0.45">
      <c r="A6775" s="3" t="s">
        <v>913</v>
      </c>
      <c r="B6775">
        <v>40.25</v>
      </c>
      <c r="C6775" s="9">
        <v>36.889917624328859</v>
      </c>
      <c r="D6775" s="5">
        <v>1.0910840303274403</v>
      </c>
    </row>
    <row r="6776" spans="1:4" x14ac:dyDescent="0.45">
      <c r="A6776" s="4">
        <v>11189150</v>
      </c>
      <c r="B6776">
        <v>5.75</v>
      </c>
      <c r="C6776" s="9">
        <v>4.9900990099009892</v>
      </c>
      <c r="D6776" s="5">
        <v>1.1522817460317463</v>
      </c>
    </row>
    <row r="6777" spans="1:4" x14ac:dyDescent="0.45">
      <c r="A6777" s="4">
        <v>21569652</v>
      </c>
      <c r="B6777">
        <v>5.75</v>
      </c>
      <c r="C6777" s="9">
        <v>4.8453364817001177</v>
      </c>
      <c r="D6777" s="5">
        <v>1.1867080896686162</v>
      </c>
    </row>
    <row r="6778" spans="1:4" x14ac:dyDescent="0.45">
      <c r="A6778" s="4">
        <v>21784492</v>
      </c>
      <c r="B6778">
        <v>5.75</v>
      </c>
      <c r="C6778" s="9">
        <v>4.6941176470588228</v>
      </c>
      <c r="D6778" s="5">
        <v>1.2249373433583961</v>
      </c>
    </row>
    <row r="6779" spans="1:4" x14ac:dyDescent="0.45">
      <c r="A6779" s="4">
        <v>31312028</v>
      </c>
      <c r="B6779">
        <v>5.75</v>
      </c>
      <c r="C6779" s="9">
        <v>4.6253421349219126</v>
      </c>
      <c r="D6779" s="5">
        <v>1.2431512809802283</v>
      </c>
    </row>
    <row r="6780" spans="1:4" x14ac:dyDescent="0.45">
      <c r="A6780" s="4">
        <v>32383950</v>
      </c>
      <c r="B6780">
        <v>5.75</v>
      </c>
      <c r="C6780" s="9">
        <v>4.8691525423728805</v>
      </c>
      <c r="D6780" s="5">
        <v>1.1809036480089115</v>
      </c>
    </row>
    <row r="6781" spans="1:4" x14ac:dyDescent="0.45">
      <c r="A6781" s="4">
        <v>66265520</v>
      </c>
      <c r="B6781">
        <v>5.75</v>
      </c>
      <c r="C6781" s="9">
        <v>4.8502448083741347</v>
      </c>
      <c r="D6781" s="5">
        <v>1.185507170704539</v>
      </c>
    </row>
    <row r="6782" spans="1:4" x14ac:dyDescent="0.45">
      <c r="A6782" s="4">
        <v>83629587</v>
      </c>
      <c r="B6782">
        <v>5.75</v>
      </c>
      <c r="C6782" s="9">
        <v>8.0156249999999982</v>
      </c>
      <c r="D6782" s="5">
        <v>0.71734892787524385</v>
      </c>
    </row>
    <row r="6783" spans="1:4" x14ac:dyDescent="0.45">
      <c r="A6783" s="3" t="s">
        <v>1303</v>
      </c>
      <c r="B6783">
        <v>69.72</v>
      </c>
      <c r="C6783" s="9">
        <v>66.132409355703956</v>
      </c>
      <c r="D6783" s="5">
        <v>1.0542486003345137</v>
      </c>
    </row>
    <row r="6784" spans="1:4" x14ac:dyDescent="0.45">
      <c r="A6784" s="4">
        <v>15771794</v>
      </c>
      <c r="B6784">
        <v>11.62</v>
      </c>
      <c r="C6784" s="9">
        <v>10.015511892450879</v>
      </c>
      <c r="D6784" s="5">
        <v>1.1602003097573566</v>
      </c>
    </row>
    <row r="6785" spans="1:4" x14ac:dyDescent="0.45">
      <c r="A6785" s="4">
        <v>26459758</v>
      </c>
      <c r="B6785">
        <v>11.62</v>
      </c>
      <c r="C6785" s="9">
        <v>12.12140175219024</v>
      </c>
      <c r="D6785" s="5">
        <v>0.95863500258131107</v>
      </c>
    </row>
    <row r="6786" spans="1:4" x14ac:dyDescent="0.45">
      <c r="A6786" s="4">
        <v>29349534</v>
      </c>
      <c r="B6786">
        <v>11.62</v>
      </c>
      <c r="C6786" s="9">
        <v>11.502375296912113</v>
      </c>
      <c r="D6786" s="5">
        <v>1.0102261228704181</v>
      </c>
    </row>
    <row r="6787" spans="1:4" x14ac:dyDescent="0.45">
      <c r="A6787" s="4">
        <v>31908174</v>
      </c>
      <c r="B6787">
        <v>11.62</v>
      </c>
      <c r="C6787" s="9">
        <v>9.3968305304010347</v>
      </c>
      <c r="D6787" s="5">
        <v>1.2365871622784375</v>
      </c>
    </row>
    <row r="6788" spans="1:4" x14ac:dyDescent="0.45">
      <c r="A6788" s="4">
        <v>33014292</v>
      </c>
      <c r="B6788">
        <v>11.62</v>
      </c>
      <c r="C6788" s="9">
        <v>9.3424437299035361</v>
      </c>
      <c r="D6788" s="5">
        <v>1.2437859232490105</v>
      </c>
    </row>
    <row r="6789" spans="1:4" x14ac:dyDescent="0.45">
      <c r="A6789" s="4">
        <v>47024382</v>
      </c>
      <c r="B6789">
        <v>11.62</v>
      </c>
      <c r="C6789" s="9">
        <v>13.753846153846155</v>
      </c>
      <c r="D6789" s="5">
        <v>0.84485458612975384</v>
      </c>
    </row>
    <row r="6790" spans="1:4" x14ac:dyDescent="0.45">
      <c r="A6790" s="3" t="s">
        <v>1624</v>
      </c>
      <c r="B6790">
        <v>120.47000000000003</v>
      </c>
      <c r="C6790" s="9">
        <v>111.52999037814148</v>
      </c>
      <c r="D6790" s="5">
        <v>1.080157898261692</v>
      </c>
    </row>
    <row r="6791" spans="1:4" x14ac:dyDescent="0.45">
      <c r="A6791" s="4">
        <v>10946672</v>
      </c>
      <c r="B6791">
        <v>17.21</v>
      </c>
      <c r="C6791" s="9">
        <v>14.04177545691906</v>
      </c>
      <c r="D6791" s="5">
        <v>1.2256284864261808</v>
      </c>
    </row>
    <row r="6792" spans="1:4" x14ac:dyDescent="0.45">
      <c r="A6792" s="4">
        <v>17692634</v>
      </c>
      <c r="B6792">
        <v>17.21</v>
      </c>
      <c r="C6792" s="9">
        <v>19.092078988240516</v>
      </c>
      <c r="D6792" s="5">
        <v>0.90142095109706211</v>
      </c>
    </row>
    <row r="6793" spans="1:4" x14ac:dyDescent="0.45">
      <c r="A6793" s="4">
        <v>21111802</v>
      </c>
      <c r="B6793">
        <v>17.21</v>
      </c>
      <c r="C6793" s="9">
        <v>14.14100246507806</v>
      </c>
      <c r="D6793" s="5">
        <v>1.2170282865377464</v>
      </c>
    </row>
    <row r="6794" spans="1:4" x14ac:dyDescent="0.45">
      <c r="A6794" s="4">
        <v>27086559</v>
      </c>
      <c r="B6794">
        <v>17.21</v>
      </c>
      <c r="C6794" s="9">
        <v>21.576730190571713</v>
      </c>
      <c r="D6794" s="5">
        <v>0.79761853849014519</v>
      </c>
    </row>
    <row r="6795" spans="1:4" x14ac:dyDescent="0.45">
      <c r="A6795" s="4">
        <v>29061230</v>
      </c>
      <c r="B6795">
        <v>17.21</v>
      </c>
      <c r="C6795" s="9">
        <v>14.384486793714476</v>
      </c>
      <c r="D6795" s="5">
        <v>1.1964278077352177</v>
      </c>
    </row>
    <row r="6796" spans="1:4" x14ac:dyDescent="0.45">
      <c r="A6796" s="4">
        <v>31454477</v>
      </c>
      <c r="B6796">
        <v>17.21</v>
      </c>
      <c r="C6796" s="9">
        <v>14.464279710875777</v>
      </c>
      <c r="D6796" s="5">
        <v>1.1898276543324657</v>
      </c>
    </row>
    <row r="6797" spans="1:4" x14ac:dyDescent="0.45">
      <c r="A6797" s="4">
        <v>42302347</v>
      </c>
      <c r="B6797">
        <v>17.21</v>
      </c>
      <c r="C6797" s="9">
        <v>13.829636772741884</v>
      </c>
      <c r="D6797" s="5">
        <v>1.2444289233915955</v>
      </c>
    </row>
    <row r="6798" spans="1:4" x14ac:dyDescent="0.45">
      <c r="A6798" s="3" t="s">
        <v>1119</v>
      </c>
      <c r="B6798">
        <v>60.829999999999991</v>
      </c>
      <c r="C6798" s="9">
        <v>59.655658992984584</v>
      </c>
      <c r="D6798" s="5">
        <v>1.0196853245247615</v>
      </c>
    </row>
    <row r="6799" spans="1:4" x14ac:dyDescent="0.45">
      <c r="A6799" s="4">
        <v>10509722</v>
      </c>
      <c r="B6799">
        <v>8.69</v>
      </c>
      <c r="C6799" s="9">
        <v>7.501035554021402</v>
      </c>
      <c r="D6799" s="5">
        <v>1.1585067071627435</v>
      </c>
    </row>
    <row r="6800" spans="1:4" x14ac:dyDescent="0.45">
      <c r="A6800" s="4">
        <v>18273387</v>
      </c>
      <c r="B6800">
        <v>8.69</v>
      </c>
      <c r="C6800" s="9">
        <v>7.5127052722558343</v>
      </c>
      <c r="D6800" s="5">
        <v>1.1567071627436092</v>
      </c>
    </row>
    <row r="6801" spans="1:4" x14ac:dyDescent="0.45">
      <c r="A6801" s="4">
        <v>21026790</v>
      </c>
      <c r="B6801">
        <v>8.69</v>
      </c>
      <c r="C6801" s="9">
        <v>7.740160284951024</v>
      </c>
      <c r="D6801" s="5">
        <v>1.1227157681599595</v>
      </c>
    </row>
    <row r="6802" spans="1:4" x14ac:dyDescent="0.45">
      <c r="A6802" s="4">
        <v>30312694</v>
      </c>
      <c r="B6802">
        <v>8.69</v>
      </c>
      <c r="C6802" s="9">
        <v>7.576882845188285</v>
      </c>
      <c r="D6802" s="5">
        <v>1.1469096431283219</v>
      </c>
    </row>
    <row r="6803" spans="1:4" x14ac:dyDescent="0.45">
      <c r="A6803" s="4">
        <v>32255566</v>
      </c>
      <c r="B6803">
        <v>8.69</v>
      </c>
      <c r="C6803" s="9">
        <v>12.304926387315968</v>
      </c>
      <c r="D6803" s="5">
        <v>0.70622120982029868</v>
      </c>
    </row>
    <row r="6804" spans="1:4" x14ac:dyDescent="0.45">
      <c r="A6804" s="4">
        <v>33994055</v>
      </c>
      <c r="B6804">
        <v>8.69</v>
      </c>
      <c r="C6804" s="9">
        <v>7.3166666666666673</v>
      </c>
      <c r="D6804" s="5">
        <v>1.1876993166287013</v>
      </c>
    </row>
    <row r="6805" spans="1:4" x14ac:dyDescent="0.45">
      <c r="A6805" s="4">
        <v>50632770</v>
      </c>
      <c r="B6805">
        <v>8.69</v>
      </c>
      <c r="C6805" s="9">
        <v>9.7032819825853984</v>
      </c>
      <c r="D6805" s="5">
        <v>0.89557327258921793</v>
      </c>
    </row>
    <row r="6806" spans="1:4" x14ac:dyDescent="0.45">
      <c r="A6806" s="3" t="s">
        <v>2270</v>
      </c>
      <c r="B6806">
        <v>128.04</v>
      </c>
      <c r="C6806" s="9">
        <v>130.76550718551081</v>
      </c>
      <c r="D6806" s="5">
        <v>0.97915729274353458</v>
      </c>
    </row>
    <row r="6807" spans="1:4" x14ac:dyDescent="0.45">
      <c r="A6807" s="4">
        <v>22443942</v>
      </c>
      <c r="B6807">
        <v>32.01</v>
      </c>
      <c r="C6807" s="9">
        <v>40.385314155942467</v>
      </c>
      <c r="D6807" s="5">
        <v>0.79261485688578981</v>
      </c>
    </row>
    <row r="6808" spans="1:4" x14ac:dyDescent="0.45">
      <c r="A6808" s="4">
        <v>24882999</v>
      </c>
      <c r="B6808">
        <v>32.01</v>
      </c>
      <c r="C6808" s="9">
        <v>26.925807537012115</v>
      </c>
      <c r="D6808" s="5">
        <v>1.1888222834542352</v>
      </c>
    </row>
    <row r="6809" spans="1:4" x14ac:dyDescent="0.45">
      <c r="A6809" s="4">
        <v>49603540</v>
      </c>
      <c r="B6809">
        <v>32.01</v>
      </c>
      <c r="C6809" s="9">
        <v>38.106428571428573</v>
      </c>
      <c r="D6809" s="5">
        <v>0.84001574537479606</v>
      </c>
    </row>
    <row r="6810" spans="1:4" x14ac:dyDescent="0.45">
      <c r="A6810" s="4">
        <v>66683794</v>
      </c>
      <c r="B6810">
        <v>32.01</v>
      </c>
      <c r="C6810" s="9">
        <v>25.347956921127654</v>
      </c>
      <c r="D6810" s="5">
        <v>1.2628236705467768</v>
      </c>
    </row>
    <row r="6811" spans="1:4" x14ac:dyDescent="0.45">
      <c r="A6811" s="3" t="s">
        <v>3341</v>
      </c>
      <c r="B6811">
        <v>159.56</v>
      </c>
      <c r="C6811" s="9">
        <v>184.89478563151798</v>
      </c>
      <c r="D6811" s="5">
        <v>0.86297728437832544</v>
      </c>
    </row>
    <row r="6812" spans="1:4" x14ac:dyDescent="0.45">
      <c r="A6812" s="4">
        <v>31133482</v>
      </c>
      <c r="B6812">
        <v>159.56</v>
      </c>
      <c r="C6812" s="9">
        <v>184.89478563151798</v>
      </c>
      <c r="D6812" s="5">
        <v>0.86297728437832544</v>
      </c>
    </row>
    <row r="6813" spans="1:4" x14ac:dyDescent="0.45">
      <c r="A6813" s="3" t="s">
        <v>3208</v>
      </c>
      <c r="B6813">
        <v>136.75</v>
      </c>
      <c r="C6813" s="9">
        <v>155.1895142986836</v>
      </c>
      <c r="D6813" s="5">
        <v>0.88118066879702828</v>
      </c>
    </row>
    <row r="6814" spans="1:4" x14ac:dyDescent="0.45">
      <c r="A6814" s="4">
        <v>17070888</v>
      </c>
      <c r="B6814">
        <v>136.75</v>
      </c>
      <c r="C6814" s="9">
        <v>155.1895142986836</v>
      </c>
      <c r="D6814" s="5">
        <v>0.88118066879702828</v>
      </c>
    </row>
    <row r="6815" spans="1:4" x14ac:dyDescent="0.45">
      <c r="A6815" s="3" t="s">
        <v>2185</v>
      </c>
      <c r="B6815">
        <v>115.64</v>
      </c>
      <c r="C6815" s="9">
        <v>136.36105238786237</v>
      </c>
      <c r="D6815" s="5">
        <v>0.84804273636049776</v>
      </c>
    </row>
    <row r="6816" spans="1:4" x14ac:dyDescent="0.45">
      <c r="A6816" s="4">
        <v>19924593</v>
      </c>
      <c r="B6816">
        <v>28.91</v>
      </c>
      <c r="C6816" s="9">
        <v>30.247541326637371</v>
      </c>
      <c r="D6816" s="5">
        <v>0.95578016367699048</v>
      </c>
    </row>
    <row r="6817" spans="1:4" x14ac:dyDescent="0.45">
      <c r="A6817" s="4">
        <v>20283153</v>
      </c>
      <c r="B6817">
        <v>28.91</v>
      </c>
      <c r="C6817" s="9">
        <v>33.932629107981221</v>
      </c>
      <c r="D6817" s="5">
        <v>0.85198231790415968</v>
      </c>
    </row>
    <row r="6818" spans="1:4" x14ac:dyDescent="0.45">
      <c r="A6818" s="4">
        <v>28760660</v>
      </c>
      <c r="B6818">
        <v>28.91</v>
      </c>
      <c r="C6818" s="9">
        <v>36.567923096382493</v>
      </c>
      <c r="D6818" s="5">
        <v>0.79058359217726371</v>
      </c>
    </row>
    <row r="6819" spans="1:4" x14ac:dyDescent="0.45">
      <c r="A6819" s="4">
        <v>58866984</v>
      </c>
      <c r="B6819">
        <v>28.91</v>
      </c>
      <c r="C6819" s="9">
        <v>35.61295885686129</v>
      </c>
      <c r="D6819" s="5">
        <v>0.81178315220023123</v>
      </c>
    </row>
    <row r="6820" spans="1:4" x14ac:dyDescent="0.45">
      <c r="A6820" s="3" t="s">
        <v>712</v>
      </c>
      <c r="B6820">
        <v>20.75</v>
      </c>
      <c r="C6820" s="9">
        <v>18.380787876671022</v>
      </c>
      <c r="D6820" s="5">
        <v>1.1288961136609379</v>
      </c>
    </row>
    <row r="6821" spans="1:4" x14ac:dyDescent="0.45">
      <c r="A6821" s="4">
        <v>18850246</v>
      </c>
      <c r="B6821">
        <v>4.1500000000000004</v>
      </c>
      <c r="C6821" s="9">
        <v>3.4360079575596814</v>
      </c>
      <c r="D6821" s="5">
        <v>1.2077969699893856</v>
      </c>
    </row>
    <row r="6822" spans="1:4" x14ac:dyDescent="0.45">
      <c r="A6822" s="4">
        <v>22126955</v>
      </c>
      <c r="B6822">
        <v>4.1500000000000004</v>
      </c>
      <c r="C6822" s="9">
        <v>3.528430371127</v>
      </c>
      <c r="D6822" s="5">
        <v>1.1761603782688412</v>
      </c>
    </row>
    <row r="6823" spans="1:4" x14ac:dyDescent="0.45">
      <c r="A6823" s="4">
        <v>23821505</v>
      </c>
      <c r="B6823">
        <v>4.1500000000000004</v>
      </c>
      <c r="C6823" s="9">
        <v>3.4269179894179893</v>
      </c>
      <c r="D6823" s="5">
        <v>1.2110006754800735</v>
      </c>
    </row>
    <row r="6824" spans="1:4" x14ac:dyDescent="0.45">
      <c r="A6824" s="4">
        <v>25120714</v>
      </c>
      <c r="B6824">
        <v>4.1500000000000004</v>
      </c>
      <c r="C6824" s="9">
        <v>4.6242748772869255</v>
      </c>
      <c r="D6824" s="5">
        <v>0.89743800057898293</v>
      </c>
    </row>
    <row r="6825" spans="1:4" x14ac:dyDescent="0.45">
      <c r="A6825" s="4">
        <v>89718106</v>
      </c>
      <c r="B6825">
        <v>4.1500000000000004</v>
      </c>
      <c r="C6825" s="9">
        <v>3.3651566812794282</v>
      </c>
      <c r="D6825" s="5">
        <v>1.2332263823217218</v>
      </c>
    </row>
    <row r="6826" spans="1:4" x14ac:dyDescent="0.45">
      <c r="A6826" s="3" t="s">
        <v>790</v>
      </c>
      <c r="B6826">
        <v>32.479999999999997</v>
      </c>
      <c r="C6826" s="9">
        <v>28.78565103513656</v>
      </c>
      <c r="D6826" s="5">
        <v>1.1283399482733258</v>
      </c>
    </row>
    <row r="6827" spans="1:4" x14ac:dyDescent="0.45">
      <c r="A6827" s="4">
        <v>12155785</v>
      </c>
      <c r="B6827">
        <v>4.6399999999999997</v>
      </c>
      <c r="C6827" s="9">
        <v>4.0043177892918829</v>
      </c>
      <c r="D6827" s="5">
        <v>1.1587491912874701</v>
      </c>
    </row>
    <row r="6828" spans="1:4" x14ac:dyDescent="0.45">
      <c r="A6828" s="4">
        <v>24859292</v>
      </c>
      <c r="B6828">
        <v>4.6399999999999997</v>
      </c>
      <c r="C6828" s="9">
        <v>3.8221233102538741</v>
      </c>
      <c r="D6828" s="5">
        <v>1.2139849040327797</v>
      </c>
    </row>
    <row r="6829" spans="1:4" x14ac:dyDescent="0.45">
      <c r="A6829" s="4">
        <v>26872264</v>
      </c>
      <c r="B6829">
        <v>4.6399999999999997</v>
      </c>
      <c r="C6829" s="9">
        <v>5.7976994248562139</v>
      </c>
      <c r="D6829" s="5">
        <v>0.80031744662497306</v>
      </c>
    </row>
    <row r="6830" spans="1:4" x14ac:dyDescent="0.45">
      <c r="A6830" s="4">
        <v>28085803</v>
      </c>
      <c r="B6830">
        <v>4.6399999999999997</v>
      </c>
      <c r="C6830" s="9">
        <v>3.816460905349794</v>
      </c>
      <c r="D6830" s="5">
        <v>1.2157860685788224</v>
      </c>
    </row>
    <row r="6831" spans="1:4" x14ac:dyDescent="0.45">
      <c r="A6831" s="4">
        <v>53208128</v>
      </c>
      <c r="B6831">
        <v>4.6399999999999997</v>
      </c>
      <c r="C6831" s="9">
        <v>4.0077787381158165</v>
      </c>
      <c r="D6831" s="5">
        <v>1.1577485443174467</v>
      </c>
    </row>
    <row r="6832" spans="1:4" x14ac:dyDescent="0.45">
      <c r="A6832" s="4">
        <v>57863670</v>
      </c>
      <c r="B6832">
        <v>4.6399999999999997</v>
      </c>
      <c r="C6832" s="9">
        <v>3.8513289036544847</v>
      </c>
      <c r="D6832" s="5">
        <v>1.2047789519085617</v>
      </c>
    </row>
    <row r="6833" spans="1:4" x14ac:dyDescent="0.45">
      <c r="A6833" s="4">
        <v>75281181</v>
      </c>
      <c r="B6833">
        <v>4.6399999999999997</v>
      </c>
      <c r="C6833" s="9">
        <v>3.4859419636144935</v>
      </c>
      <c r="D6833" s="5">
        <v>1.3310605995255553</v>
      </c>
    </row>
    <row r="6834" spans="1:4" x14ac:dyDescent="0.45">
      <c r="A6834" s="3" t="s">
        <v>1291</v>
      </c>
      <c r="B6834">
        <v>68.16</v>
      </c>
      <c r="C6834" s="9">
        <v>63.365257179812161</v>
      </c>
      <c r="D6834" s="5">
        <v>1.0756683241509104</v>
      </c>
    </row>
    <row r="6835" spans="1:4" x14ac:dyDescent="0.45">
      <c r="A6835" s="4">
        <v>12773858</v>
      </c>
      <c r="B6835">
        <v>11.36</v>
      </c>
      <c r="C6835" s="9">
        <v>9.1084202085003998</v>
      </c>
      <c r="D6835" s="5">
        <v>1.247197619341093</v>
      </c>
    </row>
    <row r="6836" spans="1:4" x14ac:dyDescent="0.45">
      <c r="A6836" s="4">
        <v>22622421</v>
      </c>
      <c r="B6836">
        <v>11.36</v>
      </c>
      <c r="C6836" s="9">
        <v>9.1894822006472499</v>
      </c>
      <c r="D6836" s="5">
        <v>1.2361958761071294</v>
      </c>
    </row>
    <row r="6837" spans="1:4" x14ac:dyDescent="0.45">
      <c r="A6837" s="4">
        <v>26687586</v>
      </c>
      <c r="B6837">
        <v>11.36</v>
      </c>
      <c r="C6837" s="9">
        <v>11.52648670590623</v>
      </c>
      <c r="D6837" s="5">
        <v>0.98555616206793339</v>
      </c>
    </row>
    <row r="6838" spans="1:4" x14ac:dyDescent="0.45">
      <c r="A6838" s="4">
        <v>62119001</v>
      </c>
      <c r="B6838">
        <v>11.36</v>
      </c>
      <c r="C6838" s="9">
        <v>9.4384244640186132</v>
      </c>
      <c r="D6838" s="5">
        <v>1.2035907097955663</v>
      </c>
    </row>
    <row r="6839" spans="1:4" x14ac:dyDescent="0.45">
      <c r="A6839" s="4">
        <v>68645374</v>
      </c>
      <c r="B6839">
        <v>11.36</v>
      </c>
      <c r="C6839" s="9">
        <v>9.6223314130803104</v>
      </c>
      <c r="D6839" s="5">
        <v>1.1805870648518253</v>
      </c>
    </row>
    <row r="6840" spans="1:4" x14ac:dyDescent="0.45">
      <c r="A6840" s="4">
        <v>88231513</v>
      </c>
      <c r="B6840">
        <v>11.36</v>
      </c>
      <c r="C6840" s="9">
        <v>14.480112187659357</v>
      </c>
      <c r="D6840" s="5">
        <v>0.78452430842915255</v>
      </c>
    </row>
    <row r="6841" spans="1:4" x14ac:dyDescent="0.45">
      <c r="A6841" s="3" t="s">
        <v>3574</v>
      </c>
      <c r="B6841">
        <v>386.06</v>
      </c>
      <c r="C6841" s="9">
        <v>415.11124503604333</v>
      </c>
      <c r="D6841" s="5">
        <v>0.93001575991148866</v>
      </c>
    </row>
    <row r="6842" spans="1:4" x14ac:dyDescent="0.45">
      <c r="A6842" s="4">
        <v>18312744</v>
      </c>
      <c r="B6842">
        <v>193.03</v>
      </c>
      <c r="C6842" s="9">
        <v>252.13218390804599</v>
      </c>
      <c r="D6842" s="5">
        <v>0.76559048118346973</v>
      </c>
    </row>
    <row r="6843" spans="1:4" x14ac:dyDescent="0.45">
      <c r="A6843" s="4">
        <v>23554931</v>
      </c>
      <c r="B6843">
        <v>193.03</v>
      </c>
      <c r="C6843" s="9">
        <v>162.97906112799731</v>
      </c>
      <c r="D6843" s="5">
        <v>1.1843852741819507</v>
      </c>
    </row>
    <row r="6844" spans="1:4" x14ac:dyDescent="0.45">
      <c r="A6844" s="3" t="s">
        <v>1689</v>
      </c>
      <c r="B6844">
        <v>127.47000000000003</v>
      </c>
      <c r="C6844" s="9">
        <v>130.2935982055389</v>
      </c>
      <c r="D6844" s="5">
        <v>0.97832895672215126</v>
      </c>
    </row>
    <row r="6845" spans="1:4" x14ac:dyDescent="0.45">
      <c r="A6845" s="4">
        <v>11098873</v>
      </c>
      <c r="B6845">
        <v>18.21</v>
      </c>
      <c r="C6845" s="9">
        <v>21.330834114339268</v>
      </c>
      <c r="D6845" s="5">
        <v>0.85369376098418281</v>
      </c>
    </row>
    <row r="6846" spans="1:4" x14ac:dyDescent="0.45">
      <c r="A6846" s="4">
        <v>19350992</v>
      </c>
      <c r="B6846">
        <v>18.21</v>
      </c>
      <c r="C6846" s="9">
        <v>20.842490842490843</v>
      </c>
      <c r="D6846" s="5">
        <v>0.87369595782073817</v>
      </c>
    </row>
    <row r="6847" spans="1:4" x14ac:dyDescent="0.45">
      <c r="A6847" s="4">
        <v>24350497</v>
      </c>
      <c r="B6847">
        <v>18.21</v>
      </c>
      <c r="C6847" s="9">
        <v>15.852341981542747</v>
      </c>
      <c r="D6847" s="5">
        <v>1.1487261643233744</v>
      </c>
    </row>
    <row r="6848" spans="1:4" x14ac:dyDescent="0.45">
      <c r="A6848" s="4">
        <v>29349534</v>
      </c>
      <c r="B6848">
        <v>18.21</v>
      </c>
      <c r="C6848" s="9">
        <v>18.020585906571654</v>
      </c>
      <c r="D6848" s="5">
        <v>1.0105109841827769</v>
      </c>
    </row>
    <row r="6849" spans="1:4" x14ac:dyDescent="0.45">
      <c r="A6849" s="4">
        <v>30312694</v>
      </c>
      <c r="B6849">
        <v>18.21</v>
      </c>
      <c r="C6849" s="9">
        <v>15.871687587168758</v>
      </c>
      <c r="D6849" s="5">
        <v>1.1473260105448155</v>
      </c>
    </row>
    <row r="6850" spans="1:4" x14ac:dyDescent="0.45">
      <c r="A6850" s="4">
        <v>65204544</v>
      </c>
      <c r="B6850">
        <v>18.21</v>
      </c>
      <c r="C6850" s="9">
        <v>22.467917077986176</v>
      </c>
      <c r="D6850" s="5">
        <v>0.81048901581722343</v>
      </c>
    </row>
    <row r="6851" spans="1:4" x14ac:dyDescent="0.45">
      <c r="A6851" s="4">
        <v>74054998</v>
      </c>
      <c r="B6851">
        <v>18.21</v>
      </c>
      <c r="C6851" s="9">
        <v>15.907740695439456</v>
      </c>
      <c r="D6851" s="5">
        <v>1.1447257249560632</v>
      </c>
    </row>
    <row r="6852" spans="1:4" x14ac:dyDescent="0.45">
      <c r="A6852" s="3" t="s">
        <v>1539</v>
      </c>
      <c r="B6852">
        <v>93.6</v>
      </c>
      <c r="C6852" s="9">
        <v>90.439716115663742</v>
      </c>
      <c r="D6852" s="5">
        <v>1.0349435405159229</v>
      </c>
    </row>
    <row r="6853" spans="1:4" x14ac:dyDescent="0.45">
      <c r="A6853" s="4">
        <v>12526607</v>
      </c>
      <c r="B6853">
        <v>15.6</v>
      </c>
      <c r="C6853" s="9">
        <v>13.082494969818914</v>
      </c>
      <c r="D6853" s="5">
        <v>1.1924330975084589</v>
      </c>
    </row>
    <row r="6854" spans="1:4" x14ac:dyDescent="0.45">
      <c r="A6854" s="4">
        <v>21784492</v>
      </c>
      <c r="B6854">
        <v>15.6</v>
      </c>
      <c r="C6854" s="9">
        <v>12.749019607843136</v>
      </c>
      <c r="D6854" s="5">
        <v>1.2236235004613965</v>
      </c>
    </row>
    <row r="6855" spans="1:4" x14ac:dyDescent="0.45">
      <c r="A6855" s="4">
        <v>27384735</v>
      </c>
      <c r="B6855">
        <v>15.6</v>
      </c>
      <c r="C6855" s="9">
        <v>15.068366164542294</v>
      </c>
      <c r="D6855" s="5">
        <v>1.0352814518609659</v>
      </c>
    </row>
    <row r="6856" spans="1:4" x14ac:dyDescent="0.45">
      <c r="A6856" s="4">
        <v>31807145</v>
      </c>
      <c r="B6856">
        <v>15.6</v>
      </c>
      <c r="C6856" s="9">
        <v>21.025060630557803</v>
      </c>
      <c r="D6856" s="5">
        <v>0.74197170101507215</v>
      </c>
    </row>
    <row r="6857" spans="1:4" x14ac:dyDescent="0.45">
      <c r="A6857" s="4">
        <v>57473533</v>
      </c>
      <c r="B6857">
        <v>15.6</v>
      </c>
      <c r="C6857" s="9">
        <v>12.057487250811313</v>
      </c>
      <c r="D6857" s="5">
        <v>1.2938019071055058</v>
      </c>
    </row>
    <row r="6858" spans="1:4" x14ac:dyDescent="0.45">
      <c r="A6858" s="4">
        <v>80740040</v>
      </c>
      <c r="B6858">
        <v>15.6</v>
      </c>
      <c r="C6858" s="9">
        <v>16.457287492090277</v>
      </c>
      <c r="D6858" s="5">
        <v>0.94790833589664714</v>
      </c>
    </row>
    <row r="6859" spans="1:4" x14ac:dyDescent="0.45">
      <c r="A6859" s="3" t="s">
        <v>1815</v>
      </c>
      <c r="B6859">
        <v>144.69</v>
      </c>
      <c r="C6859" s="9">
        <v>143.20270053914618</v>
      </c>
      <c r="D6859" s="5">
        <v>1.0103859735553469</v>
      </c>
    </row>
    <row r="6860" spans="1:4" x14ac:dyDescent="0.45">
      <c r="A6860" s="4">
        <v>10966168</v>
      </c>
      <c r="B6860">
        <v>20.67</v>
      </c>
      <c r="C6860" s="9">
        <v>23.816129032258061</v>
      </c>
      <c r="D6860" s="5">
        <v>0.86789922795611563</v>
      </c>
    </row>
    <row r="6861" spans="1:4" x14ac:dyDescent="0.45">
      <c r="A6861" s="4">
        <v>12814755</v>
      </c>
      <c r="B6861">
        <v>20.67</v>
      </c>
      <c r="C6861" s="9">
        <v>17.198336106489183</v>
      </c>
      <c r="D6861" s="5">
        <v>1.2018604516166485</v>
      </c>
    </row>
    <row r="6862" spans="1:4" x14ac:dyDescent="0.45">
      <c r="A6862" s="4">
        <v>18850246</v>
      </c>
      <c r="B6862">
        <v>20.67</v>
      </c>
      <c r="C6862" s="9">
        <v>17.135610079575596</v>
      </c>
      <c r="D6862" s="5">
        <v>1.2062599407906196</v>
      </c>
    </row>
    <row r="6863" spans="1:4" x14ac:dyDescent="0.45">
      <c r="A6863" s="4">
        <v>20260455</v>
      </c>
      <c r="B6863">
        <v>20.67</v>
      </c>
      <c r="C6863" s="9">
        <v>27.022745098039213</v>
      </c>
      <c r="D6863" s="5">
        <v>0.76491118592906504</v>
      </c>
    </row>
    <row r="6864" spans="1:4" x14ac:dyDescent="0.45">
      <c r="A6864" s="4">
        <v>29349534</v>
      </c>
      <c r="B6864">
        <v>20.67</v>
      </c>
      <c r="C6864" s="9">
        <v>20.459619952494059</v>
      </c>
      <c r="D6864" s="5">
        <v>1.0102826957682709</v>
      </c>
    </row>
    <row r="6865" spans="1:4" x14ac:dyDescent="0.45">
      <c r="A6865" s="4">
        <v>31669111</v>
      </c>
      <c r="B6865">
        <v>20.67</v>
      </c>
      <c r="C6865" s="9">
        <v>16.604337349397589</v>
      </c>
      <c r="D6865" s="5">
        <v>1.2448554594531842</v>
      </c>
    </row>
    <row r="6866" spans="1:4" x14ac:dyDescent="0.45">
      <c r="A6866" s="4">
        <v>33677790</v>
      </c>
      <c r="B6866">
        <v>20.67</v>
      </c>
      <c r="C6866" s="9">
        <v>20.965922920892496</v>
      </c>
      <c r="D6866" s="5">
        <v>0.9858855285307947</v>
      </c>
    </row>
    <row r="6867" spans="1:4" x14ac:dyDescent="0.45">
      <c r="A6867" s="3" t="s">
        <v>187</v>
      </c>
      <c r="B6867">
        <v>5.5200000000000005</v>
      </c>
      <c r="C6867" s="9">
        <v>5.1222324948738187</v>
      </c>
      <c r="D6867" s="5">
        <v>1.0776551055666168</v>
      </c>
    </row>
    <row r="6868" spans="1:4" x14ac:dyDescent="0.45">
      <c r="A6868" s="4">
        <v>11699550</v>
      </c>
      <c r="B6868">
        <v>0.92</v>
      </c>
      <c r="C6868" s="9">
        <v>0.95889557816068083</v>
      </c>
      <c r="D6868" s="5">
        <v>0.95943710759904755</v>
      </c>
    </row>
    <row r="6869" spans="1:4" x14ac:dyDescent="0.45">
      <c r="A6869" s="4">
        <v>16654459</v>
      </c>
      <c r="B6869">
        <v>0.92</v>
      </c>
      <c r="C6869" s="9">
        <v>0.79720400414221604</v>
      </c>
      <c r="D6869" s="5">
        <v>1.1540333405499026</v>
      </c>
    </row>
    <row r="6870" spans="1:4" x14ac:dyDescent="0.45">
      <c r="A6870" s="4">
        <v>22239531</v>
      </c>
      <c r="B6870">
        <v>0.92</v>
      </c>
      <c r="C6870" s="9">
        <v>0.82028058959332262</v>
      </c>
      <c r="D6870" s="5">
        <v>1.1215674388395758</v>
      </c>
    </row>
    <row r="6871" spans="1:4" x14ac:dyDescent="0.45">
      <c r="A6871" s="4">
        <v>23060231</v>
      </c>
      <c r="B6871">
        <v>0.92</v>
      </c>
      <c r="C6871" s="9">
        <v>1.0196467991169977</v>
      </c>
      <c r="D6871" s="5">
        <v>0.90227321931153937</v>
      </c>
    </row>
    <row r="6872" spans="1:4" x14ac:dyDescent="0.45">
      <c r="A6872" s="4">
        <v>28085803</v>
      </c>
      <c r="B6872">
        <v>0.92</v>
      </c>
      <c r="C6872" s="9">
        <v>0.76032921810699583</v>
      </c>
      <c r="D6872" s="5">
        <v>1.2100021649707731</v>
      </c>
    </row>
    <row r="6873" spans="1:4" x14ac:dyDescent="0.45">
      <c r="A6873" s="4">
        <v>52057455</v>
      </c>
      <c r="B6873">
        <v>0.92</v>
      </c>
      <c r="C6873" s="9">
        <v>0.76587630575360632</v>
      </c>
      <c r="D6873" s="5">
        <v>1.2012383632820958</v>
      </c>
    </row>
    <row r="6874" spans="1:4" x14ac:dyDescent="0.45">
      <c r="A6874" s="3" t="s">
        <v>2603</v>
      </c>
      <c r="B6874">
        <v>81.819999999999993</v>
      </c>
      <c r="C6874" s="9">
        <v>81.006263571290305</v>
      </c>
      <c r="D6874" s="5">
        <v>1.0100453519621178</v>
      </c>
    </row>
    <row r="6875" spans="1:4" x14ac:dyDescent="0.45">
      <c r="A6875" s="4">
        <v>20194392</v>
      </c>
      <c r="B6875">
        <v>40.909999999999997</v>
      </c>
      <c r="C6875" s="9">
        <v>32.214994487320837</v>
      </c>
      <c r="D6875" s="5">
        <v>1.2699055409151578</v>
      </c>
    </row>
    <row r="6876" spans="1:4" x14ac:dyDescent="0.45">
      <c r="A6876" s="4">
        <v>33500681</v>
      </c>
      <c r="B6876">
        <v>40.909999999999997</v>
      </c>
      <c r="C6876" s="9">
        <v>48.79126908396946</v>
      </c>
      <c r="D6876" s="5">
        <v>0.83846968459857341</v>
      </c>
    </row>
    <row r="6877" spans="1:4" x14ac:dyDescent="0.45">
      <c r="A6877" s="3" t="s">
        <v>2698</v>
      </c>
      <c r="B6877">
        <v>142.05000000000001</v>
      </c>
      <c r="C6877" s="9">
        <v>149.42581682037718</v>
      </c>
      <c r="D6877" s="5">
        <v>0.95063893925877918</v>
      </c>
    </row>
    <row r="6878" spans="1:4" x14ac:dyDescent="0.45">
      <c r="A6878" s="4">
        <v>17984100</v>
      </c>
      <c r="B6878">
        <v>47.35</v>
      </c>
      <c r="C6878" s="9">
        <v>52.827309236947784</v>
      </c>
      <c r="D6878" s="5">
        <v>0.89631670974608502</v>
      </c>
    </row>
    <row r="6879" spans="1:4" x14ac:dyDescent="0.45">
      <c r="A6879" s="4">
        <v>18091756</v>
      </c>
      <c r="B6879">
        <v>47.35</v>
      </c>
      <c r="C6879" s="9">
        <v>40.808686659772484</v>
      </c>
      <c r="D6879" s="5">
        <v>1.1602921798185599</v>
      </c>
    </row>
    <row r="6880" spans="1:4" x14ac:dyDescent="0.45">
      <c r="A6880" s="4">
        <v>19202933</v>
      </c>
      <c r="B6880">
        <v>47.35</v>
      </c>
      <c r="C6880" s="9">
        <v>55.789820923656926</v>
      </c>
      <c r="D6880" s="5">
        <v>0.84872113256635084</v>
      </c>
    </row>
    <row r="6881" spans="1:4" x14ac:dyDescent="0.45">
      <c r="A6881" s="3" t="s">
        <v>1173</v>
      </c>
      <c r="B6881">
        <v>36.72</v>
      </c>
      <c r="C6881" s="9">
        <v>40.570758480359316</v>
      </c>
      <c r="D6881" s="5">
        <v>0.90508537122313093</v>
      </c>
    </row>
    <row r="6882" spans="1:4" x14ac:dyDescent="0.45">
      <c r="A6882" s="4">
        <v>14262671</v>
      </c>
      <c r="B6882">
        <v>9.18</v>
      </c>
      <c r="C6882" s="9">
        <v>12.565991237677984</v>
      </c>
      <c r="D6882" s="5">
        <v>0.73054324377328883</v>
      </c>
    </row>
    <row r="6883" spans="1:4" x14ac:dyDescent="0.45">
      <c r="A6883" s="4">
        <v>18611501</v>
      </c>
      <c r="B6883">
        <v>9.18</v>
      </c>
      <c r="C6883" s="9">
        <v>10.441638225255973</v>
      </c>
      <c r="D6883" s="5">
        <v>0.87917238674249842</v>
      </c>
    </row>
    <row r="6884" spans="1:4" x14ac:dyDescent="0.45">
      <c r="A6884" s="4">
        <v>28713449</v>
      </c>
      <c r="B6884">
        <v>9.18</v>
      </c>
      <c r="C6884" s="9">
        <v>9.7412438972617288</v>
      </c>
      <c r="D6884" s="5">
        <v>0.94238478132967241</v>
      </c>
    </row>
    <row r="6885" spans="1:4" x14ac:dyDescent="0.45">
      <c r="A6885" s="4">
        <v>32778747</v>
      </c>
      <c r="B6885">
        <v>9.18</v>
      </c>
      <c r="C6885" s="9">
        <v>7.8218851201636275</v>
      </c>
      <c r="D6885" s="5">
        <v>1.1736301235536379</v>
      </c>
    </row>
    <row r="6886" spans="1:4" x14ac:dyDescent="0.45">
      <c r="A6886" s="3" t="s">
        <v>1877</v>
      </c>
      <c r="B6886">
        <v>155.89000000000001</v>
      </c>
      <c r="C6886" s="9">
        <v>166.83694773465945</v>
      </c>
      <c r="D6886" s="5">
        <v>0.93438535118689858</v>
      </c>
    </row>
    <row r="6887" spans="1:4" x14ac:dyDescent="0.45">
      <c r="A6887" s="4">
        <v>12155785</v>
      </c>
      <c r="B6887">
        <v>22.27</v>
      </c>
      <c r="C6887" s="9">
        <v>19.229879101899829</v>
      </c>
      <c r="D6887" s="5">
        <v>1.1580936043326355</v>
      </c>
    </row>
    <row r="6888" spans="1:4" x14ac:dyDescent="0.45">
      <c r="A6888" s="4">
        <v>17867711</v>
      </c>
      <c r="B6888">
        <v>22.27</v>
      </c>
      <c r="C6888" s="9">
        <v>38.195883361921105</v>
      </c>
      <c r="D6888" s="5">
        <v>0.58304712549734583</v>
      </c>
    </row>
    <row r="6889" spans="1:4" x14ac:dyDescent="0.45">
      <c r="A6889" s="4">
        <v>19571575</v>
      </c>
      <c r="B6889">
        <v>22.27</v>
      </c>
      <c r="C6889" s="9">
        <v>29.108758169934642</v>
      </c>
      <c r="D6889" s="5">
        <v>0.76506183705912456</v>
      </c>
    </row>
    <row r="6890" spans="1:4" x14ac:dyDescent="0.45">
      <c r="A6890" s="4">
        <v>23821505</v>
      </c>
      <c r="B6890">
        <v>22.27</v>
      </c>
      <c r="C6890" s="9">
        <v>18.40955687830688</v>
      </c>
      <c r="D6890" s="5">
        <v>1.2096977753028981</v>
      </c>
    </row>
    <row r="6891" spans="1:4" x14ac:dyDescent="0.45">
      <c r="A6891" s="4">
        <v>24350497</v>
      </c>
      <c r="B6891">
        <v>22.27</v>
      </c>
      <c r="C6891" s="9">
        <v>19.387254048406756</v>
      </c>
      <c r="D6891" s="5">
        <v>1.1486928445047198</v>
      </c>
    </row>
    <row r="6892" spans="1:4" x14ac:dyDescent="0.45">
      <c r="A6892" s="4">
        <v>28713449</v>
      </c>
      <c r="B6892">
        <v>22.27</v>
      </c>
      <c r="C6892" s="9">
        <v>23.634260241986841</v>
      </c>
      <c r="D6892" s="5">
        <v>0.94227616062366959</v>
      </c>
    </row>
    <row r="6893" spans="1:4" x14ac:dyDescent="0.45">
      <c r="A6893" s="4">
        <v>32241370</v>
      </c>
      <c r="B6893">
        <v>22.27</v>
      </c>
      <c r="C6893" s="9">
        <v>18.871355932203389</v>
      </c>
      <c r="D6893" s="5">
        <v>1.1800953826532903</v>
      </c>
    </row>
    <row r="6894" spans="1:4" x14ac:dyDescent="0.45">
      <c r="A6894" s="3" t="s">
        <v>2807</v>
      </c>
      <c r="B6894">
        <v>279.48</v>
      </c>
      <c r="C6894" s="9">
        <v>255.11870292151451</v>
      </c>
      <c r="D6894" s="5">
        <v>1.0954900475720124</v>
      </c>
    </row>
    <row r="6895" spans="1:4" x14ac:dyDescent="0.45">
      <c r="A6895" s="4">
        <v>23900894</v>
      </c>
      <c r="B6895">
        <v>93.16</v>
      </c>
      <c r="C6895" s="9">
        <v>102.7135611907387</v>
      </c>
      <c r="D6895" s="5">
        <v>0.90698831702468408</v>
      </c>
    </row>
    <row r="6896" spans="1:4" x14ac:dyDescent="0.45">
      <c r="A6896" s="4">
        <v>25470787</v>
      </c>
      <c r="B6896">
        <v>93.16</v>
      </c>
      <c r="C6896" s="9">
        <v>75.105772331505975</v>
      </c>
      <c r="D6896" s="5">
        <v>1.2403840225329856</v>
      </c>
    </row>
    <row r="6897" spans="1:4" x14ac:dyDescent="0.45">
      <c r="A6897" s="4">
        <v>28327909</v>
      </c>
      <c r="B6897">
        <v>93.16</v>
      </c>
      <c r="C6897" s="9">
        <v>77.299369399269835</v>
      </c>
      <c r="D6897" s="5">
        <v>1.2051844759406276</v>
      </c>
    </row>
    <row r="6898" spans="1:4" x14ac:dyDescent="0.45">
      <c r="A6898" s="3" t="s">
        <v>2770</v>
      </c>
      <c r="B6898">
        <v>155.34</v>
      </c>
      <c r="C6898" s="9">
        <v>129.63218884765868</v>
      </c>
      <c r="D6898" s="5">
        <v>1.1983134851063315</v>
      </c>
    </row>
    <row r="6899" spans="1:4" x14ac:dyDescent="0.45">
      <c r="A6899" s="4">
        <v>14941602</v>
      </c>
      <c r="B6899">
        <v>51.78</v>
      </c>
      <c r="C6899" s="9">
        <v>43.985219164118242</v>
      </c>
      <c r="D6899" s="5">
        <v>1.1772136409460134</v>
      </c>
    </row>
    <row r="6900" spans="1:4" x14ac:dyDescent="0.45">
      <c r="A6900" s="4">
        <v>22469662</v>
      </c>
      <c r="B6900">
        <v>51.78</v>
      </c>
      <c r="C6900" s="9">
        <v>42.324178518881801</v>
      </c>
      <c r="D6900" s="5">
        <v>1.2234141762940476</v>
      </c>
    </row>
    <row r="6901" spans="1:4" x14ac:dyDescent="0.45">
      <c r="A6901" s="4">
        <v>56671924</v>
      </c>
      <c r="B6901">
        <v>51.78</v>
      </c>
      <c r="C6901" s="9">
        <v>43.322791164658632</v>
      </c>
      <c r="D6901" s="5">
        <v>1.1952138495231694</v>
      </c>
    </row>
    <row r="6902" spans="1:4" x14ac:dyDescent="0.45">
      <c r="A6902" s="3" t="s">
        <v>995</v>
      </c>
      <c r="B6902">
        <v>48.930000000000007</v>
      </c>
      <c r="C6902" s="9">
        <v>47.723755620390463</v>
      </c>
      <c r="D6902" s="5">
        <v>1.0252755543634158</v>
      </c>
    </row>
    <row r="6903" spans="1:4" x14ac:dyDescent="0.45">
      <c r="A6903" s="4">
        <v>12240406</v>
      </c>
      <c r="B6903">
        <v>6.99</v>
      </c>
      <c r="C6903" s="9">
        <v>5.9046975329503208</v>
      </c>
      <c r="D6903" s="5">
        <v>1.1838032280219781</v>
      </c>
    </row>
    <row r="6904" spans="1:4" x14ac:dyDescent="0.45">
      <c r="A6904" s="4">
        <v>16560736</v>
      </c>
      <c r="B6904">
        <v>6.99</v>
      </c>
      <c r="C6904" s="9">
        <v>5.4472330475448167</v>
      </c>
      <c r="D6904" s="5">
        <v>1.2832202953296703</v>
      </c>
    </row>
    <row r="6905" spans="1:4" x14ac:dyDescent="0.45">
      <c r="A6905" s="4">
        <v>17142878</v>
      </c>
      <c r="B6905">
        <v>6.99</v>
      </c>
      <c r="C6905" s="9">
        <v>6.5438202247191013</v>
      </c>
      <c r="D6905" s="5">
        <v>1.068183379120879</v>
      </c>
    </row>
    <row r="6906" spans="1:4" x14ac:dyDescent="0.45">
      <c r="A6906" s="4">
        <v>21716796</v>
      </c>
      <c r="B6906">
        <v>6.99</v>
      </c>
      <c r="C6906" s="9">
        <v>5.8056155507559399</v>
      </c>
      <c r="D6906" s="5">
        <v>1.2040066964285714</v>
      </c>
    </row>
    <row r="6907" spans="1:4" x14ac:dyDescent="0.45">
      <c r="A6907" s="4">
        <v>28650047</v>
      </c>
      <c r="B6907">
        <v>6.99</v>
      </c>
      <c r="C6907" s="9">
        <v>5.5776536312849165</v>
      </c>
      <c r="D6907" s="5">
        <v>1.2532151442307693</v>
      </c>
    </row>
    <row r="6908" spans="1:4" x14ac:dyDescent="0.45">
      <c r="A6908" s="4">
        <v>40072775</v>
      </c>
      <c r="B6908">
        <v>6.99</v>
      </c>
      <c r="C6908" s="9">
        <v>10.128695652173914</v>
      </c>
      <c r="D6908" s="5">
        <v>0.69011847527472525</v>
      </c>
    </row>
    <row r="6909" spans="1:4" x14ac:dyDescent="0.45">
      <c r="A6909" s="4">
        <v>88252334</v>
      </c>
      <c r="B6909">
        <v>6.99</v>
      </c>
      <c r="C6909" s="9">
        <v>8.3160399809614471</v>
      </c>
      <c r="D6909" s="5">
        <v>0.84054429945054943</v>
      </c>
    </row>
    <row r="6910" spans="1:4" x14ac:dyDescent="0.45">
      <c r="A6910" s="3" t="s">
        <v>2356</v>
      </c>
      <c r="B6910">
        <v>140.88</v>
      </c>
      <c r="C6910" s="9">
        <v>124.32944074356375</v>
      </c>
      <c r="D6910" s="5">
        <v>1.1331185852478229</v>
      </c>
    </row>
    <row r="6911" spans="1:4" x14ac:dyDescent="0.45">
      <c r="A6911" s="4">
        <v>14433691</v>
      </c>
      <c r="B6911">
        <v>35.22</v>
      </c>
      <c r="C6911" s="9">
        <v>30.358903637303911</v>
      </c>
      <c r="D6911" s="5">
        <v>1.160120945761788</v>
      </c>
    </row>
    <row r="6912" spans="1:4" x14ac:dyDescent="0.45">
      <c r="A6912" s="4">
        <v>14882723</v>
      </c>
      <c r="B6912">
        <v>35.22</v>
      </c>
      <c r="C6912" s="9">
        <v>28.146396036439185</v>
      </c>
      <c r="D6912" s="5">
        <v>1.2513147315344781</v>
      </c>
    </row>
    <row r="6913" spans="1:4" x14ac:dyDescent="0.45">
      <c r="A6913" s="4">
        <v>26225733</v>
      </c>
      <c r="B6913">
        <v>35.22</v>
      </c>
      <c r="C6913" s="9">
        <v>37.971539456662349</v>
      </c>
      <c r="D6913" s="5">
        <v>0.9275367947669666</v>
      </c>
    </row>
    <row r="6914" spans="1:4" x14ac:dyDescent="0.45">
      <c r="A6914" s="4">
        <v>29284580</v>
      </c>
      <c r="B6914">
        <v>35.22</v>
      </c>
      <c r="C6914" s="9">
        <v>27.85260161315831</v>
      </c>
      <c r="D6914" s="5">
        <v>1.2645138321068412</v>
      </c>
    </row>
    <row r="6915" spans="1:4" x14ac:dyDescent="0.45">
      <c r="A6915" s="3" t="s">
        <v>1494</v>
      </c>
      <c r="B6915">
        <v>104.36999999999999</v>
      </c>
      <c r="C6915" s="9">
        <v>103.77653155897517</v>
      </c>
      <c r="D6915" s="5">
        <v>1.0057187153213689</v>
      </c>
    </row>
    <row r="6916" spans="1:4" x14ac:dyDescent="0.45">
      <c r="A6916" s="4">
        <v>10966168</v>
      </c>
      <c r="B6916">
        <v>14.91</v>
      </c>
      <c r="C6916" s="9">
        <v>17.173271889400922</v>
      </c>
      <c r="D6916" s="5">
        <v>0.86820962807921431</v>
      </c>
    </row>
    <row r="6917" spans="1:4" x14ac:dyDescent="0.45">
      <c r="A6917" s="4">
        <v>13068930</v>
      </c>
      <c r="B6917">
        <v>14.91</v>
      </c>
      <c r="C6917" s="9">
        <v>18.402962962962963</v>
      </c>
      <c r="D6917" s="5">
        <v>0.81019562067299955</v>
      </c>
    </row>
    <row r="6918" spans="1:4" x14ac:dyDescent="0.45">
      <c r="A6918" s="4">
        <v>14310127</v>
      </c>
      <c r="B6918">
        <v>14.91</v>
      </c>
      <c r="C6918" s="9">
        <v>11.864374403056352</v>
      </c>
      <c r="D6918" s="5">
        <v>1.2567034293994526</v>
      </c>
    </row>
    <row r="6919" spans="1:4" x14ac:dyDescent="0.45">
      <c r="A6919" s="4">
        <v>14357029</v>
      </c>
      <c r="B6919">
        <v>14.91</v>
      </c>
      <c r="C6919" s="9">
        <v>17.397759103641455</v>
      </c>
      <c r="D6919" s="5">
        <v>0.85700692320077287</v>
      </c>
    </row>
    <row r="6920" spans="1:4" x14ac:dyDescent="0.45">
      <c r="A6920" s="4">
        <v>21784492</v>
      </c>
      <c r="B6920">
        <v>14.91</v>
      </c>
      <c r="C6920" s="9">
        <v>12.178431372549019</v>
      </c>
      <c r="D6920" s="5">
        <v>1.2242956045725326</v>
      </c>
    </row>
    <row r="6921" spans="1:4" x14ac:dyDescent="0.45">
      <c r="A6921" s="4">
        <v>23110145</v>
      </c>
      <c r="B6921">
        <v>14.91</v>
      </c>
      <c r="C6921" s="9">
        <v>14.430203291384318</v>
      </c>
      <c r="D6921" s="5">
        <v>1.0332494767348253</v>
      </c>
    </row>
    <row r="6922" spans="1:4" x14ac:dyDescent="0.45">
      <c r="A6922" s="4">
        <v>84586269</v>
      </c>
      <c r="B6922">
        <v>14.91</v>
      </c>
      <c r="C6922" s="9">
        <v>12.329528535980149</v>
      </c>
      <c r="D6922" s="5">
        <v>1.209291981967477</v>
      </c>
    </row>
    <row r="6923" spans="1:4" x14ac:dyDescent="0.45">
      <c r="A6923" s="3" t="s">
        <v>1023</v>
      </c>
      <c r="B6923">
        <v>51.8</v>
      </c>
      <c r="C6923" s="9">
        <v>43.115979087219181</v>
      </c>
      <c r="D6923" s="5">
        <v>1.2014107320910872</v>
      </c>
    </row>
    <row r="6924" spans="1:4" x14ac:dyDescent="0.45">
      <c r="A6924" s="4">
        <v>13172330</v>
      </c>
      <c r="B6924">
        <v>7.4</v>
      </c>
      <c r="C6924" s="9">
        <v>6.3144417890064863</v>
      </c>
      <c r="D6924" s="5">
        <v>1.1719167342525008</v>
      </c>
    </row>
    <row r="6925" spans="1:4" x14ac:dyDescent="0.45">
      <c r="A6925" s="4">
        <v>13524164</v>
      </c>
      <c r="B6925">
        <v>7.4</v>
      </c>
      <c r="C6925" s="9">
        <v>6.0293398533007334</v>
      </c>
      <c r="D6925" s="5">
        <v>1.2273317112733171</v>
      </c>
    </row>
    <row r="6926" spans="1:4" x14ac:dyDescent="0.45">
      <c r="A6926" s="4">
        <v>22171671</v>
      </c>
      <c r="B6926">
        <v>7.4</v>
      </c>
      <c r="C6926" s="9">
        <v>6.0530191458026508</v>
      </c>
      <c r="D6926" s="5">
        <v>1.2225304136253041</v>
      </c>
    </row>
    <row r="6927" spans="1:4" x14ac:dyDescent="0.45">
      <c r="A6927" s="4">
        <v>29569473</v>
      </c>
      <c r="B6927">
        <v>7.4</v>
      </c>
      <c r="C6927" s="9">
        <v>6.6998732113747508</v>
      </c>
      <c r="D6927" s="5">
        <v>1.1044985131116518</v>
      </c>
    </row>
    <row r="6928" spans="1:4" x14ac:dyDescent="0.45">
      <c r="A6928" s="4">
        <v>31003220</v>
      </c>
      <c r="B6928">
        <v>7.4</v>
      </c>
      <c r="C6928" s="9">
        <v>6.1557663504742877</v>
      </c>
      <c r="D6928" s="5">
        <v>1.2021248986212492</v>
      </c>
    </row>
    <row r="6929" spans="1:4" x14ac:dyDescent="0.45">
      <c r="A6929" s="4">
        <v>31057269</v>
      </c>
      <c r="B6929">
        <v>7.4</v>
      </c>
      <c r="C6929" s="9">
        <v>6.1701417848206832</v>
      </c>
      <c r="D6929" s="5">
        <v>1.1993241416599083</v>
      </c>
    </row>
    <row r="6930" spans="1:4" x14ac:dyDescent="0.45">
      <c r="A6930" s="4">
        <v>69417303</v>
      </c>
      <c r="B6930">
        <v>7.4</v>
      </c>
      <c r="C6930" s="9">
        <v>5.6933969524395875</v>
      </c>
      <c r="D6930" s="5">
        <v>1.2997512841308463</v>
      </c>
    </row>
    <row r="6931" spans="1:4" x14ac:dyDescent="0.45">
      <c r="A6931" s="3" t="s">
        <v>3524</v>
      </c>
      <c r="B6931">
        <v>181.41</v>
      </c>
      <c r="C6931" s="9">
        <v>158.71356080489937</v>
      </c>
      <c r="D6931" s="5">
        <v>1.1430025202635363</v>
      </c>
    </row>
    <row r="6932" spans="1:4" x14ac:dyDescent="0.45">
      <c r="A6932" s="4">
        <v>19347105</v>
      </c>
      <c r="B6932">
        <v>181.41</v>
      </c>
      <c r="C6932" s="9">
        <v>158.71356080489937</v>
      </c>
      <c r="D6932" s="5">
        <v>1.1430025202635363</v>
      </c>
    </row>
    <row r="6933" spans="1:4" x14ac:dyDescent="0.45">
      <c r="A6933" s="3" t="s">
        <v>1080</v>
      </c>
      <c r="B6933">
        <v>65.279999999999987</v>
      </c>
      <c r="C6933" s="9">
        <v>70.437088271974773</v>
      </c>
      <c r="D6933" s="5">
        <v>0.92678447677930675</v>
      </c>
    </row>
    <row r="6934" spans="1:4" x14ac:dyDescent="0.45">
      <c r="A6934" s="4">
        <v>14902476</v>
      </c>
      <c r="B6934">
        <v>8.16</v>
      </c>
      <c r="C6934" s="9">
        <v>12.307692307692308</v>
      </c>
      <c r="D6934" s="5">
        <v>0.66299999999999992</v>
      </c>
    </row>
    <row r="6935" spans="1:4" x14ac:dyDescent="0.45">
      <c r="A6935" s="4">
        <v>17139230</v>
      </c>
      <c r="B6935">
        <v>8.16</v>
      </c>
      <c r="C6935" s="9">
        <v>6.8733153638814013</v>
      </c>
      <c r="D6935" s="5">
        <v>1.1872</v>
      </c>
    </row>
    <row r="6936" spans="1:4" x14ac:dyDescent="0.45">
      <c r="A6936" s="4">
        <v>20409026</v>
      </c>
      <c r="B6936">
        <v>8.16</v>
      </c>
      <c r="C6936" s="9">
        <v>8.8966419537723507</v>
      </c>
      <c r="D6936" s="5">
        <v>0.91720000000000002</v>
      </c>
    </row>
    <row r="6937" spans="1:4" x14ac:dyDescent="0.45">
      <c r="A6937" s="4">
        <v>23736018</v>
      </c>
      <c r="B6937">
        <v>8.16</v>
      </c>
      <c r="C6937" s="9">
        <v>8.3692307692307697</v>
      </c>
      <c r="D6937" s="5">
        <v>0.97499999999999998</v>
      </c>
    </row>
    <row r="6938" spans="1:4" x14ac:dyDescent="0.45">
      <c r="A6938" s="4">
        <v>24236441</v>
      </c>
      <c r="B6938">
        <v>8.16</v>
      </c>
      <c r="C6938" s="9">
        <v>9.7607655502392348</v>
      </c>
      <c r="D6938" s="5">
        <v>0.83599999999999997</v>
      </c>
    </row>
    <row r="6939" spans="1:4" x14ac:dyDescent="0.45">
      <c r="A6939" s="4">
        <v>26840608</v>
      </c>
      <c r="B6939">
        <v>8.16</v>
      </c>
      <c r="C6939" s="9">
        <v>6.8814302580536344</v>
      </c>
      <c r="D6939" s="5">
        <v>1.1858</v>
      </c>
    </row>
    <row r="6940" spans="1:4" x14ac:dyDescent="0.45">
      <c r="A6940" s="4">
        <v>33571967</v>
      </c>
      <c r="B6940">
        <v>8.16</v>
      </c>
      <c r="C6940" s="9">
        <v>8.742232697664452</v>
      </c>
      <c r="D6940" s="5">
        <v>0.93340000000000012</v>
      </c>
    </row>
    <row r="6941" spans="1:4" x14ac:dyDescent="0.45">
      <c r="A6941" s="4">
        <v>80740040</v>
      </c>
      <c r="B6941">
        <v>8.16</v>
      </c>
      <c r="C6941" s="9">
        <v>8.6057793714406241</v>
      </c>
      <c r="D6941" s="5">
        <v>0.94820000000000004</v>
      </c>
    </row>
    <row r="6942" spans="1:4" x14ac:dyDescent="0.45">
      <c r="A6942" s="3" t="s">
        <v>2304</v>
      </c>
      <c r="B6942">
        <v>133.19999999999999</v>
      </c>
      <c r="C6942" s="9">
        <v>146.91046238734165</v>
      </c>
      <c r="D6942" s="5">
        <v>0.90667470400308936</v>
      </c>
    </row>
    <row r="6943" spans="1:4" x14ac:dyDescent="0.45">
      <c r="A6943" s="4">
        <v>13641354</v>
      </c>
      <c r="B6943">
        <v>33.299999999999997</v>
      </c>
      <c r="C6943" s="9">
        <v>29.558948863636363</v>
      </c>
      <c r="D6943" s="5">
        <v>1.1265623873711526</v>
      </c>
    </row>
    <row r="6944" spans="1:4" x14ac:dyDescent="0.45">
      <c r="A6944" s="4">
        <v>19301208</v>
      </c>
      <c r="B6944">
        <v>33.299999999999997</v>
      </c>
      <c r="C6944" s="9">
        <v>44.299095263437998</v>
      </c>
      <c r="D6944" s="5">
        <v>0.75170835435738481</v>
      </c>
    </row>
    <row r="6945" spans="1:4" x14ac:dyDescent="0.45">
      <c r="A6945" s="4">
        <v>58546151</v>
      </c>
      <c r="B6945">
        <v>33.299999999999997</v>
      </c>
      <c r="C6945" s="9">
        <v>37.826857532379009</v>
      </c>
      <c r="D6945" s="5">
        <v>0.88032689396669772</v>
      </c>
    </row>
    <row r="6946" spans="1:4" x14ac:dyDescent="0.45">
      <c r="A6946" s="4">
        <v>88819781</v>
      </c>
      <c r="B6946">
        <v>33.299999999999997</v>
      </c>
      <c r="C6946" s="9">
        <v>35.225560727888279</v>
      </c>
      <c r="D6946" s="5">
        <v>0.94533626468680154</v>
      </c>
    </row>
    <row r="6947" spans="1:4" x14ac:dyDescent="0.45">
      <c r="A6947" s="3" t="s">
        <v>1014</v>
      </c>
      <c r="B6947">
        <v>58.800000000000004</v>
      </c>
      <c r="C6947" s="9">
        <v>62.3355775385822</v>
      </c>
      <c r="D6947" s="5">
        <v>0.94328154677970422</v>
      </c>
    </row>
    <row r="6948" spans="1:4" x14ac:dyDescent="0.45">
      <c r="A6948" s="4">
        <v>14058250</v>
      </c>
      <c r="B6948">
        <v>7.35</v>
      </c>
      <c r="C6948" s="9">
        <v>7.4837067209775965</v>
      </c>
      <c r="D6948" s="5">
        <v>0.98213362362226153</v>
      </c>
    </row>
    <row r="6949" spans="1:4" x14ac:dyDescent="0.45">
      <c r="A6949" s="4">
        <v>14316933</v>
      </c>
      <c r="B6949">
        <v>7.35</v>
      </c>
      <c r="C6949" s="9">
        <v>6.0565353552002632</v>
      </c>
      <c r="D6949" s="5">
        <v>1.2135651108994421</v>
      </c>
    </row>
    <row r="6950" spans="1:4" x14ac:dyDescent="0.45">
      <c r="A6950" s="4">
        <v>14698380</v>
      </c>
      <c r="B6950">
        <v>7.35</v>
      </c>
      <c r="C6950" s="9">
        <v>9.3785094435936696</v>
      </c>
      <c r="D6950" s="5">
        <v>0.78370662675193903</v>
      </c>
    </row>
    <row r="6951" spans="1:4" x14ac:dyDescent="0.45">
      <c r="A6951" s="4">
        <v>21569652</v>
      </c>
      <c r="B6951">
        <v>7.35</v>
      </c>
      <c r="C6951" s="9">
        <v>6.1975037949063925</v>
      </c>
      <c r="D6951" s="5">
        <v>1.1859613552864334</v>
      </c>
    </row>
    <row r="6952" spans="1:4" x14ac:dyDescent="0.45">
      <c r="A6952" s="4">
        <v>24964335</v>
      </c>
      <c r="B6952">
        <v>7.35</v>
      </c>
      <c r="C6952" s="9">
        <v>9.1020559821649751</v>
      </c>
      <c r="D6952" s="5">
        <v>0.80750986528779412</v>
      </c>
    </row>
    <row r="6953" spans="1:4" x14ac:dyDescent="0.45">
      <c r="A6953" s="4">
        <v>79515526</v>
      </c>
      <c r="B6953">
        <v>7.35</v>
      </c>
      <c r="C6953" s="9">
        <v>7.2935688765383082</v>
      </c>
      <c r="D6953" s="5">
        <v>1.0077371070893999</v>
      </c>
    </row>
    <row r="6954" spans="1:4" x14ac:dyDescent="0.45">
      <c r="A6954" s="4">
        <v>81904066</v>
      </c>
      <c r="B6954">
        <v>7.35</v>
      </c>
      <c r="C6954" s="9">
        <v>8.3473421172194442</v>
      </c>
      <c r="D6954" s="5">
        <v>0.8805197986120562</v>
      </c>
    </row>
    <row r="6955" spans="1:4" x14ac:dyDescent="0.45">
      <c r="A6955" s="4">
        <v>95696710</v>
      </c>
      <c r="B6955">
        <v>7.35</v>
      </c>
      <c r="C6955" s="9">
        <v>8.4763552479815445</v>
      </c>
      <c r="D6955" s="5">
        <v>0.86711797523472589</v>
      </c>
    </row>
    <row r="6956" spans="1:4" x14ac:dyDescent="0.45">
      <c r="A6956" s="3" t="s">
        <v>1363</v>
      </c>
      <c r="B6956">
        <v>102.64</v>
      </c>
      <c r="C6956" s="9">
        <v>94.59393026178536</v>
      </c>
      <c r="D6956" s="5">
        <v>1.0850590488834477</v>
      </c>
    </row>
    <row r="6957" spans="1:4" x14ac:dyDescent="0.45">
      <c r="A6957" s="4">
        <v>10363832</v>
      </c>
      <c r="B6957">
        <v>12.83</v>
      </c>
      <c r="C6957" s="9">
        <v>9.8718264348361302</v>
      </c>
      <c r="D6957" s="5">
        <v>1.2996581822716147</v>
      </c>
    </row>
    <row r="6958" spans="1:4" x14ac:dyDescent="0.45">
      <c r="A6958" s="4">
        <v>15821176</v>
      </c>
      <c r="B6958">
        <v>12.83</v>
      </c>
      <c r="C6958" s="9">
        <v>10.648464730290458</v>
      </c>
      <c r="D6958" s="5">
        <v>1.2048685256480196</v>
      </c>
    </row>
    <row r="6959" spans="1:4" x14ac:dyDescent="0.45">
      <c r="A6959" s="4">
        <v>19970766</v>
      </c>
      <c r="B6959">
        <v>12.83</v>
      </c>
      <c r="C6959" s="9">
        <v>11.589053468208094</v>
      </c>
      <c r="D6959" s="5">
        <v>1.1070791963464623</v>
      </c>
    </row>
    <row r="6960" spans="1:4" x14ac:dyDescent="0.45">
      <c r="A6960" s="4">
        <v>28085803</v>
      </c>
      <c r="B6960">
        <v>12.83</v>
      </c>
      <c r="C6960" s="9">
        <v>10.56082304526749</v>
      </c>
      <c r="D6960" s="5">
        <v>1.2148674345745591</v>
      </c>
    </row>
    <row r="6961" spans="1:4" x14ac:dyDescent="0.45">
      <c r="A6961" s="4">
        <v>28678505</v>
      </c>
      <c r="B6961">
        <v>12.83</v>
      </c>
      <c r="C6961" s="9">
        <v>13.694130202774813</v>
      </c>
      <c r="D6961" s="5">
        <v>0.93689776641675893</v>
      </c>
    </row>
    <row r="6962" spans="1:4" x14ac:dyDescent="0.45">
      <c r="A6962" s="4">
        <v>33246891</v>
      </c>
      <c r="B6962">
        <v>12.83</v>
      </c>
      <c r="C6962" s="9">
        <v>11.181073544789125</v>
      </c>
      <c r="D6962" s="5">
        <v>1.1474747884096825</v>
      </c>
    </row>
    <row r="6963" spans="1:4" x14ac:dyDescent="0.45">
      <c r="A6963" s="4">
        <v>81874052</v>
      </c>
      <c r="B6963">
        <v>12.83</v>
      </c>
      <c r="C6963" s="9">
        <v>11.12870771899393</v>
      </c>
      <c r="D6963" s="5">
        <v>1.1528741992300138</v>
      </c>
    </row>
    <row r="6964" spans="1:4" x14ac:dyDescent="0.45">
      <c r="A6964" s="4">
        <v>85069715</v>
      </c>
      <c r="B6964">
        <v>12.83</v>
      </c>
      <c r="C6964" s="9">
        <v>15.919851116625313</v>
      </c>
      <c r="D6964" s="5">
        <v>0.80591205947909017</v>
      </c>
    </row>
    <row r="6965" spans="1:4" x14ac:dyDescent="0.45">
      <c r="A6965" s="3" t="s">
        <v>3278</v>
      </c>
      <c r="B6965">
        <v>144.58000000000001</v>
      </c>
      <c r="C6965" s="9">
        <v>118.19653368214519</v>
      </c>
      <c r="D6965" s="5">
        <v>1.2232169209699957</v>
      </c>
    </row>
    <row r="6966" spans="1:4" x14ac:dyDescent="0.45">
      <c r="A6966" s="4">
        <v>24306620</v>
      </c>
      <c r="B6966">
        <v>144.58000000000001</v>
      </c>
      <c r="C6966" s="9">
        <v>118.19653368214519</v>
      </c>
      <c r="D6966" s="5">
        <v>1.2232169209699957</v>
      </c>
    </row>
    <row r="6967" spans="1:4" x14ac:dyDescent="0.45">
      <c r="A6967" s="3" t="s">
        <v>2604</v>
      </c>
      <c r="B6967">
        <v>81.819999999999993</v>
      </c>
      <c r="C6967" s="9">
        <v>79.862504206415025</v>
      </c>
      <c r="D6967" s="5">
        <v>1.0245108241099674</v>
      </c>
    </row>
    <row r="6968" spans="1:4" x14ac:dyDescent="0.45">
      <c r="A6968" s="4">
        <v>17787573</v>
      </c>
      <c r="B6968">
        <v>40.909999999999997</v>
      </c>
      <c r="C6968" s="9">
        <v>36.335583585006219</v>
      </c>
      <c r="D6968" s="5">
        <v>1.1258935721863952</v>
      </c>
    </row>
    <row r="6969" spans="1:4" x14ac:dyDescent="0.45">
      <c r="A6969" s="4">
        <v>63052683</v>
      </c>
      <c r="B6969">
        <v>40.909999999999997</v>
      </c>
      <c r="C6969" s="9">
        <v>43.526920621408806</v>
      </c>
      <c r="D6969" s="5">
        <v>0.93987811257841036</v>
      </c>
    </row>
    <row r="6970" spans="1:4" x14ac:dyDescent="0.45">
      <c r="A6970" s="3" t="s">
        <v>2670</v>
      </c>
      <c r="B6970">
        <v>135.27000000000001</v>
      </c>
      <c r="C6970" s="9">
        <v>137.86628193618731</v>
      </c>
      <c r="D6970" s="5">
        <v>0.98116811522204528</v>
      </c>
    </row>
    <row r="6971" spans="1:4" x14ac:dyDescent="0.45">
      <c r="A6971" s="4">
        <v>26393061</v>
      </c>
      <c r="B6971">
        <v>45.09</v>
      </c>
      <c r="C6971" s="9">
        <v>61.309219472395974</v>
      </c>
      <c r="D6971" s="5">
        <v>0.73545219443384768</v>
      </c>
    </row>
    <row r="6972" spans="1:4" x14ac:dyDescent="0.45">
      <c r="A6972" s="4">
        <v>30440990</v>
      </c>
      <c r="B6972">
        <v>45.09</v>
      </c>
      <c r="C6972" s="9">
        <v>39.661154116819141</v>
      </c>
      <c r="D6972" s="5">
        <v>1.1368806834816401</v>
      </c>
    </row>
    <row r="6973" spans="1:4" x14ac:dyDescent="0.45">
      <c r="A6973" s="4">
        <v>33548280</v>
      </c>
      <c r="B6973">
        <v>45.09</v>
      </c>
      <c r="C6973" s="9">
        <v>36.895908346972178</v>
      </c>
      <c r="D6973" s="5">
        <v>1.2220867304843104</v>
      </c>
    </row>
    <row r="6974" spans="1:4" x14ac:dyDescent="0.45">
      <c r="A6974" s="3" t="s">
        <v>3338</v>
      </c>
      <c r="B6974">
        <v>158.27000000000001</v>
      </c>
      <c r="C6974" s="9">
        <v>134.60452457901002</v>
      </c>
      <c r="D6974" s="5">
        <v>1.1758148583415475</v>
      </c>
    </row>
    <row r="6975" spans="1:4" x14ac:dyDescent="0.45">
      <c r="A6975" s="4">
        <v>74647097</v>
      </c>
      <c r="B6975">
        <v>158.27000000000001</v>
      </c>
      <c r="C6975" s="9">
        <v>134.60452457901002</v>
      </c>
      <c r="D6975" s="5">
        <v>1.1758148583415475</v>
      </c>
    </row>
    <row r="6976" spans="1:4" x14ac:dyDescent="0.45">
      <c r="A6976" s="3" t="s">
        <v>1724</v>
      </c>
      <c r="B6976">
        <v>114</v>
      </c>
      <c r="C6976" s="9">
        <v>116.42374070685311</v>
      </c>
      <c r="D6976" s="5">
        <v>0.9791817313879656</v>
      </c>
    </row>
    <row r="6977" spans="1:4" x14ac:dyDescent="0.45">
      <c r="A6977" s="4">
        <v>15242565</v>
      </c>
      <c r="B6977">
        <v>19</v>
      </c>
      <c r="C6977" s="9">
        <v>22.933864349505189</v>
      </c>
      <c r="D6977" s="5">
        <v>0.82846918907540912</v>
      </c>
    </row>
    <row r="6978" spans="1:4" x14ac:dyDescent="0.45">
      <c r="A6978" s="4">
        <v>21531217</v>
      </c>
      <c r="B6978">
        <v>19</v>
      </c>
      <c r="C6978" s="9">
        <v>15.409503730132988</v>
      </c>
      <c r="D6978" s="5">
        <v>1.2330053149502709</v>
      </c>
    </row>
    <row r="6979" spans="1:4" x14ac:dyDescent="0.45">
      <c r="A6979" s="4">
        <v>22458296</v>
      </c>
      <c r="B6979">
        <v>19</v>
      </c>
      <c r="C6979" s="9">
        <v>16.186541737649062</v>
      </c>
      <c r="D6979" s="5">
        <v>1.1738146608430249</v>
      </c>
    </row>
    <row r="6980" spans="1:4" x14ac:dyDescent="0.45">
      <c r="A6980" s="4">
        <v>28411080</v>
      </c>
      <c r="B6980">
        <v>19</v>
      </c>
      <c r="C6980" s="9">
        <v>22.127387051700047</v>
      </c>
      <c r="D6980" s="5">
        <v>0.85866442140714616</v>
      </c>
    </row>
    <row r="6981" spans="1:4" x14ac:dyDescent="0.45">
      <c r="A6981" s="4">
        <v>29008685</v>
      </c>
      <c r="B6981">
        <v>19</v>
      </c>
      <c r="C6981" s="9">
        <v>23.933249370277075</v>
      </c>
      <c r="D6981" s="5">
        <v>0.79387465137083635</v>
      </c>
    </row>
    <row r="6982" spans="1:4" x14ac:dyDescent="0.45">
      <c r="A6982" s="4">
        <v>30336823</v>
      </c>
      <c r="B6982">
        <v>19</v>
      </c>
      <c r="C6982" s="9">
        <v>15.833194467588735</v>
      </c>
      <c r="D6982" s="5">
        <v>1.200010524654002</v>
      </c>
    </row>
    <row r="6983" spans="1:4" x14ac:dyDescent="0.45">
      <c r="A6983" s="3" t="s">
        <v>849</v>
      </c>
      <c r="B6983">
        <v>31.26</v>
      </c>
      <c r="C6983" s="9">
        <v>31.716042716491238</v>
      </c>
      <c r="D6983" s="5">
        <v>0.98562107131183452</v>
      </c>
    </row>
    <row r="6984" spans="1:4" x14ac:dyDescent="0.45">
      <c r="A6984" s="4">
        <v>11248098</v>
      </c>
      <c r="B6984">
        <v>5.21</v>
      </c>
      <c r="C6984" s="9">
        <v>4.968726163234173</v>
      </c>
      <c r="D6984" s="5">
        <v>1.04855848940743</v>
      </c>
    </row>
    <row r="6985" spans="1:4" x14ac:dyDescent="0.45">
      <c r="A6985" s="4">
        <v>16825520</v>
      </c>
      <c r="B6985">
        <v>5.21</v>
      </c>
      <c r="C6985" s="9">
        <v>6.1452830188679251</v>
      </c>
      <c r="D6985" s="5">
        <v>0.84780472827755593</v>
      </c>
    </row>
    <row r="6986" spans="1:4" x14ac:dyDescent="0.45">
      <c r="A6986" s="4">
        <v>24220764</v>
      </c>
      <c r="B6986">
        <v>5.21</v>
      </c>
      <c r="C6986" s="9">
        <v>4.4132791327913283</v>
      </c>
      <c r="D6986" s="5">
        <v>1.1805280933374269</v>
      </c>
    </row>
    <row r="6987" spans="1:4" x14ac:dyDescent="0.45">
      <c r="A6987" s="4">
        <v>24964335</v>
      </c>
      <c r="B6987">
        <v>5.21</v>
      </c>
      <c r="C6987" s="9">
        <v>6.4542977458508801</v>
      </c>
      <c r="D6987" s="5">
        <v>0.8072140773718145</v>
      </c>
    </row>
    <row r="6988" spans="1:4" x14ac:dyDescent="0.45">
      <c r="A6988" s="4">
        <v>25017099</v>
      </c>
      <c r="B6988">
        <v>5.21</v>
      </c>
      <c r="C6988" s="9">
        <v>4.439597887203953</v>
      </c>
      <c r="D6988" s="5">
        <v>1.1735297052502303</v>
      </c>
    </row>
    <row r="6989" spans="1:4" x14ac:dyDescent="0.45">
      <c r="A6989" s="4">
        <v>26114011</v>
      </c>
      <c r="B6989">
        <v>5.21</v>
      </c>
      <c r="C6989" s="9">
        <v>5.2948587685429791</v>
      </c>
      <c r="D6989" s="5">
        <v>0.98397336505987099</v>
      </c>
    </row>
    <row r="6990" spans="1:4" x14ac:dyDescent="0.45">
      <c r="A6990" s="3" t="s">
        <v>1477</v>
      </c>
      <c r="B6990">
        <v>116.39999999999999</v>
      </c>
      <c r="C6990" s="9">
        <v>110.55920727971446</v>
      </c>
      <c r="D6990" s="5">
        <v>1.0528295459419164</v>
      </c>
    </row>
    <row r="6991" spans="1:4" x14ac:dyDescent="0.45">
      <c r="A6991" s="4">
        <v>11346582</v>
      </c>
      <c r="B6991">
        <v>14.55</v>
      </c>
      <c r="C6991" s="9">
        <v>12.667247083405886</v>
      </c>
      <c r="D6991" s="5">
        <v>1.1486315775004123</v>
      </c>
    </row>
    <row r="6992" spans="1:4" x14ac:dyDescent="0.45">
      <c r="A6992" s="4">
        <v>21569652</v>
      </c>
      <c r="B6992">
        <v>14.55</v>
      </c>
      <c r="C6992" s="9">
        <v>12.269860010119752</v>
      </c>
      <c r="D6992" s="5">
        <v>1.1858326002089403</v>
      </c>
    </row>
    <row r="6993" spans="1:4" x14ac:dyDescent="0.45">
      <c r="A6993" s="4">
        <v>24774056</v>
      </c>
      <c r="B6993">
        <v>14.55</v>
      </c>
      <c r="C6993" s="9">
        <v>16.252904378909744</v>
      </c>
      <c r="D6993" s="5">
        <v>0.89522461098586892</v>
      </c>
    </row>
    <row r="6994" spans="1:4" x14ac:dyDescent="0.45">
      <c r="A6994" s="4">
        <v>26946012</v>
      </c>
      <c r="B6994">
        <v>14.55</v>
      </c>
      <c r="C6994" s="9">
        <v>20.61433833947294</v>
      </c>
      <c r="D6994" s="5">
        <v>0.70581940396986853</v>
      </c>
    </row>
    <row r="6995" spans="1:4" x14ac:dyDescent="0.45">
      <c r="A6995" s="4">
        <v>41046509</v>
      </c>
      <c r="B6995">
        <v>14.55</v>
      </c>
      <c r="C6995" s="9">
        <v>11.815494559038493</v>
      </c>
      <c r="D6995" s="5">
        <v>1.2314338538516523</v>
      </c>
    </row>
    <row r="6996" spans="1:4" x14ac:dyDescent="0.45">
      <c r="A6996" s="4">
        <v>67789320</v>
      </c>
      <c r="B6996">
        <v>14.55</v>
      </c>
      <c r="C6996" s="9">
        <v>11.8791639451339</v>
      </c>
      <c r="D6996" s="5">
        <v>1.224833672403365</v>
      </c>
    </row>
    <row r="6997" spans="1:4" x14ac:dyDescent="0.45">
      <c r="A6997" s="4">
        <v>75452905</v>
      </c>
      <c r="B6997">
        <v>14.55</v>
      </c>
      <c r="C6997" s="9">
        <v>11.821254468638285</v>
      </c>
      <c r="D6997" s="5">
        <v>1.2308338373563534</v>
      </c>
    </row>
    <row r="6998" spans="1:4" x14ac:dyDescent="0.45">
      <c r="A6998" s="4">
        <v>96362807</v>
      </c>
      <c r="B6998">
        <v>14.55</v>
      </c>
      <c r="C6998" s="9">
        <v>13.238944494995451</v>
      </c>
      <c r="D6998" s="5">
        <v>1.0990302138890415</v>
      </c>
    </row>
    <row r="6999" spans="1:4" x14ac:dyDescent="0.45">
      <c r="A6999" s="3" t="s">
        <v>3321</v>
      </c>
      <c r="B6999">
        <v>154.61000000000001</v>
      </c>
      <c r="C6999" s="9">
        <v>124.24284795885568</v>
      </c>
      <c r="D6999" s="5">
        <v>1.2444177072566844</v>
      </c>
    </row>
    <row r="7000" spans="1:4" x14ac:dyDescent="0.45">
      <c r="A7000" s="4">
        <v>17709480</v>
      </c>
      <c r="B7000">
        <v>154.61000000000001</v>
      </c>
      <c r="C7000" s="9">
        <v>124.24284795885568</v>
      </c>
      <c r="D7000" s="5">
        <v>1.2444177072566844</v>
      </c>
    </row>
    <row r="7001" spans="1:4" x14ac:dyDescent="0.45">
      <c r="A7001" s="3" t="s">
        <v>963</v>
      </c>
      <c r="B7001">
        <v>51.600000000000009</v>
      </c>
      <c r="C7001" s="9">
        <v>57.964896810595114</v>
      </c>
      <c r="D7001" s="5">
        <v>0.89019394218206049</v>
      </c>
    </row>
    <row r="7002" spans="1:4" x14ac:dyDescent="0.45">
      <c r="A7002" s="4">
        <v>13603119</v>
      </c>
      <c r="B7002">
        <v>6.45</v>
      </c>
      <c r="C7002" s="9">
        <v>7.2770758122743677</v>
      </c>
      <c r="D7002" s="5">
        <v>0.88634503286617894</v>
      </c>
    </row>
    <row r="7003" spans="1:4" x14ac:dyDescent="0.45">
      <c r="A7003" s="4">
        <v>15242565</v>
      </c>
      <c r="B7003">
        <v>6.45</v>
      </c>
      <c r="C7003" s="9">
        <v>7.7846970794110542</v>
      </c>
      <c r="D7003" s="5">
        <v>0.82854861714002237</v>
      </c>
    </row>
    <row r="7004" spans="1:4" x14ac:dyDescent="0.45">
      <c r="A7004" s="4">
        <v>15821176</v>
      </c>
      <c r="B7004">
        <v>6.45</v>
      </c>
      <c r="C7004" s="9">
        <v>5.3530290456431535</v>
      </c>
      <c r="D7004" s="5">
        <v>1.2049252759518789</v>
      </c>
    </row>
    <row r="7005" spans="1:4" x14ac:dyDescent="0.45">
      <c r="A7005" s="4">
        <v>19167358</v>
      </c>
      <c r="B7005">
        <v>6.45</v>
      </c>
      <c r="C7005" s="9">
        <v>5.5358736697562652</v>
      </c>
      <c r="D7005" s="5">
        <v>1.1651277440158749</v>
      </c>
    </row>
    <row r="7006" spans="1:4" x14ac:dyDescent="0.45">
      <c r="A7006" s="4">
        <v>22748353</v>
      </c>
      <c r="B7006">
        <v>6.45</v>
      </c>
      <c r="C7006" s="9">
        <v>11</v>
      </c>
      <c r="D7006" s="5">
        <v>0.58636363636363642</v>
      </c>
    </row>
    <row r="7007" spans="1:4" x14ac:dyDescent="0.45">
      <c r="A7007" s="4">
        <v>29135433</v>
      </c>
      <c r="B7007">
        <v>6.45</v>
      </c>
      <c r="C7007" s="9">
        <v>6.9809523809523801</v>
      </c>
      <c r="D7007" s="5">
        <v>0.92394270122783095</v>
      </c>
    </row>
    <row r="7008" spans="1:4" x14ac:dyDescent="0.45">
      <c r="A7008" s="4">
        <v>73014961</v>
      </c>
      <c r="B7008">
        <v>6.45</v>
      </c>
      <c r="C7008" s="9">
        <v>8.6979503775620284</v>
      </c>
      <c r="D7008" s="5">
        <v>0.74155401215428496</v>
      </c>
    </row>
    <row r="7009" spans="1:4" x14ac:dyDescent="0.45">
      <c r="A7009" s="4">
        <v>84586269</v>
      </c>
      <c r="B7009">
        <v>6.45</v>
      </c>
      <c r="C7009" s="9">
        <v>5.3353184449958642</v>
      </c>
      <c r="D7009" s="5">
        <v>1.2089250279052464</v>
      </c>
    </row>
    <row r="7010" spans="1:4" x14ac:dyDescent="0.45">
      <c r="A7010" s="3" t="s">
        <v>2432</v>
      </c>
      <c r="B7010">
        <v>110.25</v>
      </c>
      <c r="C7010" s="9">
        <v>108.54080050484546</v>
      </c>
      <c r="D7010" s="5">
        <v>1.0157470691869297</v>
      </c>
    </row>
    <row r="7011" spans="1:4" x14ac:dyDescent="0.45">
      <c r="A7011" s="4">
        <v>10497416</v>
      </c>
      <c r="B7011">
        <v>36.75</v>
      </c>
      <c r="C7011" s="9">
        <v>30.74602643466622</v>
      </c>
      <c r="D7011" s="5">
        <v>1.1952764067933113</v>
      </c>
    </row>
    <row r="7012" spans="1:4" x14ac:dyDescent="0.45">
      <c r="A7012" s="4">
        <v>10929164</v>
      </c>
      <c r="B7012">
        <v>36.75</v>
      </c>
      <c r="C7012" s="9">
        <v>45.884893882646693</v>
      </c>
      <c r="D7012" s="5">
        <v>0.80091718407348356</v>
      </c>
    </row>
    <row r="7013" spans="1:4" x14ac:dyDescent="0.45">
      <c r="A7013" s="4">
        <v>24445769</v>
      </c>
      <c r="B7013">
        <v>36.75</v>
      </c>
      <c r="C7013" s="9">
        <v>31.909880187532558</v>
      </c>
      <c r="D7013" s="5">
        <v>1.1516809146265148</v>
      </c>
    </row>
    <row r="7014" spans="1:4" x14ac:dyDescent="0.45">
      <c r="A7014" s="3" t="s">
        <v>2796</v>
      </c>
      <c r="B7014">
        <v>206.43</v>
      </c>
      <c r="C7014" s="9">
        <v>187.34165539337624</v>
      </c>
      <c r="D7014" s="5">
        <v>1.1018905516049937</v>
      </c>
    </row>
    <row r="7015" spans="1:4" x14ac:dyDescent="0.45">
      <c r="A7015" s="4">
        <v>20698203</v>
      </c>
      <c r="B7015">
        <v>68.81</v>
      </c>
      <c r="C7015" s="9">
        <v>74.989537925021793</v>
      </c>
      <c r="D7015" s="5">
        <v>0.9175946659225932</v>
      </c>
    </row>
    <row r="7016" spans="1:4" x14ac:dyDescent="0.45">
      <c r="A7016" s="4">
        <v>25375598</v>
      </c>
      <c r="B7016">
        <v>68.81</v>
      </c>
      <c r="C7016" s="9">
        <v>55.048319999999997</v>
      </c>
      <c r="D7016" s="5">
        <v>1.2499927336565404</v>
      </c>
    </row>
    <row r="7017" spans="1:4" x14ac:dyDescent="0.45">
      <c r="A7017" s="4">
        <v>30548837</v>
      </c>
      <c r="B7017">
        <v>68.81</v>
      </c>
      <c r="C7017" s="9">
        <v>57.303797468354432</v>
      </c>
      <c r="D7017" s="5">
        <v>1.2007930196598189</v>
      </c>
    </row>
    <row r="7018" spans="1:4" x14ac:dyDescent="0.45">
      <c r="A7018" s="3" t="s">
        <v>891</v>
      </c>
      <c r="B7018">
        <v>33.36</v>
      </c>
      <c r="C7018" s="9">
        <v>37.234908049179808</v>
      </c>
      <c r="D7018" s="5">
        <v>0.8959334599655292</v>
      </c>
    </row>
    <row r="7019" spans="1:4" x14ac:dyDescent="0.45">
      <c r="A7019" s="4">
        <v>10747274</v>
      </c>
      <c r="B7019">
        <v>5.56</v>
      </c>
      <c r="C7019" s="9">
        <v>5.6165352739033763</v>
      </c>
      <c r="D7019" s="5">
        <v>0.98993413712434752</v>
      </c>
    </row>
    <row r="7020" spans="1:4" x14ac:dyDescent="0.45">
      <c r="A7020" s="4">
        <v>26165649</v>
      </c>
      <c r="B7020">
        <v>5.56</v>
      </c>
      <c r="C7020" s="9">
        <v>6.4391657010428744</v>
      </c>
      <c r="D7020" s="5">
        <v>0.86346589886629466</v>
      </c>
    </row>
    <row r="7021" spans="1:4" x14ac:dyDescent="0.45">
      <c r="A7021" s="4">
        <v>26511178</v>
      </c>
      <c r="B7021">
        <v>5.56</v>
      </c>
      <c r="C7021" s="9">
        <v>6.6139014520352308</v>
      </c>
      <c r="D7021" s="5">
        <v>0.84065359006658247</v>
      </c>
    </row>
    <row r="7022" spans="1:4" x14ac:dyDescent="0.45">
      <c r="A7022" s="4">
        <v>29839726</v>
      </c>
      <c r="B7022">
        <v>5.56</v>
      </c>
      <c r="C7022" s="9">
        <v>4.8685824426143336</v>
      </c>
      <c r="D7022" s="5">
        <v>1.1420161957890946</v>
      </c>
    </row>
    <row r="7023" spans="1:4" x14ac:dyDescent="0.45">
      <c r="A7023" s="4">
        <v>88231513</v>
      </c>
      <c r="B7023">
        <v>5.56</v>
      </c>
      <c r="C7023" s="9">
        <v>7.0843957164711888</v>
      </c>
      <c r="D7023" s="5">
        <v>0.7848234658988662</v>
      </c>
    </row>
    <row r="7024" spans="1:4" x14ac:dyDescent="0.45">
      <c r="A7024" s="4">
        <v>88252334</v>
      </c>
      <c r="B7024">
        <v>5.56</v>
      </c>
      <c r="C7024" s="9">
        <v>6.6123274631128037</v>
      </c>
      <c r="D7024" s="5">
        <v>0.84085369803850984</v>
      </c>
    </row>
    <row r="7025" spans="1:4" x14ac:dyDescent="0.45">
      <c r="A7025" s="3" t="s">
        <v>1057</v>
      </c>
      <c r="B7025">
        <v>54.88000000000001</v>
      </c>
      <c r="C7025" s="9">
        <v>50.901688242042681</v>
      </c>
      <c r="D7025" s="5">
        <v>1.0781567742712197</v>
      </c>
    </row>
    <row r="7026" spans="1:4" x14ac:dyDescent="0.45">
      <c r="A7026" s="4">
        <v>25976643</v>
      </c>
      <c r="B7026">
        <v>7.84</v>
      </c>
      <c r="C7026" s="9">
        <v>6.9003345659447088</v>
      </c>
      <c r="D7026" s="5">
        <v>1.1361767933243168</v>
      </c>
    </row>
    <row r="7027" spans="1:4" x14ac:dyDescent="0.45">
      <c r="A7027" s="4">
        <v>27384735</v>
      </c>
      <c r="B7027">
        <v>7.84</v>
      </c>
      <c r="C7027" s="9">
        <v>7.5679799150251057</v>
      </c>
      <c r="D7027" s="5">
        <v>1.0359435527088066</v>
      </c>
    </row>
    <row r="7028" spans="1:4" x14ac:dyDescent="0.45">
      <c r="A7028" s="4">
        <v>30147233</v>
      </c>
      <c r="B7028">
        <v>7.84</v>
      </c>
      <c r="C7028" s="9">
        <v>6.3133558885129695</v>
      </c>
      <c r="D7028" s="5">
        <v>1.2418118253502437</v>
      </c>
    </row>
    <row r="7029" spans="1:4" x14ac:dyDescent="0.45">
      <c r="A7029" s="4">
        <v>47842104</v>
      </c>
      <c r="B7029">
        <v>7.84</v>
      </c>
      <c r="C7029" s="9">
        <v>6.4686365137008917</v>
      </c>
      <c r="D7029" s="5">
        <v>1.2120019394186847</v>
      </c>
    </row>
    <row r="7030" spans="1:4" x14ac:dyDescent="0.45">
      <c r="A7030" s="4">
        <v>57863670</v>
      </c>
      <c r="B7030">
        <v>7.84</v>
      </c>
      <c r="C7030" s="9">
        <v>6.5094684385382058</v>
      </c>
      <c r="D7030" s="5">
        <v>1.2043994181743947</v>
      </c>
    </row>
    <row r="7031" spans="1:4" x14ac:dyDescent="0.45">
      <c r="A7031" s="4">
        <v>59856374</v>
      </c>
      <c r="B7031">
        <v>7.84</v>
      </c>
      <c r="C7031" s="9">
        <v>6.8700911640953715</v>
      </c>
      <c r="D7031" s="5">
        <v>1.1411784520376655</v>
      </c>
    </row>
    <row r="7032" spans="1:4" x14ac:dyDescent="0.45">
      <c r="A7032" s="4">
        <v>66365909</v>
      </c>
      <c r="B7032">
        <v>7.84</v>
      </c>
      <c r="C7032" s="9">
        <v>10.271821756225426</v>
      </c>
      <c r="D7032" s="5">
        <v>0.76325311965702902</v>
      </c>
    </row>
    <row r="7033" spans="1:4" x14ac:dyDescent="0.45">
      <c r="A7033" s="3" t="s">
        <v>2116</v>
      </c>
      <c r="B7033">
        <v>106.16</v>
      </c>
      <c r="C7033" s="9">
        <v>100.69996142902798</v>
      </c>
      <c r="D7033" s="5">
        <v>1.05422086059904</v>
      </c>
    </row>
    <row r="7034" spans="1:4" x14ac:dyDescent="0.45">
      <c r="A7034" s="4">
        <v>10180743</v>
      </c>
      <c r="B7034">
        <v>26.54</v>
      </c>
      <c r="C7034" s="9">
        <v>22.611177372635883</v>
      </c>
      <c r="D7034" s="5">
        <v>1.1737557740853772</v>
      </c>
    </row>
    <row r="7035" spans="1:4" x14ac:dyDescent="0.45">
      <c r="A7035" s="4">
        <v>26346569</v>
      </c>
      <c r="B7035">
        <v>26.54</v>
      </c>
      <c r="C7035" s="9">
        <v>25.157345971563981</v>
      </c>
      <c r="D7035" s="5">
        <v>1.0549602501789683</v>
      </c>
    </row>
    <row r="7036" spans="1:4" x14ac:dyDescent="0.45">
      <c r="A7036" s="4">
        <v>32865089</v>
      </c>
      <c r="B7036">
        <v>26.54</v>
      </c>
      <c r="C7036" s="9">
        <v>22.778063851699279</v>
      </c>
      <c r="D7036" s="5">
        <v>1.1651560981123543</v>
      </c>
    </row>
    <row r="7037" spans="1:4" x14ac:dyDescent="0.45">
      <c r="A7037" s="4">
        <v>58546151</v>
      </c>
      <c r="B7037">
        <v>26.54</v>
      </c>
      <c r="C7037" s="9">
        <v>30.153374233128833</v>
      </c>
      <c r="D7037" s="5">
        <v>0.88016683621566638</v>
      </c>
    </row>
    <row r="7038" spans="1:4" x14ac:dyDescent="0.45">
      <c r="A7038" s="3" t="s">
        <v>1816</v>
      </c>
      <c r="B7038">
        <v>124.02000000000001</v>
      </c>
      <c r="C7038" s="9">
        <v>125.13510055602322</v>
      </c>
      <c r="D7038" s="5">
        <v>0.99108882678746102</v>
      </c>
    </row>
    <row r="7039" spans="1:4" x14ac:dyDescent="0.45">
      <c r="A7039" s="4">
        <v>11972697</v>
      </c>
      <c r="B7039">
        <v>20.67</v>
      </c>
      <c r="C7039" s="9">
        <v>24.257685989204411</v>
      </c>
      <c r="D7039" s="5">
        <v>0.85210106228594662</v>
      </c>
    </row>
    <row r="7040" spans="1:4" x14ac:dyDescent="0.45">
      <c r="A7040" s="4">
        <v>23736018</v>
      </c>
      <c r="B7040">
        <v>20.67</v>
      </c>
      <c r="C7040" s="9">
        <v>21.202461538461534</v>
      </c>
      <c r="D7040" s="5">
        <v>0.97488680559586727</v>
      </c>
    </row>
    <row r="7041" spans="1:4" x14ac:dyDescent="0.45">
      <c r="A7041" s="4">
        <v>24712768</v>
      </c>
      <c r="B7041">
        <v>20.67</v>
      </c>
      <c r="C7041" s="9">
        <v>20.294914588651089</v>
      </c>
      <c r="D7041" s="5">
        <v>1.0184817437743079</v>
      </c>
    </row>
    <row r="7042" spans="1:4" x14ac:dyDescent="0.45">
      <c r="A7042" s="4">
        <v>29006962</v>
      </c>
      <c r="B7042">
        <v>20.67</v>
      </c>
      <c r="C7042" s="9">
        <v>21.987236758136564</v>
      </c>
      <c r="D7042" s="5">
        <v>0.9400908457653685</v>
      </c>
    </row>
    <row r="7043" spans="1:4" x14ac:dyDescent="0.45">
      <c r="A7043" s="4">
        <v>42302347</v>
      </c>
      <c r="B7043">
        <v>20.67</v>
      </c>
      <c r="C7043" s="9">
        <v>16.612343297974927</v>
      </c>
      <c r="D7043" s="5">
        <v>1.2442555291112789</v>
      </c>
    </row>
    <row r="7044" spans="1:4" x14ac:dyDescent="0.45">
      <c r="A7044" s="4">
        <v>95491489</v>
      </c>
      <c r="B7044">
        <v>20.67</v>
      </c>
      <c r="C7044" s="9">
        <v>20.780458383594688</v>
      </c>
      <c r="D7044" s="5">
        <v>0.99468450687873722</v>
      </c>
    </row>
    <row r="7045" spans="1:4" x14ac:dyDescent="0.45">
      <c r="A7045" s="3" t="s">
        <v>1374</v>
      </c>
      <c r="B7045">
        <v>91.91</v>
      </c>
      <c r="C7045" s="9">
        <v>91.74381422906292</v>
      </c>
      <c r="D7045" s="5">
        <v>1.0018114111815992</v>
      </c>
    </row>
    <row r="7046" spans="1:4" x14ac:dyDescent="0.45">
      <c r="A7046" s="4">
        <v>18850246</v>
      </c>
      <c r="B7046">
        <v>13.13</v>
      </c>
      <c r="C7046" s="9">
        <v>10.88527851458886</v>
      </c>
      <c r="D7046" s="5">
        <v>1.2062162656107218</v>
      </c>
    </row>
    <row r="7047" spans="1:4" x14ac:dyDescent="0.45">
      <c r="A7047" s="4">
        <v>21265684</v>
      </c>
      <c r="B7047">
        <v>13.13</v>
      </c>
      <c r="C7047" s="9">
        <v>11.549692172383466</v>
      </c>
      <c r="D7047" s="5">
        <v>1.1368268352116966</v>
      </c>
    </row>
    <row r="7048" spans="1:4" x14ac:dyDescent="0.45">
      <c r="A7048" s="4">
        <v>22563920</v>
      </c>
      <c r="B7048">
        <v>13.13</v>
      </c>
      <c r="C7048" s="9">
        <v>16.439659489233851</v>
      </c>
      <c r="D7048" s="5">
        <v>0.79867834297898266</v>
      </c>
    </row>
    <row r="7049" spans="1:4" x14ac:dyDescent="0.45">
      <c r="A7049" s="4">
        <v>32984940</v>
      </c>
      <c r="B7049">
        <v>13.13</v>
      </c>
      <c r="C7049" s="9">
        <v>12.700193423597678</v>
      </c>
      <c r="D7049" s="5">
        <v>1.0338425220834604</v>
      </c>
    </row>
    <row r="7050" spans="1:4" x14ac:dyDescent="0.45">
      <c r="A7050" s="4">
        <v>67789320</v>
      </c>
      <c r="B7050">
        <v>13.13</v>
      </c>
      <c r="C7050" s="9">
        <v>10.721750489875898</v>
      </c>
      <c r="D7050" s="5">
        <v>1.2246134632957661</v>
      </c>
    </row>
    <row r="7051" spans="1:4" x14ac:dyDescent="0.45">
      <c r="A7051" s="4">
        <v>83629587</v>
      </c>
      <c r="B7051">
        <v>13.13</v>
      </c>
      <c r="C7051" s="9">
        <v>18.3203125</v>
      </c>
      <c r="D7051" s="5">
        <v>0.71669083155650326</v>
      </c>
    </row>
    <row r="7052" spans="1:4" x14ac:dyDescent="0.45">
      <c r="A7052" s="4">
        <v>95354743</v>
      </c>
      <c r="B7052">
        <v>13.13</v>
      </c>
      <c r="C7052" s="9">
        <v>11.126927639383156</v>
      </c>
      <c r="D7052" s="5">
        <v>1.1800202558635393</v>
      </c>
    </row>
    <row r="7053" spans="1:4" x14ac:dyDescent="0.45">
      <c r="A7053" s="3" t="s">
        <v>2250</v>
      </c>
      <c r="B7053">
        <v>157.30000000000001</v>
      </c>
      <c r="C7053" s="9">
        <v>164.82371198211217</v>
      </c>
      <c r="D7053" s="5">
        <v>0.95435297572397415</v>
      </c>
    </row>
    <row r="7054" spans="1:4" x14ac:dyDescent="0.45">
      <c r="A7054" s="4">
        <v>22443942</v>
      </c>
      <c r="B7054">
        <v>31.46</v>
      </c>
      <c r="C7054" s="9">
        <v>39.697199091597277</v>
      </c>
      <c r="D7054" s="5">
        <v>0.79249923722349347</v>
      </c>
    </row>
    <row r="7055" spans="1:4" x14ac:dyDescent="0.45">
      <c r="A7055" s="4">
        <v>24882999</v>
      </c>
      <c r="B7055">
        <v>31.46</v>
      </c>
      <c r="C7055" s="9">
        <v>26.467025572005387</v>
      </c>
      <c r="D7055" s="5">
        <v>1.188648868548182</v>
      </c>
    </row>
    <row r="7056" spans="1:4" x14ac:dyDescent="0.45">
      <c r="A7056" s="4">
        <v>26225733</v>
      </c>
      <c r="B7056">
        <v>31.46</v>
      </c>
      <c r="C7056" s="9">
        <v>33.919793014230272</v>
      </c>
      <c r="D7056" s="5">
        <v>0.92748207475209765</v>
      </c>
    </row>
    <row r="7057" spans="1:4" x14ac:dyDescent="0.45">
      <c r="A7057" s="4">
        <v>30898353</v>
      </c>
      <c r="B7057">
        <v>31.46</v>
      </c>
      <c r="C7057" s="9">
        <v>26.237491661107406</v>
      </c>
      <c r="D7057" s="5">
        <v>1.1990475464022374</v>
      </c>
    </row>
    <row r="7058" spans="1:4" x14ac:dyDescent="0.45">
      <c r="A7058" s="4">
        <v>33391952</v>
      </c>
      <c r="B7058">
        <v>31.46</v>
      </c>
      <c r="C7058" s="9">
        <v>38.502202643171806</v>
      </c>
      <c r="D7058" s="5">
        <v>0.81709610983981695</v>
      </c>
    </row>
    <row r="7059" spans="1:4" x14ac:dyDescent="0.45">
      <c r="A7059" s="3" t="s">
        <v>1244</v>
      </c>
      <c r="B7059">
        <v>83.279999999999987</v>
      </c>
      <c r="C7059" s="9">
        <v>88.92719921603846</v>
      </c>
      <c r="D7059" s="5">
        <v>0.93649637832043664</v>
      </c>
    </row>
    <row r="7060" spans="1:4" x14ac:dyDescent="0.45">
      <c r="A7060" s="4">
        <v>12168173</v>
      </c>
      <c r="B7060">
        <v>10.41</v>
      </c>
      <c r="C7060" s="9">
        <v>8.8377781552573467</v>
      </c>
      <c r="D7060" s="5">
        <v>1.1778978626893211</v>
      </c>
    </row>
    <row r="7061" spans="1:4" x14ac:dyDescent="0.45">
      <c r="A7061" s="4">
        <v>14625993</v>
      </c>
      <c r="B7061">
        <v>10.41</v>
      </c>
      <c r="C7061" s="9">
        <v>8.0651061850875827</v>
      </c>
      <c r="D7061" s="5">
        <v>1.2907455600830324</v>
      </c>
    </row>
    <row r="7062" spans="1:4" x14ac:dyDescent="0.45">
      <c r="A7062" s="4">
        <v>26459758</v>
      </c>
      <c r="B7062">
        <v>10.41</v>
      </c>
      <c r="C7062" s="9">
        <v>10.85273258239466</v>
      </c>
      <c r="D7062" s="5">
        <v>0.95920542784654417</v>
      </c>
    </row>
    <row r="7063" spans="1:4" x14ac:dyDescent="0.45">
      <c r="A7063" s="4">
        <v>29054232</v>
      </c>
      <c r="B7063">
        <v>10.41</v>
      </c>
      <c r="C7063" s="9">
        <v>11.268789257093349</v>
      </c>
      <c r="D7063" s="5">
        <v>0.92379045898362433</v>
      </c>
    </row>
    <row r="7064" spans="1:4" x14ac:dyDescent="0.45">
      <c r="A7064" s="4">
        <v>38811305</v>
      </c>
      <c r="B7064">
        <v>10.41</v>
      </c>
      <c r="C7064" s="9">
        <v>10.472624798711754</v>
      </c>
      <c r="D7064" s="5">
        <v>0.99402014299992325</v>
      </c>
    </row>
    <row r="7065" spans="1:4" x14ac:dyDescent="0.45">
      <c r="A7065" s="4">
        <v>57783233</v>
      </c>
      <c r="B7065">
        <v>10.41</v>
      </c>
      <c r="C7065" s="9">
        <v>11.169600686990124</v>
      </c>
      <c r="D7065" s="5">
        <v>0.93199392634735145</v>
      </c>
    </row>
    <row r="7066" spans="1:4" x14ac:dyDescent="0.45">
      <c r="A7066" s="4">
        <v>66365909</v>
      </c>
      <c r="B7066">
        <v>10.41</v>
      </c>
      <c r="C7066" s="9">
        <v>13.637745740498033</v>
      </c>
      <c r="D7066" s="5">
        <v>0.76332263396632583</v>
      </c>
    </row>
    <row r="7067" spans="1:4" x14ac:dyDescent="0.45">
      <c r="A7067" s="4">
        <v>86779795</v>
      </c>
      <c r="B7067">
        <v>10.41</v>
      </c>
      <c r="C7067" s="9">
        <v>14.622821810005622</v>
      </c>
      <c r="D7067" s="5">
        <v>0.71190089951564539</v>
      </c>
    </row>
    <row r="7068" spans="1:4" x14ac:dyDescent="0.45">
      <c r="A7068" s="3" t="s">
        <v>1259</v>
      </c>
      <c r="B7068">
        <v>65.16</v>
      </c>
      <c r="C7068" s="9">
        <v>62.51965113287536</v>
      </c>
      <c r="D7068" s="5">
        <v>1.0422323032723424</v>
      </c>
    </row>
    <row r="7069" spans="1:4" x14ac:dyDescent="0.45">
      <c r="A7069" s="4">
        <v>16825520</v>
      </c>
      <c r="B7069">
        <v>10.86</v>
      </c>
      <c r="C7069" s="9">
        <v>12.808726415094341</v>
      </c>
      <c r="D7069" s="5">
        <v>0.84785947080594359</v>
      </c>
    </row>
    <row r="7070" spans="1:4" x14ac:dyDescent="0.45">
      <c r="A7070" s="4">
        <v>18895478</v>
      </c>
      <c r="B7070">
        <v>10.86</v>
      </c>
      <c r="C7070" s="9">
        <v>8.932401315789475</v>
      </c>
      <c r="D7070" s="5">
        <v>1.2157984864387115</v>
      </c>
    </row>
    <row r="7071" spans="1:4" x14ac:dyDescent="0.45">
      <c r="A7071" s="4">
        <v>19289011</v>
      </c>
      <c r="B7071">
        <v>10.86</v>
      </c>
      <c r="C7071" s="9">
        <v>12.484827586206897</v>
      </c>
      <c r="D7071" s="5">
        <v>0.86985582500138092</v>
      </c>
    </row>
    <row r="7072" spans="1:4" x14ac:dyDescent="0.45">
      <c r="A7072" s="4">
        <v>25017099</v>
      </c>
      <c r="B7072">
        <v>10.86</v>
      </c>
      <c r="C7072" s="9">
        <v>9.2535355256432101</v>
      </c>
      <c r="D7072" s="5">
        <v>1.1736054797547366</v>
      </c>
    </row>
    <row r="7073" spans="1:4" x14ac:dyDescent="0.45">
      <c r="A7073" s="4">
        <v>29569473</v>
      </c>
      <c r="B7073">
        <v>10.86</v>
      </c>
      <c r="C7073" s="9">
        <v>9.8368049266437243</v>
      </c>
      <c r="D7073" s="5">
        <v>1.1040170137546261</v>
      </c>
    </row>
    <row r="7074" spans="1:4" x14ac:dyDescent="0.45">
      <c r="A7074" s="4">
        <v>95354743</v>
      </c>
      <c r="B7074">
        <v>10.86</v>
      </c>
      <c r="C7074" s="9">
        <v>9.2033553634977139</v>
      </c>
      <c r="D7074" s="5">
        <v>1.1800044191570456</v>
      </c>
    </row>
    <row r="7075" spans="1:4" x14ac:dyDescent="0.45">
      <c r="A7075" s="3" t="s">
        <v>2149</v>
      </c>
      <c r="B7075">
        <v>110.84</v>
      </c>
      <c r="C7075" s="9">
        <v>102.60819495638573</v>
      </c>
      <c r="D7075" s="5">
        <v>1.080225610119282</v>
      </c>
    </row>
    <row r="7076" spans="1:4" x14ac:dyDescent="0.45">
      <c r="A7076" s="4">
        <v>14433691</v>
      </c>
      <c r="B7076">
        <v>27.71</v>
      </c>
      <c r="C7076" s="9">
        <v>23.881399758662297</v>
      </c>
      <c r="D7076" s="5">
        <v>1.1603172460587863</v>
      </c>
    </row>
    <row r="7077" spans="1:4" x14ac:dyDescent="0.45">
      <c r="A7077" s="4">
        <v>20661206</v>
      </c>
      <c r="B7077">
        <v>27.71</v>
      </c>
      <c r="C7077" s="9">
        <v>22.917452440033081</v>
      </c>
      <c r="D7077" s="5">
        <v>1.2091221776289198</v>
      </c>
    </row>
    <row r="7078" spans="1:4" x14ac:dyDescent="0.45">
      <c r="A7078" s="4">
        <v>30434751</v>
      </c>
      <c r="B7078">
        <v>27.71</v>
      </c>
      <c r="C7078" s="9">
        <v>33.913341493268049</v>
      </c>
      <c r="D7078" s="5">
        <v>0.81708256337702845</v>
      </c>
    </row>
    <row r="7079" spans="1:4" x14ac:dyDescent="0.45">
      <c r="A7079" s="4">
        <v>32388815</v>
      </c>
      <c r="B7079">
        <v>27.71</v>
      </c>
      <c r="C7079" s="9">
        <v>21.896001264422313</v>
      </c>
      <c r="D7079" s="5">
        <v>1.2655278772304674</v>
      </c>
    </row>
    <row r="7080" spans="1:4" x14ac:dyDescent="0.45">
      <c r="A7080" s="3" t="s">
        <v>1320</v>
      </c>
      <c r="B7080">
        <v>84.21</v>
      </c>
      <c r="C7080" s="9">
        <v>78.596344888515986</v>
      </c>
      <c r="D7080" s="5">
        <v>1.0714238698942886</v>
      </c>
    </row>
    <row r="7081" spans="1:4" x14ac:dyDescent="0.45">
      <c r="A7081" s="4">
        <v>19194234</v>
      </c>
      <c r="B7081">
        <v>12.03</v>
      </c>
      <c r="C7081" s="9">
        <v>10.102133378128674</v>
      </c>
      <c r="D7081" s="5">
        <v>1.1908375735807644</v>
      </c>
    </row>
    <row r="7082" spans="1:4" x14ac:dyDescent="0.45">
      <c r="A7082" s="4">
        <v>28006103</v>
      </c>
      <c r="B7082">
        <v>12.03</v>
      </c>
      <c r="C7082" s="9">
        <v>9.4039093041438626</v>
      </c>
      <c r="D7082" s="5">
        <v>1.2792552130100767</v>
      </c>
    </row>
    <row r="7083" spans="1:4" x14ac:dyDescent="0.45">
      <c r="A7083" s="4">
        <v>31770381</v>
      </c>
      <c r="B7083">
        <v>12.03</v>
      </c>
      <c r="C7083" s="9">
        <v>9.4024390243902438</v>
      </c>
      <c r="D7083" s="5">
        <v>1.2794552529182879</v>
      </c>
    </row>
    <row r="7084" spans="1:4" x14ac:dyDescent="0.45">
      <c r="A7084" s="4">
        <v>33014292</v>
      </c>
      <c r="B7084">
        <v>12.03</v>
      </c>
      <c r="C7084" s="9">
        <v>9.6684887459807065</v>
      </c>
      <c r="D7084" s="5">
        <v>1.2442482290731318</v>
      </c>
    </row>
    <row r="7085" spans="1:4" x14ac:dyDescent="0.45">
      <c r="A7085" s="4">
        <v>33250272</v>
      </c>
      <c r="B7085">
        <v>12.03</v>
      </c>
      <c r="C7085" s="9">
        <v>13.998603351955307</v>
      </c>
      <c r="D7085" s="5">
        <v>0.85937144567494761</v>
      </c>
    </row>
    <row r="7086" spans="1:4" x14ac:dyDescent="0.45">
      <c r="A7086" s="4">
        <v>66365909</v>
      </c>
      <c r="B7086">
        <v>12.03</v>
      </c>
      <c r="C7086" s="9">
        <v>15.763564875491481</v>
      </c>
      <c r="D7086" s="5">
        <v>0.76315224982540153</v>
      </c>
    </row>
    <row r="7087" spans="1:4" x14ac:dyDescent="0.45">
      <c r="A7087" s="4">
        <v>76949042</v>
      </c>
      <c r="B7087">
        <v>12.03</v>
      </c>
      <c r="C7087" s="9">
        <v>10.257206208425719</v>
      </c>
      <c r="D7087" s="5">
        <v>1.1728339818417641</v>
      </c>
    </row>
    <row r="7088" spans="1:4" x14ac:dyDescent="0.45">
      <c r="A7088" s="3" t="s">
        <v>2208</v>
      </c>
      <c r="B7088">
        <v>150.19999999999999</v>
      </c>
      <c r="C7088" s="9">
        <v>176.35753585047937</v>
      </c>
      <c r="D7088" s="5">
        <v>0.85167894456942039</v>
      </c>
    </row>
    <row r="7089" spans="1:4" x14ac:dyDescent="0.45">
      <c r="A7089" s="4">
        <v>16497961</v>
      </c>
      <c r="B7089">
        <v>30.04</v>
      </c>
      <c r="C7089" s="9">
        <v>25.505858380030563</v>
      </c>
      <c r="D7089" s="5">
        <v>1.1777686346568668</v>
      </c>
    </row>
    <row r="7090" spans="1:4" x14ac:dyDescent="0.45">
      <c r="A7090" s="4">
        <v>28581832</v>
      </c>
      <c r="B7090">
        <v>30.04</v>
      </c>
      <c r="C7090" s="9">
        <v>33.535164099129268</v>
      </c>
      <c r="D7090" s="5">
        <v>0.8957761444435568</v>
      </c>
    </row>
    <row r="7091" spans="1:4" x14ac:dyDescent="0.45">
      <c r="A7091" s="4">
        <v>32053728</v>
      </c>
      <c r="B7091">
        <v>30.04</v>
      </c>
      <c r="C7091" s="9">
        <v>51.404517453798768</v>
      </c>
      <c r="D7091" s="5">
        <v>0.58438443716545496</v>
      </c>
    </row>
    <row r="7092" spans="1:4" x14ac:dyDescent="0.45">
      <c r="A7092" s="4">
        <v>58546151</v>
      </c>
      <c r="B7092">
        <v>30.04</v>
      </c>
      <c r="C7092" s="9">
        <v>34.129516019086573</v>
      </c>
      <c r="D7092" s="5">
        <v>0.88017655987856513</v>
      </c>
    </row>
    <row r="7093" spans="1:4" x14ac:dyDescent="0.45">
      <c r="A7093" s="4">
        <v>88819781</v>
      </c>
      <c r="B7093">
        <v>30.04</v>
      </c>
      <c r="C7093" s="9">
        <v>31.782479898434193</v>
      </c>
      <c r="D7093" s="5">
        <v>0.94517482889936355</v>
      </c>
    </row>
    <row r="7094" spans="1:4" x14ac:dyDescent="0.45">
      <c r="A7094" s="3" t="s">
        <v>2825</v>
      </c>
      <c r="B7094">
        <v>100.9</v>
      </c>
      <c r="C7094" s="9">
        <v>95.18471698113207</v>
      </c>
      <c r="D7094" s="5">
        <v>1.0600441247306629</v>
      </c>
    </row>
    <row r="7095" spans="1:4" x14ac:dyDescent="0.45">
      <c r="A7095" s="4">
        <v>10960110</v>
      </c>
      <c r="B7095">
        <v>100.9</v>
      </c>
      <c r="C7095" s="9">
        <v>95.18471698113207</v>
      </c>
      <c r="D7095" s="5">
        <v>1.0600441247306629</v>
      </c>
    </row>
    <row r="7096" spans="1:4" x14ac:dyDescent="0.45">
      <c r="A7096" s="3" t="s">
        <v>2269</v>
      </c>
      <c r="B7096">
        <v>128.04</v>
      </c>
      <c r="C7096" s="9">
        <v>134.56316209212883</v>
      </c>
      <c r="D7096" s="5">
        <v>0.95152341851432753</v>
      </c>
    </row>
    <row r="7097" spans="1:4" x14ac:dyDescent="0.45">
      <c r="A7097" s="4">
        <v>17017247</v>
      </c>
      <c r="B7097">
        <v>32.01</v>
      </c>
      <c r="C7097" s="9">
        <v>26.109968999836841</v>
      </c>
      <c r="D7097" s="5">
        <v>1.2259685180093483</v>
      </c>
    </row>
    <row r="7098" spans="1:4" x14ac:dyDescent="0.45">
      <c r="A7098" s="4">
        <v>21705793</v>
      </c>
      <c r="B7098">
        <v>32.01</v>
      </c>
      <c r="C7098" s="9">
        <v>28.313517338995045</v>
      </c>
      <c r="D7098" s="5">
        <v>1.1305554028045093</v>
      </c>
    </row>
    <row r="7099" spans="1:4" x14ac:dyDescent="0.45">
      <c r="A7099" s="4">
        <v>25050875</v>
      </c>
      <c r="B7099">
        <v>32.01</v>
      </c>
      <c r="C7099" s="9">
        <v>25.373077532899952</v>
      </c>
      <c r="D7099" s="5">
        <v>1.2615734121528732</v>
      </c>
    </row>
    <row r="7100" spans="1:4" x14ac:dyDescent="0.45">
      <c r="A7100" s="4">
        <v>32053728</v>
      </c>
      <c r="B7100">
        <v>32.01</v>
      </c>
      <c r="C7100" s="9">
        <v>54.766598220396986</v>
      </c>
      <c r="D7100" s="5">
        <v>0.58448034094033541</v>
      </c>
    </row>
    <row r="7101" spans="1:4" x14ac:dyDescent="0.45">
      <c r="A7101" s="3" t="s">
        <v>2647</v>
      </c>
      <c r="B7101">
        <v>293.76</v>
      </c>
      <c r="C7101" s="9">
        <v>328.17629059686266</v>
      </c>
      <c r="D7101" s="5">
        <v>0.89512865010976606</v>
      </c>
    </row>
    <row r="7102" spans="1:4" x14ac:dyDescent="0.45">
      <c r="A7102" s="4">
        <v>10231357</v>
      </c>
      <c r="B7102">
        <v>97.92</v>
      </c>
      <c r="C7102" s="9">
        <v>109.89876543209877</v>
      </c>
      <c r="D7102" s="5">
        <v>0.89100181985665816</v>
      </c>
    </row>
    <row r="7103" spans="1:4" x14ac:dyDescent="0.45">
      <c r="A7103" s="4">
        <v>26730938</v>
      </c>
      <c r="B7103">
        <v>97.92</v>
      </c>
      <c r="C7103" s="9">
        <v>134.2838727372463</v>
      </c>
      <c r="D7103" s="5">
        <v>0.72920148938212703</v>
      </c>
    </row>
    <row r="7104" spans="1:4" x14ac:dyDescent="0.45">
      <c r="A7104" s="4">
        <v>27743523</v>
      </c>
      <c r="B7104">
        <v>97.92</v>
      </c>
      <c r="C7104" s="9">
        <v>83.993652427517588</v>
      </c>
      <c r="D7104" s="5">
        <v>1.1658023811323144</v>
      </c>
    </row>
    <row r="7105" spans="1:4" x14ac:dyDescent="0.45">
      <c r="A7105" s="3" t="s">
        <v>558</v>
      </c>
      <c r="B7105">
        <v>18.779999999999998</v>
      </c>
      <c r="C7105" s="9">
        <v>18.22005067525928</v>
      </c>
      <c r="D7105" s="5">
        <v>1.0307325887683212</v>
      </c>
    </row>
    <row r="7106" spans="1:4" x14ac:dyDescent="0.45">
      <c r="A7106" s="4">
        <v>10140178</v>
      </c>
      <c r="B7106">
        <v>3.13</v>
      </c>
      <c r="C7106" s="9">
        <v>3.6043298019345924</v>
      </c>
      <c r="D7106" s="5">
        <v>0.86839999999999995</v>
      </c>
    </row>
    <row r="7107" spans="1:4" x14ac:dyDescent="0.45">
      <c r="A7107" s="4">
        <v>20409026</v>
      </c>
      <c r="B7107">
        <v>3.13</v>
      </c>
      <c r="C7107" s="9">
        <v>3.4125599651112082</v>
      </c>
      <c r="D7107" s="5">
        <v>0.9171999999999999</v>
      </c>
    </row>
    <row r="7108" spans="1:4" x14ac:dyDescent="0.45">
      <c r="A7108" s="4">
        <v>27274345</v>
      </c>
      <c r="B7108">
        <v>3.13</v>
      </c>
      <c r="C7108" s="9">
        <v>2.4778340721975933</v>
      </c>
      <c r="D7108" s="5">
        <v>1.2632000000000001</v>
      </c>
    </row>
    <row r="7109" spans="1:4" x14ac:dyDescent="0.45">
      <c r="A7109" s="4">
        <v>31363807</v>
      </c>
      <c r="B7109">
        <v>3.13</v>
      </c>
      <c r="C7109" s="9">
        <v>2.6122517108996832</v>
      </c>
      <c r="D7109" s="5">
        <v>1.1981999999999997</v>
      </c>
    </row>
    <row r="7110" spans="1:4" x14ac:dyDescent="0.45">
      <c r="A7110" s="4">
        <v>64144761</v>
      </c>
      <c r="B7110">
        <v>3.13</v>
      </c>
      <c r="C7110" s="9">
        <v>2.7020027624309391</v>
      </c>
      <c r="D7110" s="5">
        <v>1.1584000000000001</v>
      </c>
    </row>
    <row r="7111" spans="1:4" x14ac:dyDescent="0.45">
      <c r="A7111" s="4">
        <v>83958550</v>
      </c>
      <c r="B7111">
        <v>3.13</v>
      </c>
      <c r="C7111" s="9">
        <v>3.4110723626852657</v>
      </c>
      <c r="D7111" s="5">
        <v>0.91759999999999997</v>
      </c>
    </row>
    <row r="7112" spans="1:4" x14ac:dyDescent="0.45">
      <c r="A7112" s="3" t="s">
        <v>937</v>
      </c>
      <c r="B7112">
        <v>43.26</v>
      </c>
      <c r="C7112" s="9">
        <v>44.730714062918153</v>
      </c>
      <c r="D7112" s="5">
        <v>0.96712071126677179</v>
      </c>
    </row>
    <row r="7113" spans="1:4" x14ac:dyDescent="0.45">
      <c r="A7113" s="4">
        <v>22563920</v>
      </c>
      <c r="B7113">
        <v>6.18</v>
      </c>
      <c r="C7113" s="9">
        <v>7.7320981472208317</v>
      </c>
      <c r="D7113" s="5">
        <v>0.79926559160676114</v>
      </c>
    </row>
    <row r="7114" spans="1:4" x14ac:dyDescent="0.45">
      <c r="A7114" s="4">
        <v>26292563</v>
      </c>
      <c r="B7114">
        <v>6.18</v>
      </c>
      <c r="C7114" s="9">
        <v>5.4197964197964197</v>
      </c>
      <c r="D7114" s="5">
        <v>1.1402642315912181</v>
      </c>
    </row>
    <row r="7115" spans="1:4" x14ac:dyDescent="0.45">
      <c r="A7115" s="4">
        <v>26511178</v>
      </c>
      <c r="B7115">
        <v>6.18</v>
      </c>
      <c r="C7115" s="9">
        <v>7.3511068793144494</v>
      </c>
      <c r="D7115" s="5">
        <v>0.84068972216825322</v>
      </c>
    </row>
    <row r="7116" spans="1:4" x14ac:dyDescent="0.45">
      <c r="A7116" s="4">
        <v>32255566</v>
      </c>
      <c r="B7116">
        <v>6.18</v>
      </c>
      <c r="C7116" s="9">
        <v>8.7434881087202712</v>
      </c>
      <c r="D7116" s="5">
        <v>0.70681173499125705</v>
      </c>
    </row>
    <row r="7117" spans="1:4" x14ac:dyDescent="0.45">
      <c r="A7117" s="4">
        <v>56498624</v>
      </c>
      <c r="B7117">
        <v>6.18</v>
      </c>
      <c r="C7117" s="9">
        <v>5.090159881325202</v>
      </c>
      <c r="D7117" s="5">
        <v>1.214107246939965</v>
      </c>
    </row>
    <row r="7118" spans="1:4" x14ac:dyDescent="0.45">
      <c r="A7118" s="4">
        <v>61926000</v>
      </c>
      <c r="B7118">
        <v>6.18</v>
      </c>
      <c r="C7118" s="9">
        <v>5.23157716415382</v>
      </c>
      <c r="D7118" s="5">
        <v>1.1812881290071886</v>
      </c>
    </row>
    <row r="7119" spans="1:4" x14ac:dyDescent="0.45">
      <c r="A7119" s="4">
        <v>69577118</v>
      </c>
      <c r="B7119">
        <v>6.18</v>
      </c>
      <c r="C7119" s="9">
        <v>5.1624874623871611</v>
      </c>
      <c r="D7119" s="5">
        <v>1.1970973382552943</v>
      </c>
    </row>
    <row r="7120" spans="1:4" x14ac:dyDescent="0.45">
      <c r="A7120" s="3" t="s">
        <v>1200</v>
      </c>
      <c r="B7120">
        <v>66.92</v>
      </c>
      <c r="C7120" s="9">
        <v>67.982417773487143</v>
      </c>
      <c r="D7120" s="5">
        <v>0.98437216844762643</v>
      </c>
    </row>
    <row r="7121" spans="1:4" x14ac:dyDescent="0.45">
      <c r="A7121" s="4">
        <v>17386890</v>
      </c>
      <c r="B7121">
        <v>9.56</v>
      </c>
      <c r="C7121" s="9">
        <v>9.396226415094338</v>
      </c>
      <c r="D7121" s="5">
        <v>1.0174297188755022</v>
      </c>
    </row>
    <row r="7122" spans="1:4" x14ac:dyDescent="0.45">
      <c r="A7122" s="4">
        <v>18678032</v>
      </c>
      <c r="B7122">
        <v>9.56</v>
      </c>
      <c r="C7122" s="9">
        <v>7.9799699549323986</v>
      </c>
      <c r="D7122" s="5">
        <v>1.1979994979919679</v>
      </c>
    </row>
    <row r="7123" spans="1:4" x14ac:dyDescent="0.45">
      <c r="A7123" s="4">
        <v>18895478</v>
      </c>
      <c r="B7123">
        <v>9.56</v>
      </c>
      <c r="C7123" s="9">
        <v>7.8631578947368421</v>
      </c>
      <c r="D7123" s="5">
        <v>1.2157965194109772</v>
      </c>
    </row>
    <row r="7124" spans="1:4" x14ac:dyDescent="0.45">
      <c r="A7124" s="4">
        <v>22748353</v>
      </c>
      <c r="B7124">
        <v>9.56</v>
      </c>
      <c r="C7124" s="9">
        <v>16.305593451568893</v>
      </c>
      <c r="D7124" s="5">
        <v>0.58630187416332002</v>
      </c>
    </row>
    <row r="7125" spans="1:4" x14ac:dyDescent="0.45">
      <c r="A7125" s="4">
        <v>31937037</v>
      </c>
      <c r="B7125">
        <v>9.56</v>
      </c>
      <c r="C7125" s="9">
        <v>7.8386620757501229</v>
      </c>
      <c r="D7125" s="5">
        <v>1.2195958835341367</v>
      </c>
    </row>
    <row r="7126" spans="1:4" x14ac:dyDescent="0.45">
      <c r="A7126" s="4">
        <v>46115322</v>
      </c>
      <c r="B7126">
        <v>9.56</v>
      </c>
      <c r="C7126" s="9">
        <v>10.1417055579126</v>
      </c>
      <c r="D7126" s="5">
        <v>0.94264223560910321</v>
      </c>
    </row>
    <row r="7127" spans="1:4" x14ac:dyDescent="0.45">
      <c r="A7127" s="4">
        <v>88471068</v>
      </c>
      <c r="B7127">
        <v>9.56</v>
      </c>
      <c r="C7127" s="9">
        <v>8.4571024234919498</v>
      </c>
      <c r="D7127" s="5">
        <v>1.1304108099062922</v>
      </c>
    </row>
    <row r="7128" spans="1:4" x14ac:dyDescent="0.45">
      <c r="A7128" s="3" t="s">
        <v>2645</v>
      </c>
      <c r="B7128">
        <v>131.07</v>
      </c>
      <c r="C7128" s="9">
        <v>127.66000371625432</v>
      </c>
      <c r="D7128" s="5">
        <v>1.0267115477399245</v>
      </c>
    </row>
    <row r="7129" spans="1:4" x14ac:dyDescent="0.45">
      <c r="A7129" s="4">
        <v>10231357</v>
      </c>
      <c r="B7129">
        <v>43.69</v>
      </c>
      <c r="C7129" s="9">
        <v>49.039281705948369</v>
      </c>
      <c r="D7129" s="5">
        <v>0.89091843273676019</v>
      </c>
    </row>
    <row r="7130" spans="1:4" x14ac:dyDescent="0.45">
      <c r="A7130" s="4">
        <v>13426754</v>
      </c>
      <c r="B7130">
        <v>43.69</v>
      </c>
      <c r="C7130" s="9">
        <v>32.491076740035695</v>
      </c>
      <c r="D7130" s="5">
        <v>1.3446768892754153</v>
      </c>
    </row>
    <row r="7131" spans="1:4" x14ac:dyDescent="0.45">
      <c r="A7131" s="4">
        <v>27840680</v>
      </c>
      <c r="B7131">
        <v>43.69</v>
      </c>
      <c r="C7131" s="9">
        <v>46.129645270270267</v>
      </c>
      <c r="D7131" s="5">
        <v>0.94711328786561089</v>
      </c>
    </row>
    <row r="7132" spans="1:4" x14ac:dyDescent="0.45">
      <c r="A7132" s="3" t="s">
        <v>2538</v>
      </c>
      <c r="B7132">
        <v>77.72</v>
      </c>
      <c r="C7132" s="9">
        <v>80.873888290599325</v>
      </c>
      <c r="D7132" s="5">
        <v>0.96100239079309946</v>
      </c>
    </row>
    <row r="7133" spans="1:4" x14ac:dyDescent="0.45">
      <c r="A7133" s="4">
        <v>11663552</v>
      </c>
      <c r="B7133">
        <v>38.86</v>
      </c>
      <c r="C7133" s="9">
        <v>33.456611570247937</v>
      </c>
      <c r="D7133" s="5">
        <v>1.1615043537330945</v>
      </c>
    </row>
    <row r="7134" spans="1:4" x14ac:dyDescent="0.45">
      <c r="A7134" s="4">
        <v>35547382</v>
      </c>
      <c r="B7134">
        <v>38.86</v>
      </c>
      <c r="C7134" s="9">
        <v>47.417276720351396</v>
      </c>
      <c r="D7134" s="5">
        <v>0.81953251404928051</v>
      </c>
    </row>
    <row r="7135" spans="1:4" x14ac:dyDescent="0.45">
      <c r="A7135" s="3" t="s">
        <v>1782</v>
      </c>
      <c r="B7135">
        <v>121.56000000000002</v>
      </c>
      <c r="C7135" s="9">
        <v>119.7493893380861</v>
      </c>
      <c r="D7135" s="5">
        <v>1.0151199991241879</v>
      </c>
    </row>
    <row r="7136" spans="1:4" x14ac:dyDescent="0.45">
      <c r="A7136" s="4">
        <v>10784487</v>
      </c>
      <c r="B7136">
        <v>20.260000000000002</v>
      </c>
      <c r="C7136" s="9">
        <v>25.987429451000516</v>
      </c>
      <c r="D7136" s="5">
        <v>0.77960769602858859</v>
      </c>
    </row>
    <row r="7137" spans="1:4" x14ac:dyDescent="0.45">
      <c r="A7137" s="4">
        <v>12823463</v>
      </c>
      <c r="B7137">
        <v>20.260000000000002</v>
      </c>
      <c r="C7137" s="9">
        <v>16.88879626542181</v>
      </c>
      <c r="D7137" s="5">
        <v>1.1996118421702089</v>
      </c>
    </row>
    <row r="7138" spans="1:4" x14ac:dyDescent="0.45">
      <c r="A7138" s="4">
        <v>24356102</v>
      </c>
      <c r="B7138">
        <v>20.260000000000002</v>
      </c>
      <c r="C7138" s="9">
        <v>18.387910691595572</v>
      </c>
      <c r="D7138" s="5">
        <v>1.1018108767115173</v>
      </c>
    </row>
    <row r="7139" spans="1:4" x14ac:dyDescent="0.45">
      <c r="A7139" s="4">
        <v>25800303</v>
      </c>
      <c r="B7139">
        <v>20.260000000000002</v>
      </c>
      <c r="C7139" s="9">
        <v>16.829872071772719</v>
      </c>
      <c r="D7139" s="5">
        <v>1.2038118836316254</v>
      </c>
    </row>
    <row r="7140" spans="1:4" x14ac:dyDescent="0.45">
      <c r="A7140" s="4">
        <v>29006962</v>
      </c>
      <c r="B7140">
        <v>20.260000000000002</v>
      </c>
      <c r="C7140" s="9">
        <v>21.548393958732184</v>
      </c>
      <c r="D7140" s="5">
        <v>0.94020928143417026</v>
      </c>
    </row>
    <row r="7141" spans="1:4" x14ac:dyDescent="0.45">
      <c r="A7141" s="4">
        <v>79515526</v>
      </c>
      <c r="B7141">
        <v>20.260000000000002</v>
      </c>
      <c r="C7141" s="9">
        <v>20.106986899563317</v>
      </c>
      <c r="D7141" s="5">
        <v>1.0076099467911828</v>
      </c>
    </row>
    <row r="7142" spans="1:4" x14ac:dyDescent="0.45">
      <c r="A7142" s="3" t="s">
        <v>2241</v>
      </c>
      <c r="B7142">
        <v>93.81</v>
      </c>
      <c r="C7142" s="9">
        <v>77.711487791808224</v>
      </c>
      <c r="D7142" s="5">
        <v>1.2071574314896691</v>
      </c>
    </row>
    <row r="7143" spans="1:4" x14ac:dyDescent="0.45">
      <c r="A7143" s="4">
        <v>13246528</v>
      </c>
      <c r="B7143">
        <v>31.27</v>
      </c>
      <c r="C7143" s="9">
        <v>27.66855423818793</v>
      </c>
      <c r="D7143" s="5">
        <v>1.1301638578874997</v>
      </c>
    </row>
    <row r="7144" spans="1:4" x14ac:dyDescent="0.45">
      <c r="A7144" s="4">
        <v>31807947</v>
      </c>
      <c r="B7144">
        <v>31.27</v>
      </c>
      <c r="C7144" s="9">
        <v>25.279708973322553</v>
      </c>
      <c r="D7144" s="5">
        <v>1.2369604425825846</v>
      </c>
    </row>
    <row r="7145" spans="1:4" x14ac:dyDescent="0.45">
      <c r="A7145" s="4">
        <v>66683794</v>
      </c>
      <c r="B7145">
        <v>31.27</v>
      </c>
      <c r="C7145" s="9">
        <v>24.763224580297749</v>
      </c>
      <c r="D7145" s="5">
        <v>1.2627596175370153</v>
      </c>
    </row>
    <row r="7146" spans="1:4" x14ac:dyDescent="0.45">
      <c r="A7146" s="3" t="s">
        <v>2084</v>
      </c>
      <c r="B7146">
        <v>131.5</v>
      </c>
      <c r="C7146" s="9">
        <v>120.6574399641557</v>
      </c>
      <c r="D7146" s="5">
        <v>1.0898623411790052</v>
      </c>
    </row>
    <row r="7147" spans="1:4" x14ac:dyDescent="0.45">
      <c r="A7147" s="4">
        <v>13196565</v>
      </c>
      <c r="B7147">
        <v>26.3</v>
      </c>
      <c r="C7147" s="9">
        <v>26.049128367670367</v>
      </c>
      <c r="D7147" s="5">
        <v>1.0096307112003406</v>
      </c>
    </row>
    <row r="7148" spans="1:4" x14ac:dyDescent="0.45">
      <c r="A7148" s="4">
        <v>14882723</v>
      </c>
      <c r="B7148">
        <v>26.3</v>
      </c>
      <c r="C7148" s="9">
        <v>21.015822279047466</v>
      </c>
      <c r="D7148" s="5">
        <v>1.2514380665571576</v>
      </c>
    </row>
    <row r="7149" spans="1:4" x14ac:dyDescent="0.45">
      <c r="A7149" s="4">
        <v>17017247</v>
      </c>
      <c r="B7149">
        <v>26.3</v>
      </c>
      <c r="C7149" s="9">
        <v>21.454723445912872</v>
      </c>
      <c r="D7149" s="5">
        <v>1.2258372878262458</v>
      </c>
    </row>
    <row r="7150" spans="1:4" x14ac:dyDescent="0.45">
      <c r="A7150" s="4">
        <v>20482407</v>
      </c>
      <c r="B7150">
        <v>26.3</v>
      </c>
      <c r="C7150" s="9">
        <v>20.992337164750957</v>
      </c>
      <c r="D7150" s="5">
        <v>1.2528381091440044</v>
      </c>
    </row>
    <row r="7151" spans="1:4" x14ac:dyDescent="0.45">
      <c r="A7151" s="4">
        <v>29843883</v>
      </c>
      <c r="B7151">
        <v>26.3</v>
      </c>
      <c r="C7151" s="9">
        <v>31.145428706774041</v>
      </c>
      <c r="D7151" s="5">
        <v>0.8444256859524244</v>
      </c>
    </row>
    <row r="7152" spans="1:4" x14ac:dyDescent="0.45">
      <c r="A7152" s="3" t="s">
        <v>1327</v>
      </c>
      <c r="B7152">
        <v>98.080000000000013</v>
      </c>
      <c r="C7152" s="9">
        <v>94.374768160358514</v>
      </c>
      <c r="D7152" s="5">
        <v>1.0392608311720108</v>
      </c>
    </row>
    <row r="7153" spans="1:4" x14ac:dyDescent="0.45">
      <c r="A7153" s="4">
        <v>10363832</v>
      </c>
      <c r="B7153">
        <v>12.26</v>
      </c>
      <c r="C7153" s="9">
        <v>9.4320664717648874</v>
      </c>
      <c r="D7153" s="5">
        <v>1.2998212042610808</v>
      </c>
    </row>
    <row r="7154" spans="1:4" x14ac:dyDescent="0.45">
      <c r="A7154" s="4">
        <v>14046819</v>
      </c>
      <c r="B7154">
        <v>12.26</v>
      </c>
      <c r="C7154" s="9">
        <v>10.543343653250774</v>
      </c>
      <c r="D7154" s="5">
        <v>1.1628189693143445</v>
      </c>
    </row>
    <row r="7155" spans="1:4" x14ac:dyDescent="0.45">
      <c r="A7155" s="4">
        <v>19194234</v>
      </c>
      <c r="B7155">
        <v>12.26</v>
      </c>
      <c r="C7155" s="9">
        <v>10.297161095246095</v>
      </c>
      <c r="D7155" s="5">
        <v>1.1906194228290836</v>
      </c>
    </row>
    <row r="7156" spans="1:4" x14ac:dyDescent="0.45">
      <c r="A7156" s="4">
        <v>22811669</v>
      </c>
      <c r="B7156">
        <v>12.26</v>
      </c>
      <c r="C7156" s="9">
        <v>10.331872577111074</v>
      </c>
      <c r="D7156" s="5">
        <v>1.1866193575751642</v>
      </c>
    </row>
    <row r="7157" spans="1:4" x14ac:dyDescent="0.45">
      <c r="A7157" s="4">
        <v>30423343</v>
      </c>
      <c r="B7157">
        <v>12.26</v>
      </c>
      <c r="C7157" s="9">
        <v>14.38943661971831</v>
      </c>
      <c r="D7157" s="5">
        <v>0.85201389908481373</v>
      </c>
    </row>
    <row r="7158" spans="1:4" x14ac:dyDescent="0.45">
      <c r="A7158" s="4">
        <v>44897730</v>
      </c>
      <c r="B7158">
        <v>12.26</v>
      </c>
      <c r="C7158" s="9">
        <v>10.530664834220925</v>
      </c>
      <c r="D7158" s="5">
        <v>1.164218992153216</v>
      </c>
    </row>
    <row r="7159" spans="1:4" x14ac:dyDescent="0.45">
      <c r="A7159" s="4">
        <v>50812426</v>
      </c>
      <c r="B7159">
        <v>12.26</v>
      </c>
      <c r="C7159" s="9">
        <v>16.242448330683626</v>
      </c>
      <c r="D7159" s="5">
        <v>0.75481231341457444</v>
      </c>
    </row>
    <row r="7160" spans="1:4" x14ac:dyDescent="0.45">
      <c r="A7160" s="4">
        <v>60567423</v>
      </c>
      <c r="B7160">
        <v>12.26</v>
      </c>
      <c r="C7160" s="9">
        <v>12.607774578362815</v>
      </c>
      <c r="D7160" s="5">
        <v>0.97241586322778506</v>
      </c>
    </row>
    <row r="7161" spans="1:4" x14ac:dyDescent="0.45">
      <c r="A7161" s="3" t="s">
        <v>2729</v>
      </c>
      <c r="B7161">
        <v>147.24</v>
      </c>
      <c r="C7161" s="9">
        <v>158.763787929193</v>
      </c>
      <c r="D7161" s="5">
        <v>0.92741551408226364</v>
      </c>
    </row>
    <row r="7162" spans="1:4" x14ac:dyDescent="0.45">
      <c r="A7162" s="4">
        <v>35547382</v>
      </c>
      <c r="B7162">
        <v>49.08</v>
      </c>
      <c r="C7162" s="9">
        <v>59.880673499267935</v>
      </c>
      <c r="D7162" s="5">
        <v>0.81963005978214354</v>
      </c>
    </row>
    <row r="7163" spans="1:4" x14ac:dyDescent="0.45">
      <c r="A7163" s="4">
        <v>63052683</v>
      </c>
      <c r="B7163">
        <v>49.08</v>
      </c>
      <c r="C7163" s="9">
        <v>52.221962119599908</v>
      </c>
      <c r="D7163" s="5">
        <v>0.93983446825678207</v>
      </c>
    </row>
    <row r="7164" spans="1:4" x14ac:dyDescent="0.45">
      <c r="A7164" s="4">
        <v>69963510</v>
      </c>
      <c r="B7164">
        <v>49.08</v>
      </c>
      <c r="C7164" s="9">
        <v>46.66115231032515</v>
      </c>
      <c r="D7164" s="5">
        <v>1.0518385759868945</v>
      </c>
    </row>
    <row r="7165" spans="1:4" x14ac:dyDescent="0.45">
      <c r="A7165" s="3" t="s">
        <v>1198</v>
      </c>
      <c r="B7165">
        <v>66.92</v>
      </c>
      <c r="C7165" s="9">
        <v>60.76859552349039</v>
      </c>
      <c r="D7165" s="5">
        <v>1.1012267014486414</v>
      </c>
    </row>
    <row r="7166" spans="1:4" x14ac:dyDescent="0.45">
      <c r="A7166" s="4">
        <v>11759429</v>
      </c>
      <c r="B7166">
        <v>9.56</v>
      </c>
      <c r="C7166" s="9">
        <v>10.661761426978819</v>
      </c>
      <c r="D7166" s="5">
        <v>0.89666234472374418</v>
      </c>
    </row>
    <row r="7167" spans="1:4" x14ac:dyDescent="0.45">
      <c r="A7167" s="4">
        <v>13805911</v>
      </c>
      <c r="B7167">
        <v>9.56</v>
      </c>
      <c r="C7167" s="9">
        <v>7.9234465617232805</v>
      </c>
      <c r="D7167" s="5">
        <v>1.2065456522648377</v>
      </c>
    </row>
    <row r="7168" spans="1:4" x14ac:dyDescent="0.45">
      <c r="A7168" s="4">
        <v>15506849</v>
      </c>
      <c r="B7168">
        <v>9.56</v>
      </c>
      <c r="C7168" s="9">
        <v>7.208019294543262</v>
      </c>
      <c r="D7168" s="5">
        <v>1.3263005562758794</v>
      </c>
    </row>
    <row r="7169" spans="1:4" x14ac:dyDescent="0.45">
      <c r="A7169" s="4">
        <v>18273387</v>
      </c>
      <c r="B7169">
        <v>9.56</v>
      </c>
      <c r="C7169" s="9">
        <v>8.2658599827139145</v>
      </c>
      <c r="D7169" s="5">
        <v>1.1565644736291774</v>
      </c>
    </row>
    <row r="7170" spans="1:4" x14ac:dyDescent="0.45">
      <c r="A7170" s="4">
        <v>27261804</v>
      </c>
      <c r="B7170">
        <v>9.56</v>
      </c>
      <c r="C7170" s="9">
        <v>7.7125806451612906</v>
      </c>
      <c r="D7170" s="5">
        <v>1.2395332301643733</v>
      </c>
    </row>
    <row r="7171" spans="1:4" x14ac:dyDescent="0.45">
      <c r="A7171" s="4">
        <v>28411080</v>
      </c>
      <c r="B7171">
        <v>9.56</v>
      </c>
      <c r="C7171" s="9">
        <v>11.136003726129484</v>
      </c>
      <c r="D7171" s="5">
        <v>0.85847672424609978</v>
      </c>
    </row>
    <row r="7172" spans="1:4" x14ac:dyDescent="0.45">
      <c r="A7172" s="4">
        <v>82942283</v>
      </c>
      <c r="B7172">
        <v>9.56</v>
      </c>
      <c r="C7172" s="9">
        <v>7.8609238862403421</v>
      </c>
      <c r="D7172" s="5">
        <v>1.2161420385628843</v>
      </c>
    </row>
    <row r="7173" spans="1:4" x14ac:dyDescent="0.45">
      <c r="A7173" s="3" t="s">
        <v>3036</v>
      </c>
      <c r="B7173">
        <v>118.49</v>
      </c>
      <c r="C7173" s="9">
        <v>96.144433625446283</v>
      </c>
      <c r="D7173" s="5">
        <v>1.2324166416290538</v>
      </c>
    </row>
    <row r="7174" spans="1:4" x14ac:dyDescent="0.45">
      <c r="A7174" s="4">
        <v>15409985</v>
      </c>
      <c r="B7174">
        <v>118.49</v>
      </c>
      <c r="C7174" s="9">
        <v>96.144433625446283</v>
      </c>
      <c r="D7174" s="5">
        <v>1.2324166416290538</v>
      </c>
    </row>
    <row r="7175" spans="1:4" x14ac:dyDescent="0.45">
      <c r="A7175" s="3" t="s">
        <v>3190</v>
      </c>
      <c r="B7175">
        <v>267.5</v>
      </c>
      <c r="C7175" s="9">
        <v>259.77169887324919</v>
      </c>
      <c r="D7175" s="5">
        <v>1.0297503583349228</v>
      </c>
    </row>
    <row r="7176" spans="1:4" x14ac:dyDescent="0.45">
      <c r="A7176" s="4">
        <v>29206938</v>
      </c>
      <c r="B7176">
        <v>133.75</v>
      </c>
      <c r="C7176" s="9">
        <v>113.53684210526316</v>
      </c>
      <c r="D7176" s="5">
        <v>1.1780317077693305</v>
      </c>
    </row>
    <row r="7177" spans="1:4" x14ac:dyDescent="0.45">
      <c r="A7177" s="4">
        <v>29754543</v>
      </c>
      <c r="B7177">
        <v>133.75</v>
      </c>
      <c r="C7177" s="9">
        <v>146.234856767986</v>
      </c>
      <c r="D7177" s="5">
        <v>0.91462461793364158</v>
      </c>
    </row>
    <row r="7178" spans="1:4" x14ac:dyDescent="0.45">
      <c r="A7178" s="3" t="s">
        <v>1222</v>
      </c>
      <c r="B7178">
        <v>70.139999999999986</v>
      </c>
      <c r="C7178" s="9">
        <v>69.207960837722254</v>
      </c>
      <c r="D7178" s="5">
        <v>1.0134672247382517</v>
      </c>
    </row>
    <row r="7179" spans="1:4" x14ac:dyDescent="0.45">
      <c r="A7179" s="4">
        <v>13068930</v>
      </c>
      <c r="B7179">
        <v>10.02</v>
      </c>
      <c r="C7179" s="9">
        <v>12.374567901234569</v>
      </c>
      <c r="D7179" s="5">
        <v>0.80972524293154013</v>
      </c>
    </row>
    <row r="7180" spans="1:4" x14ac:dyDescent="0.45">
      <c r="A7180" s="4">
        <v>18180423</v>
      </c>
      <c r="B7180">
        <v>10.02</v>
      </c>
      <c r="C7180" s="9">
        <v>8.2714969466908723</v>
      </c>
      <c r="D7180" s="5">
        <v>1.2113889498573338</v>
      </c>
    </row>
    <row r="7181" spans="1:4" x14ac:dyDescent="0.45">
      <c r="A7181" s="4">
        <v>25523248</v>
      </c>
      <c r="B7181">
        <v>10.02</v>
      </c>
      <c r="C7181" s="9">
        <v>11.051157662624036</v>
      </c>
      <c r="D7181" s="5">
        <v>0.90669233992457643</v>
      </c>
    </row>
    <row r="7182" spans="1:4" x14ac:dyDescent="0.45">
      <c r="A7182" s="4">
        <v>25670063</v>
      </c>
      <c r="B7182">
        <v>10.02</v>
      </c>
      <c r="C7182" s="9">
        <v>8.129278183292783</v>
      </c>
      <c r="D7182" s="5">
        <v>1.2325817586846777</v>
      </c>
    </row>
    <row r="7183" spans="1:4" x14ac:dyDescent="0.45">
      <c r="A7183" s="4">
        <v>25800303</v>
      </c>
      <c r="B7183">
        <v>10.02</v>
      </c>
      <c r="C7183" s="9">
        <v>8.3264661903970758</v>
      </c>
      <c r="D7183" s="5">
        <v>1.2033916635073927</v>
      </c>
    </row>
    <row r="7184" spans="1:4" x14ac:dyDescent="0.45">
      <c r="A7184" s="4">
        <v>33516218</v>
      </c>
      <c r="B7184">
        <v>10.02</v>
      </c>
      <c r="C7184" s="9">
        <v>12.522988505747126</v>
      </c>
      <c r="D7184" s="5">
        <v>0.80012849931161079</v>
      </c>
    </row>
    <row r="7185" spans="1:4" x14ac:dyDescent="0.45">
      <c r="A7185" s="4">
        <v>51580610</v>
      </c>
      <c r="B7185">
        <v>10.02</v>
      </c>
      <c r="C7185" s="9">
        <v>8.5320054477357843</v>
      </c>
      <c r="D7185" s="5">
        <v>1.1744015004888562</v>
      </c>
    </row>
    <row r="7186" spans="1:4" x14ac:dyDescent="0.45">
      <c r="A7186" s="3" t="s">
        <v>1107</v>
      </c>
      <c r="B7186">
        <v>68.56</v>
      </c>
      <c r="C7186" s="9">
        <v>66.729693002464231</v>
      </c>
      <c r="D7186" s="5">
        <v>1.0274286740307375</v>
      </c>
    </row>
    <row r="7187" spans="1:4" x14ac:dyDescent="0.45">
      <c r="A7187" s="4">
        <v>13531857</v>
      </c>
      <c r="B7187">
        <v>8.57</v>
      </c>
      <c r="C7187" s="9">
        <v>9.6457348638307447</v>
      </c>
      <c r="D7187" s="5">
        <v>0.88847559268247156</v>
      </c>
    </row>
    <row r="7188" spans="1:4" x14ac:dyDescent="0.45">
      <c r="A7188" s="4">
        <v>15242565</v>
      </c>
      <c r="B7188">
        <v>8.57</v>
      </c>
      <c r="C7188" s="9">
        <v>10.344195027757664</v>
      </c>
      <c r="D7188" s="5">
        <v>0.82848399290647756</v>
      </c>
    </row>
    <row r="7189" spans="1:4" x14ac:dyDescent="0.45">
      <c r="A7189" s="4">
        <v>18507407</v>
      </c>
      <c r="B7189">
        <v>8.57</v>
      </c>
      <c r="C7189" s="9">
        <v>8.5900982160753649</v>
      </c>
      <c r="D7189" s="5">
        <v>0.99766030427478081</v>
      </c>
    </row>
    <row r="7190" spans="1:4" x14ac:dyDescent="0.45">
      <c r="A7190" s="4">
        <v>18678032</v>
      </c>
      <c r="B7190">
        <v>8.57</v>
      </c>
      <c r="C7190" s="9">
        <v>7.1533967618093808</v>
      </c>
      <c r="D7190" s="5">
        <v>1.1980322475266008</v>
      </c>
    </row>
    <row r="7191" spans="1:4" x14ac:dyDescent="0.45">
      <c r="A7191" s="4">
        <v>28650047</v>
      </c>
      <c r="B7191">
        <v>8.57</v>
      </c>
      <c r="C7191" s="9">
        <v>6.8405426975259376</v>
      </c>
      <c r="D7191" s="5">
        <v>1.2528245753220086</v>
      </c>
    </row>
    <row r="7192" spans="1:4" x14ac:dyDescent="0.45">
      <c r="A7192" s="4">
        <v>29839726</v>
      </c>
      <c r="B7192">
        <v>8.57</v>
      </c>
      <c r="C7192" s="9">
        <v>7.5093744524268446</v>
      </c>
      <c r="D7192" s="5">
        <v>1.1412401997386596</v>
      </c>
    </row>
    <row r="7193" spans="1:4" x14ac:dyDescent="0.45">
      <c r="A7193" s="4">
        <v>56029484</v>
      </c>
      <c r="B7193">
        <v>8.57</v>
      </c>
      <c r="C7193" s="9">
        <v>7.8318713450292403</v>
      </c>
      <c r="D7193" s="5">
        <v>1.0942467799141311</v>
      </c>
    </row>
    <row r="7194" spans="1:4" x14ac:dyDescent="0.45">
      <c r="A7194" s="4">
        <v>60567423</v>
      </c>
      <c r="B7194">
        <v>8.57</v>
      </c>
      <c r="C7194" s="9">
        <v>8.8144796380090504</v>
      </c>
      <c r="D7194" s="5">
        <v>0.97226386036960977</v>
      </c>
    </row>
    <row r="7195" spans="1:4" x14ac:dyDescent="0.45">
      <c r="A7195" s="3" t="s">
        <v>858</v>
      </c>
      <c r="B7195">
        <v>26.7</v>
      </c>
      <c r="C7195" s="9">
        <v>25.581917698105819</v>
      </c>
      <c r="D7195" s="5">
        <v>1.0437059611827681</v>
      </c>
    </row>
    <row r="7196" spans="1:4" x14ac:dyDescent="0.45">
      <c r="A7196" s="4">
        <v>12137340</v>
      </c>
      <c r="B7196">
        <v>5.34</v>
      </c>
      <c r="C7196" s="9">
        <v>4.0944640392577831</v>
      </c>
      <c r="D7196" s="5">
        <v>1.3041999999999998</v>
      </c>
    </row>
    <row r="7197" spans="1:4" x14ac:dyDescent="0.45">
      <c r="A7197" s="4">
        <v>29006962</v>
      </c>
      <c r="B7197">
        <v>5.34</v>
      </c>
      <c r="C7197" s="9">
        <v>5.6796426292278239</v>
      </c>
      <c r="D7197" s="5">
        <v>0.94019999999999992</v>
      </c>
    </row>
    <row r="7198" spans="1:4" x14ac:dyDescent="0.45">
      <c r="A7198" s="4">
        <v>31955961</v>
      </c>
      <c r="B7198">
        <v>5.34</v>
      </c>
      <c r="C7198" s="9">
        <v>5.8694218509562539</v>
      </c>
      <c r="D7198" s="5">
        <v>0.90980000000000005</v>
      </c>
    </row>
    <row r="7199" spans="1:4" x14ac:dyDescent="0.45">
      <c r="A7199" s="4">
        <v>32668232</v>
      </c>
      <c r="B7199">
        <v>5.34</v>
      </c>
      <c r="C7199" s="9">
        <v>5.4114308877178754</v>
      </c>
      <c r="D7199" s="5">
        <v>0.98680000000000012</v>
      </c>
    </row>
    <row r="7200" spans="1:4" x14ac:dyDescent="0.45">
      <c r="A7200" s="4">
        <v>32772853</v>
      </c>
      <c r="B7200">
        <v>5.34</v>
      </c>
      <c r="C7200" s="9">
        <v>4.5269582909460837</v>
      </c>
      <c r="D7200" s="5">
        <v>1.1796</v>
      </c>
    </row>
    <row r="7201" spans="1:4" x14ac:dyDescent="0.45">
      <c r="A7201" s="3" t="s">
        <v>2608</v>
      </c>
      <c r="B7201">
        <v>122.88</v>
      </c>
      <c r="C7201" s="9">
        <v>110.01947161645572</v>
      </c>
      <c r="D7201" s="5">
        <v>1.1168932025812486</v>
      </c>
    </row>
    <row r="7202" spans="1:4" x14ac:dyDescent="0.45">
      <c r="A7202" s="4">
        <v>11663552</v>
      </c>
      <c r="B7202">
        <v>40.96</v>
      </c>
      <c r="C7202" s="9">
        <v>35.260674931129479</v>
      </c>
      <c r="D7202" s="5">
        <v>1.1616340322470384</v>
      </c>
    </row>
    <row r="7203" spans="1:4" x14ac:dyDescent="0.45">
      <c r="A7203" s="4">
        <v>13734459</v>
      </c>
      <c r="B7203">
        <v>40.96</v>
      </c>
      <c r="C7203" s="9">
        <v>40.77937076861808</v>
      </c>
      <c r="D7203" s="5">
        <v>1.0044294266433587</v>
      </c>
    </row>
    <row r="7204" spans="1:4" x14ac:dyDescent="0.45">
      <c r="A7204" s="4">
        <v>31978001</v>
      </c>
      <c r="B7204">
        <v>40.96</v>
      </c>
      <c r="C7204" s="9">
        <v>33.979425916708145</v>
      </c>
      <c r="D7204" s="5">
        <v>1.2054353154877586</v>
      </c>
    </row>
    <row r="7205" spans="1:4" x14ac:dyDescent="0.45">
      <c r="A7205" s="3" t="s">
        <v>3053</v>
      </c>
      <c r="B7205">
        <v>238.8</v>
      </c>
      <c r="C7205" s="9">
        <v>194.35495865300794</v>
      </c>
      <c r="D7205" s="5">
        <v>1.2286797396630467</v>
      </c>
    </row>
    <row r="7206" spans="1:4" x14ac:dyDescent="0.45">
      <c r="A7206" s="4">
        <v>16430282</v>
      </c>
      <c r="B7206">
        <v>119.4</v>
      </c>
      <c r="C7206" s="9">
        <v>96.900665476383708</v>
      </c>
      <c r="D7206" s="5">
        <v>1.2321896801534327</v>
      </c>
    </row>
    <row r="7207" spans="1:4" x14ac:dyDescent="0.45">
      <c r="A7207" s="4">
        <v>31057961</v>
      </c>
      <c r="B7207">
        <v>119.4</v>
      </c>
      <c r="C7207" s="9">
        <v>97.454293176624233</v>
      </c>
      <c r="D7207" s="5">
        <v>1.2251897387794071</v>
      </c>
    </row>
    <row r="7208" spans="1:4" x14ac:dyDescent="0.45">
      <c r="A7208" s="3" t="s">
        <v>2792</v>
      </c>
      <c r="B7208">
        <v>204.51</v>
      </c>
      <c r="C7208" s="9">
        <v>171.7114013782753</v>
      </c>
      <c r="D7208" s="5">
        <v>1.19101002238908</v>
      </c>
    </row>
    <row r="7209" spans="1:4" x14ac:dyDescent="0.45">
      <c r="A7209" s="4">
        <v>21097795</v>
      </c>
      <c r="B7209">
        <v>68.17</v>
      </c>
      <c r="C7209" s="9">
        <v>58.909782232976148</v>
      </c>
      <c r="D7209" s="5">
        <v>1.1571932099562274</v>
      </c>
    </row>
    <row r="7210" spans="1:4" x14ac:dyDescent="0.45">
      <c r="A7210" s="4">
        <v>25375598</v>
      </c>
      <c r="B7210">
        <v>68.17</v>
      </c>
      <c r="C7210" s="9">
        <v>54.536319999999996</v>
      </c>
      <c r="D7210" s="5">
        <v>1.2499926654383722</v>
      </c>
    </row>
    <row r="7211" spans="1:4" x14ac:dyDescent="0.45">
      <c r="A7211" s="4">
        <v>38275836</v>
      </c>
      <c r="B7211">
        <v>68.17</v>
      </c>
      <c r="C7211" s="9">
        <v>58.265299145299146</v>
      </c>
      <c r="D7211" s="5">
        <v>1.1699931348503163</v>
      </c>
    </row>
    <row r="7212" spans="1:4" x14ac:dyDescent="0.45">
      <c r="A7212" s="3" t="s">
        <v>2713</v>
      </c>
      <c r="B7212">
        <v>144.47999999999999</v>
      </c>
      <c r="C7212" s="9">
        <v>121.72374824751762</v>
      </c>
      <c r="D7212" s="5">
        <v>1.1869499754986921</v>
      </c>
    </row>
    <row r="7213" spans="1:4" x14ac:dyDescent="0.45">
      <c r="A7213" s="4">
        <v>14109119</v>
      </c>
      <c r="B7213">
        <v>48.16</v>
      </c>
      <c r="C7213" s="9">
        <v>40.946947797993538</v>
      </c>
      <c r="D7213" s="5">
        <v>1.1761560406795426</v>
      </c>
    </row>
    <row r="7214" spans="1:4" x14ac:dyDescent="0.45">
      <c r="A7214" s="4">
        <v>14419513</v>
      </c>
      <c r="B7214">
        <v>48.16</v>
      </c>
      <c r="C7214" s="9">
        <v>39.457479927904309</v>
      </c>
      <c r="D7214" s="5">
        <v>1.220554381273125</v>
      </c>
    </row>
    <row r="7215" spans="1:4" x14ac:dyDescent="0.45">
      <c r="A7215" s="4">
        <v>16134175</v>
      </c>
      <c r="B7215">
        <v>48.16</v>
      </c>
      <c r="C7215" s="9">
        <v>41.319320521619765</v>
      </c>
      <c r="D7215" s="5">
        <v>1.1655564368441378</v>
      </c>
    </row>
    <row r="7216" spans="1:4" x14ac:dyDescent="0.45">
      <c r="A7216" s="3" t="s">
        <v>2188</v>
      </c>
      <c r="B7216">
        <v>145.19999999999999</v>
      </c>
      <c r="C7216" s="9">
        <v>141.63459620292062</v>
      </c>
      <c r="D7216" s="5">
        <v>1.0251732549296868</v>
      </c>
    </row>
    <row r="7217" spans="1:4" x14ac:dyDescent="0.45">
      <c r="A7217" s="4">
        <v>20283153</v>
      </c>
      <c r="B7217">
        <v>29.04</v>
      </c>
      <c r="C7217" s="9">
        <v>34.08708920187793</v>
      </c>
      <c r="D7217" s="5">
        <v>0.85193545943489135</v>
      </c>
    </row>
    <row r="7218" spans="1:4" x14ac:dyDescent="0.45">
      <c r="A7218" s="4">
        <v>20539252</v>
      </c>
      <c r="B7218">
        <v>29.04</v>
      </c>
      <c r="C7218" s="9">
        <v>24.877676888812747</v>
      </c>
      <c r="D7218" s="5">
        <v>1.167311567305507</v>
      </c>
    </row>
    <row r="7219" spans="1:4" x14ac:dyDescent="0.45">
      <c r="A7219" s="4">
        <v>21125310</v>
      </c>
      <c r="B7219">
        <v>29.04</v>
      </c>
      <c r="C7219" s="9">
        <v>23.089680394339322</v>
      </c>
      <c r="D7219" s="5">
        <v>1.2577047193394439</v>
      </c>
    </row>
    <row r="7220" spans="1:4" x14ac:dyDescent="0.45">
      <c r="A7220" s="4">
        <v>25315839</v>
      </c>
      <c r="B7220">
        <v>29.04</v>
      </c>
      <c r="C7220" s="9">
        <v>23.805081967213113</v>
      </c>
      <c r="D7220" s="5">
        <v>1.2199075827588819</v>
      </c>
    </row>
    <row r="7221" spans="1:4" x14ac:dyDescent="0.45">
      <c r="A7221" s="4">
        <v>58866984</v>
      </c>
      <c r="B7221">
        <v>29.04</v>
      </c>
      <c r="C7221" s="9">
        <v>35.775067750677501</v>
      </c>
      <c r="D7221" s="5">
        <v>0.81173850465873809</v>
      </c>
    </row>
    <row r="7222" spans="1:4" x14ac:dyDescent="0.45">
      <c r="A7222" s="3" t="s">
        <v>2735</v>
      </c>
      <c r="B7222">
        <v>148.29</v>
      </c>
      <c r="C7222" s="9">
        <v>135.84474071103745</v>
      </c>
      <c r="D7222" s="5">
        <v>1.0916138469831196</v>
      </c>
    </row>
    <row r="7223" spans="1:4" x14ac:dyDescent="0.45">
      <c r="A7223" s="4">
        <v>21016823</v>
      </c>
      <c r="B7223">
        <v>49.43</v>
      </c>
      <c r="C7223" s="9">
        <v>42.719273984442523</v>
      </c>
      <c r="D7223" s="5">
        <v>1.1570889528225921</v>
      </c>
    </row>
    <row r="7224" spans="1:4" x14ac:dyDescent="0.45">
      <c r="A7224" s="4">
        <v>26852960</v>
      </c>
      <c r="B7224">
        <v>49.43</v>
      </c>
      <c r="C7224" s="9">
        <v>40.533213055601117</v>
      </c>
      <c r="D7224" s="5">
        <v>1.2194937502781924</v>
      </c>
    </row>
    <row r="7225" spans="1:4" x14ac:dyDescent="0.45">
      <c r="A7225" s="4">
        <v>63052683</v>
      </c>
      <c r="B7225">
        <v>49.43</v>
      </c>
      <c r="C7225" s="9">
        <v>52.592253670993827</v>
      </c>
      <c r="D7225" s="5">
        <v>0.939872253986752</v>
      </c>
    </row>
    <row r="7226" spans="1:4" x14ac:dyDescent="0.45">
      <c r="A7226" s="3" t="s">
        <v>480</v>
      </c>
      <c r="B7226">
        <v>17.64</v>
      </c>
      <c r="C7226" s="9">
        <v>19.234852684427572</v>
      </c>
      <c r="D7226" s="5">
        <v>0.91708526649030409</v>
      </c>
    </row>
    <row r="7227" spans="1:4" x14ac:dyDescent="0.45">
      <c r="A7227" s="4">
        <v>11699550</v>
      </c>
      <c r="B7227">
        <v>2.52</v>
      </c>
      <c r="C7227" s="9">
        <v>2.6182271123105667</v>
      </c>
      <c r="D7227" s="5">
        <v>0.96248334919124645</v>
      </c>
    </row>
    <row r="7228" spans="1:4" x14ac:dyDescent="0.45">
      <c r="A7228" s="4">
        <v>21103543</v>
      </c>
      <c r="B7228">
        <v>2.52</v>
      </c>
      <c r="C7228" s="9">
        <v>2.8290713324360701</v>
      </c>
      <c r="D7228" s="5">
        <v>0.89075166508087533</v>
      </c>
    </row>
    <row r="7229" spans="1:4" x14ac:dyDescent="0.45">
      <c r="A7229" s="4">
        <v>22065392</v>
      </c>
      <c r="B7229">
        <v>2.52</v>
      </c>
      <c r="C7229" s="9">
        <v>2.8322479227487087</v>
      </c>
      <c r="D7229" s="5">
        <v>0.88975261655566129</v>
      </c>
    </row>
    <row r="7230" spans="1:4" x14ac:dyDescent="0.45">
      <c r="A7230" s="4">
        <v>22748353</v>
      </c>
      <c r="B7230">
        <v>2.52</v>
      </c>
      <c r="C7230" s="9">
        <v>4.30150068212824</v>
      </c>
      <c r="D7230" s="5">
        <v>0.58584205518553756</v>
      </c>
    </row>
    <row r="7231" spans="1:4" x14ac:dyDescent="0.45">
      <c r="A7231" s="4">
        <v>29121693</v>
      </c>
      <c r="B7231">
        <v>2.52</v>
      </c>
      <c r="C7231" s="9">
        <v>2.0901557838912828</v>
      </c>
      <c r="D7231" s="5">
        <v>1.2056517602283539</v>
      </c>
    </row>
    <row r="7232" spans="1:4" x14ac:dyDescent="0.45">
      <c r="A7232" s="4">
        <v>31669111</v>
      </c>
      <c r="B7232">
        <v>2.52</v>
      </c>
      <c r="C7232" s="9">
        <v>2.0260240963855423</v>
      </c>
      <c r="D7232" s="5">
        <v>1.2438154138915318</v>
      </c>
    </row>
    <row r="7233" spans="1:4" x14ac:dyDescent="0.45">
      <c r="A7233" s="4">
        <v>31874571</v>
      </c>
      <c r="B7233">
        <v>2.52</v>
      </c>
      <c r="C7233" s="9">
        <v>2.5376257545271628</v>
      </c>
      <c r="D7233" s="5">
        <v>0.99305423406279747</v>
      </c>
    </row>
    <row r="7234" spans="1:4" x14ac:dyDescent="0.45">
      <c r="A7234" s="3" t="s">
        <v>1573</v>
      </c>
      <c r="B7234">
        <v>113.33</v>
      </c>
      <c r="C7234" s="9">
        <v>102.88184911154902</v>
      </c>
      <c r="D7234" s="5">
        <v>1.1015548513044573</v>
      </c>
    </row>
    <row r="7235" spans="1:4" x14ac:dyDescent="0.45">
      <c r="A7235" s="4">
        <v>16959470</v>
      </c>
      <c r="B7235">
        <v>16.190000000000001</v>
      </c>
      <c r="C7235" s="9">
        <v>18.231479396532315</v>
      </c>
      <c r="D7235" s="5">
        <v>0.88802447941111085</v>
      </c>
    </row>
    <row r="7236" spans="1:4" x14ac:dyDescent="0.45">
      <c r="A7236" s="4">
        <v>21716796</v>
      </c>
      <c r="B7236">
        <v>16.190000000000001</v>
      </c>
      <c r="C7236" s="9">
        <v>13.451736168798805</v>
      </c>
      <c r="D7236" s="5">
        <v>1.2035621124916631</v>
      </c>
    </row>
    <row r="7237" spans="1:4" x14ac:dyDescent="0.45">
      <c r="A7237" s="4">
        <v>22913195</v>
      </c>
      <c r="B7237">
        <v>16.190000000000001</v>
      </c>
      <c r="C7237" s="9">
        <v>16.787476674269129</v>
      </c>
      <c r="D7237" s="5">
        <v>0.96440938171578183</v>
      </c>
    </row>
    <row r="7238" spans="1:4" x14ac:dyDescent="0.45">
      <c r="A7238" s="4">
        <v>27565289</v>
      </c>
      <c r="B7238">
        <v>16.190000000000001</v>
      </c>
      <c r="C7238" s="9">
        <v>13.573512154233025</v>
      </c>
      <c r="D7238" s="5">
        <v>1.1927642467208459</v>
      </c>
    </row>
    <row r="7239" spans="1:4" x14ac:dyDescent="0.45">
      <c r="A7239" s="4">
        <v>32628678</v>
      </c>
      <c r="B7239">
        <v>16.190000000000001</v>
      </c>
      <c r="C7239" s="9">
        <v>13.453971419076105</v>
      </c>
      <c r="D7239" s="5">
        <v>1.203362152014426</v>
      </c>
    </row>
    <row r="7240" spans="1:4" x14ac:dyDescent="0.45">
      <c r="A7240" s="4">
        <v>42486624</v>
      </c>
      <c r="B7240">
        <v>16.190000000000001</v>
      </c>
      <c r="C7240" s="9">
        <v>13.559872718137665</v>
      </c>
      <c r="D7240" s="5">
        <v>1.1939640095842701</v>
      </c>
    </row>
    <row r="7241" spans="1:4" x14ac:dyDescent="0.45">
      <c r="A7241" s="4">
        <v>97021490</v>
      </c>
      <c r="B7241">
        <v>16.190000000000001</v>
      </c>
      <c r="C7241" s="9">
        <v>13.823800580501963</v>
      </c>
      <c r="D7241" s="5">
        <v>1.1711685151792111</v>
      </c>
    </row>
    <row r="7242" spans="1:4" x14ac:dyDescent="0.45">
      <c r="A7242" s="3" t="s">
        <v>1891</v>
      </c>
      <c r="B7242">
        <v>135.84</v>
      </c>
      <c r="C7242" s="9">
        <v>116.09857969032119</v>
      </c>
      <c r="D7242" s="5">
        <v>1.1700401534828131</v>
      </c>
    </row>
    <row r="7243" spans="1:4" x14ac:dyDescent="0.45">
      <c r="A7243" s="4">
        <v>16290844</v>
      </c>
      <c r="B7243">
        <v>22.64</v>
      </c>
      <c r="C7243" s="9">
        <v>20.852459016393443</v>
      </c>
      <c r="D7243" s="5">
        <v>1.0857232704402515</v>
      </c>
    </row>
    <row r="7244" spans="1:4" x14ac:dyDescent="0.45">
      <c r="A7244" s="4">
        <v>17407709</v>
      </c>
      <c r="B7244">
        <v>22.64</v>
      </c>
      <c r="C7244" s="9">
        <v>19.753620659570753</v>
      </c>
      <c r="D7244" s="5">
        <v>1.146119002190658</v>
      </c>
    </row>
    <row r="7245" spans="1:4" x14ac:dyDescent="0.45">
      <c r="A7245" s="4">
        <v>22209237</v>
      </c>
      <c r="B7245">
        <v>22.64</v>
      </c>
      <c r="C7245" s="9">
        <v>18.771016415188193</v>
      </c>
      <c r="D7245" s="5">
        <v>1.206114762207618</v>
      </c>
    </row>
    <row r="7246" spans="1:4" x14ac:dyDescent="0.45">
      <c r="A7246" s="4">
        <v>31827682</v>
      </c>
      <c r="B7246">
        <v>22.64</v>
      </c>
      <c r="C7246" s="9">
        <v>18.877438719359677</v>
      </c>
      <c r="D7246" s="5">
        <v>1.1993152427390292</v>
      </c>
    </row>
    <row r="7247" spans="1:4" x14ac:dyDescent="0.45">
      <c r="A7247" s="4">
        <v>44897730</v>
      </c>
      <c r="B7247">
        <v>22.64</v>
      </c>
      <c r="C7247" s="9">
        <v>19.448204775811714</v>
      </c>
      <c r="D7247" s="5">
        <v>1.1641177301957459</v>
      </c>
    </row>
    <row r="7248" spans="1:4" x14ac:dyDescent="0.45">
      <c r="A7248" s="4">
        <v>75452905</v>
      </c>
      <c r="B7248">
        <v>22.64</v>
      </c>
      <c r="C7248" s="9">
        <v>18.395840103997401</v>
      </c>
      <c r="D7248" s="5">
        <v>1.2307130238145714</v>
      </c>
    </row>
    <row r="7249" spans="1:4" x14ac:dyDescent="0.45">
      <c r="A7249" s="3" t="s">
        <v>2290</v>
      </c>
      <c r="B7249">
        <v>98.91</v>
      </c>
      <c r="C7249" s="9">
        <v>94.921279185270166</v>
      </c>
      <c r="D7249" s="5">
        <v>1.0420213554744087</v>
      </c>
    </row>
    <row r="7250" spans="1:4" x14ac:dyDescent="0.45">
      <c r="A7250" s="4">
        <v>21125310</v>
      </c>
      <c r="B7250">
        <v>32.97</v>
      </c>
      <c r="C7250" s="9">
        <v>26.211957385911909</v>
      </c>
      <c r="D7250" s="5">
        <v>1.2578228903164752</v>
      </c>
    </row>
    <row r="7251" spans="1:4" x14ac:dyDescent="0.45">
      <c r="A7251" s="4">
        <v>32864710</v>
      </c>
      <c r="B7251">
        <v>32.97</v>
      </c>
      <c r="C7251" s="9">
        <v>27.631076097888034</v>
      </c>
      <c r="D7251" s="5">
        <v>1.1932217146808859</v>
      </c>
    </row>
    <row r="7252" spans="1:4" x14ac:dyDescent="0.45">
      <c r="A7252" s="4">
        <v>54036321</v>
      </c>
      <c r="B7252">
        <v>32.97</v>
      </c>
      <c r="C7252" s="9">
        <v>41.078245701470223</v>
      </c>
      <c r="D7252" s="5">
        <v>0.80261460627126968</v>
      </c>
    </row>
    <row r="7253" spans="1:4" x14ac:dyDescent="0.45">
      <c r="A7253" s="3" t="s">
        <v>2300</v>
      </c>
      <c r="B7253">
        <v>132.80000000000001</v>
      </c>
      <c r="C7253" s="9">
        <v>135.3505963518096</v>
      </c>
      <c r="D7253" s="5">
        <v>0.98115563270087147</v>
      </c>
    </row>
    <row r="7254" spans="1:4" x14ac:dyDescent="0.45">
      <c r="A7254" s="4">
        <v>16246545</v>
      </c>
      <c r="B7254">
        <v>33.200000000000003</v>
      </c>
      <c r="C7254" s="9">
        <v>27.231135170603675</v>
      </c>
      <c r="D7254" s="5">
        <v>1.2191926554659309</v>
      </c>
    </row>
    <row r="7255" spans="1:4" x14ac:dyDescent="0.45">
      <c r="A7255" s="4">
        <v>24322464</v>
      </c>
      <c r="B7255">
        <v>33.200000000000003</v>
      </c>
      <c r="C7255" s="9">
        <v>36.750276732344474</v>
      </c>
      <c r="D7255" s="5">
        <v>0.90339455786410938</v>
      </c>
    </row>
    <row r="7256" spans="1:4" x14ac:dyDescent="0.45">
      <c r="A7256" s="4">
        <v>28760660</v>
      </c>
      <c r="B7256">
        <v>33.200000000000003</v>
      </c>
      <c r="C7256" s="9">
        <v>41.993675689349857</v>
      </c>
      <c r="D7256" s="5">
        <v>0.79059523737808823</v>
      </c>
    </row>
    <row r="7257" spans="1:4" x14ac:dyDescent="0.45">
      <c r="A7257" s="4">
        <v>28817628</v>
      </c>
      <c r="B7257">
        <v>33.200000000000003</v>
      </c>
      <c r="C7257" s="9">
        <v>29.375508759511593</v>
      </c>
      <c r="D7257" s="5">
        <v>1.1301931916072794</v>
      </c>
    </row>
    <row r="7258" spans="1:4" x14ac:dyDescent="0.45">
      <c r="A7258" s="3" t="s">
        <v>2196</v>
      </c>
      <c r="B7258">
        <v>118.4</v>
      </c>
      <c r="C7258" s="9">
        <v>103.59927627228736</v>
      </c>
      <c r="D7258" s="5">
        <v>1.1428651266714671</v>
      </c>
    </row>
    <row r="7259" spans="1:4" x14ac:dyDescent="0.45">
      <c r="A7259" s="4">
        <v>10635114</v>
      </c>
      <c r="B7259">
        <v>29.6</v>
      </c>
      <c r="C7259" s="9">
        <v>24.221731304205534</v>
      </c>
      <c r="D7259" s="5">
        <v>1.2220431160864482</v>
      </c>
    </row>
    <row r="7260" spans="1:4" x14ac:dyDescent="0.45">
      <c r="A7260" s="4">
        <v>14882723</v>
      </c>
      <c r="B7260">
        <v>29.6</v>
      </c>
      <c r="C7260" s="9">
        <v>23.656544669969634</v>
      </c>
      <c r="D7260" s="5">
        <v>1.2512393679189835</v>
      </c>
    </row>
    <row r="7261" spans="1:4" x14ac:dyDescent="0.45">
      <c r="A7261" s="4">
        <v>19924593</v>
      </c>
      <c r="B7261">
        <v>29.6</v>
      </c>
      <c r="C7261" s="9">
        <v>30.972797656413476</v>
      </c>
      <c r="D7261" s="5">
        <v>0.95567731169647141</v>
      </c>
    </row>
    <row r="7262" spans="1:4" x14ac:dyDescent="0.45">
      <c r="A7262" s="4">
        <v>28971650</v>
      </c>
      <c r="B7262">
        <v>29.6</v>
      </c>
      <c r="C7262" s="9">
        <v>24.748202641698711</v>
      </c>
      <c r="D7262" s="5">
        <v>1.196046453495835</v>
      </c>
    </row>
    <row r="7263" spans="1:4" x14ac:dyDescent="0.45">
      <c r="A7263" s="3" t="s">
        <v>1301</v>
      </c>
      <c r="B7263">
        <v>69.42</v>
      </c>
      <c r="C7263" s="9">
        <v>68.932100976461314</v>
      </c>
      <c r="D7263" s="5">
        <v>1.0070779653692159</v>
      </c>
    </row>
    <row r="7264" spans="1:4" x14ac:dyDescent="0.45">
      <c r="A7264" s="4">
        <v>10822881</v>
      </c>
      <c r="B7264">
        <v>11.57</v>
      </c>
      <c r="C7264" s="9">
        <v>16.490162532078699</v>
      </c>
      <c r="D7264" s="5">
        <v>0.70163044042122746</v>
      </c>
    </row>
    <row r="7265" spans="1:4" x14ac:dyDescent="0.45">
      <c r="A7265" s="4">
        <v>10966168</v>
      </c>
      <c r="B7265">
        <v>11.57</v>
      </c>
      <c r="C7265" s="9">
        <v>13.325115207373271</v>
      </c>
      <c r="D7265" s="5">
        <v>0.86828517577078046</v>
      </c>
    </row>
    <row r="7266" spans="1:4" x14ac:dyDescent="0.45">
      <c r="A7266" s="4">
        <v>24444155</v>
      </c>
      <c r="B7266">
        <v>11.57</v>
      </c>
      <c r="C7266" s="9">
        <v>10.251905690480411</v>
      </c>
      <c r="D7266" s="5">
        <v>1.1285706627933116</v>
      </c>
    </row>
    <row r="7267" spans="1:4" x14ac:dyDescent="0.45">
      <c r="A7267" s="4">
        <v>29956808</v>
      </c>
      <c r="B7267">
        <v>11.57</v>
      </c>
      <c r="C7267" s="9">
        <v>9.5826014913007445</v>
      </c>
      <c r="D7267" s="5">
        <v>1.207396552022272</v>
      </c>
    </row>
    <row r="7268" spans="1:4" x14ac:dyDescent="0.45">
      <c r="A7268" s="4">
        <v>29965111</v>
      </c>
      <c r="B7268">
        <v>11.57</v>
      </c>
      <c r="C7268" s="9">
        <v>10.185100387460372</v>
      </c>
      <c r="D7268" s="5">
        <v>1.1359730940153208</v>
      </c>
    </row>
    <row r="7269" spans="1:4" x14ac:dyDescent="0.45">
      <c r="A7269" s="4">
        <v>91138034</v>
      </c>
      <c r="B7269">
        <v>11.57</v>
      </c>
      <c r="C7269" s="9">
        <v>9.0972156677678147</v>
      </c>
      <c r="D7269" s="5">
        <v>1.2718177102246202</v>
      </c>
    </row>
    <row r="7270" spans="1:4" x14ac:dyDescent="0.45">
      <c r="A7270" s="3" t="s">
        <v>915</v>
      </c>
      <c r="B7270">
        <v>34.5</v>
      </c>
      <c r="C7270" s="9">
        <v>32.205733039741283</v>
      </c>
      <c r="D7270" s="5">
        <v>1.0712378431948011</v>
      </c>
    </row>
    <row r="7271" spans="1:4" x14ac:dyDescent="0.45">
      <c r="A7271" s="4">
        <v>16311717</v>
      </c>
      <c r="B7271">
        <v>5.75</v>
      </c>
      <c r="C7271" s="9">
        <v>4.8658536585365848</v>
      </c>
      <c r="D7271" s="5">
        <v>1.1817042606516293</v>
      </c>
    </row>
    <row r="7272" spans="1:4" x14ac:dyDescent="0.45">
      <c r="A7272" s="4">
        <v>24288637</v>
      </c>
      <c r="B7272">
        <v>5.75</v>
      </c>
      <c r="C7272" s="9">
        <v>6.4268456375838916</v>
      </c>
      <c r="D7272" s="5">
        <v>0.89468462823725992</v>
      </c>
    </row>
    <row r="7273" spans="1:4" x14ac:dyDescent="0.45">
      <c r="A7273" s="4">
        <v>31363807</v>
      </c>
      <c r="B7273">
        <v>5.75</v>
      </c>
      <c r="C7273" s="9">
        <v>4.7951927891837753</v>
      </c>
      <c r="D7273" s="5">
        <v>1.1991175856307437</v>
      </c>
    </row>
    <row r="7274" spans="1:4" x14ac:dyDescent="0.45">
      <c r="A7274" s="4">
        <v>31562809</v>
      </c>
      <c r="B7274">
        <v>5.75</v>
      </c>
      <c r="C7274" s="9">
        <v>4.5070599309695636</v>
      </c>
      <c r="D7274" s="5">
        <v>1.2757762461709832</v>
      </c>
    </row>
    <row r="7275" spans="1:4" x14ac:dyDescent="0.45">
      <c r="A7275" s="4">
        <v>42486624</v>
      </c>
      <c r="B7275">
        <v>5.75</v>
      </c>
      <c r="C7275" s="9">
        <v>4.8112543962485343</v>
      </c>
      <c r="D7275" s="5">
        <v>1.195114522417154</v>
      </c>
    </row>
    <row r="7276" spans="1:4" x14ac:dyDescent="0.45">
      <c r="A7276" s="4">
        <v>47024382</v>
      </c>
      <c r="B7276">
        <v>5.75</v>
      </c>
      <c r="C7276" s="9">
        <v>6.7995266272189339</v>
      </c>
      <c r="D7276" s="5">
        <v>0.84564710387078823</v>
      </c>
    </row>
    <row r="7277" spans="1:4" x14ac:dyDescent="0.45">
      <c r="A7277" s="3" t="s">
        <v>3152</v>
      </c>
      <c r="B7277">
        <v>255.44</v>
      </c>
      <c r="C7277" s="9">
        <v>236.90697098440651</v>
      </c>
      <c r="D7277" s="5">
        <v>1.0782291417537619</v>
      </c>
    </row>
    <row r="7278" spans="1:4" x14ac:dyDescent="0.45">
      <c r="A7278" s="4">
        <v>18463455</v>
      </c>
      <c r="B7278">
        <v>127.72</v>
      </c>
      <c r="C7278" s="9">
        <v>111.02347009735743</v>
      </c>
      <c r="D7278" s="5">
        <v>1.1503873900536639</v>
      </c>
    </row>
    <row r="7279" spans="1:4" x14ac:dyDescent="0.45">
      <c r="A7279" s="4">
        <v>23995242</v>
      </c>
      <c r="B7279">
        <v>127.72</v>
      </c>
      <c r="C7279" s="9">
        <v>125.88350088704908</v>
      </c>
      <c r="D7279" s="5">
        <v>1.014588878606091</v>
      </c>
    </row>
    <row r="7280" spans="1:4" x14ac:dyDescent="0.45">
      <c r="A7280" s="3" t="s">
        <v>2793</v>
      </c>
      <c r="B7280">
        <v>204.51</v>
      </c>
      <c r="C7280" s="9">
        <v>194.53974821068624</v>
      </c>
      <c r="D7280" s="5">
        <v>1.0512504610549613</v>
      </c>
    </row>
    <row r="7281" spans="1:4" x14ac:dyDescent="0.45">
      <c r="A7281" s="4">
        <v>18950712</v>
      </c>
      <c r="B7281">
        <v>68.17</v>
      </c>
      <c r="C7281" s="9">
        <v>56.932019375313182</v>
      </c>
      <c r="D7281" s="5">
        <v>1.1973929740767253</v>
      </c>
    </row>
    <row r="7282" spans="1:4" x14ac:dyDescent="0.45">
      <c r="A7282" s="4">
        <v>19761644</v>
      </c>
      <c r="B7282">
        <v>68.17</v>
      </c>
      <c r="C7282" s="9">
        <v>71.203676624190521</v>
      </c>
      <c r="D7282" s="5">
        <v>0.95739438231255791</v>
      </c>
    </row>
    <row r="7283" spans="1:4" x14ac:dyDescent="0.45">
      <c r="A7283" s="4">
        <v>25434518</v>
      </c>
      <c r="B7283">
        <v>68.17</v>
      </c>
      <c r="C7283" s="9">
        <v>66.404052211182545</v>
      </c>
      <c r="D7283" s="5">
        <v>1.0265939762712262</v>
      </c>
    </row>
    <row r="7284" spans="1:4" x14ac:dyDescent="0.45">
      <c r="A7284" s="3" t="s">
        <v>681</v>
      </c>
      <c r="B7284">
        <v>20.299999999999997</v>
      </c>
      <c r="C7284" s="9">
        <v>21.970875544513561</v>
      </c>
      <c r="D7284" s="5">
        <v>0.9239504342406234</v>
      </c>
    </row>
    <row r="7285" spans="1:4" x14ac:dyDescent="0.45">
      <c r="A7285" s="4">
        <v>12773858</v>
      </c>
      <c r="B7285">
        <v>4.0599999999999996</v>
      </c>
      <c r="C7285" s="9">
        <v>3.2562951082598235</v>
      </c>
      <c r="D7285" s="5">
        <v>1.2468157415160319</v>
      </c>
    </row>
    <row r="7286" spans="1:4" x14ac:dyDescent="0.45">
      <c r="A7286" s="4">
        <v>18910102</v>
      </c>
      <c r="B7286">
        <v>4.0599999999999996</v>
      </c>
      <c r="C7286" s="9">
        <v>4.9483304898854499</v>
      </c>
      <c r="D7286" s="5">
        <v>0.82047874698320433</v>
      </c>
    </row>
    <row r="7287" spans="1:4" x14ac:dyDescent="0.45">
      <c r="A7287" s="4">
        <v>21103543</v>
      </c>
      <c r="B7287">
        <v>4.0599999999999996</v>
      </c>
      <c r="C7287" s="9">
        <v>4.5542844324809337</v>
      </c>
      <c r="D7287" s="5">
        <v>0.89146825592276979</v>
      </c>
    </row>
    <row r="7288" spans="1:4" x14ac:dyDescent="0.45">
      <c r="A7288" s="4">
        <v>24964335</v>
      </c>
      <c r="B7288">
        <v>4.0599999999999996</v>
      </c>
      <c r="C7288" s="9">
        <v>5.0292296259598714</v>
      </c>
      <c r="D7288" s="5">
        <v>0.80728069743387665</v>
      </c>
    </row>
    <row r="7289" spans="1:4" x14ac:dyDescent="0.45">
      <c r="A7289" s="4">
        <v>25301979</v>
      </c>
      <c r="B7289">
        <v>4.0599999999999996</v>
      </c>
      <c r="C7289" s="9">
        <v>4.1827358879274827</v>
      </c>
      <c r="D7289" s="5">
        <v>0.97065655321873601</v>
      </c>
    </row>
    <row r="7290" spans="1:4" x14ac:dyDescent="0.45">
      <c r="A7290" s="3" t="s">
        <v>1640</v>
      </c>
      <c r="B7290">
        <v>122.98999999999998</v>
      </c>
      <c r="C7290" s="9">
        <v>137.03716569300283</v>
      </c>
      <c r="D7290" s="5">
        <v>0.89749375199081405</v>
      </c>
    </row>
    <row r="7291" spans="1:4" x14ac:dyDescent="0.45">
      <c r="A7291" s="4">
        <v>22748353</v>
      </c>
      <c r="B7291">
        <v>17.57</v>
      </c>
      <c r="C7291" s="9">
        <v>29.956684856753071</v>
      </c>
      <c r="D7291" s="5">
        <v>0.58651349720492296</v>
      </c>
    </row>
    <row r="7292" spans="1:4" x14ac:dyDescent="0.45">
      <c r="A7292" s="4">
        <v>28713449</v>
      </c>
      <c r="B7292">
        <v>17.57</v>
      </c>
      <c r="C7292" s="9">
        <v>18.644236892379539</v>
      </c>
      <c r="D7292" s="5">
        <v>0.94238236198239833</v>
      </c>
    </row>
    <row r="7293" spans="1:4" x14ac:dyDescent="0.45">
      <c r="A7293" s="4">
        <v>32255566</v>
      </c>
      <c r="B7293">
        <v>17.57</v>
      </c>
      <c r="C7293" s="9">
        <v>24.867780294450736</v>
      </c>
      <c r="D7293" s="5">
        <v>0.70653672309951843</v>
      </c>
    </row>
    <row r="7294" spans="1:4" x14ac:dyDescent="0.45">
      <c r="A7294" s="4">
        <v>75281181</v>
      </c>
      <c r="B7294">
        <v>17.57</v>
      </c>
      <c r="C7294" s="9">
        <v>13.205984062546985</v>
      </c>
      <c r="D7294" s="5">
        <v>1.3304574590415903</v>
      </c>
    </row>
    <row r="7295" spans="1:4" x14ac:dyDescent="0.45">
      <c r="A7295" s="4">
        <v>87277280</v>
      </c>
      <c r="B7295">
        <v>17.57</v>
      </c>
      <c r="C7295" s="9">
        <v>13.827613350125944</v>
      </c>
      <c r="D7295" s="5">
        <v>1.2706458848041171</v>
      </c>
    </row>
    <row r="7296" spans="1:4" x14ac:dyDescent="0.45">
      <c r="A7296" s="4">
        <v>87511111</v>
      </c>
      <c r="B7296">
        <v>17.57</v>
      </c>
      <c r="C7296" s="9">
        <v>17.787160793843661</v>
      </c>
      <c r="D7296" s="5">
        <v>0.98779114911252042</v>
      </c>
    </row>
    <row r="7297" spans="1:4" x14ac:dyDescent="0.45">
      <c r="A7297" s="4">
        <v>89718833</v>
      </c>
      <c r="B7297">
        <v>17.57</v>
      </c>
      <c r="C7297" s="9">
        <v>18.74770544290288</v>
      </c>
      <c r="D7297" s="5">
        <v>0.93718135552696602</v>
      </c>
    </row>
    <row r="7298" spans="1:4" x14ac:dyDescent="0.45">
      <c r="A7298" s="3" t="s">
        <v>1337</v>
      </c>
      <c r="B7298">
        <v>99.36</v>
      </c>
      <c r="C7298" s="9">
        <v>98.156694859883729</v>
      </c>
      <c r="D7298" s="5">
        <v>1.0122590225947803</v>
      </c>
    </row>
    <row r="7299" spans="1:4" x14ac:dyDescent="0.45">
      <c r="A7299" s="4">
        <v>25800303</v>
      </c>
      <c r="B7299">
        <v>12.42</v>
      </c>
      <c r="C7299" s="9">
        <v>10.315667054327962</v>
      </c>
      <c r="D7299" s="5">
        <v>1.2039938798518279</v>
      </c>
    </row>
    <row r="7300" spans="1:4" x14ac:dyDescent="0.45">
      <c r="A7300" s="4">
        <v>28650047</v>
      </c>
      <c r="B7300">
        <v>12.42</v>
      </c>
      <c r="C7300" s="9">
        <v>9.910614525139664</v>
      </c>
      <c r="D7300" s="5">
        <v>1.2532018038331456</v>
      </c>
    </row>
    <row r="7301" spans="1:4" x14ac:dyDescent="0.45">
      <c r="A7301" s="4">
        <v>28713449</v>
      </c>
      <c r="B7301">
        <v>12.42</v>
      </c>
      <c r="C7301" s="9">
        <v>13.179791976225854</v>
      </c>
      <c r="D7301" s="5">
        <v>0.9423517474633597</v>
      </c>
    </row>
    <row r="7302" spans="1:4" x14ac:dyDescent="0.45">
      <c r="A7302" s="4">
        <v>31937037</v>
      </c>
      <c r="B7302">
        <v>12.42</v>
      </c>
      <c r="C7302" s="9">
        <v>10.180357435645186</v>
      </c>
      <c r="D7302" s="5">
        <v>1.2199964567563215</v>
      </c>
    </row>
    <row r="7303" spans="1:4" x14ac:dyDescent="0.45">
      <c r="A7303" s="4">
        <v>46155960</v>
      </c>
      <c r="B7303">
        <v>12.42</v>
      </c>
      <c r="C7303" s="9">
        <v>15.022985724655214</v>
      </c>
      <c r="D7303" s="5">
        <v>0.82673312932839427</v>
      </c>
    </row>
    <row r="7304" spans="1:4" x14ac:dyDescent="0.45">
      <c r="A7304" s="4">
        <v>50812426</v>
      </c>
      <c r="B7304">
        <v>12.42</v>
      </c>
      <c r="C7304" s="9">
        <v>16.452040275569686</v>
      </c>
      <c r="D7304" s="5">
        <v>0.75492156546947986</v>
      </c>
    </row>
    <row r="7305" spans="1:4" x14ac:dyDescent="0.45">
      <c r="A7305" s="4">
        <v>75452905</v>
      </c>
      <c r="B7305">
        <v>12.42</v>
      </c>
      <c r="C7305" s="9">
        <v>10.089372765680858</v>
      </c>
      <c r="D7305" s="5">
        <v>1.2309982283781606</v>
      </c>
    </row>
    <row r="7306" spans="1:4" x14ac:dyDescent="0.45">
      <c r="A7306" s="4">
        <v>90863204</v>
      </c>
      <c r="B7306">
        <v>12.42</v>
      </c>
      <c r="C7306" s="9">
        <v>13.005865102639294</v>
      </c>
      <c r="D7306" s="5">
        <v>0.95495377677564841</v>
      </c>
    </row>
    <row r="7307" spans="1:4" x14ac:dyDescent="0.45">
      <c r="A7307" s="3" t="s">
        <v>1367</v>
      </c>
      <c r="B7307">
        <v>103.27999999999999</v>
      </c>
      <c r="C7307" s="9">
        <v>107.14599003838413</v>
      </c>
      <c r="D7307" s="5">
        <v>0.9639184813449464</v>
      </c>
    </row>
    <row r="7308" spans="1:4" x14ac:dyDescent="0.45">
      <c r="A7308" s="4">
        <v>20276394</v>
      </c>
      <c r="B7308">
        <v>12.91</v>
      </c>
      <c r="C7308" s="9">
        <v>10.812835120643431</v>
      </c>
      <c r="D7308" s="5">
        <v>1.1939514341944182</v>
      </c>
    </row>
    <row r="7309" spans="1:4" x14ac:dyDescent="0.45">
      <c r="A7309" s="4">
        <v>22563920</v>
      </c>
      <c r="B7309">
        <v>12.91</v>
      </c>
      <c r="C7309" s="9">
        <v>16.156985478217326</v>
      </c>
      <c r="D7309" s="5">
        <v>0.79903519238815457</v>
      </c>
    </row>
    <row r="7310" spans="1:4" x14ac:dyDescent="0.45">
      <c r="A7310" s="4">
        <v>23471751</v>
      </c>
      <c r="B7310">
        <v>12.91</v>
      </c>
      <c r="C7310" s="9">
        <v>13.327344072697231</v>
      </c>
      <c r="D7310" s="5">
        <v>0.96868512807797813</v>
      </c>
    </row>
    <row r="7311" spans="1:4" x14ac:dyDescent="0.45">
      <c r="A7311" s="4">
        <v>28973978</v>
      </c>
      <c r="B7311">
        <v>12.91</v>
      </c>
      <c r="C7311" s="9">
        <v>11.151028166580266</v>
      </c>
      <c r="D7311" s="5">
        <v>1.1577407757511893</v>
      </c>
    </row>
    <row r="7312" spans="1:4" x14ac:dyDescent="0.45">
      <c r="A7312" s="4">
        <v>39580514</v>
      </c>
      <c r="B7312">
        <v>12.91</v>
      </c>
      <c r="C7312" s="9">
        <v>11.936921938586753</v>
      </c>
      <c r="D7312" s="5">
        <v>1.0815183400226249</v>
      </c>
    </row>
    <row r="7313" spans="1:4" x14ac:dyDescent="0.45">
      <c r="A7313" s="4">
        <v>67789320</v>
      </c>
      <c r="B7313">
        <v>12.91</v>
      </c>
      <c r="C7313" s="9">
        <v>10.537393860222076</v>
      </c>
      <c r="D7313" s="5">
        <v>1.22516062047698</v>
      </c>
    </row>
    <row r="7314" spans="1:4" x14ac:dyDescent="0.45">
      <c r="A7314" s="4">
        <v>73014961</v>
      </c>
      <c r="B7314">
        <v>12.91</v>
      </c>
      <c r="C7314" s="9">
        <v>17.403182308522112</v>
      </c>
      <c r="D7314" s="5">
        <v>0.7418183508701246</v>
      </c>
    </row>
    <row r="7315" spans="1:4" x14ac:dyDescent="0.45">
      <c r="A7315" s="4">
        <v>76304377</v>
      </c>
      <c r="B7315">
        <v>12.91</v>
      </c>
      <c r="C7315" s="9">
        <v>15.820299092914929</v>
      </c>
      <c r="D7315" s="5">
        <v>0.81604019773442227</v>
      </c>
    </row>
    <row r="7316" spans="1:4" x14ac:dyDescent="0.45">
      <c r="A7316" s="3" t="s">
        <v>2144</v>
      </c>
      <c r="B7316">
        <v>110.36</v>
      </c>
      <c r="C7316" s="9">
        <v>105.18679383302958</v>
      </c>
      <c r="D7316" s="5">
        <v>1.0491811374646727</v>
      </c>
    </row>
    <row r="7317" spans="1:4" x14ac:dyDescent="0.45">
      <c r="A7317" s="4">
        <v>13246528</v>
      </c>
      <c r="B7317">
        <v>27.59</v>
      </c>
      <c r="C7317" s="9">
        <v>24.413201203326846</v>
      </c>
      <c r="D7317" s="5">
        <v>1.1301262693988794</v>
      </c>
    </row>
    <row r="7318" spans="1:4" x14ac:dyDescent="0.45">
      <c r="A7318" s="4">
        <v>33585946</v>
      </c>
      <c r="B7318">
        <v>27.59</v>
      </c>
      <c r="C7318" s="9">
        <v>29.965030408340571</v>
      </c>
      <c r="D7318" s="5">
        <v>0.92073992997919685</v>
      </c>
    </row>
    <row r="7319" spans="1:4" x14ac:dyDescent="0.45">
      <c r="A7319" s="4">
        <v>37595820</v>
      </c>
      <c r="B7319">
        <v>27.59</v>
      </c>
      <c r="C7319" s="9">
        <v>23.720598349381017</v>
      </c>
      <c r="D7319" s="5">
        <v>1.1631241165853623</v>
      </c>
    </row>
    <row r="7320" spans="1:4" x14ac:dyDescent="0.45">
      <c r="A7320" s="4">
        <v>45254942</v>
      </c>
      <c r="B7320">
        <v>27.59</v>
      </c>
      <c r="C7320" s="9">
        <v>27.087963871981149</v>
      </c>
      <c r="D7320" s="5">
        <v>1.0185335498227734</v>
      </c>
    </row>
    <row r="7321" spans="1:4" x14ac:dyDescent="0.45">
      <c r="A7321" s="3" t="s">
        <v>1536</v>
      </c>
      <c r="B7321">
        <v>124.24</v>
      </c>
      <c r="C7321" s="9">
        <v>119.92054749246874</v>
      </c>
      <c r="D7321" s="5">
        <v>1.036019286084418</v>
      </c>
    </row>
    <row r="7322" spans="1:4" x14ac:dyDescent="0.45">
      <c r="A7322" s="4">
        <v>13805911</v>
      </c>
      <c r="B7322">
        <v>15.53</v>
      </c>
      <c r="C7322" s="9">
        <v>12.863794531897266</v>
      </c>
      <c r="D7322" s="5">
        <v>1.2072643077041978</v>
      </c>
    </row>
    <row r="7323" spans="1:4" x14ac:dyDescent="0.45">
      <c r="A7323" s="4">
        <v>17142878</v>
      </c>
      <c r="B7323">
        <v>15.53</v>
      </c>
      <c r="C7323" s="9">
        <v>14.53801498127341</v>
      </c>
      <c r="D7323" s="5">
        <v>1.0682338696173017</v>
      </c>
    </row>
    <row r="7324" spans="1:4" x14ac:dyDescent="0.45">
      <c r="A7324" s="4">
        <v>21597980</v>
      </c>
      <c r="B7324">
        <v>15.53</v>
      </c>
      <c r="C7324" s="9">
        <v>12.969094553959239</v>
      </c>
      <c r="D7324" s="5">
        <v>1.1974621617095822</v>
      </c>
    </row>
    <row r="7325" spans="1:4" x14ac:dyDescent="0.45">
      <c r="A7325" s="4">
        <v>21949967</v>
      </c>
      <c r="B7325">
        <v>15.53</v>
      </c>
      <c r="C7325" s="9">
        <v>18.679740134744947</v>
      </c>
      <c r="D7325" s="5">
        <v>0.8313820153800574</v>
      </c>
    </row>
    <row r="7326" spans="1:4" x14ac:dyDescent="0.45">
      <c r="A7326" s="4">
        <v>26946012</v>
      </c>
      <c r="B7326">
        <v>15.53</v>
      </c>
      <c r="C7326" s="9">
        <v>21.998583168036273</v>
      </c>
      <c r="D7326" s="5">
        <v>0.70595455540813823</v>
      </c>
    </row>
    <row r="7327" spans="1:4" x14ac:dyDescent="0.45">
      <c r="A7327" s="4">
        <v>28973978</v>
      </c>
      <c r="B7327">
        <v>15.53</v>
      </c>
      <c r="C7327" s="9">
        <v>13.415068256436843</v>
      </c>
      <c r="D7327" s="5">
        <v>1.1576534463436938</v>
      </c>
    </row>
    <row r="7328" spans="1:4" x14ac:dyDescent="0.45">
      <c r="A7328" s="4">
        <v>56498624</v>
      </c>
      <c r="B7328">
        <v>15.53</v>
      </c>
      <c r="C7328" s="9">
        <v>12.795945277731994</v>
      </c>
      <c r="D7328" s="5">
        <v>1.2136657091700693</v>
      </c>
    </row>
    <row r="7329" spans="1:4" x14ac:dyDescent="0.45">
      <c r="A7329" s="4">
        <v>98891327</v>
      </c>
      <c r="B7329">
        <v>15.53</v>
      </c>
      <c r="C7329" s="9">
        <v>12.660306588388782</v>
      </c>
      <c r="D7329" s="5">
        <v>1.2266685558976207</v>
      </c>
    </row>
    <row r="7330" spans="1:4" x14ac:dyDescent="0.45">
      <c r="A7330" s="3" t="s">
        <v>1228</v>
      </c>
      <c r="B7330">
        <v>70.42</v>
      </c>
      <c r="C7330" s="9">
        <v>64.842450553495354</v>
      </c>
      <c r="D7330" s="5">
        <v>1.0860169441298819</v>
      </c>
    </row>
    <row r="7331" spans="1:4" x14ac:dyDescent="0.45">
      <c r="A7331" s="4">
        <v>10747274</v>
      </c>
      <c r="B7331">
        <v>10.06</v>
      </c>
      <c r="C7331" s="9">
        <v>10.172629876692946</v>
      </c>
      <c r="D7331" s="5">
        <v>0.98892814561640563</v>
      </c>
    </row>
    <row r="7332" spans="1:4" x14ac:dyDescent="0.45">
      <c r="A7332" s="4">
        <v>22154304</v>
      </c>
      <c r="B7332">
        <v>10.06</v>
      </c>
      <c r="C7332" s="9">
        <v>8.4749073762209495</v>
      </c>
      <c r="D7332" s="5">
        <v>1.1870336221286066</v>
      </c>
    </row>
    <row r="7333" spans="1:4" x14ac:dyDescent="0.45">
      <c r="A7333" s="4">
        <v>25314663</v>
      </c>
      <c r="B7333">
        <v>10.06</v>
      </c>
      <c r="C7333" s="9">
        <v>8.9321973730919417</v>
      </c>
      <c r="D7333" s="5">
        <v>1.1262626182338447</v>
      </c>
    </row>
    <row r="7334" spans="1:4" x14ac:dyDescent="0.45">
      <c r="A7334" s="4">
        <v>26142889</v>
      </c>
      <c r="B7334">
        <v>10.06</v>
      </c>
      <c r="C7334" s="9">
        <v>8.5935792349726778</v>
      </c>
      <c r="D7334" s="5">
        <v>1.1706414434464669</v>
      </c>
    </row>
    <row r="7335" spans="1:4" x14ac:dyDescent="0.45">
      <c r="A7335" s="4">
        <v>27433073</v>
      </c>
      <c r="B7335">
        <v>10.06</v>
      </c>
      <c r="C7335" s="9">
        <v>8.2282537606278616</v>
      </c>
      <c r="D7335" s="5">
        <v>1.2226166441459343</v>
      </c>
    </row>
    <row r="7336" spans="1:4" x14ac:dyDescent="0.45">
      <c r="A7336" s="4">
        <v>27867488</v>
      </c>
      <c r="B7336">
        <v>10.06</v>
      </c>
      <c r="C7336" s="9">
        <v>8.2647396945311211</v>
      </c>
      <c r="D7336" s="5">
        <v>1.2172192194579128</v>
      </c>
    </row>
    <row r="7337" spans="1:4" x14ac:dyDescent="0.45">
      <c r="A7337" s="4">
        <v>46155960</v>
      </c>
      <c r="B7337">
        <v>10.06</v>
      </c>
      <c r="C7337" s="9">
        <v>12.176143237357852</v>
      </c>
      <c r="D7337" s="5">
        <v>0.82620578650345755</v>
      </c>
    </row>
    <row r="7338" spans="1:4" x14ac:dyDescent="0.45">
      <c r="A7338" s="3" t="s">
        <v>2723</v>
      </c>
      <c r="B7338">
        <v>97.76</v>
      </c>
      <c r="C7338" s="9">
        <v>81.613287443346309</v>
      </c>
      <c r="D7338" s="5">
        <v>1.1978441631561809</v>
      </c>
    </row>
    <row r="7339" spans="1:4" x14ac:dyDescent="0.45">
      <c r="A7339" s="4">
        <v>24891855</v>
      </c>
      <c r="B7339">
        <v>48.88</v>
      </c>
      <c r="C7339" s="9">
        <v>41.657917163797514</v>
      </c>
      <c r="D7339" s="5">
        <v>1.173366392942919</v>
      </c>
    </row>
    <row r="7340" spans="1:4" x14ac:dyDescent="0.45">
      <c r="A7340" s="4">
        <v>50009989</v>
      </c>
      <c r="B7340">
        <v>48.88</v>
      </c>
      <c r="C7340" s="9">
        <v>39.955370279548802</v>
      </c>
      <c r="D7340" s="5">
        <v>1.2233649609053749</v>
      </c>
    </row>
    <row r="7341" spans="1:4" x14ac:dyDescent="0.45">
      <c r="A7341" s="3" t="s">
        <v>2620</v>
      </c>
      <c r="B7341">
        <v>124.53</v>
      </c>
      <c r="C7341" s="9">
        <v>103.1879153269046</v>
      </c>
      <c r="D7341" s="5">
        <v>1.2068273654476165</v>
      </c>
    </row>
    <row r="7342" spans="1:4" x14ac:dyDescent="0.45">
      <c r="A7342" s="4">
        <v>20946964</v>
      </c>
      <c r="B7342">
        <v>41.51</v>
      </c>
      <c r="C7342" s="9">
        <v>32.453564727954969</v>
      </c>
      <c r="D7342" s="5">
        <v>1.2790582590221271</v>
      </c>
    </row>
    <row r="7343" spans="1:4" x14ac:dyDescent="0.45">
      <c r="A7343" s="4">
        <v>47398395</v>
      </c>
      <c r="B7343">
        <v>41.51</v>
      </c>
      <c r="C7343" s="9">
        <v>34.728626401204615</v>
      </c>
      <c r="D7343" s="5">
        <v>1.1952675444301524</v>
      </c>
    </row>
    <row r="7344" spans="1:4" x14ac:dyDescent="0.45">
      <c r="A7344" s="4">
        <v>49456947</v>
      </c>
      <c r="B7344">
        <v>41.51</v>
      </c>
      <c r="C7344" s="9">
        <v>36.005724197745018</v>
      </c>
      <c r="D7344" s="5">
        <v>1.1528722425363604</v>
      </c>
    </row>
    <row r="7345" spans="1:4" x14ac:dyDescent="0.45">
      <c r="A7345" s="3" t="s">
        <v>2877</v>
      </c>
      <c r="B7345">
        <v>105.86</v>
      </c>
      <c r="C7345" s="9">
        <v>121.28964252978918</v>
      </c>
      <c r="D7345" s="5">
        <v>0.87278680843667589</v>
      </c>
    </row>
    <row r="7346" spans="1:4" x14ac:dyDescent="0.45">
      <c r="A7346" s="4">
        <v>95011081</v>
      </c>
      <c r="B7346">
        <v>105.86</v>
      </c>
      <c r="C7346" s="9">
        <v>121.28964252978918</v>
      </c>
      <c r="D7346" s="5">
        <v>0.87278680843667589</v>
      </c>
    </row>
    <row r="7347" spans="1:4" x14ac:dyDescent="0.45">
      <c r="A7347" s="3" t="s">
        <v>978</v>
      </c>
      <c r="B7347">
        <v>40.32</v>
      </c>
      <c r="C7347" s="9">
        <v>36.004403980681971</v>
      </c>
      <c r="D7347" s="5">
        <v>1.1198630040267725</v>
      </c>
    </row>
    <row r="7348" spans="1:4" x14ac:dyDescent="0.45">
      <c r="A7348" s="4">
        <v>10630400</v>
      </c>
      <c r="B7348">
        <v>6.72</v>
      </c>
      <c r="C7348" s="9">
        <v>8.5817160367722174</v>
      </c>
      <c r="D7348" s="5">
        <v>0.78306016782717358</v>
      </c>
    </row>
    <row r="7349" spans="1:4" x14ac:dyDescent="0.45">
      <c r="A7349" s="4">
        <v>12137340</v>
      </c>
      <c r="B7349">
        <v>6.72</v>
      </c>
      <c r="C7349" s="9">
        <v>5.1535040637938971</v>
      </c>
      <c r="D7349" s="5">
        <v>1.3039671487234421</v>
      </c>
    </row>
    <row r="7350" spans="1:4" x14ac:dyDescent="0.45">
      <c r="A7350" s="4">
        <v>12168173</v>
      </c>
      <c r="B7350">
        <v>6.72</v>
      </c>
      <c r="C7350" s="9">
        <v>5.7085102768812641</v>
      </c>
      <c r="D7350" s="5">
        <v>1.1771897875379396</v>
      </c>
    </row>
    <row r="7351" spans="1:4" x14ac:dyDescent="0.45">
      <c r="A7351" s="4">
        <v>13680498</v>
      </c>
      <c r="B7351">
        <v>6.72</v>
      </c>
      <c r="C7351" s="9">
        <v>5.4063706563706564</v>
      </c>
      <c r="D7351" s="5">
        <v>1.2429780396357792</v>
      </c>
    </row>
    <row r="7352" spans="1:4" x14ac:dyDescent="0.45">
      <c r="A7352" s="4">
        <v>23236058</v>
      </c>
      <c r="B7352">
        <v>6.72</v>
      </c>
      <c r="C7352" s="9">
        <v>5.8293148308759761</v>
      </c>
      <c r="D7352" s="5">
        <v>1.1527941439028744</v>
      </c>
    </row>
    <row r="7353" spans="1:4" x14ac:dyDescent="0.45">
      <c r="A7353" s="4">
        <v>30794834</v>
      </c>
      <c r="B7353">
        <v>6.72</v>
      </c>
      <c r="C7353" s="9">
        <v>5.3249881159879573</v>
      </c>
      <c r="D7353" s="5">
        <v>1.2619746473843956</v>
      </c>
    </row>
    <row r="7354" spans="1:4" x14ac:dyDescent="0.45">
      <c r="A7354" s="3" t="s">
        <v>945</v>
      </c>
      <c r="B7354">
        <v>49.84</v>
      </c>
      <c r="C7354" s="9">
        <v>51.820192907230883</v>
      </c>
      <c r="D7354" s="5">
        <v>0.96178723396927823</v>
      </c>
    </row>
    <row r="7355" spans="1:4" x14ac:dyDescent="0.45">
      <c r="A7355" s="4">
        <v>11911595</v>
      </c>
      <c r="B7355">
        <v>6.23</v>
      </c>
      <c r="C7355" s="9">
        <v>6.3003033367037409</v>
      </c>
      <c r="D7355" s="5">
        <v>0.98884127748355011</v>
      </c>
    </row>
    <row r="7356" spans="1:4" x14ac:dyDescent="0.45">
      <c r="A7356" s="4">
        <v>19112093</v>
      </c>
      <c r="B7356">
        <v>6.23</v>
      </c>
      <c r="C7356" s="9">
        <v>5.1040301441677594</v>
      </c>
      <c r="D7356" s="5">
        <v>1.2206040763922323</v>
      </c>
    </row>
    <row r="7357" spans="1:4" x14ac:dyDescent="0.45">
      <c r="A7357" s="4">
        <v>19571575</v>
      </c>
      <c r="B7357">
        <v>6.23</v>
      </c>
      <c r="C7357" s="9">
        <v>8.1450980392156858</v>
      </c>
      <c r="D7357" s="5">
        <v>0.76487722676937897</v>
      </c>
    </row>
    <row r="7358" spans="1:4" x14ac:dyDescent="0.45">
      <c r="A7358" s="4">
        <v>24350497</v>
      </c>
      <c r="B7358">
        <v>6.23</v>
      </c>
      <c r="C7358" s="9">
        <v>5.4248650531081317</v>
      </c>
      <c r="D7358" s="5">
        <v>1.148415663617397</v>
      </c>
    </row>
    <row r="7359" spans="1:4" x14ac:dyDescent="0.45">
      <c r="A7359" s="4">
        <v>24964335</v>
      </c>
      <c r="B7359">
        <v>6.23</v>
      </c>
      <c r="C7359" s="9">
        <v>7.7173643794897204</v>
      </c>
      <c r="D7359" s="5">
        <v>0.80727042208313271</v>
      </c>
    </row>
    <row r="7360" spans="1:4" x14ac:dyDescent="0.45">
      <c r="A7360" s="4">
        <v>31840617</v>
      </c>
      <c r="B7360">
        <v>6.23</v>
      </c>
      <c r="C7360" s="9">
        <v>5.2858839497794374</v>
      </c>
      <c r="D7360" s="5">
        <v>1.1786108168833251</v>
      </c>
    </row>
    <row r="7361" spans="1:4" x14ac:dyDescent="0.45">
      <c r="A7361" s="4">
        <v>33921946</v>
      </c>
      <c r="B7361">
        <v>6.23</v>
      </c>
      <c r="C7361" s="9">
        <v>8.5826446280991746</v>
      </c>
      <c r="D7361" s="5">
        <v>0.72588348579682227</v>
      </c>
    </row>
    <row r="7362" spans="1:4" x14ac:dyDescent="0.45">
      <c r="A7362" s="4">
        <v>66265520</v>
      </c>
      <c r="B7362">
        <v>6.23</v>
      </c>
      <c r="C7362" s="9">
        <v>5.2600033766672301</v>
      </c>
      <c r="D7362" s="5">
        <v>1.184409886053603</v>
      </c>
    </row>
    <row r="7363" spans="1:4" x14ac:dyDescent="0.45">
      <c r="A7363" s="3" t="s">
        <v>2667</v>
      </c>
      <c r="B7363">
        <v>134.16</v>
      </c>
      <c r="C7363" s="9">
        <v>126.25478665244847</v>
      </c>
      <c r="D7363" s="5">
        <v>1.0626131773467951</v>
      </c>
    </row>
    <row r="7364" spans="1:4" x14ac:dyDescent="0.45">
      <c r="A7364" s="4">
        <v>18447837</v>
      </c>
      <c r="B7364">
        <v>44.72</v>
      </c>
      <c r="C7364" s="9">
        <v>46.774267782426783</v>
      </c>
      <c r="D7364" s="5">
        <v>0.95608124125037441</v>
      </c>
    </row>
    <row r="7365" spans="1:4" x14ac:dyDescent="0.45">
      <c r="A7365" s="4">
        <v>32156165</v>
      </c>
      <c r="B7365">
        <v>44.72</v>
      </c>
      <c r="C7365" s="9">
        <v>37.20768846729905</v>
      </c>
      <c r="D7365" s="5">
        <v>1.2019021294296026</v>
      </c>
    </row>
    <row r="7366" spans="1:4" x14ac:dyDescent="0.45">
      <c r="A7366" s="4">
        <v>64713507</v>
      </c>
      <c r="B7366">
        <v>44.72</v>
      </c>
      <c r="C7366" s="9">
        <v>42.272830402722633</v>
      </c>
      <c r="D7366" s="5">
        <v>1.057889892253814</v>
      </c>
    </row>
    <row r="7367" spans="1:4" x14ac:dyDescent="0.45">
      <c r="A7367" s="3" t="s">
        <v>970</v>
      </c>
      <c r="B7367">
        <v>45.71</v>
      </c>
      <c r="C7367" s="9">
        <v>48.3382757596261</v>
      </c>
      <c r="D7367" s="5">
        <v>0.94562744081531058</v>
      </c>
    </row>
    <row r="7368" spans="1:4" x14ac:dyDescent="0.45">
      <c r="A7368" s="4">
        <v>11911595</v>
      </c>
      <c r="B7368">
        <v>6.53</v>
      </c>
      <c r="C7368" s="9">
        <v>6.6066734074823046</v>
      </c>
      <c r="D7368" s="5">
        <v>0.98839455157636991</v>
      </c>
    </row>
    <row r="7369" spans="1:4" x14ac:dyDescent="0.45">
      <c r="A7369" s="4">
        <v>14223048</v>
      </c>
      <c r="B7369">
        <v>6.53</v>
      </c>
      <c r="C7369" s="9">
        <v>5.5176490457692955</v>
      </c>
      <c r="D7369" s="5">
        <v>1.1834750535659628</v>
      </c>
    </row>
    <row r="7370" spans="1:4" x14ac:dyDescent="0.45">
      <c r="A7370" s="4">
        <v>20958889</v>
      </c>
      <c r="B7370">
        <v>6.53</v>
      </c>
      <c r="C7370" s="9">
        <v>7.97607421875</v>
      </c>
      <c r="D7370" s="5">
        <v>0.81869850015304568</v>
      </c>
    </row>
    <row r="7371" spans="1:4" x14ac:dyDescent="0.45">
      <c r="A7371" s="4">
        <v>27624262</v>
      </c>
      <c r="B7371">
        <v>6.53</v>
      </c>
      <c r="C7371" s="9">
        <v>5.3243155149934811</v>
      </c>
      <c r="D7371" s="5">
        <v>1.226448729721457</v>
      </c>
    </row>
    <row r="7372" spans="1:4" x14ac:dyDescent="0.45">
      <c r="A7372" s="4">
        <v>31139762</v>
      </c>
      <c r="B7372">
        <v>6.53</v>
      </c>
      <c r="C7372" s="9">
        <v>6.7001640689089417</v>
      </c>
      <c r="D7372" s="5">
        <v>0.97460299969390884</v>
      </c>
    </row>
    <row r="7373" spans="1:4" x14ac:dyDescent="0.45">
      <c r="A7373" s="4">
        <v>85069715</v>
      </c>
      <c r="B7373">
        <v>13.06</v>
      </c>
      <c r="C7373" s="9">
        <v>16.213399503722083</v>
      </c>
      <c r="D7373" s="5">
        <v>0.80550658096112648</v>
      </c>
    </row>
    <row r="7374" spans="1:4" x14ac:dyDescent="0.45">
      <c r="A7374" s="3" t="s">
        <v>960</v>
      </c>
      <c r="B7374">
        <v>38.339999999999996</v>
      </c>
      <c r="C7374" s="9">
        <v>37.420665147878871</v>
      </c>
      <c r="D7374" s="5">
        <v>1.0245675711131297</v>
      </c>
    </row>
    <row r="7375" spans="1:4" x14ac:dyDescent="0.45">
      <c r="A7375" s="4">
        <v>10375958</v>
      </c>
      <c r="B7375">
        <v>6.39</v>
      </c>
      <c r="C7375" s="9">
        <v>5.4729359369647135</v>
      </c>
      <c r="D7375" s="5">
        <v>1.1675634565428312</v>
      </c>
    </row>
    <row r="7376" spans="1:4" x14ac:dyDescent="0.45">
      <c r="A7376" s="4">
        <v>18180423</v>
      </c>
      <c r="B7376">
        <v>6.39</v>
      </c>
      <c r="C7376" s="9">
        <v>5.273312427793365</v>
      </c>
      <c r="D7376" s="5">
        <v>1.2117620731745484</v>
      </c>
    </row>
    <row r="7377" spans="1:4" x14ac:dyDescent="0.45">
      <c r="A7377" s="4">
        <v>21071765</v>
      </c>
      <c r="B7377">
        <v>6.39</v>
      </c>
      <c r="C7377" s="9">
        <v>7.2582916855974551</v>
      </c>
      <c r="D7377" s="5">
        <v>0.88037244530687619</v>
      </c>
    </row>
    <row r="7378" spans="1:4" x14ac:dyDescent="0.45">
      <c r="A7378" s="4">
        <v>30567382</v>
      </c>
      <c r="B7378">
        <v>6.39</v>
      </c>
      <c r="C7378" s="9">
        <v>5.257692940595688</v>
      </c>
      <c r="D7378" s="5">
        <v>1.2153619605020187</v>
      </c>
    </row>
    <row r="7379" spans="1:4" x14ac:dyDescent="0.45">
      <c r="A7379" s="4">
        <v>68963717</v>
      </c>
      <c r="B7379">
        <v>6.39</v>
      </c>
      <c r="C7379" s="9">
        <v>5.6721107757855496</v>
      </c>
      <c r="D7379" s="5">
        <v>1.1265647397577541</v>
      </c>
    </row>
    <row r="7380" spans="1:4" x14ac:dyDescent="0.45">
      <c r="A7380" s="4">
        <v>73474297</v>
      </c>
      <c r="B7380">
        <v>6.39</v>
      </c>
      <c r="C7380" s="9">
        <v>8.4863213811420977</v>
      </c>
      <c r="D7380" s="5">
        <v>0.75297643266251446</v>
      </c>
    </row>
    <row r="7381" spans="1:4" x14ac:dyDescent="0.45">
      <c r="A7381" s="3" t="s">
        <v>2681</v>
      </c>
      <c r="B7381">
        <v>139.02000000000001</v>
      </c>
      <c r="C7381" s="9">
        <v>130.2634042064432</v>
      </c>
      <c r="D7381" s="5">
        <v>1.0672222244374885</v>
      </c>
    </row>
    <row r="7382" spans="1:4" x14ac:dyDescent="0.45">
      <c r="A7382" s="4">
        <v>10906516</v>
      </c>
      <c r="B7382">
        <v>46.34</v>
      </c>
      <c r="C7382" s="9">
        <v>50.062445980985302</v>
      </c>
      <c r="D7382" s="5">
        <v>0.9256439451160825</v>
      </c>
    </row>
    <row r="7383" spans="1:4" x14ac:dyDescent="0.45">
      <c r="A7383" s="4">
        <v>18307948</v>
      </c>
      <c r="B7383">
        <v>46.34</v>
      </c>
      <c r="C7383" s="9">
        <v>39.632056106739647</v>
      </c>
      <c r="D7383" s="5">
        <v>1.1692555106198397</v>
      </c>
    </row>
    <row r="7384" spans="1:4" x14ac:dyDescent="0.45">
      <c r="A7384" s="4">
        <v>22192218</v>
      </c>
      <c r="B7384">
        <v>46.34</v>
      </c>
      <c r="C7384" s="9">
        <v>40.568902118718263</v>
      </c>
      <c r="D7384" s="5">
        <v>1.1422542287290292</v>
      </c>
    </row>
    <row r="7385" spans="1:4" x14ac:dyDescent="0.45">
      <c r="A7385" s="3" t="s">
        <v>1103</v>
      </c>
      <c r="B7385">
        <v>59.639999999999986</v>
      </c>
      <c r="C7385" s="9">
        <v>58.991142967107862</v>
      </c>
      <c r="D7385" s="5">
        <v>1.0109992280240088</v>
      </c>
    </row>
    <row r="7386" spans="1:4" x14ac:dyDescent="0.45">
      <c r="A7386" s="4">
        <v>15561135</v>
      </c>
      <c r="B7386">
        <v>8.52</v>
      </c>
      <c r="C7386" s="9">
        <v>10.83468972533062</v>
      </c>
      <c r="D7386" s="5">
        <v>0.78636308154546741</v>
      </c>
    </row>
    <row r="7387" spans="1:4" x14ac:dyDescent="0.45">
      <c r="A7387" s="4">
        <v>15821176</v>
      </c>
      <c r="B7387">
        <v>8.52</v>
      </c>
      <c r="C7387" s="9">
        <v>7.0708713692946059</v>
      </c>
      <c r="D7387" s="5">
        <v>1.2049434298859207</v>
      </c>
    </row>
    <row r="7388" spans="1:4" x14ac:dyDescent="0.45">
      <c r="A7388" s="4">
        <v>21162393</v>
      </c>
      <c r="B7388">
        <v>8.52</v>
      </c>
      <c r="C7388" s="9">
        <v>10.297800338409475</v>
      </c>
      <c r="D7388" s="5">
        <v>0.8273611567532041</v>
      </c>
    </row>
    <row r="7389" spans="1:4" x14ac:dyDescent="0.45">
      <c r="A7389" s="4">
        <v>24288637</v>
      </c>
      <c r="B7389">
        <v>8.52</v>
      </c>
      <c r="C7389" s="9">
        <v>9.5306487695749436</v>
      </c>
      <c r="D7389" s="5">
        <v>0.89395803013943009</v>
      </c>
    </row>
    <row r="7390" spans="1:4" x14ac:dyDescent="0.45">
      <c r="A7390" s="4">
        <v>25645401</v>
      </c>
      <c r="B7390">
        <v>8.52</v>
      </c>
      <c r="C7390" s="9">
        <v>7.0138294369443521</v>
      </c>
      <c r="D7390" s="5">
        <v>1.2147429698136238</v>
      </c>
    </row>
    <row r="7391" spans="1:4" x14ac:dyDescent="0.45">
      <c r="A7391" s="4">
        <v>26079111</v>
      </c>
      <c r="B7391">
        <v>8.52</v>
      </c>
      <c r="C7391" s="9">
        <v>7.1841483979763909</v>
      </c>
      <c r="D7391" s="5">
        <v>1.1859443218628234</v>
      </c>
    </row>
    <row r="7392" spans="1:4" x14ac:dyDescent="0.45">
      <c r="A7392" s="4">
        <v>29956808</v>
      </c>
      <c r="B7392">
        <v>8.52</v>
      </c>
      <c r="C7392" s="9">
        <v>7.0591549295774643</v>
      </c>
      <c r="D7392" s="5">
        <v>1.2069433359936153</v>
      </c>
    </row>
    <row r="7393" spans="1:4" x14ac:dyDescent="0.45">
      <c r="A7393" s="3" t="s">
        <v>1794</v>
      </c>
      <c r="B7393">
        <v>162.96</v>
      </c>
      <c r="C7393" s="9">
        <v>156.81962808086575</v>
      </c>
      <c r="D7393" s="5">
        <v>1.0391556337320729</v>
      </c>
    </row>
    <row r="7394" spans="1:4" x14ac:dyDescent="0.45">
      <c r="A7394" s="4">
        <v>12052665</v>
      </c>
      <c r="B7394">
        <v>20.37</v>
      </c>
      <c r="C7394" s="9">
        <v>23.255537794016899</v>
      </c>
      <c r="D7394" s="5">
        <v>0.87592040142974981</v>
      </c>
    </row>
    <row r="7395" spans="1:4" x14ac:dyDescent="0.45">
      <c r="A7395" s="4">
        <v>12814755</v>
      </c>
      <c r="B7395">
        <v>20.37</v>
      </c>
      <c r="C7395" s="9">
        <v>16.944425956738769</v>
      </c>
      <c r="D7395" s="5">
        <v>1.2021652460819356</v>
      </c>
    </row>
    <row r="7396" spans="1:4" x14ac:dyDescent="0.45">
      <c r="A7396" s="4">
        <v>14046819</v>
      </c>
      <c r="B7396">
        <v>20.37</v>
      </c>
      <c r="C7396" s="9">
        <v>17.515651874785</v>
      </c>
      <c r="D7396" s="5">
        <v>1.1629598570250208</v>
      </c>
    </row>
    <row r="7397" spans="1:4" x14ac:dyDescent="0.45">
      <c r="A7397" s="4">
        <v>21048046</v>
      </c>
      <c r="B7397">
        <v>20.37</v>
      </c>
      <c r="C7397" s="9">
        <v>22.828065456175747</v>
      </c>
      <c r="D7397" s="5">
        <v>0.89232265603519378</v>
      </c>
    </row>
    <row r="7398" spans="1:4" x14ac:dyDescent="0.45">
      <c r="A7398" s="4">
        <v>29006962</v>
      </c>
      <c r="B7398">
        <v>20.37</v>
      </c>
      <c r="C7398" s="9">
        <v>21.662624973409915</v>
      </c>
      <c r="D7398" s="5">
        <v>0.94032925488039587</v>
      </c>
    </row>
    <row r="7399" spans="1:4" x14ac:dyDescent="0.45">
      <c r="A7399" s="4">
        <v>30336823</v>
      </c>
      <c r="B7399">
        <v>20.37</v>
      </c>
      <c r="C7399" s="9">
        <v>16.96983836027329</v>
      </c>
      <c r="D7399" s="5">
        <v>1.2003649986252405</v>
      </c>
    </row>
    <row r="7400" spans="1:4" x14ac:dyDescent="0.45">
      <c r="A7400" s="4">
        <v>32668232</v>
      </c>
      <c r="B7400">
        <v>20.37</v>
      </c>
      <c r="C7400" s="9">
        <v>20.639643291447101</v>
      </c>
      <c r="D7400" s="5">
        <v>0.98693566125927967</v>
      </c>
    </row>
    <row r="7401" spans="1:4" x14ac:dyDescent="0.45">
      <c r="A7401" s="4">
        <v>61292553</v>
      </c>
      <c r="B7401">
        <v>20.37</v>
      </c>
      <c r="C7401" s="9">
        <v>17.003840374019035</v>
      </c>
      <c r="D7401" s="5">
        <v>1.1979646686829806</v>
      </c>
    </row>
    <row r="7402" spans="1:4" x14ac:dyDescent="0.45">
      <c r="A7402" s="3" t="s">
        <v>1540</v>
      </c>
      <c r="B7402">
        <v>93.6</v>
      </c>
      <c r="C7402" s="9">
        <v>86.398242366165334</v>
      </c>
      <c r="D7402" s="5">
        <v>1.0833553720145463</v>
      </c>
    </row>
    <row r="7403" spans="1:4" x14ac:dyDescent="0.45">
      <c r="A7403" s="4">
        <v>10366123</v>
      </c>
      <c r="B7403">
        <v>15.6</v>
      </c>
      <c r="C7403" s="9">
        <v>11.818236897909726</v>
      </c>
      <c r="D7403" s="5">
        <v>1.3199938480467546</v>
      </c>
    </row>
    <row r="7404" spans="1:4" x14ac:dyDescent="0.45">
      <c r="A7404" s="4">
        <v>12526607</v>
      </c>
      <c r="B7404">
        <v>15.6</v>
      </c>
      <c r="C7404" s="9">
        <v>13.082494969818914</v>
      </c>
      <c r="D7404" s="5">
        <v>1.1924330975084589</v>
      </c>
    </row>
    <row r="7405" spans="1:4" x14ac:dyDescent="0.45">
      <c r="A7405" s="4">
        <v>16618542</v>
      </c>
      <c r="B7405">
        <v>15.6</v>
      </c>
      <c r="C7405" s="9">
        <v>17.692517006802721</v>
      </c>
      <c r="D7405" s="5">
        <v>0.88172869886188865</v>
      </c>
    </row>
    <row r="7406" spans="1:4" x14ac:dyDescent="0.45">
      <c r="A7406" s="4">
        <v>25301979</v>
      </c>
      <c r="B7406">
        <v>15.6</v>
      </c>
      <c r="C7406" s="9">
        <v>16.074165636588383</v>
      </c>
      <c r="D7406" s="5">
        <v>0.97050138418948007</v>
      </c>
    </row>
    <row r="7407" spans="1:4" x14ac:dyDescent="0.45">
      <c r="A7407" s="4">
        <v>29303248</v>
      </c>
      <c r="B7407">
        <v>15.6</v>
      </c>
      <c r="C7407" s="9">
        <v>13.531737773152967</v>
      </c>
      <c r="D7407" s="5">
        <v>1.1528452783758842</v>
      </c>
    </row>
    <row r="7408" spans="1:4" x14ac:dyDescent="0.45">
      <c r="A7408" s="4">
        <v>96362807</v>
      </c>
      <c r="B7408">
        <v>15.6</v>
      </c>
      <c r="C7408" s="9">
        <v>14.19909008189263</v>
      </c>
      <c r="D7408" s="5">
        <v>1.0986619501691788</v>
      </c>
    </row>
    <row r="7409" spans="1:4" x14ac:dyDescent="0.45">
      <c r="A7409" s="3" t="s">
        <v>2928</v>
      </c>
      <c r="B7409">
        <v>110.31</v>
      </c>
      <c r="C7409" s="9">
        <v>91.650548354935196</v>
      </c>
      <c r="D7409" s="5">
        <v>1.2035934533943247</v>
      </c>
    </row>
    <row r="7410" spans="1:4" x14ac:dyDescent="0.45">
      <c r="A7410" s="4">
        <v>96621929</v>
      </c>
      <c r="B7410">
        <v>110.31</v>
      </c>
      <c r="C7410" s="9">
        <v>91.650548354935196</v>
      </c>
      <c r="D7410" s="5">
        <v>1.2035934533943247</v>
      </c>
    </row>
    <row r="7411" spans="1:4" x14ac:dyDescent="0.45">
      <c r="A7411" s="3" t="s">
        <v>934</v>
      </c>
      <c r="B7411">
        <v>47.600000000000009</v>
      </c>
      <c r="C7411" s="9">
        <v>40.437872233273254</v>
      </c>
      <c r="D7411" s="5">
        <v>1.1771143576845664</v>
      </c>
    </row>
    <row r="7412" spans="1:4" x14ac:dyDescent="0.45">
      <c r="A7412" s="4">
        <v>11968468</v>
      </c>
      <c r="B7412">
        <v>5.95</v>
      </c>
      <c r="C7412" s="9">
        <v>4.8729118899443176</v>
      </c>
      <c r="D7412" s="5">
        <v>1.2210358271156818</v>
      </c>
    </row>
    <row r="7413" spans="1:4" x14ac:dyDescent="0.45">
      <c r="A7413" s="4">
        <v>20724268</v>
      </c>
      <c r="B7413">
        <v>5.95</v>
      </c>
      <c r="C7413" s="9">
        <v>4.7484838812639651</v>
      </c>
      <c r="D7413" s="5">
        <v>1.2530315251730857</v>
      </c>
    </row>
    <row r="7414" spans="1:4" x14ac:dyDescent="0.45">
      <c r="A7414" s="4">
        <v>23236058</v>
      </c>
      <c r="B7414">
        <v>5.95</v>
      </c>
      <c r="C7414" s="9">
        <v>5.1611448395490029</v>
      </c>
      <c r="D7414" s="5">
        <v>1.1528449956308395</v>
      </c>
    </row>
    <row r="7415" spans="1:4" x14ac:dyDescent="0.45">
      <c r="A7415" s="4">
        <v>24356102</v>
      </c>
      <c r="B7415">
        <v>5.95</v>
      </c>
      <c r="C7415" s="9">
        <v>5.4009802141949539</v>
      </c>
      <c r="D7415" s="5">
        <v>1.1016518787389931</v>
      </c>
    </row>
    <row r="7416" spans="1:4" x14ac:dyDescent="0.45">
      <c r="A7416" s="4">
        <v>24681381</v>
      </c>
      <c r="B7416">
        <v>5.95</v>
      </c>
      <c r="C7416" s="9">
        <v>5.122051988294027</v>
      </c>
      <c r="D7416" s="5">
        <v>1.1616438125966255</v>
      </c>
    </row>
    <row r="7417" spans="1:4" x14ac:dyDescent="0.45">
      <c r="A7417" s="4">
        <v>29965111</v>
      </c>
      <c r="B7417">
        <v>5.95</v>
      </c>
      <c r="C7417" s="9">
        <v>5.2402254314899617</v>
      </c>
      <c r="D7417" s="5">
        <v>1.1354473348121261</v>
      </c>
    </row>
    <row r="7418" spans="1:4" x14ac:dyDescent="0.45">
      <c r="A7418" s="4">
        <v>32864873</v>
      </c>
      <c r="B7418">
        <v>5.95</v>
      </c>
      <c r="C7418" s="9">
        <v>4.8498777506112472</v>
      </c>
      <c r="D7418" s="5">
        <v>1.2268350473885863</v>
      </c>
    </row>
    <row r="7419" spans="1:4" x14ac:dyDescent="0.45">
      <c r="A7419" s="4">
        <v>95354743</v>
      </c>
      <c r="B7419">
        <v>5.95</v>
      </c>
      <c r="C7419" s="9">
        <v>5.0421962379257756</v>
      </c>
      <c r="D7419" s="5">
        <v>1.1800413389796329</v>
      </c>
    </row>
    <row r="7420" spans="1:4" x14ac:dyDescent="0.45">
      <c r="A7420" s="3" t="s">
        <v>1701</v>
      </c>
      <c r="B7420">
        <v>129.71</v>
      </c>
      <c r="C7420" s="9">
        <v>124.97185245688547</v>
      </c>
      <c r="D7420" s="5">
        <v>1.0379137177689606</v>
      </c>
    </row>
    <row r="7421" spans="1:4" x14ac:dyDescent="0.45">
      <c r="A7421" s="4">
        <v>11911595</v>
      </c>
      <c r="B7421">
        <v>18.53</v>
      </c>
      <c r="C7421" s="9">
        <v>18.731243680485338</v>
      </c>
      <c r="D7421" s="5">
        <v>0.98925625634271164</v>
      </c>
    </row>
    <row r="7422" spans="1:4" x14ac:dyDescent="0.45">
      <c r="A7422" s="4">
        <v>18945021</v>
      </c>
      <c r="B7422">
        <v>18.53</v>
      </c>
      <c r="C7422" s="9">
        <v>16.030806507442023</v>
      </c>
      <c r="D7422" s="5">
        <v>1.1558994234880056</v>
      </c>
    </row>
    <row r="7423" spans="1:4" x14ac:dyDescent="0.45">
      <c r="A7423" s="4">
        <v>22786362</v>
      </c>
      <c r="B7423">
        <v>18.53</v>
      </c>
      <c r="C7423" s="9">
        <v>19.451070978580429</v>
      </c>
      <c r="D7423" s="5">
        <v>0.95264677304428569</v>
      </c>
    </row>
    <row r="7424" spans="1:4" x14ac:dyDescent="0.45">
      <c r="A7424" s="4">
        <v>25366317</v>
      </c>
      <c r="B7424">
        <v>18.53</v>
      </c>
      <c r="C7424" s="9">
        <v>14.690880253766853</v>
      </c>
      <c r="D7424" s="5">
        <v>1.2613267333146201</v>
      </c>
    </row>
    <row r="7425" spans="1:4" x14ac:dyDescent="0.45">
      <c r="A7425" s="4">
        <v>25577731</v>
      </c>
      <c r="B7425">
        <v>18.53</v>
      </c>
      <c r="C7425" s="9">
        <v>24.127637405574369</v>
      </c>
      <c r="D7425" s="5">
        <v>0.76799894198173302</v>
      </c>
    </row>
    <row r="7426" spans="1:4" x14ac:dyDescent="0.45">
      <c r="A7426" s="4">
        <v>27772723</v>
      </c>
      <c r="B7426">
        <v>18.53</v>
      </c>
      <c r="C7426" s="9">
        <v>15.928804815133276</v>
      </c>
      <c r="D7426" s="5">
        <v>1.1633013408762118</v>
      </c>
    </row>
    <row r="7427" spans="1:4" x14ac:dyDescent="0.45">
      <c r="A7427" s="4">
        <v>53208128</v>
      </c>
      <c r="B7427">
        <v>18.53</v>
      </c>
      <c r="C7427" s="9">
        <v>16.011408815903199</v>
      </c>
      <c r="D7427" s="5">
        <v>1.1572997862371257</v>
      </c>
    </row>
    <row r="7428" spans="1:4" x14ac:dyDescent="0.45">
      <c r="A7428" s="3" t="s">
        <v>2610</v>
      </c>
      <c r="B7428">
        <v>123.18</v>
      </c>
      <c r="C7428" s="9">
        <v>116.06033171721728</v>
      </c>
      <c r="D7428" s="5">
        <v>1.0613445453536174</v>
      </c>
    </row>
    <row r="7429" spans="1:4" x14ac:dyDescent="0.45">
      <c r="A7429" s="4">
        <v>16134175</v>
      </c>
      <c r="B7429">
        <v>41.06</v>
      </c>
      <c r="C7429" s="9">
        <v>35.228380233356212</v>
      </c>
      <c r="D7429" s="5">
        <v>1.1655375503504439</v>
      </c>
    </row>
    <row r="7430" spans="1:4" x14ac:dyDescent="0.45">
      <c r="A7430" s="4">
        <v>17984100</v>
      </c>
      <c r="B7430">
        <v>41.06</v>
      </c>
      <c r="C7430" s="9">
        <v>45.807898259705489</v>
      </c>
      <c r="D7430" s="5">
        <v>0.89635197334775052</v>
      </c>
    </row>
    <row r="7431" spans="1:4" x14ac:dyDescent="0.45">
      <c r="A7431" s="4">
        <v>33573400</v>
      </c>
      <c r="B7431">
        <v>41.06</v>
      </c>
      <c r="C7431" s="9">
        <v>35.02405322415558</v>
      </c>
      <c r="D7431" s="5">
        <v>1.1723371860251035</v>
      </c>
    </row>
    <row r="7432" spans="1:4" x14ac:dyDescent="0.45">
      <c r="A7432" s="3" t="s">
        <v>486</v>
      </c>
      <c r="B7432">
        <v>20.239999999999998</v>
      </c>
      <c r="C7432" s="9">
        <v>19.536376680434611</v>
      </c>
      <c r="D7432" s="5">
        <v>1.0360160602487798</v>
      </c>
    </row>
    <row r="7433" spans="1:4" x14ac:dyDescent="0.45">
      <c r="A7433" s="4">
        <v>14625993</v>
      </c>
      <c r="B7433">
        <v>2.5299999999999998</v>
      </c>
      <c r="C7433" s="9">
        <v>1.9604712447682529</v>
      </c>
      <c r="D7433" s="5">
        <v>1.2905060488653435</v>
      </c>
    </row>
    <row r="7434" spans="1:4" x14ac:dyDescent="0.45">
      <c r="A7434" s="4">
        <v>18850246</v>
      </c>
      <c r="B7434">
        <v>2.5299999999999998</v>
      </c>
      <c r="C7434" s="9">
        <v>2.096651193633952</v>
      </c>
      <c r="D7434" s="5">
        <v>1.2066861706333518</v>
      </c>
    </row>
    <row r="7435" spans="1:4" x14ac:dyDescent="0.45">
      <c r="A7435" s="4">
        <v>20260455</v>
      </c>
      <c r="B7435">
        <v>2.5299999999999998</v>
      </c>
      <c r="C7435" s="9">
        <v>3.30640522875817</v>
      </c>
      <c r="D7435" s="5">
        <v>0.76518146596030667</v>
      </c>
    </row>
    <row r="7436" spans="1:4" x14ac:dyDescent="0.45">
      <c r="A7436" s="4">
        <v>21784492</v>
      </c>
      <c r="B7436">
        <v>2.5299999999999998</v>
      </c>
      <c r="C7436" s="9">
        <v>2.066503267973856</v>
      </c>
      <c r="D7436" s="5">
        <v>1.2242903455364909</v>
      </c>
    </row>
    <row r="7437" spans="1:4" x14ac:dyDescent="0.45">
      <c r="A7437" s="4">
        <v>31923822</v>
      </c>
      <c r="B7437">
        <v>2.5299999999999998</v>
      </c>
      <c r="C7437" s="9">
        <v>2.6586083666176159</v>
      </c>
      <c r="D7437" s="5">
        <v>0.95162568197991615</v>
      </c>
    </row>
    <row r="7438" spans="1:4" x14ac:dyDescent="0.45">
      <c r="A7438" s="4">
        <v>32293070</v>
      </c>
      <c r="B7438">
        <v>2.5299999999999998</v>
      </c>
      <c r="C7438" s="9">
        <v>2.8841505131128846</v>
      </c>
      <c r="D7438" s="5">
        <v>0.87720803352573729</v>
      </c>
    </row>
    <row r="7439" spans="1:4" x14ac:dyDescent="0.45">
      <c r="A7439" s="4">
        <v>96814728</v>
      </c>
      <c r="B7439">
        <v>2.5299999999999998</v>
      </c>
      <c r="C7439" s="9">
        <v>2.507832639302003</v>
      </c>
      <c r="D7439" s="5">
        <v>1.008839250415118</v>
      </c>
    </row>
    <row r="7440" spans="1:4" x14ac:dyDescent="0.45">
      <c r="A7440" s="4">
        <v>99981667</v>
      </c>
      <c r="B7440">
        <v>2.5299999999999998</v>
      </c>
      <c r="C7440" s="9">
        <v>2.0557542262678803</v>
      </c>
      <c r="D7440" s="5">
        <v>1.2306918636830868</v>
      </c>
    </row>
    <row r="7441" spans="1:4" x14ac:dyDescent="0.45">
      <c r="A7441" s="3" t="s">
        <v>2225</v>
      </c>
      <c r="B7441">
        <v>92.28</v>
      </c>
      <c r="C7441" s="9">
        <v>90.276196067755947</v>
      </c>
      <c r="D7441" s="5">
        <v>1.0221963709097814</v>
      </c>
    </row>
    <row r="7442" spans="1:4" x14ac:dyDescent="0.45">
      <c r="A7442" s="4">
        <v>13883923</v>
      </c>
      <c r="B7442">
        <v>30.76</v>
      </c>
      <c r="C7442" s="9">
        <v>24.580722506393862</v>
      </c>
      <c r="D7442" s="5">
        <v>1.2513871385187643</v>
      </c>
    </row>
    <row r="7443" spans="1:4" x14ac:dyDescent="0.45">
      <c r="A7443" s="4">
        <v>27063055</v>
      </c>
      <c r="B7443">
        <v>30.76</v>
      </c>
      <c r="C7443" s="9">
        <v>39.745929180666842</v>
      </c>
      <c r="D7443" s="5">
        <v>0.77391573512293776</v>
      </c>
    </row>
    <row r="7444" spans="1:4" x14ac:dyDescent="0.45">
      <c r="A7444" s="4">
        <v>94574989</v>
      </c>
      <c r="B7444">
        <v>30.76</v>
      </c>
      <c r="C7444" s="9">
        <v>25.94954438069524</v>
      </c>
      <c r="D7444" s="5">
        <v>1.1853772670815532</v>
      </c>
    </row>
    <row r="7445" spans="1:4" x14ac:dyDescent="0.45">
      <c r="A7445" s="3" t="s">
        <v>1463</v>
      </c>
      <c r="B7445">
        <v>86.4</v>
      </c>
      <c r="C7445" s="9">
        <v>85.619659127295989</v>
      </c>
      <c r="D7445" s="5">
        <v>1.0091140385357507</v>
      </c>
    </row>
    <row r="7446" spans="1:4" x14ac:dyDescent="0.45">
      <c r="A7446" s="4">
        <v>11275725</v>
      </c>
      <c r="B7446">
        <v>14.4</v>
      </c>
      <c r="C7446" s="9">
        <v>11.521996480563111</v>
      </c>
      <c r="D7446" s="5">
        <v>1.2497834055314894</v>
      </c>
    </row>
    <row r="7447" spans="1:4" x14ac:dyDescent="0.45">
      <c r="A7447" s="4">
        <v>18850246</v>
      </c>
      <c r="B7447">
        <v>14.4</v>
      </c>
      <c r="C7447" s="9">
        <v>11.940318302387269</v>
      </c>
      <c r="D7447" s="5">
        <v>1.2059980006664446</v>
      </c>
    </row>
    <row r="7448" spans="1:4" x14ac:dyDescent="0.45">
      <c r="A7448" s="4">
        <v>21243568</v>
      </c>
      <c r="B7448">
        <v>14.4</v>
      </c>
      <c r="C7448" s="9">
        <v>11.694106186069167</v>
      </c>
      <c r="D7448" s="5">
        <v>1.2313895368210597</v>
      </c>
    </row>
    <row r="7449" spans="1:4" x14ac:dyDescent="0.45">
      <c r="A7449" s="4">
        <v>22376424</v>
      </c>
      <c r="B7449">
        <v>14.4</v>
      </c>
      <c r="C7449" s="9">
        <v>15.052037617554859</v>
      </c>
      <c r="D7449" s="5">
        <v>0.95668110629790071</v>
      </c>
    </row>
    <row r="7450" spans="1:4" x14ac:dyDescent="0.45">
      <c r="A7450" s="4">
        <v>47024382</v>
      </c>
      <c r="B7450">
        <v>14.4</v>
      </c>
      <c r="C7450" s="9">
        <v>17.047100591715978</v>
      </c>
      <c r="D7450" s="5">
        <v>0.84471842719093626</v>
      </c>
    </row>
    <row r="7451" spans="1:4" x14ac:dyDescent="0.45">
      <c r="A7451" s="4">
        <v>88231513</v>
      </c>
      <c r="B7451">
        <v>14.4</v>
      </c>
      <c r="C7451" s="9">
        <v>18.36409994900561</v>
      </c>
      <c r="D7451" s="5">
        <v>0.78413862045984672</v>
      </c>
    </row>
    <row r="7452" spans="1:4" x14ac:dyDescent="0.45">
      <c r="A7452" s="3" t="s">
        <v>2842</v>
      </c>
      <c r="B7452">
        <v>101.84</v>
      </c>
      <c r="C7452" s="9">
        <v>98.990279937791612</v>
      </c>
      <c r="D7452" s="5">
        <v>1.0287878775976715</v>
      </c>
    </row>
    <row r="7453" spans="1:4" x14ac:dyDescent="0.45">
      <c r="A7453" s="4">
        <v>10236020</v>
      </c>
      <c r="B7453">
        <v>101.84</v>
      </c>
      <c r="C7453" s="9">
        <v>98.990279937791612</v>
      </c>
      <c r="D7453" s="5">
        <v>1.0287878775976715</v>
      </c>
    </row>
    <row r="7454" spans="1:4" x14ac:dyDescent="0.45">
      <c r="A7454" s="3" t="s">
        <v>2650</v>
      </c>
      <c r="B7454">
        <v>131.10000000000002</v>
      </c>
      <c r="C7454" s="9">
        <v>159.32707964623427</v>
      </c>
      <c r="D7454" s="5">
        <v>0.8228356428241268</v>
      </c>
    </row>
    <row r="7455" spans="1:4" x14ac:dyDescent="0.45">
      <c r="A7455" s="4">
        <v>11321137</v>
      </c>
      <c r="B7455">
        <v>43.7</v>
      </c>
      <c r="C7455" s="9">
        <v>49.729176149294496</v>
      </c>
      <c r="D7455" s="5">
        <v>0.87875978216099948</v>
      </c>
    </row>
    <row r="7456" spans="1:4" x14ac:dyDescent="0.45">
      <c r="A7456" s="4">
        <v>43629979</v>
      </c>
      <c r="B7456">
        <v>43.7</v>
      </c>
      <c r="C7456" s="9">
        <v>56.741106206180213</v>
      </c>
      <c r="D7456" s="5">
        <v>0.77016475218525471</v>
      </c>
    </row>
    <row r="7457" spans="1:4" x14ac:dyDescent="0.45">
      <c r="A7457" s="4">
        <v>69327588</v>
      </c>
      <c r="B7457">
        <v>43.7</v>
      </c>
      <c r="C7457" s="9">
        <v>52.856797290759552</v>
      </c>
      <c r="D7457" s="5">
        <v>0.82676216191478658</v>
      </c>
    </row>
    <row r="7458" spans="1:4" x14ac:dyDescent="0.45">
      <c r="A7458" s="3" t="s">
        <v>3554</v>
      </c>
      <c r="B7458">
        <v>189.15</v>
      </c>
      <c r="C7458" s="9">
        <v>163.51313969571231</v>
      </c>
      <c r="D7458" s="5">
        <v>1.1567877685670784</v>
      </c>
    </row>
    <row r="7459" spans="1:4" x14ac:dyDescent="0.45">
      <c r="A7459" s="4">
        <v>16734265</v>
      </c>
      <c r="B7459">
        <v>189.15</v>
      </c>
      <c r="C7459" s="9">
        <v>163.51313969571231</v>
      </c>
      <c r="D7459" s="5">
        <v>1.1567877685670784</v>
      </c>
    </row>
    <row r="7460" spans="1:4" x14ac:dyDescent="0.45">
      <c r="A7460" s="3" t="s">
        <v>1451</v>
      </c>
      <c r="B7460">
        <v>112.88</v>
      </c>
      <c r="C7460" s="9">
        <v>110.10594738303243</v>
      </c>
      <c r="D7460" s="5">
        <v>1.0251943939714474</v>
      </c>
    </row>
    <row r="7461" spans="1:4" x14ac:dyDescent="0.45">
      <c r="A7461" s="4">
        <v>11191961</v>
      </c>
      <c r="B7461">
        <v>14.11</v>
      </c>
      <c r="C7461" s="9">
        <v>11.843209669296625</v>
      </c>
      <c r="D7461" s="5">
        <v>1.1914</v>
      </c>
    </row>
    <row r="7462" spans="1:4" x14ac:dyDescent="0.45">
      <c r="A7462" s="4">
        <v>11996989</v>
      </c>
      <c r="B7462">
        <v>14.11</v>
      </c>
      <c r="C7462" s="9">
        <v>16.158955565735226</v>
      </c>
      <c r="D7462" s="5">
        <v>0.87319999999999998</v>
      </c>
    </row>
    <row r="7463" spans="1:4" x14ac:dyDescent="0.45">
      <c r="A7463" s="4">
        <v>21026790</v>
      </c>
      <c r="B7463">
        <v>14.11</v>
      </c>
      <c r="C7463" s="9">
        <v>12.564559216384684</v>
      </c>
      <c r="D7463" s="5">
        <v>1.123</v>
      </c>
    </row>
    <row r="7464" spans="1:4" x14ac:dyDescent="0.45">
      <c r="A7464" s="4">
        <v>25347670</v>
      </c>
      <c r="B7464">
        <v>14.11</v>
      </c>
      <c r="C7464" s="9">
        <v>14.956540173839304</v>
      </c>
      <c r="D7464" s="5">
        <v>0.94340000000000002</v>
      </c>
    </row>
    <row r="7465" spans="1:4" x14ac:dyDescent="0.45">
      <c r="A7465" s="4">
        <v>25886492</v>
      </c>
      <c r="B7465">
        <v>14.11</v>
      </c>
      <c r="C7465" s="9">
        <v>15.695216907675194</v>
      </c>
      <c r="D7465" s="5">
        <v>0.89900000000000002</v>
      </c>
    </row>
    <row r="7466" spans="1:4" x14ac:dyDescent="0.45">
      <c r="A7466" s="4">
        <v>27274345</v>
      </c>
      <c r="B7466">
        <v>14.11</v>
      </c>
      <c r="C7466" s="9">
        <v>11.170044331855605</v>
      </c>
      <c r="D7466" s="5">
        <v>1.2631999999999999</v>
      </c>
    </row>
    <row r="7467" spans="1:4" x14ac:dyDescent="0.45">
      <c r="A7467" s="4">
        <v>32293070</v>
      </c>
      <c r="B7467">
        <v>14.11</v>
      </c>
      <c r="C7467" s="9">
        <v>16.088939566704674</v>
      </c>
      <c r="D7467" s="5">
        <v>0.877</v>
      </c>
    </row>
    <row r="7468" spans="1:4" x14ac:dyDescent="0.45">
      <c r="A7468" s="4">
        <v>56498624</v>
      </c>
      <c r="B7468">
        <v>14.11</v>
      </c>
      <c r="C7468" s="9">
        <v>11.628481951541124</v>
      </c>
      <c r="D7468" s="5">
        <v>1.2134</v>
      </c>
    </row>
    <row r="7469" spans="1:4" x14ac:dyDescent="0.45">
      <c r="A7469" s="3" t="s">
        <v>2759</v>
      </c>
      <c r="B7469">
        <v>153.42000000000002</v>
      </c>
      <c r="C7469" s="9">
        <v>161.51171460293011</v>
      </c>
      <c r="D7469" s="5">
        <v>0.94990013806228701</v>
      </c>
    </row>
    <row r="7470" spans="1:4" x14ac:dyDescent="0.45">
      <c r="A7470" s="4">
        <v>19747191</v>
      </c>
      <c r="B7470">
        <v>51.14</v>
      </c>
      <c r="C7470" s="9">
        <v>56.771314387211369</v>
      </c>
      <c r="D7470" s="5">
        <v>0.90080704581185611</v>
      </c>
    </row>
    <row r="7471" spans="1:4" x14ac:dyDescent="0.45">
      <c r="A7471" s="4">
        <v>69327588</v>
      </c>
      <c r="B7471">
        <v>51.14</v>
      </c>
      <c r="C7471" s="9">
        <v>61.85244315432994</v>
      </c>
      <c r="D7471" s="5">
        <v>0.82680646700404392</v>
      </c>
    </row>
    <row r="7472" spans="1:4" x14ac:dyDescent="0.45">
      <c r="A7472" s="4">
        <v>81068169</v>
      </c>
      <c r="B7472">
        <v>51.14</v>
      </c>
      <c r="C7472" s="9">
        <v>42.887957061388796</v>
      </c>
      <c r="D7472" s="5">
        <v>1.192409326627506</v>
      </c>
    </row>
    <row r="7473" spans="1:4" x14ac:dyDescent="0.45">
      <c r="A7473" s="3" t="s">
        <v>1444</v>
      </c>
      <c r="B7473">
        <v>96.88000000000001</v>
      </c>
      <c r="C7473" s="9">
        <v>93.031297299169367</v>
      </c>
      <c r="D7473" s="5">
        <v>1.0413699777662351</v>
      </c>
    </row>
    <row r="7474" spans="1:4" x14ac:dyDescent="0.45">
      <c r="A7474" s="4">
        <v>15371035</v>
      </c>
      <c r="B7474">
        <v>13.84</v>
      </c>
      <c r="C7474" s="9">
        <v>11.171267150928166</v>
      </c>
      <c r="D7474" s="5">
        <v>1.2388925815680722</v>
      </c>
    </row>
    <row r="7475" spans="1:4" x14ac:dyDescent="0.45">
      <c r="A7475" s="4">
        <v>15506849</v>
      </c>
      <c r="B7475">
        <v>13.84</v>
      </c>
      <c r="C7475" s="9">
        <v>10.432016882725353</v>
      </c>
      <c r="D7475" s="5">
        <v>1.3266849695113141</v>
      </c>
    </row>
    <row r="7476" spans="1:4" x14ac:dyDescent="0.45">
      <c r="A7476" s="4">
        <v>19695271</v>
      </c>
      <c r="B7476">
        <v>13.84</v>
      </c>
      <c r="C7476" s="9">
        <v>10.640528905289051</v>
      </c>
      <c r="D7476" s="5">
        <v>1.3006872236511289</v>
      </c>
    </row>
    <row r="7477" spans="1:4" x14ac:dyDescent="0.45">
      <c r="A7477" s="4">
        <v>28161729</v>
      </c>
      <c r="B7477">
        <v>13.84</v>
      </c>
      <c r="C7477" s="9">
        <v>13.490448343079922</v>
      </c>
      <c r="D7477" s="5">
        <v>1.0259110481750138</v>
      </c>
    </row>
    <row r="7478" spans="1:4" x14ac:dyDescent="0.45">
      <c r="A7478" s="4">
        <v>31295807</v>
      </c>
      <c r="B7478">
        <v>13.84</v>
      </c>
      <c r="C7478" s="9">
        <v>12.633442862358523</v>
      </c>
      <c r="D7478" s="5">
        <v>1.095505014016126</v>
      </c>
    </row>
    <row r="7479" spans="1:4" x14ac:dyDescent="0.45">
      <c r="A7479" s="4">
        <v>50812426</v>
      </c>
      <c r="B7479">
        <v>13.84</v>
      </c>
      <c r="C7479" s="9">
        <v>18.33757286698463</v>
      </c>
      <c r="D7479" s="5">
        <v>0.75473456058723243</v>
      </c>
    </row>
    <row r="7480" spans="1:4" x14ac:dyDescent="0.45">
      <c r="A7480" s="4">
        <v>84769150</v>
      </c>
      <c r="B7480">
        <v>13.84</v>
      </c>
      <c r="C7480" s="9">
        <v>16.326020287803725</v>
      </c>
      <c r="D7480" s="5">
        <v>0.84772649770251141</v>
      </c>
    </row>
    <row r="7481" spans="1:4" x14ac:dyDescent="0.45">
      <c r="A7481" s="3" t="s">
        <v>2244</v>
      </c>
      <c r="B7481">
        <v>125.68</v>
      </c>
      <c r="C7481" s="9">
        <v>112.41788190906294</v>
      </c>
      <c r="D7481" s="5">
        <v>1.1179716061690705</v>
      </c>
    </row>
    <row r="7482" spans="1:4" x14ac:dyDescent="0.45">
      <c r="A7482" s="4">
        <v>21705793</v>
      </c>
      <c r="B7482">
        <v>31.42</v>
      </c>
      <c r="C7482" s="9">
        <v>27.792108987968859</v>
      </c>
      <c r="D7482" s="5">
        <v>1.1305367294580504</v>
      </c>
    </row>
    <row r="7483" spans="1:4" x14ac:dyDescent="0.45">
      <c r="A7483" s="4">
        <v>28295338</v>
      </c>
      <c r="B7483">
        <v>31.42</v>
      </c>
      <c r="C7483" s="9">
        <v>26.723545423613473</v>
      </c>
      <c r="D7483" s="5">
        <v>1.1757421967010653</v>
      </c>
    </row>
    <row r="7484" spans="1:4" x14ac:dyDescent="0.45">
      <c r="A7484" s="4">
        <v>29432775</v>
      </c>
      <c r="B7484">
        <v>31.42</v>
      </c>
      <c r="C7484" s="9">
        <v>31.765621840242666</v>
      </c>
      <c r="D7484" s="5">
        <v>0.98911962618012383</v>
      </c>
    </row>
    <row r="7485" spans="1:4" x14ac:dyDescent="0.45">
      <c r="A7485" s="4">
        <v>65974657</v>
      </c>
      <c r="B7485">
        <v>31.42</v>
      </c>
      <c r="C7485" s="9">
        <v>26.136605657237936</v>
      </c>
      <c r="D7485" s="5">
        <v>1.2021453899580472</v>
      </c>
    </row>
    <row r="7486" spans="1:4" x14ac:dyDescent="0.45">
      <c r="A7486" s="3" t="s">
        <v>1892</v>
      </c>
      <c r="B7486">
        <v>113.80000000000001</v>
      </c>
      <c r="C7486" s="9">
        <v>95.784395274725483</v>
      </c>
      <c r="D7486" s="5">
        <v>1.1880849659655186</v>
      </c>
    </row>
    <row r="7487" spans="1:4" x14ac:dyDescent="0.45">
      <c r="A7487" s="4">
        <v>10363832</v>
      </c>
      <c r="B7487">
        <v>22.76</v>
      </c>
      <c r="C7487" s="9">
        <v>17.512540390829361</v>
      </c>
      <c r="D7487" s="5">
        <v>1.2996401145728995</v>
      </c>
    </row>
    <row r="7488" spans="1:4" x14ac:dyDescent="0.45">
      <c r="A7488" s="4">
        <v>18882093</v>
      </c>
      <c r="B7488">
        <v>22.76</v>
      </c>
      <c r="C7488" s="9">
        <v>18.518385942076147</v>
      </c>
      <c r="D7488" s="5">
        <v>1.2290487989175323</v>
      </c>
    </row>
    <row r="7489" spans="1:4" x14ac:dyDescent="0.45">
      <c r="A7489" s="4">
        <v>22458296</v>
      </c>
      <c r="B7489">
        <v>22.76</v>
      </c>
      <c r="C7489" s="9">
        <v>19.389097103918228</v>
      </c>
      <c r="D7489" s="5">
        <v>1.1738555889433637</v>
      </c>
    </row>
    <row r="7490" spans="1:4" x14ac:dyDescent="0.45">
      <c r="A7490" s="4">
        <v>31874571</v>
      </c>
      <c r="B7490">
        <v>22.76</v>
      </c>
      <c r="C7490" s="9">
        <v>22.900201207243462</v>
      </c>
      <c r="D7490" s="5">
        <v>0.99387773033194515</v>
      </c>
    </row>
    <row r="7491" spans="1:4" x14ac:dyDescent="0.45">
      <c r="A7491" s="4">
        <v>71734543</v>
      </c>
      <c r="B7491">
        <v>22.76</v>
      </c>
      <c r="C7491" s="9">
        <v>17.46417063065828</v>
      </c>
      <c r="D7491" s="5">
        <v>1.303239671745128</v>
      </c>
    </row>
    <row r="7492" spans="1:4" x14ac:dyDescent="0.45">
      <c r="A7492" s="3" t="s">
        <v>1243</v>
      </c>
      <c r="B7492">
        <v>52.05</v>
      </c>
      <c r="C7492" s="9">
        <v>47.901374778421911</v>
      </c>
      <c r="D7492" s="5">
        <v>1.0866076441598689</v>
      </c>
    </row>
    <row r="7493" spans="1:4" x14ac:dyDescent="0.45">
      <c r="A7493" s="4">
        <v>11257008</v>
      </c>
      <c r="B7493">
        <v>10.41</v>
      </c>
      <c r="C7493" s="9">
        <v>8.6053589149851142</v>
      </c>
      <c r="D7493" s="5">
        <v>1.2097113092949949</v>
      </c>
    </row>
    <row r="7494" spans="1:4" x14ac:dyDescent="0.45">
      <c r="A7494" s="4">
        <v>12052665</v>
      </c>
      <c r="B7494">
        <v>10.41</v>
      </c>
      <c r="C7494" s="9">
        <v>11.881251427266498</v>
      </c>
      <c r="D7494" s="5">
        <v>0.87617033136003697</v>
      </c>
    </row>
    <row r="7495" spans="1:4" x14ac:dyDescent="0.45">
      <c r="A7495" s="4">
        <v>22171671</v>
      </c>
      <c r="B7495">
        <v>10.41</v>
      </c>
      <c r="C7495" s="9">
        <v>8.5138275241368024</v>
      </c>
      <c r="D7495" s="5">
        <v>1.2227168063350504</v>
      </c>
    </row>
    <row r="7496" spans="1:4" x14ac:dyDescent="0.45">
      <c r="A7496" s="4">
        <v>90225505</v>
      </c>
      <c r="B7496">
        <v>10.41</v>
      </c>
      <c r="C7496" s="9">
        <v>8.584062035967662</v>
      </c>
      <c r="D7496" s="5">
        <v>1.2127125778427001</v>
      </c>
    </row>
    <row r="7497" spans="1:4" x14ac:dyDescent="0.45">
      <c r="A7497" s="4">
        <v>96814728</v>
      </c>
      <c r="B7497">
        <v>10.41</v>
      </c>
      <c r="C7497" s="9">
        <v>10.316874876065834</v>
      </c>
      <c r="D7497" s="5">
        <v>1.0090264857384486</v>
      </c>
    </row>
    <row r="7498" spans="1:4" x14ac:dyDescent="0.45">
      <c r="A7498" s="3" t="s">
        <v>1352</v>
      </c>
      <c r="B7498">
        <v>100.96000000000001</v>
      </c>
      <c r="C7498" s="9">
        <v>85.474935411534517</v>
      </c>
      <c r="D7498" s="5">
        <v>1.1811649756026121</v>
      </c>
    </row>
    <row r="7499" spans="1:4" x14ac:dyDescent="0.45">
      <c r="A7499" s="4">
        <v>12492275</v>
      </c>
      <c r="B7499">
        <v>12.62</v>
      </c>
      <c r="C7499" s="9">
        <v>10.60833753572029</v>
      </c>
      <c r="D7499" s="5">
        <v>1.1896303221410574</v>
      </c>
    </row>
    <row r="7500" spans="1:4" x14ac:dyDescent="0.45">
      <c r="A7500" s="4">
        <v>13792231</v>
      </c>
      <c r="B7500">
        <v>12.62</v>
      </c>
      <c r="C7500" s="9">
        <v>10.426069717495457</v>
      </c>
      <c r="D7500" s="5">
        <v>1.2104273558446497</v>
      </c>
    </row>
    <row r="7501" spans="1:4" x14ac:dyDescent="0.45">
      <c r="A7501" s="4">
        <v>16640575</v>
      </c>
      <c r="B7501">
        <v>12.62</v>
      </c>
      <c r="C7501" s="9">
        <v>10.798939082819988</v>
      </c>
      <c r="D7501" s="5">
        <v>1.168633316959546</v>
      </c>
    </row>
    <row r="7502" spans="1:4" x14ac:dyDescent="0.45">
      <c r="A7502" s="4">
        <v>19194234</v>
      </c>
      <c r="B7502">
        <v>12.62</v>
      </c>
      <c r="C7502" s="9">
        <v>10.601209474214683</v>
      </c>
      <c r="D7502" s="5">
        <v>1.190430208052734</v>
      </c>
    </row>
    <row r="7503" spans="1:4" x14ac:dyDescent="0.45">
      <c r="A7503" s="4">
        <v>25976643</v>
      </c>
      <c r="B7503">
        <v>12.62</v>
      </c>
      <c r="C7503" s="9">
        <v>11.112695897164995</v>
      </c>
      <c r="D7503" s="5">
        <v>1.1356380231028853</v>
      </c>
    </row>
    <row r="7504" spans="1:4" x14ac:dyDescent="0.45">
      <c r="A7504" s="4">
        <v>27618452</v>
      </c>
      <c r="B7504">
        <v>12.62</v>
      </c>
      <c r="C7504" s="9">
        <v>10.850928473177444</v>
      </c>
      <c r="D7504" s="5">
        <v>1.1630341155778094</v>
      </c>
    </row>
    <row r="7505" spans="1:4" x14ac:dyDescent="0.45">
      <c r="A7505" s="4">
        <v>29061230</v>
      </c>
      <c r="B7505">
        <v>12.62</v>
      </c>
      <c r="C7505" s="9">
        <v>10.549816115011703</v>
      </c>
      <c r="D7505" s="5">
        <v>1.1962293809123894</v>
      </c>
    </row>
    <row r="7506" spans="1:4" x14ac:dyDescent="0.45">
      <c r="A7506" s="4">
        <v>31057269</v>
      </c>
      <c r="B7506">
        <v>12.62</v>
      </c>
      <c r="C7506" s="9">
        <v>10.526939115929942</v>
      </c>
      <c r="D7506" s="5">
        <v>1.1988290101253387</v>
      </c>
    </row>
    <row r="7507" spans="1:4" x14ac:dyDescent="0.45">
      <c r="A7507" s="3" t="s">
        <v>1516</v>
      </c>
      <c r="B7507">
        <v>90.9</v>
      </c>
      <c r="C7507" s="9">
        <v>90.539845698125532</v>
      </c>
      <c r="D7507" s="5">
        <v>1.0039778541602036</v>
      </c>
    </row>
    <row r="7508" spans="1:4" x14ac:dyDescent="0.45">
      <c r="A7508" s="4">
        <v>17036941</v>
      </c>
      <c r="B7508">
        <v>15.15</v>
      </c>
      <c r="C7508" s="9">
        <v>21.286958965711076</v>
      </c>
      <c r="D7508" s="5">
        <v>0.71170334966133686</v>
      </c>
    </row>
    <row r="7509" spans="1:4" x14ac:dyDescent="0.45">
      <c r="A7509" s="4">
        <v>23110145</v>
      </c>
      <c r="B7509">
        <v>15.15</v>
      </c>
      <c r="C7509" s="9">
        <v>14.663891577928364</v>
      </c>
      <c r="D7509" s="5">
        <v>1.0331500283869606</v>
      </c>
    </row>
    <row r="7510" spans="1:4" x14ac:dyDescent="0.45">
      <c r="A7510" s="4">
        <v>25120714</v>
      </c>
      <c r="B7510">
        <v>15.15</v>
      </c>
      <c r="C7510" s="9">
        <v>16.898482820169566</v>
      </c>
      <c r="D7510" s="5">
        <v>0.89653018920239258</v>
      </c>
    </row>
    <row r="7511" spans="1:4" x14ac:dyDescent="0.45">
      <c r="A7511" s="4">
        <v>31794890</v>
      </c>
      <c r="B7511">
        <v>15.15</v>
      </c>
      <c r="C7511" s="9">
        <v>12.63369474562135</v>
      </c>
      <c r="D7511" s="5">
        <v>1.1991741374985148</v>
      </c>
    </row>
    <row r="7512" spans="1:4" x14ac:dyDescent="0.45">
      <c r="A7512" s="4">
        <v>44329842</v>
      </c>
      <c r="B7512">
        <v>15.15</v>
      </c>
      <c r="C7512" s="9">
        <v>13.133171492977285</v>
      </c>
      <c r="D7512" s="5">
        <v>1.1535675147546178</v>
      </c>
    </row>
    <row r="7513" spans="1:4" x14ac:dyDescent="0.45">
      <c r="A7513" s="4">
        <v>87277280</v>
      </c>
      <c r="B7513">
        <v>15.15</v>
      </c>
      <c r="C7513" s="9">
        <v>11.923646095717883</v>
      </c>
      <c r="D7513" s="5">
        <v>1.2705845073211952</v>
      </c>
    </row>
    <row r="7514" spans="1:4" x14ac:dyDescent="0.45">
      <c r="A7514" s="3" t="s">
        <v>2962</v>
      </c>
      <c r="B7514">
        <v>224.62</v>
      </c>
      <c r="C7514" s="9">
        <v>219.63416586572652</v>
      </c>
      <c r="D7514" s="5">
        <v>1.0227006309087703</v>
      </c>
    </row>
    <row r="7515" spans="1:4" x14ac:dyDescent="0.45">
      <c r="A7515" s="4">
        <v>13422818</v>
      </c>
      <c r="B7515">
        <v>112.31</v>
      </c>
      <c r="C7515" s="9">
        <v>90.954972465176553</v>
      </c>
      <c r="D7515" s="5">
        <v>1.2347868066586414</v>
      </c>
    </row>
    <row r="7516" spans="1:4" x14ac:dyDescent="0.45">
      <c r="A7516" s="4">
        <v>95011081</v>
      </c>
      <c r="B7516">
        <v>112.31</v>
      </c>
      <c r="C7516" s="9">
        <v>128.67919340054996</v>
      </c>
      <c r="D7516" s="5">
        <v>0.87279067448304348</v>
      </c>
    </row>
    <row r="7517" spans="1:4" x14ac:dyDescent="0.45">
      <c r="A7517" s="3" t="s">
        <v>2231</v>
      </c>
      <c r="B7517">
        <v>154.30000000000001</v>
      </c>
      <c r="C7517" s="9">
        <v>162.5188181271939</v>
      </c>
      <c r="D7517" s="5">
        <v>0.94942851405206807</v>
      </c>
    </row>
    <row r="7518" spans="1:4" x14ac:dyDescent="0.45">
      <c r="A7518" s="4">
        <v>29884530</v>
      </c>
      <c r="B7518">
        <v>30.86</v>
      </c>
      <c r="C7518" s="9">
        <v>31.657981124333194</v>
      </c>
      <c r="D7518" s="5">
        <v>0.97479368247775455</v>
      </c>
    </row>
    <row r="7519" spans="1:4" x14ac:dyDescent="0.45">
      <c r="A7519" s="4">
        <v>54036321</v>
      </c>
      <c r="B7519">
        <v>30.86</v>
      </c>
      <c r="C7519" s="9">
        <v>38.450286568651876</v>
      </c>
      <c r="D7519" s="5">
        <v>0.80259479847829895</v>
      </c>
    </row>
    <row r="7520" spans="1:4" x14ac:dyDescent="0.45">
      <c r="A7520" s="4">
        <v>68559076</v>
      </c>
      <c r="B7520">
        <v>30.86</v>
      </c>
      <c r="C7520" s="9">
        <v>31.0028129395218</v>
      </c>
      <c r="D7520" s="5">
        <v>0.9953935489724629</v>
      </c>
    </row>
    <row r="7521" spans="1:4" x14ac:dyDescent="0.45">
      <c r="A7521" s="4">
        <v>78735626</v>
      </c>
      <c r="B7521">
        <v>30.86</v>
      </c>
      <c r="C7521" s="9">
        <v>25.220823798627002</v>
      </c>
      <c r="D7521" s="5">
        <v>1.2235920700449121</v>
      </c>
    </row>
    <row r="7522" spans="1:4" x14ac:dyDescent="0.45">
      <c r="A7522" s="4">
        <v>85416403</v>
      </c>
      <c r="B7522">
        <v>30.86</v>
      </c>
      <c r="C7522" s="9">
        <v>36.186913696060039</v>
      </c>
      <c r="D7522" s="5">
        <v>0.8527944731401611</v>
      </c>
    </row>
    <row r="7523" spans="1:4" x14ac:dyDescent="0.45">
      <c r="A7523" s="3" t="s">
        <v>2672</v>
      </c>
      <c r="B7523">
        <v>45.21</v>
      </c>
      <c r="C7523" s="9">
        <v>48.840968020743304</v>
      </c>
      <c r="D7523" s="5">
        <v>0.92565732892105679</v>
      </c>
    </row>
    <row r="7524" spans="1:4" x14ac:dyDescent="0.45">
      <c r="A7524" s="4">
        <v>10906516</v>
      </c>
      <c r="B7524">
        <v>45.21</v>
      </c>
      <c r="C7524" s="9">
        <v>48.840968020743304</v>
      </c>
      <c r="D7524" s="5">
        <v>0.92565732892105679</v>
      </c>
    </row>
    <row r="7525" spans="1:4" x14ac:dyDescent="0.45">
      <c r="A7525" s="3" t="s">
        <v>1728</v>
      </c>
      <c r="B7525">
        <v>114.3</v>
      </c>
      <c r="C7525" s="9">
        <v>105.6206646321596</v>
      </c>
      <c r="D7525" s="5">
        <v>1.0821745952656854</v>
      </c>
    </row>
    <row r="7526" spans="1:4" x14ac:dyDescent="0.45">
      <c r="A7526" s="4">
        <v>21716796</v>
      </c>
      <c r="B7526">
        <v>19.05</v>
      </c>
      <c r="C7526" s="9">
        <v>15.822063465691977</v>
      </c>
      <c r="D7526" s="5">
        <v>1.2040148897966041</v>
      </c>
    </row>
    <row r="7527" spans="1:4" x14ac:dyDescent="0.45">
      <c r="A7527" s="4">
        <v>25556132</v>
      </c>
      <c r="B7527">
        <v>19.05</v>
      </c>
      <c r="C7527" s="9">
        <v>16.149397998982536</v>
      </c>
      <c r="D7527" s="5">
        <v>1.1796105341635776</v>
      </c>
    </row>
    <row r="7528" spans="1:4" x14ac:dyDescent="0.45">
      <c r="A7528" s="4">
        <v>26874710</v>
      </c>
      <c r="B7528">
        <v>19.05</v>
      </c>
      <c r="C7528" s="9">
        <v>16.237510656436488</v>
      </c>
      <c r="D7528" s="5">
        <v>1.1732093917024562</v>
      </c>
    </row>
    <row r="7529" spans="1:4" x14ac:dyDescent="0.45">
      <c r="A7529" s="4">
        <v>31297189</v>
      </c>
      <c r="B7529">
        <v>19.05</v>
      </c>
      <c r="C7529" s="9">
        <v>15.720204688015848</v>
      </c>
      <c r="D7529" s="5">
        <v>1.211816282171096</v>
      </c>
    </row>
    <row r="7530" spans="1:4" x14ac:dyDescent="0.45">
      <c r="A7530" s="4">
        <v>33571967</v>
      </c>
      <c r="B7530">
        <v>19.05</v>
      </c>
      <c r="C7530" s="9">
        <v>20.40561388472252</v>
      </c>
      <c r="D7530" s="5">
        <v>0.9335666208142136</v>
      </c>
    </row>
    <row r="7531" spans="1:4" x14ac:dyDescent="0.45">
      <c r="A7531" s="4">
        <v>50064164</v>
      </c>
      <c r="B7531">
        <v>19.05</v>
      </c>
      <c r="C7531" s="9">
        <v>21.285873938310235</v>
      </c>
      <c r="D7531" s="5">
        <v>0.89495973034557363</v>
      </c>
    </row>
    <row r="7532" spans="1:4" x14ac:dyDescent="0.45">
      <c r="A7532" s="3" t="s">
        <v>1264</v>
      </c>
      <c r="B7532">
        <v>76.58</v>
      </c>
      <c r="C7532" s="9">
        <v>71.386375500670283</v>
      </c>
      <c r="D7532" s="5">
        <v>1.0727537217417762</v>
      </c>
    </row>
    <row r="7533" spans="1:4" x14ac:dyDescent="0.45">
      <c r="A7533" s="4">
        <v>10042923</v>
      </c>
      <c r="B7533">
        <v>10.94</v>
      </c>
      <c r="C7533" s="9">
        <v>9.4005501117414472</v>
      </c>
      <c r="D7533" s="5">
        <v>1.1637616809611762</v>
      </c>
    </row>
    <row r="7534" spans="1:4" x14ac:dyDescent="0.45">
      <c r="A7534" s="4">
        <v>10375958</v>
      </c>
      <c r="B7534">
        <v>10.94</v>
      </c>
      <c r="C7534" s="9">
        <v>9.3667351832819463</v>
      </c>
      <c r="D7534" s="5">
        <v>1.1679629866686172</v>
      </c>
    </row>
    <row r="7535" spans="1:4" x14ac:dyDescent="0.45">
      <c r="A7535" s="4">
        <v>19167358</v>
      </c>
      <c r="B7535">
        <v>10.94</v>
      </c>
      <c r="C7535" s="9">
        <v>9.3860281496738764</v>
      </c>
      <c r="D7535" s="5">
        <v>1.1655622405500794</v>
      </c>
    </row>
    <row r="7536" spans="1:4" x14ac:dyDescent="0.45">
      <c r="A7536" s="4">
        <v>25886492</v>
      </c>
      <c r="B7536">
        <v>10.94</v>
      </c>
      <c r="C7536" s="9">
        <v>12.165294771968854</v>
      </c>
      <c r="D7536" s="5">
        <v>0.89927948356893361</v>
      </c>
    </row>
    <row r="7537" spans="1:4" x14ac:dyDescent="0.45">
      <c r="A7537" s="4">
        <v>27082207</v>
      </c>
      <c r="B7537">
        <v>10.94</v>
      </c>
      <c r="C7537" s="9">
        <v>8.5939022473675948</v>
      </c>
      <c r="D7537" s="5">
        <v>1.2729956293546438</v>
      </c>
    </row>
    <row r="7538" spans="1:4" x14ac:dyDescent="0.45">
      <c r="A7538" s="4">
        <v>59960001</v>
      </c>
      <c r="B7538">
        <v>10.94</v>
      </c>
      <c r="C7538" s="9">
        <v>12.132904370978478</v>
      </c>
      <c r="D7538" s="5">
        <v>0.90168022968747141</v>
      </c>
    </row>
    <row r="7539" spans="1:4" x14ac:dyDescent="0.45">
      <c r="A7539" s="4">
        <v>94792980</v>
      </c>
      <c r="B7539">
        <v>10.94</v>
      </c>
      <c r="C7539" s="9">
        <v>10.340960665658095</v>
      </c>
      <c r="D7539" s="5">
        <v>1.0579287895689702</v>
      </c>
    </row>
    <row r="7540" spans="1:4" x14ac:dyDescent="0.45">
      <c r="A7540" s="3" t="s">
        <v>1298</v>
      </c>
      <c r="B7540">
        <v>80.639999999999986</v>
      </c>
      <c r="C7540" s="9">
        <v>83.90385706567946</v>
      </c>
      <c r="D7540" s="5">
        <v>0.96110003544742229</v>
      </c>
    </row>
    <row r="7541" spans="1:4" x14ac:dyDescent="0.45">
      <c r="A7541" s="4">
        <v>14841519</v>
      </c>
      <c r="B7541">
        <v>11.52</v>
      </c>
      <c r="C7541" s="9">
        <v>18.209611128675309</v>
      </c>
      <c r="D7541" s="5">
        <v>0.63263294963279326</v>
      </c>
    </row>
    <row r="7542" spans="1:4" x14ac:dyDescent="0.45">
      <c r="A7542" s="4">
        <v>15886277</v>
      </c>
      <c r="B7542">
        <v>11.52</v>
      </c>
      <c r="C7542" s="9">
        <v>9.2868429538858432</v>
      </c>
      <c r="D7542" s="5">
        <v>1.2404646075316423</v>
      </c>
    </row>
    <row r="7543" spans="1:4" x14ac:dyDescent="0.45">
      <c r="A7543" s="4">
        <v>18882093</v>
      </c>
      <c r="B7543">
        <v>11.52</v>
      </c>
      <c r="C7543" s="9">
        <v>9.371461112918972</v>
      </c>
      <c r="D7543" s="5">
        <v>1.2292640241679254</v>
      </c>
    </row>
    <row r="7544" spans="1:4" x14ac:dyDescent="0.45">
      <c r="A7544" s="4">
        <v>21011340</v>
      </c>
      <c r="B7544">
        <v>11.52</v>
      </c>
      <c r="C7544" s="9">
        <v>12.079907718120806</v>
      </c>
      <c r="D7544" s="5">
        <v>0.95364966925360684</v>
      </c>
    </row>
    <row r="7545" spans="1:4" x14ac:dyDescent="0.45">
      <c r="A7545" s="4">
        <v>23138031</v>
      </c>
      <c r="B7545">
        <v>11.52</v>
      </c>
      <c r="C7545" s="9">
        <v>9.9942738157209785</v>
      </c>
      <c r="D7545" s="5">
        <v>1.1526600343767905</v>
      </c>
    </row>
    <row r="7546" spans="1:4" x14ac:dyDescent="0.45">
      <c r="A7546" s="4">
        <v>23244180</v>
      </c>
      <c r="B7546">
        <v>11.52</v>
      </c>
      <c r="C7546" s="9">
        <v>11.019131432944327</v>
      </c>
      <c r="D7546" s="5">
        <v>1.0454544507526433</v>
      </c>
    </row>
    <row r="7547" spans="1:4" x14ac:dyDescent="0.45">
      <c r="A7547" s="4">
        <v>63036432</v>
      </c>
      <c r="B7547">
        <v>11.52</v>
      </c>
      <c r="C7547" s="9">
        <v>13.942628903413217</v>
      </c>
      <c r="D7547" s="5">
        <v>0.82624303349132766</v>
      </c>
    </row>
    <row r="7548" spans="1:4" x14ac:dyDescent="0.45">
      <c r="A7548" s="3" t="s">
        <v>1493</v>
      </c>
      <c r="B7548">
        <v>119.27999999999999</v>
      </c>
      <c r="C7548" s="9">
        <v>123.4893222292913</v>
      </c>
      <c r="D7548" s="5">
        <v>0.96591347208566281</v>
      </c>
    </row>
    <row r="7549" spans="1:4" x14ac:dyDescent="0.45">
      <c r="A7549" s="4">
        <v>16618542</v>
      </c>
      <c r="B7549">
        <v>14.91</v>
      </c>
      <c r="C7549" s="9">
        <v>16.900680272108843</v>
      </c>
      <c r="D7549" s="5">
        <v>0.88221300917726619</v>
      </c>
    </row>
    <row r="7550" spans="1:4" x14ac:dyDescent="0.45">
      <c r="A7550" s="4">
        <v>21999423</v>
      </c>
      <c r="B7550">
        <v>14.91</v>
      </c>
      <c r="C7550" s="9">
        <v>15.932449764856777</v>
      </c>
      <c r="D7550" s="5">
        <v>0.93582595395266455</v>
      </c>
    </row>
    <row r="7551" spans="1:4" x14ac:dyDescent="0.45">
      <c r="A7551" s="4">
        <v>22563920</v>
      </c>
      <c r="B7551">
        <v>14.91</v>
      </c>
      <c r="C7551" s="9">
        <v>18.660991487230849</v>
      </c>
      <c r="D7551" s="5">
        <v>0.798992915794558</v>
      </c>
    </row>
    <row r="7552" spans="1:4" x14ac:dyDescent="0.45">
      <c r="A7552" s="4">
        <v>22705355</v>
      </c>
      <c r="B7552">
        <v>14.91</v>
      </c>
      <c r="C7552" s="9">
        <v>11.56969885128842</v>
      </c>
      <c r="D7552" s="5">
        <v>1.288711157623571</v>
      </c>
    </row>
    <row r="7553" spans="1:4" x14ac:dyDescent="0.45">
      <c r="A7553" s="4">
        <v>26079111</v>
      </c>
      <c r="B7553">
        <v>14.91</v>
      </c>
      <c r="C7553" s="9">
        <v>12.568634064080946</v>
      </c>
      <c r="D7553" s="5">
        <v>1.1862864273063918</v>
      </c>
    </row>
    <row r="7554" spans="1:4" x14ac:dyDescent="0.45">
      <c r="A7554" s="4">
        <v>31692825</v>
      </c>
      <c r="B7554">
        <v>14.91</v>
      </c>
      <c r="C7554" s="9">
        <v>16.26981008513425</v>
      </c>
      <c r="D7554" s="5">
        <v>0.91642126871679286</v>
      </c>
    </row>
    <row r="7555" spans="1:4" x14ac:dyDescent="0.45">
      <c r="A7555" s="4">
        <v>66265520</v>
      </c>
      <c r="B7555">
        <v>14.91</v>
      </c>
      <c r="C7555" s="9">
        <v>12.583488097248019</v>
      </c>
      <c r="D7555" s="5">
        <v>1.1848860891965864</v>
      </c>
    </row>
    <row r="7556" spans="1:4" x14ac:dyDescent="0.45">
      <c r="A7556" s="4">
        <v>88231513</v>
      </c>
      <c r="B7556">
        <v>14.91</v>
      </c>
      <c r="C7556" s="9">
        <v>19.003569607343195</v>
      </c>
      <c r="D7556" s="5">
        <v>0.78458943809370463</v>
      </c>
    </row>
    <row r="7557" spans="1:4" x14ac:dyDescent="0.45">
      <c r="A7557" s="3" t="s">
        <v>1319</v>
      </c>
      <c r="B7557">
        <v>72.179999999999993</v>
      </c>
      <c r="C7557" s="9">
        <v>78.157758022054708</v>
      </c>
      <c r="D7557" s="5">
        <v>0.92351676694247165</v>
      </c>
    </row>
    <row r="7558" spans="1:4" x14ac:dyDescent="0.45">
      <c r="A7558" s="4">
        <v>10633538</v>
      </c>
      <c r="B7558">
        <v>12.03</v>
      </c>
      <c r="C7558" s="9">
        <v>12.058953278524163</v>
      </c>
      <c r="D7558" s="5">
        <v>0.99759902224882768</v>
      </c>
    </row>
    <row r="7559" spans="1:4" x14ac:dyDescent="0.45">
      <c r="A7559" s="4">
        <v>11889158</v>
      </c>
      <c r="B7559">
        <v>12.03</v>
      </c>
      <c r="C7559" s="9">
        <v>12.389369592088999</v>
      </c>
      <c r="D7559" s="5">
        <v>0.97099371445674942</v>
      </c>
    </row>
    <row r="7560" spans="1:4" x14ac:dyDescent="0.45">
      <c r="A7560" s="4">
        <v>19980822</v>
      </c>
      <c r="B7560">
        <v>12.03</v>
      </c>
      <c r="C7560" s="9">
        <v>9.8911184210526315</v>
      </c>
      <c r="D7560" s="5">
        <v>1.2162426419235757</v>
      </c>
    </row>
    <row r="7561" spans="1:4" x14ac:dyDescent="0.45">
      <c r="A7561" s="4">
        <v>22748353</v>
      </c>
      <c r="B7561">
        <v>12.03</v>
      </c>
      <c r="C7561" s="9">
        <v>20.510914051841745</v>
      </c>
      <c r="D7561" s="5">
        <v>0.58651701087498753</v>
      </c>
    </row>
    <row r="7562" spans="1:4" x14ac:dyDescent="0.45">
      <c r="A7562" s="4">
        <v>27998086</v>
      </c>
      <c r="B7562">
        <v>12.03</v>
      </c>
      <c r="C7562" s="9">
        <v>13.116248636859323</v>
      </c>
      <c r="D7562" s="5">
        <v>0.91718297914795965</v>
      </c>
    </row>
    <row r="7563" spans="1:4" x14ac:dyDescent="0.45">
      <c r="A7563" s="4">
        <v>95354743</v>
      </c>
      <c r="B7563">
        <v>12.03</v>
      </c>
      <c r="C7563" s="9">
        <v>10.191154041687851</v>
      </c>
      <c r="D7563" s="5">
        <v>1.1804354983537861</v>
      </c>
    </row>
    <row r="7564" spans="1:4" x14ac:dyDescent="0.45">
      <c r="A7564" s="3" t="s">
        <v>2308</v>
      </c>
      <c r="B7564">
        <v>166.85</v>
      </c>
      <c r="C7564" s="9">
        <v>147.56764713063166</v>
      </c>
      <c r="D7564" s="5">
        <v>1.1306678885535051</v>
      </c>
    </row>
    <row r="7565" spans="1:4" x14ac:dyDescent="0.45">
      <c r="A7565" s="4">
        <v>14073923</v>
      </c>
      <c r="B7565">
        <v>33.369999999999997</v>
      </c>
      <c r="C7565" s="9">
        <v>32.072472126105346</v>
      </c>
      <c r="D7565" s="5">
        <v>1.0404561228954512</v>
      </c>
    </row>
    <row r="7566" spans="1:4" x14ac:dyDescent="0.45">
      <c r="A7566" s="4">
        <v>25117738</v>
      </c>
      <c r="B7566">
        <v>33.369999999999997</v>
      </c>
      <c r="C7566" s="9">
        <v>26.491108288345508</v>
      </c>
      <c r="D7566" s="5">
        <v>1.2596679473270957</v>
      </c>
    </row>
    <row r="7567" spans="1:4" x14ac:dyDescent="0.45">
      <c r="A7567" s="4">
        <v>25704375</v>
      </c>
      <c r="B7567">
        <v>33.369999999999997</v>
      </c>
      <c r="C7567" s="9">
        <v>28.125590020229268</v>
      </c>
      <c r="D7567" s="5">
        <v>1.1864639986574042</v>
      </c>
    </row>
    <row r="7568" spans="1:4" x14ac:dyDescent="0.45">
      <c r="A7568" s="4">
        <v>29884530</v>
      </c>
      <c r="B7568">
        <v>33.369999999999997</v>
      </c>
      <c r="C7568" s="9">
        <v>34.230816577759541</v>
      </c>
      <c r="D7568" s="5">
        <v>0.97485258419692988</v>
      </c>
    </row>
    <row r="7569" spans="1:4" x14ac:dyDescent="0.45">
      <c r="A7569" s="4">
        <v>66822391</v>
      </c>
      <c r="B7569">
        <v>33.369999999999997</v>
      </c>
      <c r="C7569" s="9">
        <v>26.647660118191983</v>
      </c>
      <c r="D7569" s="5">
        <v>1.2522675481446406</v>
      </c>
    </row>
    <row r="7570" spans="1:4" x14ac:dyDescent="0.45">
      <c r="A7570" s="3" t="s">
        <v>298</v>
      </c>
      <c r="B7570">
        <v>11.06</v>
      </c>
      <c r="C7570" s="9">
        <v>10.933532999388202</v>
      </c>
      <c r="D7570" s="5">
        <v>1.0115668924782937</v>
      </c>
    </row>
    <row r="7571" spans="1:4" x14ac:dyDescent="0.45">
      <c r="A7571" s="4">
        <v>10962127</v>
      </c>
      <c r="B7571">
        <v>1.58</v>
      </c>
      <c r="C7571" s="9">
        <v>1.8165475916109701</v>
      </c>
      <c r="D7571" s="5">
        <v>0.86978178127378847</v>
      </c>
    </row>
    <row r="7572" spans="1:4" x14ac:dyDescent="0.45">
      <c r="A7572" s="4">
        <v>12137340</v>
      </c>
      <c r="B7572">
        <v>1.58</v>
      </c>
      <c r="C7572" s="9">
        <v>1.2087103205029903</v>
      </c>
      <c r="D7572" s="5">
        <v>1.3071783811215429</v>
      </c>
    </row>
    <row r="7573" spans="1:4" x14ac:dyDescent="0.45">
      <c r="A7573" s="4">
        <v>14841519</v>
      </c>
      <c r="B7573">
        <v>1.58</v>
      </c>
      <c r="C7573" s="9">
        <v>2.4919380335124881</v>
      </c>
      <c r="D7573" s="5">
        <v>0.63404465871606197</v>
      </c>
    </row>
    <row r="7574" spans="1:4" x14ac:dyDescent="0.45">
      <c r="A7574" s="4">
        <v>25385693</v>
      </c>
      <c r="B7574">
        <v>1.58</v>
      </c>
      <c r="C7574" s="9">
        <v>1.3526686116354898</v>
      </c>
      <c r="D7574" s="5">
        <v>1.1680614057345853</v>
      </c>
    </row>
    <row r="7575" spans="1:4" x14ac:dyDescent="0.45">
      <c r="A7575" s="4">
        <v>25670063</v>
      </c>
      <c r="B7575">
        <v>1.58</v>
      </c>
      <c r="C7575" s="9">
        <v>1.278507704785077</v>
      </c>
      <c r="D7575" s="5">
        <v>1.2358157827962446</v>
      </c>
    </row>
    <row r="7576" spans="1:4" x14ac:dyDescent="0.45">
      <c r="A7576" s="4">
        <v>29378614</v>
      </c>
      <c r="B7576">
        <v>1.58</v>
      </c>
      <c r="C7576" s="9">
        <v>1.2766439909297052</v>
      </c>
      <c r="D7576" s="5">
        <v>1.237619893428064</v>
      </c>
    </row>
    <row r="7577" spans="1:4" x14ac:dyDescent="0.45">
      <c r="A7577" s="4">
        <v>79540804</v>
      </c>
      <c r="B7577">
        <v>1.58</v>
      </c>
      <c r="C7577" s="9">
        <v>1.508516746411483</v>
      </c>
      <c r="D7577" s="5">
        <v>1.0473864501395587</v>
      </c>
    </row>
    <row r="7578" spans="1:4" x14ac:dyDescent="0.45">
      <c r="A7578" s="3" t="s">
        <v>574</v>
      </c>
      <c r="B7578">
        <v>25.36</v>
      </c>
      <c r="C7578" s="9">
        <v>23.17705912949058</v>
      </c>
      <c r="D7578" s="5">
        <v>1.0941854123214381</v>
      </c>
    </row>
    <row r="7579" spans="1:4" x14ac:dyDescent="0.45">
      <c r="A7579" s="4">
        <v>12240406</v>
      </c>
      <c r="B7579">
        <v>3.17</v>
      </c>
      <c r="C7579" s="9">
        <v>2.679790469753295</v>
      </c>
      <c r="D7579" s="5">
        <v>1.1829283056939277</v>
      </c>
    </row>
    <row r="7580" spans="1:4" x14ac:dyDescent="0.45">
      <c r="A7580" s="4">
        <v>24859292</v>
      </c>
      <c r="B7580">
        <v>3.17</v>
      </c>
      <c r="C7580" s="9">
        <v>2.614408176722717</v>
      </c>
      <c r="D7580" s="5">
        <v>1.2125115076612647</v>
      </c>
    </row>
    <row r="7581" spans="1:4" x14ac:dyDescent="0.45">
      <c r="A7581" s="4">
        <v>25645401</v>
      </c>
      <c r="B7581">
        <v>3.17</v>
      </c>
      <c r="C7581" s="9">
        <v>2.6109647678630226</v>
      </c>
      <c r="D7581" s="5">
        <v>1.2141105996594994</v>
      </c>
    </row>
    <row r="7582" spans="1:4" x14ac:dyDescent="0.45">
      <c r="A7582" s="4">
        <v>28524845</v>
      </c>
      <c r="B7582">
        <v>3.17</v>
      </c>
      <c r="C7582" s="9">
        <v>2.6427262122979505</v>
      </c>
      <c r="D7582" s="5">
        <v>1.19951888517561</v>
      </c>
    </row>
    <row r="7583" spans="1:4" x14ac:dyDescent="0.45">
      <c r="A7583" s="4">
        <v>31669111</v>
      </c>
      <c r="B7583">
        <v>3.17</v>
      </c>
      <c r="C7583" s="9">
        <v>2.5476305220883533</v>
      </c>
      <c r="D7583" s="5">
        <v>1.2442934611261744</v>
      </c>
    </row>
    <row r="7584" spans="1:4" x14ac:dyDescent="0.45">
      <c r="A7584" s="4">
        <v>32898016</v>
      </c>
      <c r="B7584">
        <v>3.17</v>
      </c>
      <c r="C7584" s="9">
        <v>3.2922981108573799</v>
      </c>
      <c r="D7584" s="5">
        <v>0.96285326943691285</v>
      </c>
    </row>
    <row r="7585" spans="1:4" x14ac:dyDescent="0.45">
      <c r="A7585" s="4">
        <v>73474297</v>
      </c>
      <c r="B7585">
        <v>3.17</v>
      </c>
      <c r="C7585" s="9">
        <v>4.2122177954847277</v>
      </c>
      <c r="D7585" s="5">
        <v>0.75257267166908381</v>
      </c>
    </row>
    <row r="7586" spans="1:4" x14ac:dyDescent="0.45">
      <c r="A7586" s="4">
        <v>75452905</v>
      </c>
      <c r="B7586">
        <v>3.17</v>
      </c>
      <c r="C7586" s="9">
        <v>2.5770230744231397</v>
      </c>
      <c r="D7586" s="5">
        <v>1.2301015196418437</v>
      </c>
    </row>
    <row r="7587" spans="1:4" x14ac:dyDescent="0.45">
      <c r="A7587" s="3" t="s">
        <v>872</v>
      </c>
      <c r="B7587">
        <v>37.799999999999997</v>
      </c>
      <c r="C7587" s="9">
        <v>38.279288199879801</v>
      </c>
      <c r="D7587" s="5">
        <v>0.98747917679719788</v>
      </c>
    </row>
    <row r="7588" spans="1:4" x14ac:dyDescent="0.45">
      <c r="A7588" s="4">
        <v>13068930</v>
      </c>
      <c r="B7588">
        <v>5.4</v>
      </c>
      <c r="C7588" s="9">
        <v>6.6703703703703701</v>
      </c>
      <c r="D7588" s="5">
        <v>0.80955024986118829</v>
      </c>
    </row>
    <row r="7589" spans="1:4" x14ac:dyDescent="0.45">
      <c r="A7589" s="4">
        <v>17692634</v>
      </c>
      <c r="B7589">
        <v>5.4</v>
      </c>
      <c r="C7589" s="9">
        <v>5.9940093188373638</v>
      </c>
      <c r="D7589" s="5">
        <v>0.90089950027762367</v>
      </c>
    </row>
    <row r="7590" spans="1:4" x14ac:dyDescent="0.45">
      <c r="A7590" s="4">
        <v>21531217</v>
      </c>
      <c r="B7590">
        <v>5.4</v>
      </c>
      <c r="C7590" s="9">
        <v>4.3812844631852093</v>
      </c>
      <c r="D7590" s="5">
        <v>1.2325152692948362</v>
      </c>
    </row>
    <row r="7591" spans="1:4" x14ac:dyDescent="0.45">
      <c r="A7591" s="4">
        <v>23496767</v>
      </c>
      <c r="B7591">
        <v>5.4</v>
      </c>
      <c r="C7591" s="9">
        <v>4.288095238095238</v>
      </c>
      <c r="D7591" s="5">
        <v>1.2593003886729597</v>
      </c>
    </row>
    <row r="7592" spans="1:4" x14ac:dyDescent="0.45">
      <c r="A7592" s="4">
        <v>25523248</v>
      </c>
      <c r="B7592">
        <v>5.4</v>
      </c>
      <c r="C7592" s="9">
        <v>5.9570011025358314</v>
      </c>
      <c r="D7592" s="5">
        <v>0.90649639089394807</v>
      </c>
    </row>
    <row r="7593" spans="1:4" x14ac:dyDescent="0.45">
      <c r="A7593" s="4">
        <v>25800303</v>
      </c>
      <c r="B7593">
        <v>5.4</v>
      </c>
      <c r="C7593" s="9">
        <v>4.4882870908788837</v>
      </c>
      <c r="D7593" s="5">
        <v>1.2031315935591338</v>
      </c>
    </row>
    <row r="7594" spans="1:4" x14ac:dyDescent="0.45">
      <c r="A7594" s="4">
        <v>25822301</v>
      </c>
      <c r="B7594">
        <v>5.4</v>
      </c>
      <c r="C7594" s="9">
        <v>6.5002406159769004</v>
      </c>
      <c r="D7594" s="5">
        <v>0.83073847862298733</v>
      </c>
    </row>
    <row r="7595" spans="1:4" x14ac:dyDescent="0.45">
      <c r="A7595" s="3" t="s">
        <v>477</v>
      </c>
      <c r="B7595">
        <v>17.64</v>
      </c>
      <c r="C7595" s="9">
        <v>16.712754298825182</v>
      </c>
      <c r="D7595" s="5">
        <v>1.0554813219051511</v>
      </c>
    </row>
    <row r="7596" spans="1:4" x14ac:dyDescent="0.45">
      <c r="A7596" s="4">
        <v>12602955</v>
      </c>
      <c r="B7596">
        <v>2.52</v>
      </c>
      <c r="C7596" s="9">
        <v>1.9672437997192327</v>
      </c>
      <c r="D7596" s="5">
        <v>1.2809800190294955</v>
      </c>
    </row>
    <row r="7597" spans="1:4" x14ac:dyDescent="0.45">
      <c r="A7597" s="4">
        <v>24803038</v>
      </c>
      <c r="B7597">
        <v>2.52</v>
      </c>
      <c r="C7597" s="9">
        <v>2.1945362797981556</v>
      </c>
      <c r="D7597" s="5">
        <v>1.1483063748810656</v>
      </c>
    </row>
    <row r="7598" spans="1:4" x14ac:dyDescent="0.45">
      <c r="A7598" s="4">
        <v>25645401</v>
      </c>
      <c r="B7598">
        <v>2.52</v>
      </c>
      <c r="C7598" s="9">
        <v>2.0763911755021405</v>
      </c>
      <c r="D7598" s="5">
        <v>1.2136441484300664</v>
      </c>
    </row>
    <row r="7599" spans="1:4" x14ac:dyDescent="0.45">
      <c r="A7599" s="4">
        <v>25805634</v>
      </c>
      <c r="B7599">
        <v>2.52</v>
      </c>
      <c r="C7599" s="9">
        <v>3.1186943620178043</v>
      </c>
      <c r="D7599" s="5">
        <v>0.80803044719314931</v>
      </c>
    </row>
    <row r="7600" spans="1:4" x14ac:dyDescent="0.45">
      <c r="A7600" s="4">
        <v>33867840</v>
      </c>
      <c r="B7600">
        <v>2.52</v>
      </c>
      <c r="C7600" s="9">
        <v>2.0668633235004914</v>
      </c>
      <c r="D7600" s="5">
        <v>1.2192388201712656</v>
      </c>
    </row>
    <row r="7601" spans="1:4" x14ac:dyDescent="0.45">
      <c r="A7601" s="4">
        <v>74499001</v>
      </c>
      <c r="B7601">
        <v>2.52</v>
      </c>
      <c r="C7601" s="9">
        <v>3.215706272310046</v>
      </c>
      <c r="D7601" s="5">
        <v>0.78365366317792573</v>
      </c>
    </row>
    <row r="7602" spans="1:4" x14ac:dyDescent="0.45">
      <c r="A7602" s="4">
        <v>82942283</v>
      </c>
      <c r="B7602">
        <v>2.52</v>
      </c>
      <c r="C7602" s="9">
        <v>2.0733190859773138</v>
      </c>
      <c r="D7602" s="5">
        <v>1.2154424357754519</v>
      </c>
    </row>
    <row r="7603" spans="1:4" x14ac:dyDescent="0.45">
      <c r="A7603" s="3" t="s">
        <v>2317</v>
      </c>
      <c r="B7603">
        <v>167.65</v>
      </c>
      <c r="C7603" s="9">
        <v>160.38185764573603</v>
      </c>
      <c r="D7603" s="5">
        <v>1.0453177339441873</v>
      </c>
    </row>
    <row r="7604" spans="1:4" x14ac:dyDescent="0.45">
      <c r="A7604" s="4">
        <v>11835599</v>
      </c>
      <c r="B7604">
        <v>33.53</v>
      </c>
      <c r="C7604" s="9">
        <v>43.424242424242422</v>
      </c>
      <c r="D7604" s="5">
        <v>0.77214933705512911</v>
      </c>
    </row>
    <row r="7605" spans="1:4" x14ac:dyDescent="0.45">
      <c r="A7605" s="4">
        <v>25315839</v>
      </c>
      <c r="B7605">
        <v>33.53</v>
      </c>
      <c r="C7605" s="9">
        <v>27.485409836065571</v>
      </c>
      <c r="D7605" s="5">
        <v>1.2199199575333561</v>
      </c>
    </row>
    <row r="7606" spans="1:4" x14ac:dyDescent="0.45">
      <c r="A7606" s="4">
        <v>30390425</v>
      </c>
      <c r="B7606">
        <v>33.53</v>
      </c>
      <c r="C7606" s="9">
        <v>34.049756295694557</v>
      </c>
      <c r="D7606" s="5">
        <v>0.98473538867118771</v>
      </c>
    </row>
    <row r="7607" spans="1:4" x14ac:dyDescent="0.45">
      <c r="A7607" s="4">
        <v>32864710</v>
      </c>
      <c r="B7607">
        <v>33.53</v>
      </c>
      <c r="C7607" s="9">
        <v>28.102748910492792</v>
      </c>
      <c r="D7607" s="5">
        <v>1.193121715843279</v>
      </c>
    </row>
    <row r="7608" spans="1:4" x14ac:dyDescent="0.45">
      <c r="A7608" s="4">
        <v>43523687</v>
      </c>
      <c r="B7608">
        <v>33.53</v>
      </c>
      <c r="C7608" s="9">
        <v>27.31970017924067</v>
      </c>
      <c r="D7608" s="5">
        <v>1.2273194720298699</v>
      </c>
    </row>
    <row r="7609" spans="1:4" x14ac:dyDescent="0.45">
      <c r="A7609" s="3" t="s">
        <v>1725</v>
      </c>
      <c r="B7609">
        <v>133</v>
      </c>
      <c r="C7609" s="9">
        <v>140.19734634802938</v>
      </c>
      <c r="D7609" s="5">
        <v>0.94866274907827064</v>
      </c>
    </row>
    <row r="7610" spans="1:4" x14ac:dyDescent="0.45">
      <c r="A7610" s="4">
        <v>11191961</v>
      </c>
      <c r="B7610">
        <v>19</v>
      </c>
      <c r="C7610" s="9">
        <v>15.947624643276818</v>
      </c>
      <c r="D7610" s="5">
        <v>1.1914</v>
      </c>
    </row>
    <row r="7611" spans="1:4" x14ac:dyDescent="0.45">
      <c r="A7611" s="4">
        <v>14262671</v>
      </c>
      <c r="B7611">
        <v>19</v>
      </c>
      <c r="C7611" s="9">
        <v>26.013143483023001</v>
      </c>
      <c r="D7611" s="5">
        <v>0.73040000000000005</v>
      </c>
    </row>
    <row r="7612" spans="1:4" x14ac:dyDescent="0.45">
      <c r="A7612" s="4">
        <v>18910102</v>
      </c>
      <c r="B7612">
        <v>19</v>
      </c>
      <c r="C7612" s="9">
        <v>23.153789909822081</v>
      </c>
      <c r="D7612" s="5">
        <v>0.8206</v>
      </c>
    </row>
    <row r="7613" spans="1:4" x14ac:dyDescent="0.45">
      <c r="A7613" s="4">
        <v>22171671</v>
      </c>
      <c r="B7613">
        <v>19</v>
      </c>
      <c r="C7613" s="9">
        <v>15.545737195221731</v>
      </c>
      <c r="D7613" s="5">
        <v>1.2222</v>
      </c>
    </row>
    <row r="7614" spans="1:4" x14ac:dyDescent="0.45">
      <c r="A7614" s="4">
        <v>33246891</v>
      </c>
      <c r="B7614">
        <v>19</v>
      </c>
      <c r="C7614" s="9">
        <v>16.556291390728475</v>
      </c>
      <c r="D7614" s="5">
        <v>1.1476000000000002</v>
      </c>
    </row>
    <row r="7615" spans="1:4" x14ac:dyDescent="0.45">
      <c r="A7615" s="4">
        <v>77945069</v>
      </c>
      <c r="B7615">
        <v>19</v>
      </c>
      <c r="C7615" s="9">
        <v>19.40755873340143</v>
      </c>
      <c r="D7615" s="5">
        <v>0.97899999999999998</v>
      </c>
    </row>
    <row r="7616" spans="1:4" x14ac:dyDescent="0.45">
      <c r="A7616" s="4">
        <v>85069715</v>
      </c>
      <c r="B7616">
        <v>19</v>
      </c>
      <c r="C7616" s="9">
        <v>23.573200992555833</v>
      </c>
      <c r="D7616" s="5">
        <v>0.80599999999999994</v>
      </c>
    </row>
    <row r="7617" spans="1:4" x14ac:dyDescent="0.45">
      <c r="A7617" s="3" t="s">
        <v>1398</v>
      </c>
      <c r="B7617">
        <v>93.52</v>
      </c>
      <c r="C7617" s="9">
        <v>93.530927605721587</v>
      </c>
      <c r="D7617" s="5">
        <v>0.99988316585752623</v>
      </c>
    </row>
    <row r="7618" spans="1:4" x14ac:dyDescent="0.45">
      <c r="A7618" s="4">
        <v>11972697</v>
      </c>
      <c r="B7618">
        <v>13.36</v>
      </c>
      <c r="C7618" s="9">
        <v>15.673081436282564</v>
      </c>
      <c r="D7618" s="5">
        <v>0.85241693245286965</v>
      </c>
    </row>
    <row r="7619" spans="1:4" x14ac:dyDescent="0.45">
      <c r="A7619" s="4">
        <v>22112064</v>
      </c>
      <c r="B7619">
        <v>13.36</v>
      </c>
      <c r="C7619" s="9">
        <v>10.550236966824645</v>
      </c>
      <c r="D7619" s="5">
        <v>1.2663222676429629</v>
      </c>
    </row>
    <row r="7620" spans="1:4" x14ac:dyDescent="0.45">
      <c r="A7620" s="4">
        <v>24236441</v>
      </c>
      <c r="B7620">
        <v>13.36</v>
      </c>
      <c r="C7620" s="9">
        <v>15.976794258373207</v>
      </c>
      <c r="D7620" s="5">
        <v>0.83621280864890757</v>
      </c>
    </row>
    <row r="7621" spans="1:4" x14ac:dyDescent="0.45">
      <c r="A7621" s="4">
        <v>25577731</v>
      </c>
      <c r="B7621">
        <v>13.36</v>
      </c>
      <c r="C7621" s="9">
        <v>17.395936441781714</v>
      </c>
      <c r="D7621" s="5">
        <v>0.76799544794333885</v>
      </c>
    </row>
    <row r="7622" spans="1:4" x14ac:dyDescent="0.45">
      <c r="A7622" s="4">
        <v>29613698</v>
      </c>
      <c r="B7622">
        <v>13.36</v>
      </c>
      <c r="C7622" s="9">
        <v>11.326831750339213</v>
      </c>
      <c r="D7622" s="5">
        <v>1.1795001721995118</v>
      </c>
    </row>
    <row r="7623" spans="1:4" x14ac:dyDescent="0.45">
      <c r="A7623" s="4">
        <v>31312028</v>
      </c>
      <c r="B7623">
        <v>13.36</v>
      </c>
      <c r="C7623" s="9">
        <v>10.752374818869749</v>
      </c>
      <c r="D7623" s="5">
        <v>1.2425162092149198</v>
      </c>
    </row>
    <row r="7624" spans="1:4" x14ac:dyDescent="0.45">
      <c r="A7624" s="4">
        <v>68963717</v>
      </c>
      <c r="B7624">
        <v>13.36</v>
      </c>
      <c r="C7624" s="9">
        <v>11.855671933250489</v>
      </c>
      <c r="D7624" s="5">
        <v>1.1268867825644249</v>
      </c>
    </row>
    <row r="7625" spans="1:4" x14ac:dyDescent="0.45">
      <c r="A7625" s="3" t="s">
        <v>2623</v>
      </c>
      <c r="B7625">
        <v>124.89000000000001</v>
      </c>
      <c r="C7625" s="9">
        <v>106.50755053523093</v>
      </c>
      <c r="D7625" s="5">
        <v>1.1725929229654799</v>
      </c>
    </row>
    <row r="7626" spans="1:4" x14ac:dyDescent="0.45">
      <c r="A7626" s="4">
        <v>16613236</v>
      </c>
      <c r="B7626">
        <v>41.63</v>
      </c>
      <c r="C7626" s="9">
        <v>34.986218487394957</v>
      </c>
      <c r="D7626" s="5">
        <v>1.1898971023404175</v>
      </c>
    </row>
    <row r="7627" spans="1:4" x14ac:dyDescent="0.45">
      <c r="A7627" s="4">
        <v>24891855</v>
      </c>
      <c r="B7627">
        <v>41.63</v>
      </c>
      <c r="C7627" s="9">
        <v>35.481165842849833</v>
      </c>
      <c r="D7627" s="5">
        <v>1.1732985377195344</v>
      </c>
    </row>
    <row r="7628" spans="1:4" x14ac:dyDescent="0.45">
      <c r="A7628" s="4">
        <v>32464396</v>
      </c>
      <c r="B7628">
        <v>41.63</v>
      </c>
      <c r="C7628" s="9">
        <v>36.04016620498615</v>
      </c>
      <c r="D7628" s="5">
        <v>1.1551001114484456</v>
      </c>
    </row>
    <row r="7629" spans="1:4" x14ac:dyDescent="0.45">
      <c r="A7629" s="3" t="s">
        <v>2200</v>
      </c>
      <c r="B7629">
        <v>119.2</v>
      </c>
      <c r="C7629" s="9">
        <v>108.91120232139383</v>
      </c>
      <c r="D7629" s="5">
        <v>1.0944695996307545</v>
      </c>
    </row>
    <row r="7630" spans="1:4" x14ac:dyDescent="0.45">
      <c r="A7630" s="4">
        <v>13260637</v>
      </c>
      <c r="B7630">
        <v>29.8</v>
      </c>
      <c r="C7630" s="9">
        <v>32.414055700609225</v>
      </c>
      <c r="D7630" s="5">
        <v>0.9193542540694748</v>
      </c>
    </row>
    <row r="7631" spans="1:4" x14ac:dyDescent="0.45">
      <c r="A7631" s="4">
        <v>18204175</v>
      </c>
      <c r="B7631">
        <v>29.8</v>
      </c>
      <c r="C7631" s="9">
        <v>27.908392656425626</v>
      </c>
      <c r="D7631" s="5">
        <v>1.0677791575767748</v>
      </c>
    </row>
    <row r="7632" spans="1:4" x14ac:dyDescent="0.45">
      <c r="A7632" s="4">
        <v>24216205</v>
      </c>
      <c r="B7632">
        <v>29.8</v>
      </c>
      <c r="C7632" s="9">
        <v>25.605878308697147</v>
      </c>
      <c r="D7632" s="5">
        <v>1.1637952676623595</v>
      </c>
    </row>
    <row r="7633" spans="1:4" x14ac:dyDescent="0.45">
      <c r="A7633" s="4">
        <v>44799976</v>
      </c>
      <c r="B7633">
        <v>29.8</v>
      </c>
      <c r="C7633" s="9">
        <v>22.982875655661836</v>
      </c>
      <c r="D7633" s="5">
        <v>1.2966175532807516</v>
      </c>
    </row>
    <row r="7634" spans="1:4" x14ac:dyDescent="0.45">
      <c r="A7634" s="3" t="s">
        <v>504</v>
      </c>
      <c r="B7634">
        <v>15.9</v>
      </c>
      <c r="C7634" s="9">
        <v>14.023460908177254</v>
      </c>
      <c r="D7634" s="5">
        <v>1.1338142634054418</v>
      </c>
    </row>
    <row r="7635" spans="1:4" x14ac:dyDescent="0.45">
      <c r="A7635" s="4">
        <v>10363832</v>
      </c>
      <c r="B7635">
        <v>2.65</v>
      </c>
      <c r="C7635" s="9">
        <v>2.0401600246191722</v>
      </c>
      <c r="D7635" s="5">
        <v>1.2989177162681951</v>
      </c>
    </row>
    <row r="7636" spans="1:4" x14ac:dyDescent="0.45">
      <c r="A7636" s="4">
        <v>12155785</v>
      </c>
      <c r="B7636">
        <v>2.65</v>
      </c>
      <c r="C7636" s="9">
        <v>2.2899827288428325</v>
      </c>
      <c r="D7636" s="5">
        <v>1.1572139678708802</v>
      </c>
    </row>
    <row r="7637" spans="1:4" x14ac:dyDescent="0.45">
      <c r="A7637" s="4">
        <v>26687586</v>
      </c>
      <c r="B7637">
        <v>2.65</v>
      </c>
      <c r="C7637" s="9">
        <v>2.6910899127257966</v>
      </c>
      <c r="D7637" s="5">
        <v>0.98473112602760393</v>
      </c>
    </row>
    <row r="7638" spans="1:4" x14ac:dyDescent="0.45">
      <c r="A7638" s="4">
        <v>48415653</v>
      </c>
      <c r="B7638">
        <v>2.65</v>
      </c>
      <c r="C7638" s="9">
        <v>2.4792445774121168</v>
      </c>
      <c r="D7638" s="5">
        <v>1.0688739723961083</v>
      </c>
    </row>
    <row r="7639" spans="1:4" x14ac:dyDescent="0.45">
      <c r="A7639" s="4">
        <v>52057455</v>
      </c>
      <c r="B7639">
        <v>2.65</v>
      </c>
      <c r="C7639" s="9">
        <v>2.1984745481677996</v>
      </c>
      <c r="D7639" s="5">
        <v>1.2053812504713779</v>
      </c>
    </row>
    <row r="7640" spans="1:4" x14ac:dyDescent="0.45">
      <c r="A7640" s="4">
        <v>59856374</v>
      </c>
      <c r="B7640">
        <v>2.65</v>
      </c>
      <c r="C7640" s="9">
        <v>2.3245091164095371</v>
      </c>
      <c r="D7640" s="5">
        <v>1.1400256429594993</v>
      </c>
    </row>
    <row r="7641" spans="1:4" x14ac:dyDescent="0.45">
      <c r="A7641" s="3" t="s">
        <v>2691</v>
      </c>
      <c r="B7641">
        <v>140.25</v>
      </c>
      <c r="C7641" s="9">
        <v>125.73142725799156</v>
      </c>
      <c r="D7641" s="5">
        <v>1.1154729017130889</v>
      </c>
    </row>
    <row r="7642" spans="1:4" x14ac:dyDescent="0.45">
      <c r="A7642" s="4">
        <v>18234899</v>
      </c>
      <c r="B7642">
        <v>46.75</v>
      </c>
      <c r="C7642" s="9">
        <v>37.01298290056998</v>
      </c>
      <c r="D7642" s="5">
        <v>1.2630703157750649</v>
      </c>
    </row>
    <row r="7643" spans="1:4" x14ac:dyDescent="0.45">
      <c r="A7643" s="4">
        <v>19747191</v>
      </c>
      <c r="B7643">
        <v>46.75</v>
      </c>
      <c r="C7643" s="9">
        <v>51.903641207815269</v>
      </c>
      <c r="D7643" s="5">
        <v>0.90070752093902673</v>
      </c>
    </row>
    <row r="7644" spans="1:4" x14ac:dyDescent="0.45">
      <c r="A7644" s="4">
        <v>30947024</v>
      </c>
      <c r="B7644">
        <v>46.75</v>
      </c>
      <c r="C7644" s="9">
        <v>36.814803149606298</v>
      </c>
      <c r="D7644" s="5">
        <v>1.2698696176649242</v>
      </c>
    </row>
    <row r="7645" spans="1:4" x14ac:dyDescent="0.45">
      <c r="A7645" s="3" t="s">
        <v>3277</v>
      </c>
      <c r="B7645">
        <v>289.16000000000003</v>
      </c>
      <c r="C7645" s="9">
        <v>278.40471276229789</v>
      </c>
      <c r="D7645" s="5">
        <v>1.0386318433010329</v>
      </c>
    </row>
    <row r="7646" spans="1:4" x14ac:dyDescent="0.45">
      <c r="A7646" s="4">
        <v>20828859</v>
      </c>
      <c r="B7646">
        <v>144.58000000000001</v>
      </c>
      <c r="C7646" s="9">
        <v>154.06862745098039</v>
      </c>
      <c r="D7646" s="5">
        <v>0.93841298122812611</v>
      </c>
    </row>
    <row r="7647" spans="1:4" x14ac:dyDescent="0.45">
      <c r="A7647" s="4">
        <v>24015925</v>
      </c>
      <c r="B7647">
        <v>144.58000000000001</v>
      </c>
      <c r="C7647" s="9">
        <v>124.3360853113175</v>
      </c>
      <c r="D7647" s="5">
        <v>1.1628160854348519</v>
      </c>
    </row>
    <row r="7648" spans="1:4" x14ac:dyDescent="0.45">
      <c r="A7648" s="3" t="s">
        <v>666</v>
      </c>
      <c r="B7648">
        <v>27.440000000000005</v>
      </c>
      <c r="C7648" s="9">
        <v>24.982720344256126</v>
      </c>
      <c r="D7648" s="5">
        <v>1.0983591707341367</v>
      </c>
    </row>
    <row r="7649" spans="1:4" x14ac:dyDescent="0.45">
      <c r="A7649" s="4">
        <v>10630400</v>
      </c>
      <c r="B7649">
        <v>3.92</v>
      </c>
      <c r="C7649" s="9">
        <v>5.0102145045965276</v>
      </c>
      <c r="D7649" s="5">
        <v>0.7824016309887869</v>
      </c>
    </row>
    <row r="7650" spans="1:4" x14ac:dyDescent="0.45">
      <c r="A7650" s="4">
        <v>28006103</v>
      </c>
      <c r="B7650">
        <v>3.92</v>
      </c>
      <c r="C7650" s="9">
        <v>3.0680218921032054</v>
      </c>
      <c r="D7650" s="5">
        <v>1.2776962283384303</v>
      </c>
    </row>
    <row r="7651" spans="1:4" x14ac:dyDescent="0.45">
      <c r="A7651" s="4">
        <v>28389523</v>
      </c>
      <c r="B7651">
        <v>3.92</v>
      </c>
      <c r="C7651" s="9">
        <v>3.2958172350075587</v>
      </c>
      <c r="D7651" s="5">
        <v>1.1893863404689093</v>
      </c>
    </row>
    <row r="7652" spans="1:4" x14ac:dyDescent="0.45">
      <c r="A7652" s="4">
        <v>31057971</v>
      </c>
      <c r="B7652">
        <v>3.92</v>
      </c>
      <c r="C7652" s="9">
        <v>3.2419035029742229</v>
      </c>
      <c r="D7652" s="5">
        <v>1.2091661569826708</v>
      </c>
    </row>
    <row r="7653" spans="1:4" x14ac:dyDescent="0.45">
      <c r="A7653" s="4">
        <v>31139762</v>
      </c>
      <c r="B7653">
        <v>3.92</v>
      </c>
      <c r="C7653" s="9">
        <v>4.0237899917965541</v>
      </c>
      <c r="D7653" s="5">
        <v>0.97420591233435283</v>
      </c>
    </row>
    <row r="7654" spans="1:4" x14ac:dyDescent="0.45">
      <c r="A7654" s="4">
        <v>48597864</v>
      </c>
      <c r="B7654">
        <v>3.92</v>
      </c>
      <c r="C7654" s="9">
        <v>3.0432759422987434</v>
      </c>
      <c r="D7654" s="5">
        <v>1.288085626911315</v>
      </c>
    </row>
    <row r="7655" spans="1:4" x14ac:dyDescent="0.45">
      <c r="A7655" s="4">
        <v>98191873</v>
      </c>
      <c r="B7655">
        <v>3.92</v>
      </c>
      <c r="C7655" s="9">
        <v>3.2996972754793137</v>
      </c>
      <c r="D7655" s="5">
        <v>1.187987767584098</v>
      </c>
    </row>
    <row r="7656" spans="1:4" x14ac:dyDescent="0.45">
      <c r="A7656" s="3" t="s">
        <v>1484</v>
      </c>
      <c r="B7656">
        <v>103.32000000000001</v>
      </c>
      <c r="C7656" s="9">
        <v>102.09983226876996</v>
      </c>
      <c r="D7656" s="5">
        <v>1.0119507319857104</v>
      </c>
    </row>
    <row r="7657" spans="1:4" x14ac:dyDescent="0.45">
      <c r="A7657" s="4">
        <v>14316933</v>
      </c>
      <c r="B7657">
        <v>14.76</v>
      </c>
      <c r="C7657" s="9">
        <v>12.162518542937201</v>
      </c>
      <c r="D7657" s="5">
        <v>1.2135644396259655</v>
      </c>
    </row>
    <row r="7658" spans="1:4" x14ac:dyDescent="0.45">
      <c r="A7658" s="4">
        <v>14688558</v>
      </c>
      <c r="B7658">
        <v>14.76</v>
      </c>
      <c r="C7658" s="9">
        <v>12.380872483221475</v>
      </c>
      <c r="D7658" s="5">
        <v>1.1921615395039979</v>
      </c>
    </row>
    <row r="7659" spans="1:4" x14ac:dyDescent="0.45">
      <c r="A7659" s="4">
        <v>18507407</v>
      </c>
      <c r="B7659">
        <v>14.76</v>
      </c>
      <c r="C7659" s="9">
        <v>14.79053918620966</v>
      </c>
      <c r="D7659" s="5">
        <v>0.99793522157473924</v>
      </c>
    </row>
    <row r="7660" spans="1:4" x14ac:dyDescent="0.45">
      <c r="A7660" s="4">
        <v>22065392</v>
      </c>
      <c r="B7660">
        <v>14.76</v>
      </c>
      <c r="C7660" s="9">
        <v>16.57085111161015</v>
      </c>
      <c r="D7660" s="5">
        <v>0.89072069386095676</v>
      </c>
    </row>
    <row r="7661" spans="1:4" x14ac:dyDescent="0.45">
      <c r="A7661" s="4">
        <v>25347670</v>
      </c>
      <c r="B7661">
        <v>14.76</v>
      </c>
      <c r="C7661" s="9">
        <v>15.643417426330293</v>
      </c>
      <c r="D7661" s="5">
        <v>0.94352784930207356</v>
      </c>
    </row>
    <row r="7662" spans="1:4" x14ac:dyDescent="0.45">
      <c r="A7662" s="4">
        <v>26768849</v>
      </c>
      <c r="B7662">
        <v>14.76</v>
      </c>
      <c r="C7662" s="9">
        <v>18.89628681177977</v>
      </c>
      <c r="D7662" s="5">
        <v>0.78110584089985091</v>
      </c>
    </row>
    <row r="7663" spans="1:4" x14ac:dyDescent="0.45">
      <c r="A7663" s="4">
        <v>27585963</v>
      </c>
      <c r="B7663">
        <v>14.76</v>
      </c>
      <c r="C7663" s="9">
        <v>11.655346706681408</v>
      </c>
      <c r="D7663" s="5">
        <v>1.2663715950670824</v>
      </c>
    </row>
    <row r="7664" spans="1:4" x14ac:dyDescent="0.45">
      <c r="A7664" s="3" t="s">
        <v>1183</v>
      </c>
      <c r="B7664">
        <v>65.94</v>
      </c>
      <c r="C7664" s="9">
        <v>64.841415742537308</v>
      </c>
      <c r="D7664" s="5">
        <v>1.0169426321878101</v>
      </c>
    </row>
    <row r="7665" spans="1:4" x14ac:dyDescent="0.45">
      <c r="A7665" s="4">
        <v>10784487</v>
      </c>
      <c r="B7665">
        <v>9.42</v>
      </c>
      <c r="C7665" s="9">
        <v>12.082606464853773</v>
      </c>
      <c r="D7665" s="5">
        <v>0.77963310543972131</v>
      </c>
    </row>
    <row r="7666" spans="1:4" x14ac:dyDescent="0.45">
      <c r="A7666" s="4">
        <v>11699550</v>
      </c>
      <c r="B7666">
        <v>9.42</v>
      </c>
      <c r="C7666" s="9">
        <v>9.7774548474154042</v>
      </c>
      <c r="D7666" s="5">
        <v>0.96344091044205693</v>
      </c>
    </row>
    <row r="7667" spans="1:4" x14ac:dyDescent="0.45">
      <c r="A7667" s="4">
        <v>14849907</v>
      </c>
      <c r="B7667">
        <v>9.42</v>
      </c>
      <c r="C7667" s="9">
        <v>9.7916839916839926</v>
      </c>
      <c r="D7667" s="5">
        <v>0.96204085099154946</v>
      </c>
    </row>
    <row r="7668" spans="1:4" x14ac:dyDescent="0.45">
      <c r="A7668" s="4">
        <v>15081964</v>
      </c>
      <c r="B7668">
        <v>9.42</v>
      </c>
      <c r="C7668" s="9">
        <v>7.5417133706965576</v>
      </c>
      <c r="D7668" s="5">
        <v>1.2490530383455773</v>
      </c>
    </row>
    <row r="7669" spans="1:4" x14ac:dyDescent="0.45">
      <c r="A7669" s="4">
        <v>23471751</v>
      </c>
      <c r="B7669">
        <v>9.42</v>
      </c>
      <c r="C7669" s="9">
        <v>9.7269723254853364</v>
      </c>
      <c r="D7669" s="5">
        <v>0.96844112276529792</v>
      </c>
    </row>
    <row r="7670" spans="1:4" x14ac:dyDescent="0.45">
      <c r="A7670" s="4">
        <v>24141016</v>
      </c>
      <c r="B7670">
        <v>9.42</v>
      </c>
      <c r="C7670" s="9">
        <v>7.7527572016460908</v>
      </c>
      <c r="D7670" s="5">
        <v>1.2150515945475391</v>
      </c>
    </row>
    <row r="7671" spans="1:4" x14ac:dyDescent="0.45">
      <c r="A7671" s="4">
        <v>29303248</v>
      </c>
      <c r="B7671">
        <v>9.42</v>
      </c>
      <c r="C7671" s="9">
        <v>8.168227540756158</v>
      </c>
      <c r="D7671" s="5">
        <v>1.1532489702322815</v>
      </c>
    </row>
    <row r="7672" spans="1:4" x14ac:dyDescent="0.45">
      <c r="A7672" s="3" t="s">
        <v>2201</v>
      </c>
      <c r="B7672">
        <v>149</v>
      </c>
      <c r="C7672" s="9">
        <v>143.85673329312112</v>
      </c>
      <c r="D7672" s="5">
        <v>1.0357527005454725</v>
      </c>
    </row>
    <row r="7673" spans="1:4" x14ac:dyDescent="0.45">
      <c r="A7673" s="4">
        <v>13701678</v>
      </c>
      <c r="B7673">
        <v>29.8</v>
      </c>
      <c r="C7673" s="9">
        <v>24.354258623508255</v>
      </c>
      <c r="D7673" s="5">
        <v>1.2236053029031717</v>
      </c>
    </row>
    <row r="7674" spans="1:4" x14ac:dyDescent="0.45">
      <c r="A7674" s="4">
        <v>17496529</v>
      </c>
      <c r="B7674">
        <v>29.8</v>
      </c>
      <c r="C7674" s="9">
        <v>35.768307322929175</v>
      </c>
      <c r="D7674" s="5">
        <v>0.8331397885551266</v>
      </c>
    </row>
    <row r="7675" spans="1:4" x14ac:dyDescent="0.45">
      <c r="A7675" s="4">
        <v>19220150</v>
      </c>
      <c r="B7675">
        <v>29.8</v>
      </c>
      <c r="C7675" s="9">
        <v>30.496417604912999</v>
      </c>
      <c r="D7675" s="5">
        <v>0.97716395368350395</v>
      </c>
    </row>
    <row r="7676" spans="1:4" x14ac:dyDescent="0.45">
      <c r="A7676" s="4">
        <v>30390425</v>
      </c>
      <c r="B7676">
        <v>29.8</v>
      </c>
      <c r="C7676" s="9">
        <v>30.254874086108853</v>
      </c>
      <c r="D7676" s="5">
        <v>0.9849652626279578</v>
      </c>
    </row>
    <row r="7677" spans="1:4" x14ac:dyDescent="0.45">
      <c r="A7677" s="4">
        <v>44799976</v>
      </c>
      <c r="B7677">
        <v>29.8</v>
      </c>
      <c r="C7677" s="9">
        <v>22.982875655661836</v>
      </c>
      <c r="D7677" s="5">
        <v>1.2966175532807516</v>
      </c>
    </row>
    <row r="7678" spans="1:4" x14ac:dyDescent="0.45">
      <c r="A7678" s="3" t="s">
        <v>1282</v>
      </c>
      <c r="B7678">
        <v>89.44</v>
      </c>
      <c r="C7678" s="9">
        <v>87.336802363411721</v>
      </c>
      <c r="D7678" s="5">
        <v>1.0240814591291858</v>
      </c>
    </row>
    <row r="7679" spans="1:4" x14ac:dyDescent="0.45">
      <c r="A7679" s="4">
        <v>11490614</v>
      </c>
      <c r="B7679">
        <v>11.18</v>
      </c>
      <c r="C7679" s="9">
        <v>9.7202991824665173</v>
      </c>
      <c r="D7679" s="5">
        <v>1.150170358970688</v>
      </c>
    </row>
    <row r="7680" spans="1:4" x14ac:dyDescent="0.45">
      <c r="A7680" s="4">
        <v>22786362</v>
      </c>
      <c r="B7680">
        <v>11.18</v>
      </c>
      <c r="C7680" s="9">
        <v>11.734985300293996</v>
      </c>
      <c r="D7680" s="5">
        <v>0.95270677499015766</v>
      </c>
    </row>
    <row r="7681" spans="1:4" x14ac:dyDescent="0.45">
      <c r="A7681" s="4">
        <v>25155294</v>
      </c>
      <c r="B7681">
        <v>11.18</v>
      </c>
      <c r="C7681" s="9">
        <v>9.8314567206192827</v>
      </c>
      <c r="D7681" s="5">
        <v>1.1371661715758203</v>
      </c>
    </row>
    <row r="7682" spans="1:4" x14ac:dyDescent="0.45">
      <c r="A7682" s="4">
        <v>47842104</v>
      </c>
      <c r="B7682">
        <v>11.18</v>
      </c>
      <c r="C7682" s="9">
        <v>9.2244965335094093</v>
      </c>
      <c r="D7682" s="5">
        <v>1.211990265201675</v>
      </c>
    </row>
    <row r="7683" spans="1:4" x14ac:dyDescent="0.45">
      <c r="A7683" s="4">
        <v>48597864</v>
      </c>
      <c r="B7683">
        <v>11.18</v>
      </c>
      <c r="C7683" s="9">
        <v>8.6679075539010402</v>
      </c>
      <c r="D7683" s="5">
        <v>1.2898153251494218</v>
      </c>
    </row>
    <row r="7684" spans="1:4" x14ac:dyDescent="0.45">
      <c r="A7684" s="4">
        <v>63036432</v>
      </c>
      <c r="B7684">
        <v>11.18</v>
      </c>
      <c r="C7684" s="9">
        <v>13.527475187605907</v>
      </c>
      <c r="D7684" s="5">
        <v>0.8264661250492108</v>
      </c>
    </row>
    <row r="7685" spans="1:4" x14ac:dyDescent="0.45">
      <c r="A7685" s="4">
        <v>81904066</v>
      </c>
      <c r="B7685">
        <v>11.18</v>
      </c>
      <c r="C7685" s="9">
        <v>12.694684234438892</v>
      </c>
      <c r="D7685" s="5">
        <v>0.88068358326473639</v>
      </c>
    </row>
    <row r="7686" spans="1:4" x14ac:dyDescent="0.45">
      <c r="A7686" s="4">
        <v>88372671</v>
      </c>
      <c r="B7686">
        <v>11.18</v>
      </c>
      <c r="C7686" s="9">
        <v>11.935497650576677</v>
      </c>
      <c r="D7686" s="5">
        <v>0.93670162127339751</v>
      </c>
    </row>
    <row r="7687" spans="1:4" x14ac:dyDescent="0.45">
      <c r="A7687" s="3" t="s">
        <v>2802</v>
      </c>
      <c r="B7687">
        <v>272.15999999999997</v>
      </c>
      <c r="C7687" s="9">
        <v>253.60247118128939</v>
      </c>
      <c r="D7687" s="5">
        <v>1.0731756624147586</v>
      </c>
    </row>
    <row r="7688" spans="1:4" x14ac:dyDescent="0.45">
      <c r="A7688" s="4">
        <v>19202933</v>
      </c>
      <c r="B7688">
        <v>90.72</v>
      </c>
      <c r="C7688" s="9">
        <v>106.87700282752121</v>
      </c>
      <c r="D7688" s="5">
        <v>0.84882619833945483</v>
      </c>
    </row>
    <row r="7689" spans="1:4" x14ac:dyDescent="0.45">
      <c r="A7689" s="4">
        <v>25375598</v>
      </c>
      <c r="B7689">
        <v>90.72</v>
      </c>
      <c r="C7689" s="9">
        <v>72.573759999999993</v>
      </c>
      <c r="D7689" s="5">
        <v>1.2500385814376989</v>
      </c>
    </row>
    <row r="7690" spans="1:4" x14ac:dyDescent="0.45">
      <c r="A7690" s="4">
        <v>77040880</v>
      </c>
      <c r="B7690">
        <v>90.72</v>
      </c>
      <c r="C7690" s="9">
        <v>74.151708353768186</v>
      </c>
      <c r="D7690" s="5">
        <v>1.2234377604247044</v>
      </c>
    </row>
    <row r="7691" spans="1:4" x14ac:dyDescent="0.45">
      <c r="A7691" s="3" t="s">
        <v>1376</v>
      </c>
      <c r="B7691">
        <v>78.900000000000006</v>
      </c>
      <c r="C7691" s="9">
        <v>89.009028756950684</v>
      </c>
      <c r="D7691" s="5">
        <v>0.88642692883938168</v>
      </c>
    </row>
    <row r="7692" spans="1:4" x14ac:dyDescent="0.45">
      <c r="A7692" s="4">
        <v>11889158</v>
      </c>
      <c r="B7692">
        <v>13.15</v>
      </c>
      <c r="C7692" s="9">
        <v>13.545529460238978</v>
      </c>
      <c r="D7692" s="5">
        <v>0.97080000000000011</v>
      </c>
    </row>
    <row r="7693" spans="1:4" x14ac:dyDescent="0.45">
      <c r="A7693" s="4">
        <v>14058250</v>
      </c>
      <c r="B7693">
        <v>13.15</v>
      </c>
      <c r="C7693" s="9">
        <v>13.391038696537677</v>
      </c>
      <c r="D7693" s="5">
        <v>0.9820000000000001</v>
      </c>
    </row>
    <row r="7694" spans="1:4" x14ac:dyDescent="0.45">
      <c r="A7694" s="4">
        <v>26768431</v>
      </c>
      <c r="B7694">
        <v>13.15</v>
      </c>
      <c r="C7694" s="9">
        <v>13.944856839872747</v>
      </c>
      <c r="D7694" s="5">
        <v>0.94299999999999995</v>
      </c>
    </row>
    <row r="7695" spans="1:4" x14ac:dyDescent="0.45">
      <c r="A7695" s="4">
        <v>26768849</v>
      </c>
      <c r="B7695">
        <v>13.15</v>
      </c>
      <c r="C7695" s="9">
        <v>16.83738796414853</v>
      </c>
      <c r="D7695" s="5">
        <v>0.78099999999999992</v>
      </c>
    </row>
    <row r="7696" spans="1:4" x14ac:dyDescent="0.45">
      <c r="A7696" s="4">
        <v>50812426</v>
      </c>
      <c r="B7696">
        <v>13.15</v>
      </c>
      <c r="C7696" s="9">
        <v>17.421833598304186</v>
      </c>
      <c r="D7696" s="5">
        <v>0.75480000000000003</v>
      </c>
    </row>
    <row r="7697" spans="1:4" x14ac:dyDescent="0.45">
      <c r="A7697" s="4">
        <v>80740040</v>
      </c>
      <c r="B7697">
        <v>13.15</v>
      </c>
      <c r="C7697" s="9">
        <v>13.868382197848556</v>
      </c>
      <c r="D7697" s="5">
        <v>0.94819999999999993</v>
      </c>
    </row>
    <row r="7698" spans="1:4" x14ac:dyDescent="0.45">
      <c r="A7698" s="3" t="s">
        <v>1562</v>
      </c>
      <c r="B7698">
        <v>111.09</v>
      </c>
      <c r="C7698" s="9">
        <v>104.12330821615552</v>
      </c>
      <c r="D7698" s="5">
        <v>1.0669080910239803</v>
      </c>
    </row>
    <row r="7699" spans="1:4" x14ac:dyDescent="0.45">
      <c r="A7699" s="4">
        <v>12814755</v>
      </c>
      <c r="B7699">
        <v>15.87</v>
      </c>
      <c r="C7699" s="9">
        <v>13.20199667221298</v>
      </c>
      <c r="D7699" s="5">
        <v>1.2020908953418026</v>
      </c>
    </row>
    <row r="7700" spans="1:4" x14ac:dyDescent="0.45">
      <c r="A7700" s="4">
        <v>14720175</v>
      </c>
      <c r="B7700">
        <v>15.87</v>
      </c>
      <c r="C7700" s="9">
        <v>12.305210918114144</v>
      </c>
      <c r="D7700" s="5">
        <v>1.2896975196612219</v>
      </c>
    </row>
    <row r="7701" spans="1:4" x14ac:dyDescent="0.45">
      <c r="A7701" s="4">
        <v>21999423</v>
      </c>
      <c r="B7701">
        <v>15.87</v>
      </c>
      <c r="C7701" s="9">
        <v>16.961094484822574</v>
      </c>
      <c r="D7701" s="5">
        <v>0.93567075015124013</v>
      </c>
    </row>
    <row r="7702" spans="1:4" x14ac:dyDescent="0.45">
      <c r="A7702" s="4">
        <v>25366317</v>
      </c>
      <c r="B7702">
        <v>15.87</v>
      </c>
      <c r="C7702" s="9">
        <v>12.584298176050755</v>
      </c>
      <c r="D7702" s="5">
        <v>1.2610953569267995</v>
      </c>
    </row>
    <row r="7703" spans="1:4" x14ac:dyDescent="0.45">
      <c r="A7703" s="4">
        <v>53279386</v>
      </c>
      <c r="B7703">
        <v>15.87</v>
      </c>
      <c r="C7703" s="9">
        <v>13.257142857142858</v>
      </c>
      <c r="D7703" s="5">
        <v>1.1970905172413793</v>
      </c>
    </row>
    <row r="7704" spans="1:4" x14ac:dyDescent="0.45">
      <c r="A7704" s="4">
        <v>57783233</v>
      </c>
      <c r="B7704">
        <v>15.87</v>
      </c>
      <c r="C7704" s="9">
        <v>17.033920137398027</v>
      </c>
      <c r="D7704" s="5">
        <v>0.93167044767090124</v>
      </c>
    </row>
    <row r="7705" spans="1:4" x14ac:dyDescent="0.45">
      <c r="A7705" s="4">
        <v>71137292</v>
      </c>
      <c r="B7705">
        <v>15.87</v>
      </c>
      <c r="C7705" s="9">
        <v>18.779644970414203</v>
      </c>
      <c r="D7705" s="5">
        <v>0.84506389897156675</v>
      </c>
    </row>
    <row r="7706" spans="1:4" x14ac:dyDescent="0.45">
      <c r="A7706" s="3" t="s">
        <v>2465</v>
      </c>
      <c r="B7706">
        <v>112.94999999999999</v>
      </c>
      <c r="C7706" s="9">
        <v>100.39910418910159</v>
      </c>
      <c r="D7706" s="5">
        <v>1.1250100378112817</v>
      </c>
    </row>
    <row r="7707" spans="1:4" x14ac:dyDescent="0.45">
      <c r="A7707" s="4">
        <v>30237242</v>
      </c>
      <c r="B7707">
        <v>37.65</v>
      </c>
      <c r="C7707" s="9">
        <v>30.648974275480299</v>
      </c>
      <c r="D7707" s="5">
        <v>1.2284261020154479</v>
      </c>
    </row>
    <row r="7708" spans="1:4" x14ac:dyDescent="0.45">
      <c r="A7708" s="4">
        <v>42300252</v>
      </c>
      <c r="B7708">
        <v>37.65</v>
      </c>
      <c r="C7708" s="9">
        <v>38.370566653077866</v>
      </c>
      <c r="D7708" s="5">
        <v>0.98122084931419518</v>
      </c>
    </row>
    <row r="7709" spans="1:4" x14ac:dyDescent="0.45">
      <c r="A7709" s="4">
        <v>62332459</v>
      </c>
      <c r="B7709">
        <v>37.65</v>
      </c>
      <c r="C7709" s="9">
        <v>31.379563260543424</v>
      </c>
      <c r="D7709" s="5">
        <v>1.1998254943000117</v>
      </c>
    </row>
    <row r="7710" spans="1:4" x14ac:dyDescent="0.45">
      <c r="A7710" s="3" t="s">
        <v>1440</v>
      </c>
      <c r="B7710">
        <v>110.31999999999996</v>
      </c>
      <c r="C7710" s="9">
        <v>105.01941112915537</v>
      </c>
      <c r="D7710" s="5">
        <v>1.0504724680309414</v>
      </c>
    </row>
    <row r="7711" spans="1:4" x14ac:dyDescent="0.45">
      <c r="A7711" s="4">
        <v>11346582</v>
      </c>
      <c r="B7711">
        <v>13.79</v>
      </c>
      <c r="C7711" s="9">
        <v>12.003134250391781</v>
      </c>
      <c r="D7711" s="5">
        <v>1.1488665970348448</v>
      </c>
    </row>
    <row r="7712" spans="1:4" x14ac:dyDescent="0.45">
      <c r="A7712" s="4">
        <v>15771794</v>
      </c>
      <c r="B7712">
        <v>13.79</v>
      </c>
      <c r="C7712" s="9">
        <v>11.881075491209927</v>
      </c>
      <c r="D7712" s="5">
        <v>1.1606693358865001</v>
      </c>
    </row>
    <row r="7713" spans="1:4" x14ac:dyDescent="0.45">
      <c r="A7713" s="4">
        <v>18855810</v>
      </c>
      <c r="B7713">
        <v>13.79</v>
      </c>
      <c r="C7713" s="9">
        <v>14.352279825109306</v>
      </c>
      <c r="D7713" s="5">
        <v>0.96082296109321952</v>
      </c>
    </row>
    <row r="7714" spans="1:4" x14ac:dyDescent="0.45">
      <c r="A7714" s="4">
        <v>22811669</v>
      </c>
      <c r="B7714">
        <v>13.79</v>
      </c>
      <c r="C7714" s="9">
        <v>11.618742625990224</v>
      </c>
      <c r="D7714" s="5">
        <v>1.1868754170655988</v>
      </c>
    </row>
    <row r="7715" spans="1:4" x14ac:dyDescent="0.45">
      <c r="A7715" s="4">
        <v>25314663</v>
      </c>
      <c r="B7715">
        <v>13.79</v>
      </c>
      <c r="C7715" s="9">
        <v>12.235356762513312</v>
      </c>
      <c r="D7715" s="5">
        <v>1.1270615371224648</v>
      </c>
    </row>
    <row r="7716" spans="1:4" x14ac:dyDescent="0.45">
      <c r="A7716" s="4">
        <v>27668566</v>
      </c>
      <c r="B7716">
        <v>13.79</v>
      </c>
      <c r="C7716" s="9">
        <v>17.020740740740742</v>
      </c>
      <c r="D7716" s="5">
        <v>0.81018800591870477</v>
      </c>
    </row>
    <row r="7717" spans="1:4" x14ac:dyDescent="0.45">
      <c r="A7717" s="4">
        <v>27887726</v>
      </c>
      <c r="B7717">
        <v>13.79</v>
      </c>
      <c r="C7717" s="9">
        <v>14.802233197337342</v>
      </c>
      <c r="D7717" s="5">
        <v>0.93161618359590326</v>
      </c>
    </row>
    <row r="7718" spans="1:4" x14ac:dyDescent="0.45">
      <c r="A7718" s="4">
        <v>30147233</v>
      </c>
      <c r="B7718">
        <v>13.79</v>
      </c>
      <c r="C7718" s="9">
        <v>11.105848235862736</v>
      </c>
      <c r="D7718" s="5">
        <v>1.2416881364783705</v>
      </c>
    </row>
    <row r="7719" spans="1:4" x14ac:dyDescent="0.45">
      <c r="A7719" s="3" t="s">
        <v>3227</v>
      </c>
      <c r="B7719">
        <v>138.21</v>
      </c>
      <c r="C7719" s="9">
        <v>112.1653952280474</v>
      </c>
      <c r="D7719" s="5">
        <v>1.232198216918867</v>
      </c>
    </row>
    <row r="7720" spans="1:4" x14ac:dyDescent="0.45">
      <c r="A7720" s="4">
        <v>16430282</v>
      </c>
      <c r="B7720">
        <v>138.21</v>
      </c>
      <c r="C7720" s="9">
        <v>112.1653952280474</v>
      </c>
      <c r="D7720" s="5">
        <v>1.232198216918867</v>
      </c>
    </row>
    <row r="7721" spans="1:4" x14ac:dyDescent="0.45">
      <c r="A7721" s="3" t="s">
        <v>1155</v>
      </c>
      <c r="B7721">
        <v>62.79</v>
      </c>
      <c r="C7721" s="9">
        <v>61.024828654213934</v>
      </c>
      <c r="D7721" s="5">
        <v>1.0289254617294885</v>
      </c>
    </row>
    <row r="7722" spans="1:4" x14ac:dyDescent="0.45">
      <c r="A7722" s="4">
        <v>12052665</v>
      </c>
      <c r="B7722">
        <v>8.9700000000000006</v>
      </c>
      <c r="C7722" s="9">
        <v>10.239780771865723</v>
      </c>
      <c r="D7722" s="5">
        <v>0.87599531668153441</v>
      </c>
    </row>
    <row r="7723" spans="1:4" x14ac:dyDescent="0.45">
      <c r="A7723" s="4">
        <v>18441286</v>
      </c>
      <c r="B7723">
        <v>8.9700000000000006</v>
      </c>
      <c r="C7723" s="9">
        <v>9.957805907172995</v>
      </c>
      <c r="D7723" s="5">
        <v>0.90080084745762723</v>
      </c>
    </row>
    <row r="7724" spans="1:4" x14ac:dyDescent="0.45">
      <c r="A7724" s="4">
        <v>27618452</v>
      </c>
      <c r="B7724">
        <v>8.9700000000000006</v>
      </c>
      <c r="C7724" s="9">
        <v>7.7097661623108662</v>
      </c>
      <c r="D7724" s="5">
        <v>1.1634594112399645</v>
      </c>
    </row>
    <row r="7725" spans="1:4" x14ac:dyDescent="0.45">
      <c r="A7725" s="4">
        <v>42486624</v>
      </c>
      <c r="B7725">
        <v>8.9700000000000006</v>
      </c>
      <c r="C7725" s="9">
        <v>7.5096298777424213</v>
      </c>
      <c r="D7725" s="5">
        <v>1.1944663247100804</v>
      </c>
    </row>
    <row r="7726" spans="1:4" x14ac:dyDescent="0.45">
      <c r="A7726" s="4">
        <v>68645374</v>
      </c>
      <c r="B7726">
        <v>8.9700000000000006</v>
      </c>
      <c r="C7726" s="9">
        <v>7.5974246018298874</v>
      </c>
      <c r="D7726" s="5">
        <v>1.1806632471008029</v>
      </c>
    </row>
    <row r="7727" spans="1:4" x14ac:dyDescent="0.45">
      <c r="A7727" s="4">
        <v>84769150</v>
      </c>
      <c r="B7727">
        <v>8.9700000000000006</v>
      </c>
      <c r="C7727" s="9">
        <v>10.57796650153338</v>
      </c>
      <c r="D7727" s="5">
        <v>0.84798907225691356</v>
      </c>
    </row>
    <row r="7728" spans="1:4" x14ac:dyDescent="0.45">
      <c r="A7728" s="4">
        <v>91955140</v>
      </c>
      <c r="B7728">
        <v>8.9700000000000006</v>
      </c>
      <c r="C7728" s="9">
        <v>7.432454831758661</v>
      </c>
      <c r="D7728" s="5">
        <v>1.2068690900981267</v>
      </c>
    </row>
    <row r="7729" spans="1:4" x14ac:dyDescent="0.45">
      <c r="A7729" s="3" t="s">
        <v>2053</v>
      </c>
      <c r="B7729">
        <v>100.76</v>
      </c>
      <c r="C7729" s="9">
        <v>93.050120165875555</v>
      </c>
      <c r="D7729" s="5">
        <v>1.0828572797152809</v>
      </c>
    </row>
    <row r="7730" spans="1:4" x14ac:dyDescent="0.45">
      <c r="A7730" s="4">
        <v>13701678</v>
      </c>
      <c r="B7730">
        <v>25.19</v>
      </c>
      <c r="C7730" s="9">
        <v>20.588850743828676</v>
      </c>
      <c r="D7730" s="5">
        <v>1.2234777119626494</v>
      </c>
    </row>
    <row r="7731" spans="1:4" x14ac:dyDescent="0.45">
      <c r="A7731" s="4">
        <v>29336991</v>
      </c>
      <c r="B7731">
        <v>25.19</v>
      </c>
      <c r="C7731" s="9">
        <v>21.823254202044708</v>
      </c>
      <c r="D7731" s="5">
        <v>1.1542733162884502</v>
      </c>
    </row>
    <row r="7732" spans="1:4" x14ac:dyDescent="0.45">
      <c r="A7732" s="4">
        <v>32557240</v>
      </c>
      <c r="B7732">
        <v>25.19</v>
      </c>
      <c r="C7732" s="9">
        <v>29.598589894242071</v>
      </c>
      <c r="D7732" s="5">
        <v>0.85105405662924194</v>
      </c>
    </row>
    <row r="7733" spans="1:4" x14ac:dyDescent="0.45">
      <c r="A7733" s="4">
        <v>57599938</v>
      </c>
      <c r="B7733">
        <v>25.19</v>
      </c>
      <c r="C7733" s="9">
        <v>21.03942532576011</v>
      </c>
      <c r="D7733" s="5">
        <v>1.1972760477044988</v>
      </c>
    </row>
    <row r="7734" spans="1:4" x14ac:dyDescent="0.45">
      <c r="A7734" s="3" t="s">
        <v>626</v>
      </c>
      <c r="B7734">
        <v>24.64</v>
      </c>
      <c r="C7734" s="9">
        <v>24.271867672045218</v>
      </c>
      <c r="D7734" s="5">
        <v>1.0151670375320467</v>
      </c>
    </row>
    <row r="7735" spans="1:4" x14ac:dyDescent="0.45">
      <c r="A7735" s="4">
        <v>11191961</v>
      </c>
      <c r="B7735">
        <v>3.52</v>
      </c>
      <c r="C7735" s="9">
        <v>2.956521739130435</v>
      </c>
      <c r="D7735" s="5">
        <v>1.1905882352941175</v>
      </c>
    </row>
    <row r="7736" spans="1:4" x14ac:dyDescent="0.45">
      <c r="A7736" s="4">
        <v>18255500</v>
      </c>
      <c r="B7736">
        <v>3.52</v>
      </c>
      <c r="C7736" s="9">
        <v>3.0308036482533129</v>
      </c>
      <c r="D7736" s="5">
        <v>1.1614081308198954</v>
      </c>
    </row>
    <row r="7737" spans="1:4" x14ac:dyDescent="0.45">
      <c r="A7737" s="4">
        <v>20958889</v>
      </c>
      <c r="B7737">
        <v>3.52</v>
      </c>
      <c r="C7737" s="9">
        <v>4.2998046875</v>
      </c>
      <c r="D7737" s="5">
        <v>0.81864183511242339</v>
      </c>
    </row>
    <row r="7738" spans="1:4" x14ac:dyDescent="0.45">
      <c r="A7738" s="4">
        <v>24136996</v>
      </c>
      <c r="B7738">
        <v>3.52</v>
      </c>
      <c r="C7738" s="9">
        <v>3.9900317172632533</v>
      </c>
      <c r="D7738" s="5">
        <v>0.88219850102203046</v>
      </c>
    </row>
    <row r="7739" spans="1:4" x14ac:dyDescent="0.45">
      <c r="A7739" s="4">
        <v>32668232</v>
      </c>
      <c r="B7739">
        <v>3.52</v>
      </c>
      <c r="C7739" s="9">
        <v>3.5695176327523308</v>
      </c>
      <c r="D7739" s="5">
        <v>0.98612764024528732</v>
      </c>
    </row>
    <row r="7740" spans="1:4" x14ac:dyDescent="0.45">
      <c r="A7740" s="4">
        <v>33171837</v>
      </c>
      <c r="B7740">
        <v>3.52</v>
      </c>
      <c r="C7740" s="9">
        <v>2.8843760235833606</v>
      </c>
      <c r="D7740" s="5">
        <v>1.2203679309561664</v>
      </c>
    </row>
    <row r="7741" spans="1:4" x14ac:dyDescent="0.45">
      <c r="A7741" s="4">
        <v>82265012</v>
      </c>
      <c r="B7741">
        <v>3.52</v>
      </c>
      <c r="C7741" s="9">
        <v>3.5408122235625252</v>
      </c>
      <c r="D7741" s="5">
        <v>0.99412218941630703</v>
      </c>
    </row>
    <row r="7742" spans="1:4" x14ac:dyDescent="0.45">
      <c r="A7742" s="3" t="s">
        <v>1770</v>
      </c>
      <c r="B7742">
        <v>140.07000000000002</v>
      </c>
      <c r="C7742" s="9">
        <v>140.40897838786694</v>
      </c>
      <c r="D7742" s="5">
        <v>0.99758577840420914</v>
      </c>
    </row>
    <row r="7743" spans="1:4" x14ac:dyDescent="0.45">
      <c r="A7743" s="4">
        <v>17036941</v>
      </c>
      <c r="B7743">
        <v>20.010000000000002</v>
      </c>
      <c r="C7743" s="9">
        <v>28.12141652613828</v>
      </c>
      <c r="D7743" s="5">
        <v>0.71155732789637804</v>
      </c>
    </row>
    <row r="7744" spans="1:4" x14ac:dyDescent="0.45">
      <c r="A7744" s="4">
        <v>17386890</v>
      </c>
      <c r="B7744">
        <v>20.010000000000002</v>
      </c>
      <c r="C7744" s="9">
        <v>19.665094339622641</v>
      </c>
      <c r="D7744" s="5">
        <v>1.0175389781722237</v>
      </c>
    </row>
    <row r="7745" spans="1:4" x14ac:dyDescent="0.45">
      <c r="A7745" s="4">
        <v>22239531</v>
      </c>
      <c r="B7745">
        <v>20.010000000000002</v>
      </c>
      <c r="C7745" s="9">
        <v>17.768779968034096</v>
      </c>
      <c r="D7745" s="5">
        <v>1.1261324658191414</v>
      </c>
    </row>
    <row r="7746" spans="1:4" x14ac:dyDescent="0.45">
      <c r="A7746" s="4">
        <v>25951646</v>
      </c>
      <c r="B7746">
        <v>20.010000000000002</v>
      </c>
      <c r="C7746" s="9">
        <v>21.086617492096941</v>
      </c>
      <c r="D7746" s="5">
        <v>0.94894309186855386</v>
      </c>
    </row>
    <row r="7747" spans="1:4" x14ac:dyDescent="0.45">
      <c r="A7747" s="4">
        <v>64894212</v>
      </c>
      <c r="B7747">
        <v>20.010000000000002</v>
      </c>
      <c r="C7747" s="9">
        <v>16.421467257508617</v>
      </c>
      <c r="D7747" s="5">
        <v>1.2185269249220436</v>
      </c>
    </row>
    <row r="7748" spans="1:4" x14ac:dyDescent="0.45">
      <c r="A7748" s="4">
        <v>87511111</v>
      </c>
      <c r="B7748">
        <v>20.010000000000002</v>
      </c>
      <c r="C7748" s="9">
        <v>20.262454434993924</v>
      </c>
      <c r="D7748" s="5">
        <v>0.98754077716478783</v>
      </c>
    </row>
    <row r="7749" spans="1:4" x14ac:dyDescent="0.45">
      <c r="A7749" s="4">
        <v>97021490</v>
      </c>
      <c r="B7749">
        <v>20.010000000000002</v>
      </c>
      <c r="C7749" s="9">
        <v>17.083148369472426</v>
      </c>
      <c r="D7749" s="5">
        <v>1.1713297553370114</v>
      </c>
    </row>
    <row r="7750" spans="1:4" x14ac:dyDescent="0.45">
      <c r="A7750" s="3" t="s">
        <v>780</v>
      </c>
      <c r="B7750">
        <v>27.720000000000002</v>
      </c>
      <c r="C7750" s="9">
        <v>27.600981695861726</v>
      </c>
      <c r="D7750" s="5">
        <v>1.0043121040204204</v>
      </c>
    </row>
    <row r="7751" spans="1:4" x14ac:dyDescent="0.45">
      <c r="A7751" s="4">
        <v>19980822</v>
      </c>
      <c r="B7751">
        <v>4.62</v>
      </c>
      <c r="C7751" s="9">
        <v>3.7985197368421053</v>
      </c>
      <c r="D7751" s="5">
        <v>1.216263260445984</v>
      </c>
    </row>
    <row r="7752" spans="1:4" x14ac:dyDescent="0.45">
      <c r="A7752" s="4">
        <v>26165649</v>
      </c>
      <c r="B7752">
        <v>4.62</v>
      </c>
      <c r="C7752" s="9">
        <v>5.3522595596755504</v>
      </c>
      <c r="D7752" s="5">
        <v>0.86318683697770082</v>
      </c>
    </row>
    <row r="7753" spans="1:4" x14ac:dyDescent="0.45">
      <c r="A7753" s="4">
        <v>26872264</v>
      </c>
      <c r="B7753">
        <v>4.62</v>
      </c>
      <c r="C7753" s="9">
        <v>5.775193798449612</v>
      </c>
      <c r="D7753" s="5">
        <v>0.79997315436241623</v>
      </c>
    </row>
    <row r="7754" spans="1:4" x14ac:dyDescent="0.45">
      <c r="A7754" s="4">
        <v>32383950</v>
      </c>
      <c r="B7754">
        <v>4.62</v>
      </c>
      <c r="C7754" s="9">
        <v>3.9144067796610167</v>
      </c>
      <c r="D7754" s="5">
        <v>1.1802554665512017</v>
      </c>
    </row>
    <row r="7755" spans="1:4" x14ac:dyDescent="0.45">
      <c r="A7755" s="4">
        <v>33788665</v>
      </c>
      <c r="B7755">
        <v>4.62</v>
      </c>
      <c r="C7755" s="9">
        <v>4.8764780405405403</v>
      </c>
      <c r="D7755" s="5">
        <v>0.94740506603160868</v>
      </c>
    </row>
    <row r="7756" spans="1:4" x14ac:dyDescent="0.45">
      <c r="A7756" s="4">
        <v>98191873</v>
      </c>
      <c r="B7756">
        <v>4.62</v>
      </c>
      <c r="C7756" s="9">
        <v>3.8841237806929025</v>
      </c>
      <c r="D7756" s="5">
        <v>1.1894574583243127</v>
      </c>
    </row>
    <row r="7757" spans="1:4" x14ac:dyDescent="0.45">
      <c r="A7757" s="3" t="s">
        <v>2090</v>
      </c>
      <c r="B7757">
        <v>131.94999999999999</v>
      </c>
      <c r="C7757" s="9">
        <v>139.59380884695568</v>
      </c>
      <c r="D7757" s="5">
        <v>0.94524249384629933</v>
      </c>
    </row>
    <row r="7758" spans="1:4" x14ac:dyDescent="0.45">
      <c r="A7758" s="4">
        <v>16497961</v>
      </c>
      <c r="B7758">
        <v>26.39</v>
      </c>
      <c r="C7758" s="9">
        <v>22.407199864153505</v>
      </c>
      <c r="D7758" s="5">
        <v>1.1777464457849587</v>
      </c>
    </row>
    <row r="7759" spans="1:4" x14ac:dyDescent="0.45">
      <c r="A7759" s="4">
        <v>25377824</v>
      </c>
      <c r="B7759">
        <v>26.39</v>
      </c>
      <c r="C7759" s="9">
        <v>40.689485044711688</v>
      </c>
      <c r="D7759" s="5">
        <v>0.64857050835126862</v>
      </c>
    </row>
    <row r="7760" spans="1:4" x14ac:dyDescent="0.45">
      <c r="A7760" s="4">
        <v>26749209</v>
      </c>
      <c r="B7760">
        <v>26.39</v>
      </c>
      <c r="C7760" s="9">
        <v>33.73108384458078</v>
      </c>
      <c r="D7760" s="5">
        <v>0.78236442450513799</v>
      </c>
    </row>
    <row r="7761" spans="1:4" x14ac:dyDescent="0.45">
      <c r="A7761" s="4">
        <v>65974657</v>
      </c>
      <c r="B7761">
        <v>26.39</v>
      </c>
      <c r="C7761" s="9">
        <v>21.956073211314475</v>
      </c>
      <c r="D7761" s="5">
        <v>1.2019453454181697</v>
      </c>
    </row>
    <row r="7762" spans="1:4" x14ac:dyDescent="0.45">
      <c r="A7762" s="4">
        <v>81187112</v>
      </c>
      <c r="B7762">
        <v>26.39</v>
      </c>
      <c r="C7762" s="9">
        <v>20.809966882195237</v>
      </c>
      <c r="D7762" s="5">
        <v>1.2681423353238959</v>
      </c>
    </row>
    <row r="7763" spans="1:4" x14ac:dyDescent="0.45">
      <c r="A7763" s="3" t="s">
        <v>2307</v>
      </c>
      <c r="B7763">
        <v>166.6</v>
      </c>
      <c r="C7763" s="9">
        <v>141.45334642582392</v>
      </c>
      <c r="D7763" s="5">
        <v>1.1777734794514927</v>
      </c>
    </row>
    <row r="7764" spans="1:4" x14ac:dyDescent="0.45">
      <c r="A7764" s="4">
        <v>11564121</v>
      </c>
      <c r="B7764">
        <v>33.32</v>
      </c>
      <c r="C7764" s="9">
        <v>32.122614227877385</v>
      </c>
      <c r="D7764" s="5">
        <v>1.0372754771335975</v>
      </c>
    </row>
    <row r="7765" spans="1:4" x14ac:dyDescent="0.45">
      <c r="A7765" s="4">
        <v>15436397</v>
      </c>
      <c r="B7765">
        <v>33.32</v>
      </c>
      <c r="C7765" s="9">
        <v>27.350623768877217</v>
      </c>
      <c r="D7765" s="5">
        <v>1.218253751050294</v>
      </c>
    </row>
    <row r="7766" spans="1:4" x14ac:dyDescent="0.45">
      <c r="A7766" s="4">
        <v>16246545</v>
      </c>
      <c r="B7766">
        <v>66.64</v>
      </c>
      <c r="C7766" s="9">
        <v>54.665354330708659</v>
      </c>
      <c r="D7766" s="5">
        <v>1.2190536550234066</v>
      </c>
    </row>
    <row r="7767" spans="1:4" x14ac:dyDescent="0.45">
      <c r="A7767" s="4">
        <v>25315839</v>
      </c>
      <c r="B7767">
        <v>33.32</v>
      </c>
      <c r="C7767" s="9">
        <v>27.314754098360655</v>
      </c>
      <c r="D7767" s="5">
        <v>1.2198535589965191</v>
      </c>
    </row>
    <row r="7768" spans="1:4" x14ac:dyDescent="0.45">
      <c r="A7768" s="3" t="s">
        <v>656</v>
      </c>
      <c r="B7768">
        <v>23.16</v>
      </c>
      <c r="C7768" s="9">
        <v>21.538742313240821</v>
      </c>
      <c r="D7768" s="5">
        <v>1.0752716970740914</v>
      </c>
    </row>
    <row r="7769" spans="1:4" x14ac:dyDescent="0.45">
      <c r="A7769" s="4">
        <v>20724268</v>
      </c>
      <c r="B7769">
        <v>3.86</v>
      </c>
      <c r="C7769" s="9">
        <v>3.0778806255984681</v>
      </c>
      <c r="D7769" s="5">
        <v>1.254109716893083</v>
      </c>
    </row>
    <row r="7770" spans="1:4" x14ac:dyDescent="0.45">
      <c r="A7770" s="4">
        <v>25347670</v>
      </c>
      <c r="B7770">
        <v>3.86</v>
      </c>
      <c r="C7770" s="9">
        <v>4.0886156455374181</v>
      </c>
      <c r="D7770" s="5">
        <v>0.94408482837291297</v>
      </c>
    </row>
    <row r="7771" spans="1:4" x14ac:dyDescent="0.45">
      <c r="A7771" s="4">
        <v>28650047</v>
      </c>
      <c r="B7771">
        <v>3.86</v>
      </c>
      <c r="C7771" s="9">
        <v>3.0783719074221869</v>
      </c>
      <c r="D7771" s="5">
        <v>1.2539095717100486</v>
      </c>
    </row>
    <row r="7772" spans="1:4" x14ac:dyDescent="0.45">
      <c r="A7772" s="4">
        <v>31825609</v>
      </c>
      <c r="B7772">
        <v>3.86</v>
      </c>
      <c r="C7772" s="9">
        <v>3.390646976090014</v>
      </c>
      <c r="D7772" s="5">
        <v>1.138425801099243</v>
      </c>
    </row>
    <row r="7773" spans="1:4" x14ac:dyDescent="0.45">
      <c r="A7773" s="4">
        <v>32864873</v>
      </c>
      <c r="B7773">
        <v>3.86</v>
      </c>
      <c r="C7773" s="9">
        <v>3.1436022819885903</v>
      </c>
      <c r="D7773" s="5">
        <v>1.2278906979155864</v>
      </c>
    </row>
    <row r="7774" spans="1:4" x14ac:dyDescent="0.45">
      <c r="A7774" s="4">
        <v>65204544</v>
      </c>
      <c r="B7774">
        <v>3.86</v>
      </c>
      <c r="C7774" s="9">
        <v>4.7596248766041462</v>
      </c>
      <c r="D7774" s="5">
        <v>0.81098828165508652</v>
      </c>
    </row>
    <row r="7775" spans="1:4" x14ac:dyDescent="0.45">
      <c r="A7775" s="3" t="s">
        <v>1544</v>
      </c>
      <c r="B7775">
        <v>109.41</v>
      </c>
      <c r="C7775" s="9">
        <v>94.162106327848505</v>
      </c>
      <c r="D7775" s="5">
        <v>1.1619323766936798</v>
      </c>
    </row>
    <row r="7776" spans="1:4" x14ac:dyDescent="0.45">
      <c r="A7776" s="4">
        <v>10747274</v>
      </c>
      <c r="B7776">
        <v>15.63</v>
      </c>
      <c r="C7776" s="9">
        <v>15.795633717404487</v>
      </c>
      <c r="D7776" s="5">
        <v>0.98951395554190513</v>
      </c>
    </row>
    <row r="7777" spans="1:4" x14ac:dyDescent="0.45">
      <c r="A7777" s="4">
        <v>11232163</v>
      </c>
      <c r="B7777">
        <v>15.63</v>
      </c>
      <c r="C7777" s="9">
        <v>15.090961761297798</v>
      </c>
      <c r="D7777" s="5">
        <v>1.0357192766921335</v>
      </c>
    </row>
    <row r="7778" spans="1:4" x14ac:dyDescent="0.45">
      <c r="A7778" s="4">
        <v>12773858</v>
      </c>
      <c r="B7778">
        <v>15.63</v>
      </c>
      <c r="C7778" s="9">
        <v>12.532638331996791</v>
      </c>
      <c r="D7778" s="5">
        <v>1.2471436249856032</v>
      </c>
    </row>
    <row r="7779" spans="1:4" x14ac:dyDescent="0.45">
      <c r="A7779" s="4">
        <v>14720175</v>
      </c>
      <c r="B7779">
        <v>15.63</v>
      </c>
      <c r="C7779" s="9">
        <v>12.118641439205954</v>
      </c>
      <c r="D7779" s="5">
        <v>1.2897485315007489</v>
      </c>
    </row>
    <row r="7780" spans="1:4" x14ac:dyDescent="0.45">
      <c r="A7780" s="4">
        <v>23821505</v>
      </c>
      <c r="B7780">
        <v>15.63</v>
      </c>
      <c r="C7780" s="9">
        <v>12.920138888888889</v>
      </c>
      <c r="D7780" s="5">
        <v>1.2097393173877991</v>
      </c>
    </row>
    <row r="7781" spans="1:4" x14ac:dyDescent="0.45">
      <c r="A7781" s="4">
        <v>26292563</v>
      </c>
      <c r="B7781">
        <v>15.63</v>
      </c>
      <c r="C7781" s="9">
        <v>13.713759213759214</v>
      </c>
      <c r="D7781" s="5">
        <v>1.139731255038968</v>
      </c>
    </row>
    <row r="7782" spans="1:4" x14ac:dyDescent="0.45">
      <c r="A7782" s="4">
        <v>71734543</v>
      </c>
      <c r="B7782">
        <v>15.63</v>
      </c>
      <c r="C7782" s="9">
        <v>11.990332975295381</v>
      </c>
      <c r="D7782" s="5">
        <v>1.3035501209352325</v>
      </c>
    </row>
    <row r="7783" spans="1:4" x14ac:dyDescent="0.45">
      <c r="A7783" s="3" t="s">
        <v>1133</v>
      </c>
      <c r="B7783">
        <v>70.720000000000013</v>
      </c>
      <c r="C7783" s="9">
        <v>69.355289803064238</v>
      </c>
      <c r="D7783" s="5">
        <v>1.019677088810542</v>
      </c>
    </row>
    <row r="7784" spans="1:4" x14ac:dyDescent="0.45">
      <c r="A7784" s="4">
        <v>13172330</v>
      </c>
      <c r="B7784">
        <v>8.84</v>
      </c>
      <c r="C7784" s="9">
        <v>7.5472857630590644</v>
      </c>
      <c r="D7784" s="5">
        <v>1.1712820048855515</v>
      </c>
    </row>
    <row r="7785" spans="1:4" x14ac:dyDescent="0.45">
      <c r="A7785" s="4">
        <v>14698380</v>
      </c>
      <c r="B7785">
        <v>8.84</v>
      </c>
      <c r="C7785" s="9">
        <v>11.284328739152629</v>
      </c>
      <c r="D7785" s="5">
        <v>0.78338731566090647</v>
      </c>
    </row>
    <row r="7786" spans="1:4" x14ac:dyDescent="0.45">
      <c r="A7786" s="4">
        <v>21597980</v>
      </c>
      <c r="B7786">
        <v>8.84</v>
      </c>
      <c r="C7786" s="9">
        <v>7.3859004343468095</v>
      </c>
      <c r="D7786" s="5">
        <v>1.1968750565457342</v>
      </c>
    </row>
    <row r="7787" spans="1:4" x14ac:dyDescent="0.45">
      <c r="A7787" s="4">
        <v>24444155</v>
      </c>
      <c r="B7787">
        <v>8.84</v>
      </c>
      <c r="C7787" s="9">
        <v>7.8376174437156534</v>
      </c>
      <c r="D7787" s="5">
        <v>1.1278937844928978</v>
      </c>
    </row>
    <row r="7788" spans="1:4" x14ac:dyDescent="0.45">
      <c r="A7788" s="4">
        <v>24806622</v>
      </c>
      <c r="B7788">
        <v>8.84</v>
      </c>
      <c r="C7788" s="9">
        <v>10.315445636957536</v>
      </c>
      <c r="D7788" s="5">
        <v>0.85696733918393198</v>
      </c>
    </row>
    <row r="7789" spans="1:4" x14ac:dyDescent="0.45">
      <c r="A7789" s="4">
        <v>29135433</v>
      </c>
      <c r="B7789">
        <v>8.84</v>
      </c>
      <c r="C7789" s="9">
        <v>9.5696969696969685</v>
      </c>
      <c r="D7789" s="5">
        <v>0.92374920835972141</v>
      </c>
    </row>
    <row r="7790" spans="1:4" x14ac:dyDescent="0.45">
      <c r="A7790" s="4">
        <v>31295807</v>
      </c>
      <c r="B7790">
        <v>8.84</v>
      </c>
      <c r="C7790" s="9">
        <v>8.0708287696239509</v>
      </c>
      <c r="D7790" s="5">
        <v>1.0953026327693838</v>
      </c>
    </row>
    <row r="7791" spans="1:4" x14ac:dyDescent="0.45">
      <c r="A7791" s="4">
        <v>57863670</v>
      </c>
      <c r="B7791">
        <v>8.84</v>
      </c>
      <c r="C7791" s="9">
        <v>7.344186046511628</v>
      </c>
      <c r="D7791" s="5">
        <v>1.2036732108929702</v>
      </c>
    </row>
    <row r="7792" spans="1:4" x14ac:dyDescent="0.45">
      <c r="A7792" s="3" t="s">
        <v>1745</v>
      </c>
      <c r="B7792">
        <v>135.59</v>
      </c>
      <c r="C7792" s="9">
        <v>140.01457021353463</v>
      </c>
      <c r="D7792" s="5">
        <v>0.96839921583313249</v>
      </c>
    </row>
    <row r="7793" spans="1:4" x14ac:dyDescent="0.45">
      <c r="A7793" s="4">
        <v>19970766</v>
      </c>
      <c r="B7793">
        <v>19.37</v>
      </c>
      <c r="C7793" s="9">
        <v>17.495664739884393</v>
      </c>
      <c r="D7793" s="5">
        <v>1.1071314115800777</v>
      </c>
    </row>
    <row r="7794" spans="1:4" x14ac:dyDescent="0.45">
      <c r="A7794" s="4">
        <v>23562847</v>
      </c>
      <c r="B7794">
        <v>19.37</v>
      </c>
      <c r="C7794" s="9">
        <v>22.929924242424239</v>
      </c>
      <c r="D7794" s="5">
        <v>0.84474766663913459</v>
      </c>
    </row>
    <row r="7795" spans="1:4" x14ac:dyDescent="0.45">
      <c r="A7795" s="4">
        <v>24803038</v>
      </c>
      <c r="B7795">
        <v>19.37</v>
      </c>
      <c r="C7795" s="9">
        <v>16.853314772925003</v>
      </c>
      <c r="D7795" s="5">
        <v>1.1493287973899398</v>
      </c>
    </row>
    <row r="7796" spans="1:4" x14ac:dyDescent="0.45">
      <c r="A7796" s="4">
        <v>28411080</v>
      </c>
      <c r="B7796">
        <v>19.37</v>
      </c>
      <c r="C7796" s="9">
        <v>22.55612482533768</v>
      </c>
      <c r="D7796" s="5">
        <v>0.85874679937226406</v>
      </c>
    </row>
    <row r="7797" spans="1:4" x14ac:dyDescent="0.45">
      <c r="A7797" s="4">
        <v>28678505</v>
      </c>
      <c r="B7797">
        <v>19.37</v>
      </c>
      <c r="C7797" s="9">
        <v>20.673639274279616</v>
      </c>
      <c r="D7797" s="5">
        <v>0.93694195506731648</v>
      </c>
    </row>
    <row r="7798" spans="1:4" x14ac:dyDescent="0.45">
      <c r="A7798" s="4">
        <v>29906375</v>
      </c>
      <c r="B7798">
        <v>19.37</v>
      </c>
      <c r="C7798" s="9">
        <v>19.054888845170176</v>
      </c>
      <c r="D7798" s="5">
        <v>1.0165370240356819</v>
      </c>
    </row>
    <row r="7799" spans="1:4" x14ac:dyDescent="0.45">
      <c r="A7799" s="4">
        <v>33788665</v>
      </c>
      <c r="B7799">
        <v>19.37</v>
      </c>
      <c r="C7799" s="9">
        <v>20.451013513513512</v>
      </c>
      <c r="D7799" s="5">
        <v>0.94714132320145383</v>
      </c>
    </row>
    <row r="7800" spans="1:4" x14ac:dyDescent="0.45">
      <c r="A7800" s="3" t="s">
        <v>3583</v>
      </c>
      <c r="B7800">
        <v>195.13</v>
      </c>
      <c r="C7800" s="9">
        <v>154.69240526399241</v>
      </c>
      <c r="D7800" s="5">
        <v>1.2614064644414718</v>
      </c>
    </row>
    <row r="7801" spans="1:4" x14ac:dyDescent="0.45">
      <c r="A7801" s="4">
        <v>55417825</v>
      </c>
      <c r="B7801">
        <v>195.13</v>
      </c>
      <c r="C7801" s="9">
        <v>154.69240526399241</v>
      </c>
      <c r="D7801" s="5">
        <v>1.2614064644414718</v>
      </c>
    </row>
    <row r="7802" spans="1:4" x14ac:dyDescent="0.45">
      <c r="A7802" s="3" t="s">
        <v>2421</v>
      </c>
      <c r="B7802">
        <v>109.59</v>
      </c>
      <c r="C7802" s="9">
        <v>90.515035236554326</v>
      </c>
      <c r="D7802" s="5">
        <v>1.2107380802934526</v>
      </c>
    </row>
    <row r="7803" spans="1:4" x14ac:dyDescent="0.45">
      <c r="A7803" s="4">
        <v>14941602</v>
      </c>
      <c r="B7803">
        <v>36.53</v>
      </c>
      <c r="C7803" s="9">
        <v>31.030920829085968</v>
      </c>
      <c r="D7803" s="5">
        <v>1.1772128903683587</v>
      </c>
    </row>
    <row r="7804" spans="1:4" x14ac:dyDescent="0.45">
      <c r="A7804" s="4">
        <v>24654257</v>
      </c>
      <c r="B7804">
        <v>36.53</v>
      </c>
      <c r="C7804" s="9">
        <v>29.492652995317293</v>
      </c>
      <c r="D7804" s="5">
        <v>1.238613562699838</v>
      </c>
    </row>
    <row r="7805" spans="1:4" x14ac:dyDescent="0.45">
      <c r="A7805" s="4">
        <v>30492373</v>
      </c>
      <c r="B7805">
        <v>36.53</v>
      </c>
      <c r="C7805" s="9">
        <v>29.991461412151068</v>
      </c>
      <c r="D7805" s="5">
        <v>1.2180133371293418</v>
      </c>
    </row>
    <row r="7806" spans="1:4" x14ac:dyDescent="0.45">
      <c r="A7806" s="3" t="s">
        <v>3514</v>
      </c>
      <c r="B7806">
        <v>359.76</v>
      </c>
      <c r="C7806" s="9">
        <v>292.13847105317257</v>
      </c>
      <c r="D7806" s="5">
        <v>1.2314708114376334</v>
      </c>
    </row>
    <row r="7807" spans="1:4" x14ac:dyDescent="0.45">
      <c r="A7807" s="4">
        <v>14758432</v>
      </c>
      <c r="B7807">
        <v>179.88</v>
      </c>
      <c r="C7807" s="9">
        <v>140.79790231684407</v>
      </c>
      <c r="D7807" s="5">
        <v>1.2775758519129614</v>
      </c>
    </row>
    <row r="7808" spans="1:4" x14ac:dyDescent="0.45">
      <c r="A7808" s="4">
        <v>88492487</v>
      </c>
      <c r="B7808">
        <v>179.88</v>
      </c>
      <c r="C7808" s="9">
        <v>151.34056873632846</v>
      </c>
      <c r="D7808" s="5">
        <v>1.1885775341137648</v>
      </c>
    </row>
    <row r="7809" spans="1:4" x14ac:dyDescent="0.45">
      <c r="A7809" s="3" t="s">
        <v>3590</v>
      </c>
      <c r="B7809">
        <v>197.89</v>
      </c>
      <c r="C7809" s="9">
        <v>161.65201764417577</v>
      </c>
      <c r="D7809" s="5">
        <v>1.2241727810387764</v>
      </c>
    </row>
    <row r="7810" spans="1:4" x14ac:dyDescent="0.45">
      <c r="A7810" s="4">
        <v>12457021</v>
      </c>
      <c r="B7810">
        <v>197.89</v>
      </c>
      <c r="C7810" s="9">
        <v>161.65201764417577</v>
      </c>
      <c r="D7810" s="5">
        <v>1.2241727810387764</v>
      </c>
    </row>
    <row r="7811" spans="1:4" x14ac:dyDescent="0.45">
      <c r="A7811" s="3" t="s">
        <v>1483</v>
      </c>
      <c r="B7811">
        <v>118.08000000000001</v>
      </c>
      <c r="C7811" s="9">
        <v>119.99317289311828</v>
      </c>
      <c r="D7811" s="5">
        <v>0.98405598546158624</v>
      </c>
    </row>
    <row r="7812" spans="1:4" x14ac:dyDescent="0.45">
      <c r="A7812" s="4">
        <v>10822881</v>
      </c>
      <c r="B7812">
        <v>14.76</v>
      </c>
      <c r="C7812" s="9">
        <v>21.040775591673796</v>
      </c>
      <c r="D7812" s="5">
        <v>0.70149505353028863</v>
      </c>
    </row>
    <row r="7813" spans="1:4" x14ac:dyDescent="0.45">
      <c r="A7813" s="4">
        <v>16550307</v>
      </c>
      <c r="B7813">
        <v>14.76</v>
      </c>
      <c r="C7813" s="9">
        <v>12.437215573908647</v>
      </c>
      <c r="D7813" s="5">
        <v>1.18676080769752</v>
      </c>
    </row>
    <row r="7814" spans="1:4" x14ac:dyDescent="0.45">
      <c r="A7814" s="4">
        <v>18653108</v>
      </c>
      <c r="B7814">
        <v>14.76</v>
      </c>
      <c r="C7814" s="9">
        <v>12.439312204989886</v>
      </c>
      <c r="D7814" s="5">
        <v>1.1865607805935763</v>
      </c>
    </row>
    <row r="7815" spans="1:4" x14ac:dyDescent="0.45">
      <c r="A7815" s="4">
        <v>18678032</v>
      </c>
      <c r="B7815">
        <v>14.76</v>
      </c>
      <c r="C7815" s="9">
        <v>12.316808546152563</v>
      </c>
      <c r="D7815" s="5">
        <v>1.1983623797262501</v>
      </c>
    </row>
    <row r="7816" spans="1:4" x14ac:dyDescent="0.45">
      <c r="A7816" s="4">
        <v>21026790</v>
      </c>
      <c r="B7816">
        <v>14.76</v>
      </c>
      <c r="C7816" s="9">
        <v>13.141585040071238</v>
      </c>
      <c r="D7816" s="5">
        <v>1.1231521886434477</v>
      </c>
    </row>
    <row r="7817" spans="1:4" x14ac:dyDescent="0.45">
      <c r="A7817" s="4">
        <v>30973015</v>
      </c>
      <c r="B7817">
        <v>14.76</v>
      </c>
      <c r="C7817" s="9">
        <v>15.693321990642279</v>
      </c>
      <c r="D7817" s="5">
        <v>0.94052744274291922</v>
      </c>
    </row>
    <row r="7818" spans="1:4" x14ac:dyDescent="0.45">
      <c r="A7818" s="4">
        <v>31692825</v>
      </c>
      <c r="B7818">
        <v>14.76</v>
      </c>
      <c r="C7818" s="9">
        <v>16.107836716874044</v>
      </c>
      <c r="D7818" s="5">
        <v>0.91632416316574072</v>
      </c>
    </row>
    <row r="7819" spans="1:4" x14ac:dyDescent="0.45">
      <c r="A7819" s="4">
        <v>89203390</v>
      </c>
      <c r="B7819">
        <v>14.76</v>
      </c>
      <c r="C7819" s="9">
        <v>16.816317228805833</v>
      </c>
      <c r="D7819" s="5">
        <v>0.87771893210462126</v>
      </c>
    </row>
    <row r="7820" spans="1:4" x14ac:dyDescent="0.45">
      <c r="A7820" s="3" t="s">
        <v>674</v>
      </c>
      <c r="B7820">
        <v>19.75</v>
      </c>
      <c r="C7820" s="9">
        <v>17.810418875231939</v>
      </c>
      <c r="D7820" s="5">
        <v>1.108901488412793</v>
      </c>
    </row>
    <row r="7821" spans="1:4" x14ac:dyDescent="0.45">
      <c r="A7821" s="4">
        <v>16928992</v>
      </c>
      <c r="B7821">
        <v>3.95</v>
      </c>
      <c r="C7821" s="9">
        <v>3.1838543345149852</v>
      </c>
      <c r="D7821" s="5">
        <v>1.2406346475024042</v>
      </c>
    </row>
    <row r="7822" spans="1:4" x14ac:dyDescent="0.45">
      <c r="A7822" s="4">
        <v>29906375</v>
      </c>
      <c r="B7822">
        <v>3.95</v>
      </c>
      <c r="C7822" s="9">
        <v>3.8872712964784579</v>
      </c>
      <c r="D7822" s="5">
        <v>1.0161369502505186</v>
      </c>
    </row>
    <row r="7823" spans="1:4" x14ac:dyDescent="0.45">
      <c r="A7823" s="4">
        <v>31003220</v>
      </c>
      <c r="B7823">
        <v>3.95</v>
      </c>
      <c r="C7823" s="9">
        <v>3.2882343151938755</v>
      </c>
      <c r="D7823" s="5">
        <v>1.2012525937547449</v>
      </c>
    </row>
    <row r="7824" spans="1:4" x14ac:dyDescent="0.45">
      <c r="A7824" s="4">
        <v>31825609</v>
      </c>
      <c r="B7824">
        <v>3.95</v>
      </c>
      <c r="C7824" s="9">
        <v>3.4738045007032348</v>
      </c>
      <c r="D7824" s="5">
        <v>1.1370818361253101</v>
      </c>
    </row>
    <row r="7825" spans="1:4" x14ac:dyDescent="0.45">
      <c r="A7825" s="4">
        <v>38811305</v>
      </c>
      <c r="B7825">
        <v>3.95</v>
      </c>
      <c r="C7825" s="9">
        <v>3.9772544283413849</v>
      </c>
      <c r="D7825" s="5">
        <v>0.99314742648919485</v>
      </c>
    </row>
    <row r="7826" spans="1:4" x14ac:dyDescent="0.45">
      <c r="A7826" s="3" t="s">
        <v>1135</v>
      </c>
      <c r="B7826">
        <v>61.88000000000001</v>
      </c>
      <c r="C7826" s="9">
        <v>62.5262862930431</v>
      </c>
      <c r="D7826" s="5">
        <v>0.98966376653150123</v>
      </c>
    </row>
    <row r="7827" spans="1:4" x14ac:dyDescent="0.45">
      <c r="A7827" s="4">
        <v>11699550</v>
      </c>
      <c r="B7827">
        <v>8.84</v>
      </c>
      <c r="C7827" s="9">
        <v>9.1783267593938138</v>
      </c>
      <c r="D7827" s="5">
        <v>0.96313851443047127</v>
      </c>
    </row>
    <row r="7828" spans="1:4" x14ac:dyDescent="0.45">
      <c r="A7828" s="4">
        <v>18945021</v>
      </c>
      <c r="B7828">
        <v>8.84</v>
      </c>
      <c r="C7828" s="9">
        <v>7.6517826237452402</v>
      </c>
      <c r="D7828" s="5">
        <v>1.1552863475979374</v>
      </c>
    </row>
    <row r="7829" spans="1:4" x14ac:dyDescent="0.45">
      <c r="A7829" s="4">
        <v>21999423</v>
      </c>
      <c r="B7829">
        <v>8.84</v>
      </c>
      <c r="C7829" s="9">
        <v>9.4510474561778537</v>
      </c>
      <c r="D7829" s="5">
        <v>0.9353460598932416</v>
      </c>
    </row>
    <row r="7830" spans="1:4" x14ac:dyDescent="0.45">
      <c r="A7830" s="4">
        <v>24287743</v>
      </c>
      <c r="B7830">
        <v>8.84</v>
      </c>
      <c r="C7830" s="9">
        <v>7.8781183178902356</v>
      </c>
      <c r="D7830" s="5">
        <v>1.1220953587261375</v>
      </c>
    </row>
    <row r="7831" spans="1:4" x14ac:dyDescent="0.45">
      <c r="A7831" s="4">
        <v>25120714</v>
      </c>
      <c r="B7831">
        <v>8.84</v>
      </c>
      <c r="C7831" s="9">
        <v>9.8643462739848289</v>
      </c>
      <c r="D7831" s="5">
        <v>0.89615669953858679</v>
      </c>
    </row>
    <row r="7832" spans="1:4" x14ac:dyDescent="0.45">
      <c r="A7832" s="4">
        <v>26768849</v>
      </c>
      <c r="B7832">
        <v>8.84</v>
      </c>
      <c r="C7832" s="9">
        <v>11.32189500640205</v>
      </c>
      <c r="D7832" s="5">
        <v>0.78078802135166914</v>
      </c>
    </row>
    <row r="7833" spans="1:4" x14ac:dyDescent="0.45">
      <c r="A7833" s="4">
        <v>41046509</v>
      </c>
      <c r="B7833">
        <v>8.84</v>
      </c>
      <c r="C7833" s="9">
        <v>7.180769855449082</v>
      </c>
      <c r="D7833" s="5">
        <v>1.2310657739980095</v>
      </c>
    </row>
    <row r="7834" spans="1:4" x14ac:dyDescent="0.45">
      <c r="A7834" s="3" t="s">
        <v>851</v>
      </c>
      <c r="B7834">
        <v>42</v>
      </c>
      <c r="C7834" s="9">
        <v>42.403508788011699</v>
      </c>
      <c r="D7834" s="5">
        <v>0.99048407078694911</v>
      </c>
    </row>
    <row r="7835" spans="1:4" x14ac:dyDescent="0.45">
      <c r="A7835" s="4">
        <v>10747274</v>
      </c>
      <c r="B7835">
        <v>5.25</v>
      </c>
      <c r="C7835" s="9">
        <v>5.3015969274307659</v>
      </c>
      <c r="D7835" s="5">
        <v>0.99026766309528347</v>
      </c>
    </row>
    <row r="7836" spans="1:4" x14ac:dyDescent="0.45">
      <c r="A7836" s="4">
        <v>11248098</v>
      </c>
      <c r="B7836">
        <v>5.25</v>
      </c>
      <c r="C7836" s="9">
        <v>5.001334858886346</v>
      </c>
      <c r="D7836" s="5">
        <v>1.0497197544515195</v>
      </c>
    </row>
    <row r="7837" spans="1:4" x14ac:dyDescent="0.45">
      <c r="A7837" s="4">
        <v>17743573</v>
      </c>
      <c r="B7837">
        <v>5.25</v>
      </c>
      <c r="C7837" s="9">
        <v>4.1902859881770249</v>
      </c>
      <c r="D7837" s="5">
        <v>1.2528977770999352</v>
      </c>
    </row>
    <row r="7838" spans="1:4" x14ac:dyDescent="0.45">
      <c r="A7838" s="4">
        <v>20792581</v>
      </c>
      <c r="B7838">
        <v>5.25</v>
      </c>
      <c r="C7838" s="9">
        <v>6.9864144912093762</v>
      </c>
      <c r="D7838" s="5">
        <v>0.75145842071148061</v>
      </c>
    </row>
    <row r="7839" spans="1:4" x14ac:dyDescent="0.45">
      <c r="A7839" s="4">
        <v>25155294</v>
      </c>
      <c r="B7839">
        <v>5.25</v>
      </c>
      <c r="C7839" s="9">
        <v>4.6141801548205486</v>
      </c>
      <c r="D7839" s="5">
        <v>1.1377969268311283</v>
      </c>
    </row>
    <row r="7840" spans="1:4" x14ac:dyDescent="0.45">
      <c r="A7840" s="4">
        <v>40072775</v>
      </c>
      <c r="B7840">
        <v>5.25</v>
      </c>
      <c r="C7840" s="9">
        <v>7.6020289855072463</v>
      </c>
      <c r="D7840" s="5">
        <v>0.69060510161284172</v>
      </c>
    </row>
    <row r="7841" spans="1:4" x14ac:dyDescent="0.45">
      <c r="A7841" s="4">
        <v>95354743</v>
      </c>
      <c r="B7841">
        <v>5.25</v>
      </c>
      <c r="C7841" s="9">
        <v>4.4445009320454156</v>
      </c>
      <c r="D7841" s="5">
        <v>1.1812349868456171</v>
      </c>
    </row>
    <row r="7842" spans="1:4" x14ac:dyDescent="0.45">
      <c r="A7842" s="4">
        <v>99981667</v>
      </c>
      <c r="B7842">
        <v>5.25</v>
      </c>
      <c r="C7842" s="9">
        <v>4.26316644993498</v>
      </c>
      <c r="D7842" s="5">
        <v>1.2314790101803486</v>
      </c>
    </row>
    <row r="7843" spans="1:4" x14ac:dyDescent="0.45">
      <c r="A7843" s="3" t="s">
        <v>456</v>
      </c>
      <c r="B7843">
        <v>19.12</v>
      </c>
      <c r="C7843" s="9">
        <v>18.321270013484856</v>
      </c>
      <c r="D7843" s="5">
        <v>1.0435957761622017</v>
      </c>
    </row>
    <row r="7844" spans="1:4" x14ac:dyDescent="0.45">
      <c r="A7844" s="4">
        <v>10946672</v>
      </c>
      <c r="B7844">
        <v>2.39</v>
      </c>
      <c r="C7844" s="9">
        <v>1.9539817232375978</v>
      </c>
      <c r="D7844" s="5">
        <v>1.2231434775346586</v>
      </c>
    </row>
    <row r="7845" spans="1:4" x14ac:dyDescent="0.45">
      <c r="A7845" s="4">
        <v>10990009</v>
      </c>
      <c r="B7845">
        <v>2.39</v>
      </c>
      <c r="C7845" s="9">
        <v>2.874219875180029</v>
      </c>
      <c r="D7845" s="5">
        <v>0.83152998162685821</v>
      </c>
    </row>
    <row r="7846" spans="1:4" x14ac:dyDescent="0.45">
      <c r="A7846" s="4">
        <v>13524164</v>
      </c>
      <c r="B7846">
        <v>2.39</v>
      </c>
      <c r="C7846" s="9">
        <v>1.9517522412387938</v>
      </c>
      <c r="D7846" s="5">
        <v>1.2245406714548188</v>
      </c>
    </row>
    <row r="7847" spans="1:4" x14ac:dyDescent="0.45">
      <c r="A7847" s="4">
        <v>23562847</v>
      </c>
      <c r="B7847">
        <v>2.39</v>
      </c>
      <c r="C7847" s="9">
        <v>2.8347537878787876</v>
      </c>
      <c r="D7847" s="5">
        <v>0.84310673125104407</v>
      </c>
    </row>
    <row r="7848" spans="1:4" x14ac:dyDescent="0.45">
      <c r="A7848" s="4">
        <v>24123509</v>
      </c>
      <c r="B7848">
        <v>2.39</v>
      </c>
      <c r="C7848" s="9">
        <v>1.9854087216050404</v>
      </c>
      <c r="D7848" s="5">
        <v>1.2037823617838652</v>
      </c>
    </row>
    <row r="7849" spans="1:4" x14ac:dyDescent="0.45">
      <c r="A7849" s="4">
        <v>43346401</v>
      </c>
      <c r="B7849">
        <v>2.39</v>
      </c>
      <c r="C7849" s="9">
        <v>2.412653636913157</v>
      </c>
      <c r="D7849" s="5">
        <v>0.99061048939368646</v>
      </c>
    </row>
    <row r="7850" spans="1:4" x14ac:dyDescent="0.45">
      <c r="A7850" s="4">
        <v>75281181</v>
      </c>
      <c r="B7850">
        <v>2.39</v>
      </c>
      <c r="C7850" s="9">
        <v>1.8003307773267176</v>
      </c>
      <c r="D7850" s="5">
        <v>1.3275338232837817</v>
      </c>
    </row>
    <row r="7851" spans="1:4" x14ac:dyDescent="0.45">
      <c r="A7851" s="4">
        <v>90863204</v>
      </c>
      <c r="B7851">
        <v>2.39</v>
      </c>
      <c r="C7851" s="9">
        <v>2.5081692501047339</v>
      </c>
      <c r="D7851" s="5">
        <v>0.95288625354935697</v>
      </c>
    </row>
    <row r="7852" spans="1:4" x14ac:dyDescent="0.45">
      <c r="A7852" s="3" t="s">
        <v>2320</v>
      </c>
      <c r="B7852">
        <v>169.7</v>
      </c>
      <c r="C7852" s="9">
        <v>160.58650428875046</v>
      </c>
      <c r="D7852" s="5">
        <v>1.0567513176254373</v>
      </c>
    </row>
    <row r="7853" spans="1:4" x14ac:dyDescent="0.45">
      <c r="A7853" s="4">
        <v>17387364</v>
      </c>
      <c r="B7853">
        <v>33.94</v>
      </c>
      <c r="C7853" s="9">
        <v>29.348668280871671</v>
      </c>
      <c r="D7853" s="5">
        <v>1.156440887715535</v>
      </c>
    </row>
    <row r="7854" spans="1:4" x14ac:dyDescent="0.45">
      <c r="A7854" s="4">
        <v>20205682</v>
      </c>
      <c r="B7854">
        <v>33.94</v>
      </c>
      <c r="C7854" s="9">
        <v>27.691579634464752</v>
      </c>
      <c r="D7854" s="5">
        <v>1.225643334472639</v>
      </c>
    </row>
    <row r="7855" spans="1:4" x14ac:dyDescent="0.45">
      <c r="A7855" s="4">
        <v>24882999</v>
      </c>
      <c r="B7855">
        <v>33.94</v>
      </c>
      <c r="C7855" s="9">
        <v>28.548788694481832</v>
      </c>
      <c r="D7855" s="5">
        <v>1.1888420333070113</v>
      </c>
    </row>
    <row r="7856" spans="1:4" x14ac:dyDescent="0.45">
      <c r="A7856" s="4">
        <v>31766919</v>
      </c>
      <c r="B7856">
        <v>33.94</v>
      </c>
      <c r="C7856" s="9">
        <v>39.090992858788304</v>
      </c>
      <c r="D7856" s="5">
        <v>0.86823069760863647</v>
      </c>
    </row>
    <row r="7857" spans="1:4" x14ac:dyDescent="0.45">
      <c r="A7857" s="4">
        <v>88819781</v>
      </c>
      <c r="B7857">
        <v>33.94</v>
      </c>
      <c r="C7857" s="9">
        <v>35.906474820143885</v>
      </c>
      <c r="D7857" s="5">
        <v>0.9452334201562812</v>
      </c>
    </row>
    <row r="7858" spans="1:4" x14ac:dyDescent="0.45">
      <c r="A7858" s="3" t="s">
        <v>2926</v>
      </c>
      <c r="B7858">
        <v>217.84</v>
      </c>
      <c r="C7858" s="9">
        <v>178.54744380451965</v>
      </c>
      <c r="D7858" s="5">
        <v>1.220067873043869</v>
      </c>
    </row>
    <row r="7859" spans="1:4" x14ac:dyDescent="0.45">
      <c r="A7859" s="4">
        <v>13422818</v>
      </c>
      <c r="B7859">
        <v>108.92</v>
      </c>
      <c r="C7859" s="9">
        <v>88.205539358600589</v>
      </c>
      <c r="D7859" s="5">
        <v>1.234843081194533</v>
      </c>
    </row>
    <row r="7860" spans="1:4" x14ac:dyDescent="0.45">
      <c r="A7860" s="4">
        <v>90120575</v>
      </c>
      <c r="B7860">
        <v>108.92</v>
      </c>
      <c r="C7860" s="9">
        <v>90.341904445919056</v>
      </c>
      <c r="D7860" s="5">
        <v>1.2056420624296476</v>
      </c>
    </row>
    <row r="7861" spans="1:4" x14ac:dyDescent="0.45">
      <c r="A7861" s="3" t="s">
        <v>3100</v>
      </c>
      <c r="B7861">
        <v>246.32</v>
      </c>
      <c r="C7861" s="9">
        <v>240.89819089872609</v>
      </c>
      <c r="D7861" s="5">
        <v>1.0225066410048436</v>
      </c>
    </row>
    <row r="7862" spans="1:4" x14ac:dyDescent="0.45">
      <c r="A7862" s="4">
        <v>37604602</v>
      </c>
      <c r="B7862">
        <v>123.16</v>
      </c>
      <c r="C7862" s="9">
        <v>136.15078487729386</v>
      </c>
      <c r="D7862" s="5">
        <v>0.90458531040418289</v>
      </c>
    </row>
    <row r="7863" spans="1:4" x14ac:dyDescent="0.45">
      <c r="A7863" s="4">
        <v>74647097</v>
      </c>
      <c r="B7863">
        <v>123.16</v>
      </c>
      <c r="C7863" s="9">
        <v>104.74740602143223</v>
      </c>
      <c r="D7863" s="5">
        <v>1.1757809064484175</v>
      </c>
    </row>
    <row r="7864" spans="1:4" x14ac:dyDescent="0.45">
      <c r="A7864" s="3" t="s">
        <v>3385</v>
      </c>
      <c r="B7864">
        <v>168.9</v>
      </c>
      <c r="C7864" s="9">
        <v>141.1723503844868</v>
      </c>
      <c r="D7864" s="5">
        <v>1.1964099169560907</v>
      </c>
    </row>
    <row r="7865" spans="1:4" x14ac:dyDescent="0.45">
      <c r="A7865" s="4">
        <v>42839716</v>
      </c>
      <c r="B7865">
        <v>168.9</v>
      </c>
      <c r="C7865" s="9">
        <v>141.1723503844868</v>
      </c>
      <c r="D7865" s="5">
        <v>1.1964099169560907</v>
      </c>
    </row>
    <row r="7866" spans="1:4" x14ac:dyDescent="0.45">
      <c r="A7866" s="3" t="s">
        <v>2289</v>
      </c>
      <c r="B7866">
        <v>131.84</v>
      </c>
      <c r="C7866" s="9">
        <v>127.81345358225158</v>
      </c>
      <c r="D7866" s="5">
        <v>1.0315033066151931</v>
      </c>
    </row>
    <row r="7867" spans="1:4" x14ac:dyDescent="0.45">
      <c r="A7867" s="4">
        <v>19924593</v>
      </c>
      <c r="B7867">
        <v>32.96</v>
      </c>
      <c r="C7867" s="9">
        <v>34.482946223059216</v>
      </c>
      <c r="D7867" s="5">
        <v>0.95583479981067276</v>
      </c>
    </row>
    <row r="7868" spans="1:4" x14ac:dyDescent="0.45">
      <c r="A7868" s="4">
        <v>22182749</v>
      </c>
      <c r="B7868">
        <v>32.96</v>
      </c>
      <c r="C7868" s="9">
        <v>25.329541961266525</v>
      </c>
      <c r="D7868" s="5">
        <v>1.3012473755112444</v>
      </c>
    </row>
    <row r="7869" spans="1:4" x14ac:dyDescent="0.45">
      <c r="A7869" s="4">
        <v>54036321</v>
      </c>
      <c r="B7869">
        <v>32.96</v>
      </c>
      <c r="C7869" s="9">
        <v>41.065038624470468</v>
      </c>
      <c r="D7869" s="5">
        <v>0.80262922193769204</v>
      </c>
    </row>
    <row r="7870" spans="1:4" x14ac:dyDescent="0.45">
      <c r="A7870" s="4">
        <v>78735626</v>
      </c>
      <c r="B7870">
        <v>32.96</v>
      </c>
      <c r="C7870" s="9">
        <v>26.935926773455378</v>
      </c>
      <c r="D7870" s="5">
        <v>1.2236445501656614</v>
      </c>
    </row>
    <row r="7871" spans="1:4" x14ac:dyDescent="0.45">
      <c r="A7871" s="3" t="s">
        <v>1528</v>
      </c>
      <c r="B7871">
        <v>123.03999999999999</v>
      </c>
      <c r="C7871" s="9">
        <v>116.26650088057018</v>
      </c>
      <c r="D7871" s="5">
        <v>1.0582583897178397</v>
      </c>
    </row>
    <row r="7872" spans="1:4" x14ac:dyDescent="0.45">
      <c r="A7872" s="4">
        <v>22786362</v>
      </c>
      <c r="B7872">
        <v>15.38</v>
      </c>
      <c r="C7872" s="9">
        <v>16.144057118857624</v>
      </c>
      <c r="D7872" s="5">
        <v>0.95267254611202157</v>
      </c>
    </row>
    <row r="7873" spans="1:4" x14ac:dyDescent="0.45">
      <c r="A7873" s="4">
        <v>24220764</v>
      </c>
      <c r="B7873">
        <v>15.38</v>
      </c>
      <c r="C7873" s="9">
        <v>13.021341463414634</v>
      </c>
      <c r="D7873" s="5">
        <v>1.1811379068133927</v>
      </c>
    </row>
    <row r="7874" spans="1:4" x14ac:dyDescent="0.45">
      <c r="A7874" s="4">
        <v>26142889</v>
      </c>
      <c r="B7874">
        <v>15.38</v>
      </c>
      <c r="C7874" s="9">
        <v>13.128073770491802</v>
      </c>
      <c r="D7874" s="5">
        <v>1.1715351596035277</v>
      </c>
    </row>
    <row r="7875" spans="1:4" x14ac:dyDescent="0.45">
      <c r="A7875" s="4">
        <v>27998086</v>
      </c>
      <c r="B7875">
        <v>15.38</v>
      </c>
      <c r="C7875" s="9">
        <v>16.767284623773172</v>
      </c>
      <c r="D7875" s="5">
        <v>0.91726241577564471</v>
      </c>
    </row>
    <row r="7876" spans="1:4" x14ac:dyDescent="0.45">
      <c r="A7876" s="4">
        <v>29781564</v>
      </c>
      <c r="B7876">
        <v>15.38</v>
      </c>
      <c r="C7876" s="9">
        <v>13.522955145118733</v>
      </c>
      <c r="D7876" s="5">
        <v>1.1373253726683838</v>
      </c>
    </row>
    <row r="7877" spans="1:4" x14ac:dyDescent="0.45">
      <c r="A7877" s="4">
        <v>30973015</v>
      </c>
      <c r="B7877">
        <v>15.38</v>
      </c>
      <c r="C7877" s="9">
        <v>16.350063802637173</v>
      </c>
      <c r="D7877" s="5">
        <v>0.94066911209969062</v>
      </c>
    </row>
    <row r="7878" spans="1:4" x14ac:dyDescent="0.45">
      <c r="A7878" s="4">
        <v>32668232</v>
      </c>
      <c r="B7878">
        <v>15.38</v>
      </c>
      <c r="C7878" s="9">
        <v>15.58127280097284</v>
      </c>
      <c r="D7878" s="5">
        <v>0.98708239028070466</v>
      </c>
    </row>
    <row r="7879" spans="1:4" x14ac:dyDescent="0.45">
      <c r="A7879" s="4">
        <v>58330582</v>
      </c>
      <c r="B7879">
        <v>15.38</v>
      </c>
      <c r="C7879" s="9">
        <v>11.751452155304188</v>
      </c>
      <c r="D7879" s="5">
        <v>1.3087744218111814</v>
      </c>
    </row>
    <row r="7880" spans="1:4" x14ac:dyDescent="0.45">
      <c r="A7880" s="3" t="s">
        <v>1137</v>
      </c>
      <c r="B7880">
        <v>62.160000000000011</v>
      </c>
      <c r="C7880" s="9">
        <v>63.024133251063972</v>
      </c>
      <c r="D7880" s="5">
        <v>0.98628885148453238</v>
      </c>
    </row>
    <row r="7881" spans="1:4" x14ac:dyDescent="0.45">
      <c r="A7881" s="4">
        <v>14310127</v>
      </c>
      <c r="B7881">
        <v>8.8800000000000008</v>
      </c>
      <c r="C7881" s="9">
        <v>7.0681311684177013</v>
      </c>
      <c r="D7881" s="5">
        <v>1.2563434079545968</v>
      </c>
    </row>
    <row r="7882" spans="1:4" x14ac:dyDescent="0.45">
      <c r="A7882" s="4">
        <v>17692634</v>
      </c>
      <c r="B7882">
        <v>8.8800000000000008</v>
      </c>
      <c r="C7882" s="9">
        <v>9.8517861104947855</v>
      </c>
      <c r="D7882" s="5">
        <v>0.90135939822530531</v>
      </c>
    </row>
    <row r="7883" spans="1:4" x14ac:dyDescent="0.45">
      <c r="A7883" s="4">
        <v>21928760</v>
      </c>
      <c r="B7883">
        <v>8.8800000000000008</v>
      </c>
      <c r="C7883" s="9">
        <v>12.614204545454545</v>
      </c>
      <c r="D7883" s="5">
        <v>0.70396828971667957</v>
      </c>
    </row>
    <row r="7884" spans="1:4" x14ac:dyDescent="0.45">
      <c r="A7884" s="4">
        <v>23060231</v>
      </c>
      <c r="B7884">
        <v>8.8800000000000008</v>
      </c>
      <c r="C7884" s="9">
        <v>9.8017660044150112</v>
      </c>
      <c r="D7884" s="5">
        <v>0.90595919102743128</v>
      </c>
    </row>
    <row r="7885" spans="1:4" x14ac:dyDescent="0.45">
      <c r="A7885" s="4">
        <v>24356102</v>
      </c>
      <c r="B7885">
        <v>8.8800000000000008</v>
      </c>
      <c r="C7885" s="9">
        <v>8.0599019785805037</v>
      </c>
      <c r="D7885" s="5">
        <v>1.1017503716048829</v>
      </c>
    </row>
    <row r="7886" spans="1:4" x14ac:dyDescent="0.45">
      <c r="A7886" s="4">
        <v>30302867</v>
      </c>
      <c r="B7886">
        <v>8.8800000000000008</v>
      </c>
      <c r="C7886" s="9">
        <v>7.231596091205212</v>
      </c>
      <c r="D7886" s="5">
        <v>1.2279446871762534</v>
      </c>
    </row>
    <row r="7887" spans="1:4" x14ac:dyDescent="0.45">
      <c r="A7887" s="4">
        <v>94792980</v>
      </c>
      <c r="B7887">
        <v>8.8800000000000008</v>
      </c>
      <c r="C7887" s="9">
        <v>8.3967473524962166</v>
      </c>
      <c r="D7887" s="5">
        <v>1.0575523625061936</v>
      </c>
    </row>
    <row r="7888" spans="1:4" x14ac:dyDescent="0.45">
      <c r="A7888" s="3" t="s">
        <v>3610</v>
      </c>
      <c r="B7888">
        <v>402.2</v>
      </c>
      <c r="C7888" s="9">
        <v>334.24899571568892</v>
      </c>
      <c r="D7888" s="5">
        <v>1.2032945652949993</v>
      </c>
    </row>
    <row r="7889" spans="1:4" x14ac:dyDescent="0.45">
      <c r="A7889" s="4">
        <v>42562600</v>
      </c>
      <c r="B7889">
        <v>201.1</v>
      </c>
      <c r="C7889" s="9">
        <v>165.56907623909106</v>
      </c>
      <c r="D7889" s="5">
        <v>1.2145987920449606</v>
      </c>
    </row>
    <row r="7890" spans="1:4" x14ac:dyDescent="0.45">
      <c r="A7890" s="4">
        <v>91314732</v>
      </c>
      <c r="B7890">
        <v>201.1</v>
      </c>
      <c r="C7890" s="9">
        <v>168.67991947659789</v>
      </c>
      <c r="D7890" s="5">
        <v>1.1921988143224123</v>
      </c>
    </row>
    <row r="7891" spans="1:4" x14ac:dyDescent="0.45">
      <c r="A7891" s="3" t="s">
        <v>2396</v>
      </c>
      <c r="B7891">
        <v>108.60000000000001</v>
      </c>
      <c r="C7891" s="9">
        <v>125.40057852086528</v>
      </c>
      <c r="D7891" s="5">
        <v>0.86602471281207172</v>
      </c>
    </row>
    <row r="7892" spans="1:4" x14ac:dyDescent="0.45">
      <c r="A7892" s="4">
        <v>10299019</v>
      </c>
      <c r="B7892">
        <v>36.200000000000003</v>
      </c>
      <c r="C7892" s="9">
        <v>37.548433934868285</v>
      </c>
      <c r="D7892" s="5">
        <v>0.96408814446942626</v>
      </c>
    </row>
    <row r="7893" spans="1:4" x14ac:dyDescent="0.45">
      <c r="A7893" s="4">
        <v>10929164</v>
      </c>
      <c r="B7893">
        <v>36.200000000000003</v>
      </c>
      <c r="C7893" s="9">
        <v>45.198751560549319</v>
      </c>
      <c r="D7893" s="5">
        <v>0.80090707707945485</v>
      </c>
    </row>
    <row r="7894" spans="1:4" x14ac:dyDescent="0.45">
      <c r="A7894" s="4">
        <v>19202933</v>
      </c>
      <c r="B7894">
        <v>36.200000000000003</v>
      </c>
      <c r="C7894" s="9">
        <v>42.653393025447691</v>
      </c>
      <c r="D7894" s="5">
        <v>0.84870153186646857</v>
      </c>
    </row>
    <row r="7895" spans="1:4" x14ac:dyDescent="0.45">
      <c r="A7895" s="3" t="s">
        <v>862</v>
      </c>
      <c r="B7895">
        <v>42.72</v>
      </c>
      <c r="C7895" s="9">
        <v>38.868453794993883</v>
      </c>
      <c r="D7895" s="5">
        <v>1.0990918297218755</v>
      </c>
    </row>
    <row r="7896" spans="1:4" x14ac:dyDescent="0.45">
      <c r="A7896" s="4">
        <v>14310127</v>
      </c>
      <c r="B7896">
        <v>5.34</v>
      </c>
      <c r="C7896" s="9">
        <v>4.2502387774594075</v>
      </c>
      <c r="D7896" s="5">
        <v>1.2564</v>
      </c>
    </row>
    <row r="7897" spans="1:4" x14ac:dyDescent="0.45">
      <c r="A7897" s="4">
        <v>18180423</v>
      </c>
      <c r="B7897">
        <v>5.34</v>
      </c>
      <c r="C7897" s="9">
        <v>4.4066677669582432</v>
      </c>
      <c r="D7897" s="5">
        <v>1.2118000000000002</v>
      </c>
    </row>
    <row r="7898" spans="1:4" x14ac:dyDescent="0.45">
      <c r="A7898" s="4">
        <v>18273387</v>
      </c>
      <c r="B7898">
        <v>5.34</v>
      </c>
      <c r="C7898" s="9">
        <v>4.615384615384615</v>
      </c>
      <c r="D7898" s="5">
        <v>1.157</v>
      </c>
    </row>
    <row r="7899" spans="1:4" x14ac:dyDescent="0.45">
      <c r="A7899" s="4">
        <v>24712768</v>
      </c>
      <c r="B7899">
        <v>5.34</v>
      </c>
      <c r="C7899" s="9">
        <v>5.242489691733752</v>
      </c>
      <c r="D7899" s="5">
        <v>1.0185999999999999</v>
      </c>
    </row>
    <row r="7900" spans="1:4" x14ac:dyDescent="0.45">
      <c r="A7900" s="4">
        <v>32501985</v>
      </c>
      <c r="B7900">
        <v>5.34</v>
      </c>
      <c r="C7900" s="9">
        <v>5.8018252933507171</v>
      </c>
      <c r="D7900" s="5">
        <v>0.9204</v>
      </c>
    </row>
    <row r="7901" spans="1:4" x14ac:dyDescent="0.45">
      <c r="A7901" s="4">
        <v>49158022</v>
      </c>
      <c r="B7901">
        <v>5.34</v>
      </c>
      <c r="C7901" s="9">
        <v>5.7394668959587269</v>
      </c>
      <c r="D7901" s="5">
        <v>0.9304</v>
      </c>
    </row>
    <row r="7902" spans="1:4" x14ac:dyDescent="0.45">
      <c r="A7902" s="4">
        <v>61292553</v>
      </c>
      <c r="B7902">
        <v>5.34</v>
      </c>
      <c r="C7902" s="9">
        <v>4.4581733177492069</v>
      </c>
      <c r="D7902" s="5">
        <v>1.1978</v>
      </c>
    </row>
    <row r="7903" spans="1:4" x14ac:dyDescent="0.45">
      <c r="A7903" s="4">
        <v>98891327</v>
      </c>
      <c r="B7903">
        <v>5.34</v>
      </c>
      <c r="C7903" s="9">
        <v>4.3542074363992169</v>
      </c>
      <c r="D7903" s="5">
        <v>1.2264000000000002</v>
      </c>
    </row>
    <row r="7904" spans="1:4" x14ac:dyDescent="0.45">
      <c r="A7904" s="3" t="s">
        <v>1125</v>
      </c>
      <c r="B7904">
        <v>70.399999999999991</v>
      </c>
      <c r="C7904" s="9">
        <v>68.852936729467359</v>
      </c>
      <c r="D7904" s="5">
        <v>1.0224690963671057</v>
      </c>
    </row>
    <row r="7905" spans="1:4" x14ac:dyDescent="0.45">
      <c r="A7905" s="4">
        <v>10363832</v>
      </c>
      <c r="B7905">
        <v>8.8000000000000007</v>
      </c>
      <c r="C7905" s="9">
        <v>6.7675026927219575</v>
      </c>
      <c r="D7905" s="5">
        <v>1.3003319539811742</v>
      </c>
    </row>
    <row r="7906" spans="1:4" x14ac:dyDescent="0.45">
      <c r="A7906" s="4">
        <v>22421199</v>
      </c>
      <c r="B7906">
        <v>8.8000000000000007</v>
      </c>
      <c r="C7906" s="9">
        <v>7.2974946075991367</v>
      </c>
      <c r="D7906" s="5">
        <v>1.2058933199945434</v>
      </c>
    </row>
    <row r="7907" spans="1:4" x14ac:dyDescent="0.45">
      <c r="A7907" s="4">
        <v>22653688</v>
      </c>
      <c r="B7907">
        <v>8.8000000000000007</v>
      </c>
      <c r="C7907" s="9">
        <v>11.199898141074611</v>
      </c>
      <c r="D7907" s="5">
        <v>0.78572143149470253</v>
      </c>
    </row>
    <row r="7908" spans="1:4" x14ac:dyDescent="0.45">
      <c r="A7908" s="4">
        <v>26753518</v>
      </c>
      <c r="B7908">
        <v>8.8000000000000007</v>
      </c>
      <c r="C7908" s="9">
        <v>10.214119832791454</v>
      </c>
      <c r="D7908" s="5">
        <v>0.86155245327634045</v>
      </c>
    </row>
    <row r="7909" spans="1:4" x14ac:dyDescent="0.45">
      <c r="A7909" s="4">
        <v>28389523</v>
      </c>
      <c r="B7909">
        <v>8.8000000000000007</v>
      </c>
      <c r="C7909" s="9">
        <v>7.388207626406853</v>
      </c>
      <c r="D7909" s="5">
        <v>1.1910872629712157</v>
      </c>
    </row>
    <row r="7910" spans="1:4" x14ac:dyDescent="0.45">
      <c r="A7910" s="4">
        <v>32501985</v>
      </c>
      <c r="B7910">
        <v>8.8000000000000007</v>
      </c>
      <c r="C7910" s="9">
        <v>9.5571490656236406</v>
      </c>
      <c r="D7910" s="5">
        <v>0.92077668136965141</v>
      </c>
    </row>
    <row r="7911" spans="1:4" x14ac:dyDescent="0.45">
      <c r="A7911" s="4">
        <v>33972412</v>
      </c>
      <c r="B7911">
        <v>8.8000000000000007</v>
      </c>
      <c r="C7911" s="9">
        <v>6.8422526446795269</v>
      </c>
      <c r="D7911" s="5">
        <v>1.2861261425128463</v>
      </c>
    </row>
    <row r="7912" spans="1:4" x14ac:dyDescent="0.45">
      <c r="A7912" s="4">
        <v>83958550</v>
      </c>
      <c r="B7912">
        <v>8.8000000000000007</v>
      </c>
      <c r="C7912" s="9">
        <v>9.5863121185701825</v>
      </c>
      <c r="D7912" s="5">
        <v>0.91797553544631905</v>
      </c>
    </row>
    <row r="7913" spans="1:4" x14ac:dyDescent="0.45">
      <c r="A7913" s="3" t="s">
        <v>1491</v>
      </c>
      <c r="B7913">
        <v>103.88000000000001</v>
      </c>
      <c r="C7913" s="9">
        <v>93.643437076583055</v>
      </c>
      <c r="D7913" s="5">
        <v>1.1093142588844249</v>
      </c>
    </row>
    <row r="7914" spans="1:4" x14ac:dyDescent="0.45">
      <c r="A7914" s="4">
        <v>11968468</v>
      </c>
      <c r="B7914">
        <v>14.84</v>
      </c>
      <c r="C7914" s="9">
        <v>12.15001637733377</v>
      </c>
      <c r="D7914" s="5">
        <v>1.2213975305979403</v>
      </c>
    </row>
    <row r="7915" spans="1:4" x14ac:dyDescent="0.45">
      <c r="A7915" s="4">
        <v>14541120</v>
      </c>
      <c r="B7915">
        <v>14.84</v>
      </c>
      <c r="C7915" s="9">
        <v>11.697887101860612</v>
      </c>
      <c r="D7915" s="5">
        <v>1.2686051652558366</v>
      </c>
    </row>
    <row r="7916" spans="1:4" x14ac:dyDescent="0.45">
      <c r="A7916" s="4">
        <v>19112093</v>
      </c>
      <c r="B7916">
        <v>14.84</v>
      </c>
      <c r="C7916" s="9">
        <v>12.153997378768022</v>
      </c>
      <c r="D7916" s="5">
        <v>1.2209974658974496</v>
      </c>
    </row>
    <row r="7917" spans="1:4" x14ac:dyDescent="0.45">
      <c r="A7917" s="4">
        <v>26165649</v>
      </c>
      <c r="B7917">
        <v>14.84</v>
      </c>
      <c r="C7917" s="9">
        <v>17.193047508690615</v>
      </c>
      <c r="D7917" s="5">
        <v>0.86313959130856732</v>
      </c>
    </row>
    <row r="7918" spans="1:4" x14ac:dyDescent="0.45">
      <c r="A7918" s="4">
        <v>27772723</v>
      </c>
      <c r="B7918">
        <v>14.84</v>
      </c>
      <c r="C7918" s="9">
        <v>12.758039552880481</v>
      </c>
      <c r="D7918" s="5">
        <v>1.1631881166765514</v>
      </c>
    </row>
    <row r="7919" spans="1:4" x14ac:dyDescent="0.45">
      <c r="A7919" s="4">
        <v>87511111</v>
      </c>
      <c r="B7919">
        <v>14.84</v>
      </c>
      <c r="C7919" s="9">
        <v>15.023896314297286</v>
      </c>
      <c r="D7919" s="5">
        <v>0.98775974551140344</v>
      </c>
    </row>
    <row r="7920" spans="1:4" x14ac:dyDescent="0.45">
      <c r="A7920" s="4">
        <v>97021490</v>
      </c>
      <c r="B7920">
        <v>14.84</v>
      </c>
      <c r="C7920" s="9">
        <v>12.666552842752262</v>
      </c>
      <c r="D7920" s="5">
        <v>1.171589475386855</v>
      </c>
    </row>
    <row r="7921" spans="1:4" x14ac:dyDescent="0.45">
      <c r="A7921" s="3" t="s">
        <v>1304</v>
      </c>
      <c r="B7921">
        <v>69.72</v>
      </c>
      <c r="C7921" s="9">
        <v>67.193654266408288</v>
      </c>
      <c r="D7921" s="5">
        <v>1.0375979809577747</v>
      </c>
    </row>
    <row r="7922" spans="1:4" x14ac:dyDescent="0.45">
      <c r="A7922" s="4">
        <v>14720175</v>
      </c>
      <c r="B7922">
        <v>11.62</v>
      </c>
      <c r="C7922" s="9">
        <v>9.012096774193548</v>
      </c>
      <c r="D7922" s="5">
        <v>1.2893780760626399</v>
      </c>
    </row>
    <row r="7923" spans="1:4" x14ac:dyDescent="0.45">
      <c r="A7923" s="4">
        <v>22220018</v>
      </c>
      <c r="B7923">
        <v>11.62</v>
      </c>
      <c r="C7923" s="9">
        <v>9.7222686966705698</v>
      </c>
      <c r="D7923" s="5">
        <v>1.1951942866976424</v>
      </c>
    </row>
    <row r="7924" spans="1:4" x14ac:dyDescent="0.45">
      <c r="A7924" s="4">
        <v>24763016</v>
      </c>
      <c r="B7924">
        <v>11.62</v>
      </c>
      <c r="C7924" s="9">
        <v>9.5465746673238048</v>
      </c>
      <c r="D7924" s="5">
        <v>1.2171905007743933</v>
      </c>
    </row>
    <row r="7925" spans="1:4" x14ac:dyDescent="0.45">
      <c r="A7925" s="4">
        <v>27061072</v>
      </c>
      <c r="B7925">
        <v>11.62</v>
      </c>
      <c r="C7925" s="9">
        <v>9.4873469387755112</v>
      </c>
      <c r="D7925" s="5">
        <v>1.2247891929099981</v>
      </c>
    </row>
    <row r="7926" spans="1:4" x14ac:dyDescent="0.45">
      <c r="A7926" s="4">
        <v>47024382</v>
      </c>
      <c r="B7926">
        <v>11.62</v>
      </c>
      <c r="C7926" s="9">
        <v>13.753846153846155</v>
      </c>
      <c r="D7926" s="5">
        <v>0.84485458612975384</v>
      </c>
    </row>
    <row r="7927" spans="1:4" x14ac:dyDescent="0.45">
      <c r="A7927" s="4">
        <v>73014961</v>
      </c>
      <c r="B7927">
        <v>11.62</v>
      </c>
      <c r="C7927" s="9">
        <v>15.671521035598706</v>
      </c>
      <c r="D7927" s="5">
        <v>0.74147237996902415</v>
      </c>
    </row>
    <row r="7928" spans="1:4" x14ac:dyDescent="0.45">
      <c r="A7928" s="3" t="s">
        <v>2251</v>
      </c>
      <c r="B7928">
        <v>125.84</v>
      </c>
      <c r="C7928" s="9">
        <v>111.75234492802203</v>
      </c>
      <c r="D7928" s="5">
        <v>1.1260613822560199</v>
      </c>
    </row>
    <row r="7929" spans="1:4" x14ac:dyDescent="0.45">
      <c r="A7929" s="4">
        <v>10180743</v>
      </c>
      <c r="B7929">
        <v>31.46</v>
      </c>
      <c r="C7929" s="9">
        <v>26.80524791276197</v>
      </c>
      <c r="D7929" s="5">
        <v>1.1736507754894483</v>
      </c>
    </row>
    <row r="7930" spans="1:4" x14ac:dyDescent="0.45">
      <c r="A7930" s="4">
        <v>29624480</v>
      </c>
      <c r="B7930">
        <v>31.46</v>
      </c>
      <c r="C7930" s="9">
        <v>32.457190014441927</v>
      </c>
      <c r="D7930" s="5">
        <v>0.96927676074243574</v>
      </c>
    </row>
    <row r="7931" spans="1:4" x14ac:dyDescent="0.45">
      <c r="A7931" s="4">
        <v>32111802</v>
      </c>
      <c r="B7931">
        <v>31.46</v>
      </c>
      <c r="C7931" s="9">
        <v>26.529510961214168</v>
      </c>
      <c r="D7931" s="5">
        <v>1.1858492245105516</v>
      </c>
    </row>
    <row r="7932" spans="1:4" x14ac:dyDescent="0.45">
      <c r="A7932" s="4">
        <v>33420545</v>
      </c>
      <c r="B7932">
        <v>31.46</v>
      </c>
      <c r="C7932" s="9">
        <v>25.96039603960396</v>
      </c>
      <c r="D7932" s="5">
        <v>1.2118459191456903</v>
      </c>
    </row>
    <row r="7933" spans="1:4" x14ac:dyDescent="0.45">
      <c r="A7933" s="3" t="s">
        <v>1313</v>
      </c>
      <c r="B7933">
        <v>94.399999999999991</v>
      </c>
      <c r="C7933" s="9">
        <v>87.497656287035625</v>
      </c>
      <c r="D7933" s="5">
        <v>1.0788860411337335</v>
      </c>
    </row>
    <row r="7934" spans="1:4" x14ac:dyDescent="0.45">
      <c r="A7934" s="4">
        <v>16325476</v>
      </c>
      <c r="B7934">
        <v>11.8</v>
      </c>
      <c r="C7934" s="9">
        <v>10.163479758828597</v>
      </c>
      <c r="D7934" s="5">
        <v>1.1610196782996323</v>
      </c>
    </row>
    <row r="7935" spans="1:4" x14ac:dyDescent="0.45">
      <c r="A7935" s="4">
        <v>21243568</v>
      </c>
      <c r="B7935">
        <v>11.8</v>
      </c>
      <c r="C7935" s="9">
        <v>9.5793148238350376</v>
      </c>
      <c r="D7935" s="5">
        <v>1.2318208783199716</v>
      </c>
    </row>
    <row r="7936" spans="1:4" x14ac:dyDescent="0.45">
      <c r="A7936" s="4">
        <v>29077811</v>
      </c>
      <c r="B7936">
        <v>11.8</v>
      </c>
      <c r="C7936" s="9">
        <v>9.8611064683269269</v>
      </c>
      <c r="D7936" s="5">
        <v>1.1966202816996898</v>
      </c>
    </row>
    <row r="7937" spans="1:4" x14ac:dyDescent="0.45">
      <c r="A7937" s="4">
        <v>31363807</v>
      </c>
      <c r="B7937">
        <v>11.8</v>
      </c>
      <c r="C7937" s="9">
        <v>9.8479385745284596</v>
      </c>
      <c r="D7937" s="5">
        <v>1.1982203088187935</v>
      </c>
    </row>
    <row r="7938" spans="1:4" x14ac:dyDescent="0.45">
      <c r="A7938" s="4">
        <v>33516218</v>
      </c>
      <c r="B7938">
        <v>11.8</v>
      </c>
      <c r="C7938" s="9">
        <v>14.742378810594701</v>
      </c>
      <c r="D7938" s="5">
        <v>0.80041356633163285</v>
      </c>
    </row>
    <row r="7939" spans="1:4" x14ac:dyDescent="0.45">
      <c r="A7939" s="4">
        <v>43346401</v>
      </c>
      <c r="B7939">
        <v>11.8</v>
      </c>
      <c r="C7939" s="9">
        <v>11.887769494257505</v>
      </c>
      <c r="D7939" s="5">
        <v>0.99261682401396645</v>
      </c>
    </row>
    <row r="7940" spans="1:4" x14ac:dyDescent="0.45">
      <c r="A7940" s="4">
        <v>60567423</v>
      </c>
      <c r="B7940">
        <v>11.8</v>
      </c>
      <c r="C7940" s="9">
        <v>12.134718222953518</v>
      </c>
      <c r="D7940" s="5">
        <v>0.97241648163528194</v>
      </c>
    </row>
    <row r="7941" spans="1:4" x14ac:dyDescent="0.45">
      <c r="A7941" s="4">
        <v>91138034</v>
      </c>
      <c r="B7941">
        <v>11.8</v>
      </c>
      <c r="C7941" s="9">
        <v>9.2809501337108706</v>
      </c>
      <c r="D7941" s="5">
        <v>1.2714215495177885</v>
      </c>
    </row>
    <row r="7942" spans="1:4" x14ac:dyDescent="0.45">
      <c r="A7942" s="3" t="s">
        <v>2805</v>
      </c>
      <c r="B7942">
        <v>272.34000000000003</v>
      </c>
      <c r="C7942" s="9">
        <v>294.85248939472314</v>
      </c>
      <c r="D7942" s="5">
        <v>0.9236482980322227</v>
      </c>
    </row>
    <row r="7943" spans="1:4" x14ac:dyDescent="0.45">
      <c r="A7943" s="4">
        <v>19761644</v>
      </c>
      <c r="B7943">
        <v>90.78</v>
      </c>
      <c r="C7943" s="9">
        <v>94.82055567161062</v>
      </c>
      <c r="D7943" s="5">
        <v>0.95738734451626539</v>
      </c>
    </row>
    <row r="7944" spans="1:4" x14ac:dyDescent="0.45">
      <c r="A7944" s="4">
        <v>26730938</v>
      </c>
      <c r="B7944">
        <v>90.78</v>
      </c>
      <c r="C7944" s="9">
        <v>124.49424026330226</v>
      </c>
      <c r="D7944" s="5">
        <v>0.72919036099985457</v>
      </c>
    </row>
    <row r="7945" spans="1:4" x14ac:dyDescent="0.45">
      <c r="A7945" s="4">
        <v>32156165</v>
      </c>
      <c r="B7945">
        <v>90.78</v>
      </c>
      <c r="C7945" s="9">
        <v>75.537693459810285</v>
      </c>
      <c r="D7945" s="5">
        <v>1.2017841138914225</v>
      </c>
    </row>
    <row r="7946" spans="1:4" x14ac:dyDescent="0.45">
      <c r="A7946" s="3" t="s">
        <v>2364</v>
      </c>
      <c r="B7946">
        <v>142.4</v>
      </c>
      <c r="C7946" s="9">
        <v>124.5523161893494</v>
      </c>
      <c r="D7946" s="5">
        <v>1.1432946761384819</v>
      </c>
    </row>
    <row r="7947" spans="1:4" x14ac:dyDescent="0.45">
      <c r="A7947" s="4">
        <v>20252337</v>
      </c>
      <c r="B7947">
        <v>35.6</v>
      </c>
      <c r="C7947" s="9">
        <v>28.333970073225089</v>
      </c>
      <c r="D7947" s="5">
        <v>1.2564423519893928</v>
      </c>
    </row>
    <row r="7948" spans="1:4" x14ac:dyDescent="0.45">
      <c r="A7948" s="4">
        <v>28866540</v>
      </c>
      <c r="B7948">
        <v>35.6</v>
      </c>
      <c r="C7948" s="9">
        <v>29.227257799671595</v>
      </c>
      <c r="D7948" s="5">
        <v>1.2180410575637381</v>
      </c>
    </row>
    <row r="7949" spans="1:4" x14ac:dyDescent="0.45">
      <c r="A7949" s="4">
        <v>29336991</v>
      </c>
      <c r="B7949">
        <v>35.6</v>
      </c>
      <c r="C7949" s="9">
        <v>30.84283486397505</v>
      </c>
      <c r="D7949" s="5">
        <v>1.154238906929447</v>
      </c>
    </row>
    <row r="7950" spans="1:4" x14ac:dyDescent="0.45">
      <c r="A7950" s="4">
        <v>30390425</v>
      </c>
      <c r="B7950">
        <v>35.6</v>
      </c>
      <c r="C7950" s="9">
        <v>36.148253452477661</v>
      </c>
      <c r="D7950" s="5">
        <v>0.98483319662460533</v>
      </c>
    </row>
    <row r="7951" spans="1:4" x14ac:dyDescent="0.45">
      <c r="A7951" s="3" t="s">
        <v>1979</v>
      </c>
      <c r="B7951">
        <v>97.16</v>
      </c>
      <c r="C7951" s="9">
        <v>121.26532103306872</v>
      </c>
      <c r="D7951" s="5">
        <v>0.80121834645128864</v>
      </c>
    </row>
    <row r="7952" spans="1:4" x14ac:dyDescent="0.45">
      <c r="A7952" s="4">
        <v>20283153</v>
      </c>
      <c r="B7952">
        <v>24.29</v>
      </c>
      <c r="C7952" s="9">
        <v>28.510093896713613</v>
      </c>
      <c r="D7952" s="5">
        <v>0.8519789548220299</v>
      </c>
    </row>
    <row r="7953" spans="1:4" x14ac:dyDescent="0.45">
      <c r="A7953" s="4">
        <v>22443942</v>
      </c>
      <c r="B7953">
        <v>24.29</v>
      </c>
      <c r="C7953" s="9">
        <v>30.646732273530152</v>
      </c>
      <c r="D7953" s="5">
        <v>0.79258042205626866</v>
      </c>
    </row>
    <row r="7954" spans="1:4" x14ac:dyDescent="0.45">
      <c r="A7954" s="4">
        <v>27609059</v>
      </c>
      <c r="B7954">
        <v>24.29</v>
      </c>
      <c r="C7954" s="9">
        <v>20.543470906630581</v>
      </c>
      <c r="D7954" s="5">
        <v>1.1823707936403383</v>
      </c>
    </row>
    <row r="7955" spans="1:4" x14ac:dyDescent="0.45">
      <c r="A7955" s="4">
        <v>32053728</v>
      </c>
      <c r="B7955">
        <v>24.29</v>
      </c>
      <c r="C7955" s="9">
        <v>41.565023956194388</v>
      </c>
      <c r="D7955" s="5">
        <v>0.58438556478637826</v>
      </c>
    </row>
    <row r="7956" spans="1:4" x14ac:dyDescent="0.45">
      <c r="A7956" s="3" t="s">
        <v>1054</v>
      </c>
      <c r="B7956">
        <v>46.32</v>
      </c>
      <c r="C7956" s="9">
        <v>46.136655514568041</v>
      </c>
      <c r="D7956" s="5">
        <v>1.0039739440015123</v>
      </c>
    </row>
    <row r="7957" spans="1:4" x14ac:dyDescent="0.45">
      <c r="A7957" s="4">
        <v>25385693</v>
      </c>
      <c r="B7957">
        <v>7.72</v>
      </c>
      <c r="C7957" s="9">
        <v>6.6210743092500426</v>
      </c>
      <c r="D7957" s="5">
        <v>1.1659739249889842</v>
      </c>
    </row>
    <row r="7958" spans="1:4" x14ac:dyDescent="0.45">
      <c r="A7958" s="4">
        <v>26511178</v>
      </c>
      <c r="B7958">
        <v>7.72</v>
      </c>
      <c r="C7958" s="9">
        <v>9.1837657700547499</v>
      </c>
      <c r="D7958" s="5">
        <v>0.8406137736191388</v>
      </c>
    </row>
    <row r="7959" spans="1:4" x14ac:dyDescent="0.45">
      <c r="A7959" s="4">
        <v>31840617</v>
      </c>
      <c r="B7959">
        <v>7.72</v>
      </c>
      <c r="C7959" s="9">
        <v>6.5458092975907709</v>
      </c>
      <c r="D7959" s="5">
        <v>1.1793805240921695</v>
      </c>
    </row>
    <row r="7960" spans="1:4" x14ac:dyDescent="0.45">
      <c r="A7960" s="4">
        <v>40072775</v>
      </c>
      <c r="B7960">
        <v>7.72</v>
      </c>
      <c r="C7960" s="9">
        <v>11.182898550724637</v>
      </c>
      <c r="D7960" s="5">
        <v>0.69033980456701483</v>
      </c>
    </row>
    <row r="7961" spans="1:4" x14ac:dyDescent="0.45">
      <c r="A7961" s="4">
        <v>61292553</v>
      </c>
      <c r="B7961">
        <v>7.72</v>
      </c>
      <c r="C7961" s="9">
        <v>6.4419769577558856</v>
      </c>
      <c r="D7961" s="5">
        <v>1.1983898810295224</v>
      </c>
    </row>
    <row r="7962" spans="1:4" x14ac:dyDescent="0.45">
      <c r="A7962" s="4">
        <v>72777903</v>
      </c>
      <c r="B7962">
        <v>7.72</v>
      </c>
      <c r="C7962" s="9">
        <v>6.1611306291919519</v>
      </c>
      <c r="D7962" s="5">
        <v>1.2530167699126511</v>
      </c>
    </row>
    <row r="7963" spans="1:4" x14ac:dyDescent="0.45">
      <c r="A7963" s="3" t="s">
        <v>973</v>
      </c>
      <c r="B7963">
        <v>52.639999999999993</v>
      </c>
      <c r="C7963" s="9">
        <v>53.814711053582791</v>
      </c>
      <c r="D7963" s="5">
        <v>0.97817119091444815</v>
      </c>
    </row>
    <row r="7964" spans="1:4" x14ac:dyDescent="0.45">
      <c r="A7964" s="4">
        <v>10140178</v>
      </c>
      <c r="B7964">
        <v>6.58</v>
      </c>
      <c r="C7964" s="9">
        <v>7.5803777061262085</v>
      </c>
      <c r="D7964" s="5">
        <v>0.8680306252658444</v>
      </c>
    </row>
    <row r="7965" spans="1:4" x14ac:dyDescent="0.45">
      <c r="A7965" s="4">
        <v>10784487</v>
      </c>
      <c r="B7965">
        <v>6.58</v>
      </c>
      <c r="C7965" s="9">
        <v>8.443817342226783</v>
      </c>
      <c r="D7965" s="5">
        <v>0.77926839642705237</v>
      </c>
    </row>
    <row r="7966" spans="1:4" x14ac:dyDescent="0.45">
      <c r="A7966" s="4">
        <v>10822881</v>
      </c>
      <c r="B7966">
        <v>6.58</v>
      </c>
      <c r="C7966" s="9">
        <v>9.3852295409181625</v>
      </c>
      <c r="D7966" s="5">
        <v>0.70110165886856668</v>
      </c>
    </row>
    <row r="7967" spans="1:4" x14ac:dyDescent="0.45">
      <c r="A7967" s="4">
        <v>14688558</v>
      </c>
      <c r="B7967">
        <v>6.58</v>
      </c>
      <c r="C7967" s="9">
        <v>5.5224832214765094</v>
      </c>
      <c r="D7967" s="5">
        <v>1.1914929817099109</v>
      </c>
    </row>
    <row r="7968" spans="1:4" x14ac:dyDescent="0.45">
      <c r="A7968" s="4">
        <v>24287743</v>
      </c>
      <c r="B7968">
        <v>6.58</v>
      </c>
      <c r="C7968" s="9">
        <v>5.8649322879543835</v>
      </c>
      <c r="D7968" s="5">
        <v>1.1219225861335602</v>
      </c>
    </row>
    <row r="7969" spans="1:4" x14ac:dyDescent="0.45">
      <c r="A7969" s="4">
        <v>31363807</v>
      </c>
      <c r="B7969">
        <v>6.58</v>
      </c>
      <c r="C7969" s="9">
        <v>5.4939075279586049</v>
      </c>
      <c r="D7969" s="5">
        <v>1.1976903445342406</v>
      </c>
    </row>
    <row r="7970" spans="1:4" x14ac:dyDescent="0.45">
      <c r="A7970" s="4">
        <v>33546317</v>
      </c>
      <c r="B7970">
        <v>6.58</v>
      </c>
      <c r="C7970" s="9">
        <v>5.614807233026271</v>
      </c>
      <c r="D7970" s="5">
        <v>1.1719013185878349</v>
      </c>
    </row>
    <row r="7971" spans="1:4" x14ac:dyDescent="0.45">
      <c r="A7971" s="4">
        <v>48123356</v>
      </c>
      <c r="B7971">
        <v>6.58</v>
      </c>
      <c r="C7971" s="9">
        <v>5.9091561938958703</v>
      </c>
      <c r="D7971" s="5">
        <v>1.1135261590812422</v>
      </c>
    </row>
    <row r="7972" spans="1:4" x14ac:dyDescent="0.45">
      <c r="A7972" s="3" t="s">
        <v>2814</v>
      </c>
      <c r="B7972">
        <v>291</v>
      </c>
      <c r="C7972" s="9">
        <v>299.68420173509412</v>
      </c>
      <c r="D7972" s="5">
        <v>0.9710221570412626</v>
      </c>
    </row>
    <row r="7973" spans="1:4" x14ac:dyDescent="0.45">
      <c r="A7973" s="4">
        <v>22422306</v>
      </c>
      <c r="B7973">
        <v>97</v>
      </c>
      <c r="C7973" s="9">
        <v>98.6418547895058</v>
      </c>
      <c r="D7973" s="5">
        <v>0.98335539418830487</v>
      </c>
    </row>
    <row r="7974" spans="1:4" x14ac:dyDescent="0.45">
      <c r="A7974" s="4">
        <v>25434518</v>
      </c>
      <c r="B7974">
        <v>97</v>
      </c>
      <c r="C7974" s="9">
        <v>94.490940970192881</v>
      </c>
      <c r="D7974" s="5">
        <v>1.0265534346895604</v>
      </c>
    </row>
    <row r="7975" spans="1:4" x14ac:dyDescent="0.45">
      <c r="A7975" s="4">
        <v>67906530</v>
      </c>
      <c r="B7975">
        <v>97</v>
      </c>
      <c r="C7975" s="9">
        <v>106.55140597539543</v>
      </c>
      <c r="D7975" s="5">
        <v>0.91035870537831276</v>
      </c>
    </row>
    <row r="7976" spans="1:4" x14ac:dyDescent="0.45">
      <c r="A7976" s="3" t="s">
        <v>3252</v>
      </c>
      <c r="B7976">
        <v>281.24</v>
      </c>
      <c r="C7976" s="9">
        <v>316.51105392161958</v>
      </c>
      <c r="D7976" s="5">
        <v>0.88856296333222518</v>
      </c>
    </row>
    <row r="7977" spans="1:4" x14ac:dyDescent="0.45">
      <c r="A7977" s="4">
        <v>19190763</v>
      </c>
      <c r="B7977">
        <v>140.62</v>
      </c>
      <c r="C7977" s="9">
        <v>111.3409342834521</v>
      </c>
      <c r="D7977" s="5">
        <v>1.2629676668781058</v>
      </c>
    </row>
    <row r="7978" spans="1:4" x14ac:dyDescent="0.45">
      <c r="A7978" s="4">
        <v>29607288</v>
      </c>
      <c r="B7978">
        <v>140.62</v>
      </c>
      <c r="C7978" s="9">
        <v>205.17011963816748</v>
      </c>
      <c r="D7978" s="5">
        <v>0.6853824535853158</v>
      </c>
    </row>
    <row r="7979" spans="1:4" x14ac:dyDescent="0.45">
      <c r="A7979" s="3" t="s">
        <v>1079</v>
      </c>
      <c r="B7979">
        <v>57.11999999999999</v>
      </c>
      <c r="C7979" s="9">
        <v>59.151378774195507</v>
      </c>
      <c r="D7979" s="5">
        <v>0.96565796408651605</v>
      </c>
    </row>
    <row r="7980" spans="1:4" x14ac:dyDescent="0.45">
      <c r="A7980" s="4">
        <v>14902476</v>
      </c>
      <c r="B7980">
        <v>8.16</v>
      </c>
      <c r="C7980" s="9">
        <v>12.307692307692308</v>
      </c>
      <c r="D7980" s="5">
        <v>0.66299999999999992</v>
      </c>
    </row>
    <row r="7981" spans="1:4" x14ac:dyDescent="0.45">
      <c r="A7981" s="4">
        <v>17787739</v>
      </c>
      <c r="B7981">
        <v>8.16</v>
      </c>
      <c r="C7981" s="9">
        <v>6.8456375838926169</v>
      </c>
      <c r="D7981" s="5">
        <v>1.1920000000000002</v>
      </c>
    </row>
    <row r="7982" spans="1:4" x14ac:dyDescent="0.45">
      <c r="A7982" s="4">
        <v>23060231</v>
      </c>
      <c r="B7982">
        <v>8.16</v>
      </c>
      <c r="C7982" s="9">
        <v>9.0066225165562912</v>
      </c>
      <c r="D7982" s="5">
        <v>0.90600000000000003</v>
      </c>
    </row>
    <row r="7983" spans="1:4" x14ac:dyDescent="0.45">
      <c r="A7983" s="4">
        <v>25160188</v>
      </c>
      <c r="B7983">
        <v>8.16</v>
      </c>
      <c r="C7983" s="9">
        <v>7.1391076115485568</v>
      </c>
      <c r="D7983" s="5">
        <v>1.143</v>
      </c>
    </row>
    <row r="7984" spans="1:4" x14ac:dyDescent="0.45">
      <c r="A7984" s="4">
        <v>26753518</v>
      </c>
      <c r="B7984">
        <v>8.16</v>
      </c>
      <c r="C7984" s="9">
        <v>9.4751509521597761</v>
      </c>
      <c r="D7984" s="5">
        <v>0.86120000000000008</v>
      </c>
    </row>
    <row r="7985" spans="1:4" x14ac:dyDescent="0.45">
      <c r="A7985" s="4">
        <v>29349534</v>
      </c>
      <c r="B7985">
        <v>8.16</v>
      </c>
      <c r="C7985" s="9">
        <v>8.0760095011876487</v>
      </c>
      <c r="D7985" s="5">
        <v>1.0104</v>
      </c>
    </row>
    <row r="7986" spans="1:4" x14ac:dyDescent="0.45">
      <c r="A7986" s="4">
        <v>81492294</v>
      </c>
      <c r="B7986">
        <v>8.16</v>
      </c>
      <c r="C7986" s="9">
        <v>6.301158301158301</v>
      </c>
      <c r="D7986" s="5">
        <v>1.2950000000000002</v>
      </c>
    </row>
    <row r="7987" spans="1:4" x14ac:dyDescent="0.45">
      <c r="A7987" s="3" t="s">
        <v>2135</v>
      </c>
      <c r="B7987">
        <v>135.65</v>
      </c>
      <c r="C7987" s="9">
        <v>128.38361116015449</v>
      </c>
      <c r="D7987" s="5">
        <v>1.0565990376355821</v>
      </c>
    </row>
    <row r="7988" spans="1:4" x14ac:dyDescent="0.45">
      <c r="A7988" s="4">
        <v>12283835</v>
      </c>
      <c r="B7988">
        <v>27.13</v>
      </c>
      <c r="C7988" s="9">
        <v>22.722231529569441</v>
      </c>
      <c r="D7988" s="5">
        <v>1.1939848410000811</v>
      </c>
    </row>
    <row r="7989" spans="1:4" x14ac:dyDescent="0.45">
      <c r="A7989" s="4">
        <v>13196565</v>
      </c>
      <c r="B7989">
        <v>27.13</v>
      </c>
      <c r="C7989" s="9">
        <v>26.867868462757528</v>
      </c>
      <c r="D7989" s="5">
        <v>1.0097563205509146</v>
      </c>
    </row>
    <row r="7990" spans="1:4" x14ac:dyDescent="0.45">
      <c r="A7990" s="4">
        <v>16246545</v>
      </c>
      <c r="B7990">
        <v>27.13</v>
      </c>
      <c r="C7990" s="9">
        <v>22.248851706036746</v>
      </c>
      <c r="D7990" s="5">
        <v>1.2193887737873168</v>
      </c>
    </row>
    <row r="7991" spans="1:4" x14ac:dyDescent="0.45">
      <c r="A7991" s="4">
        <v>25315839</v>
      </c>
      <c r="B7991">
        <v>27.13</v>
      </c>
      <c r="C7991" s="9">
        <v>22.234262295081965</v>
      </c>
      <c r="D7991" s="5">
        <v>1.2201888976546313</v>
      </c>
    </row>
    <row r="7992" spans="1:4" x14ac:dyDescent="0.45">
      <c r="A7992" s="4">
        <v>28760660</v>
      </c>
      <c r="B7992">
        <v>27.13</v>
      </c>
      <c r="C7992" s="9">
        <v>34.310397166708825</v>
      </c>
      <c r="D7992" s="5">
        <v>0.79072241187356695</v>
      </c>
    </row>
    <row r="7993" spans="1:4" x14ac:dyDescent="0.45">
      <c r="A7993" s="3" t="s">
        <v>2221</v>
      </c>
      <c r="B7993">
        <v>152.79999999999998</v>
      </c>
      <c r="C7993" s="9">
        <v>161.17075320322425</v>
      </c>
      <c r="D7993" s="5">
        <v>0.94806282754868454</v>
      </c>
    </row>
    <row r="7994" spans="1:4" x14ac:dyDescent="0.45">
      <c r="A7994" s="4">
        <v>17496529</v>
      </c>
      <c r="B7994">
        <v>30.56</v>
      </c>
      <c r="C7994" s="9">
        <v>36.686674669867948</v>
      </c>
      <c r="D7994" s="5">
        <v>0.83299999999999996</v>
      </c>
    </row>
    <row r="7995" spans="1:4" x14ac:dyDescent="0.45">
      <c r="A7995" s="4">
        <v>23622109</v>
      </c>
      <c r="B7995">
        <v>30.56</v>
      </c>
      <c r="C7995" s="9">
        <v>37.607679054885551</v>
      </c>
      <c r="D7995" s="5">
        <v>0.81259999999999999</v>
      </c>
    </row>
    <row r="7996" spans="1:4" x14ac:dyDescent="0.45">
      <c r="A7996" s="4">
        <v>66822391</v>
      </c>
      <c r="B7996">
        <v>30.56</v>
      </c>
      <c r="C7996" s="9">
        <v>24.405047117073948</v>
      </c>
      <c r="D7996" s="5">
        <v>1.2522</v>
      </c>
    </row>
    <row r="7997" spans="1:4" x14ac:dyDescent="0.45">
      <c r="A7997" s="4">
        <v>94574989</v>
      </c>
      <c r="B7997">
        <v>30.56</v>
      </c>
      <c r="C7997" s="9">
        <v>25.784677691528856</v>
      </c>
      <c r="D7997" s="5">
        <v>1.1852</v>
      </c>
    </row>
    <row r="7998" spans="1:4" x14ac:dyDescent="0.45">
      <c r="A7998" s="4">
        <v>95480943</v>
      </c>
      <c r="B7998">
        <v>30.56</v>
      </c>
      <c r="C7998" s="9">
        <v>36.686674669867948</v>
      </c>
      <c r="D7998" s="5">
        <v>0.83299999999999996</v>
      </c>
    </row>
    <row r="7999" spans="1:4" x14ac:dyDescent="0.45">
      <c r="A7999" s="3" t="s">
        <v>384</v>
      </c>
      <c r="B7999">
        <v>14.7</v>
      </c>
      <c r="C7999" s="9">
        <v>14.379823737551414</v>
      </c>
      <c r="D7999" s="5">
        <v>1.0222656597391022</v>
      </c>
    </row>
    <row r="8000" spans="1:4" x14ac:dyDescent="0.45">
      <c r="A8000" s="4">
        <v>12814755</v>
      </c>
      <c r="B8000">
        <v>2.1</v>
      </c>
      <c r="C8000" s="9">
        <v>1.7440931780366056</v>
      </c>
      <c r="D8000" s="5">
        <v>1.2040641099026905</v>
      </c>
    </row>
    <row r="8001" spans="1:4" x14ac:dyDescent="0.45">
      <c r="A8001" s="4">
        <v>18591984</v>
      </c>
      <c r="B8001">
        <v>2.1</v>
      </c>
      <c r="C8001" s="9">
        <v>1.8958220293000541</v>
      </c>
      <c r="D8001" s="5">
        <v>1.1076989124212937</v>
      </c>
    </row>
    <row r="8002" spans="1:4" x14ac:dyDescent="0.45">
      <c r="A8002" s="4">
        <v>22705355</v>
      </c>
      <c r="B8002">
        <v>2.1</v>
      </c>
      <c r="C8002" s="9">
        <v>1.6271344303011486</v>
      </c>
      <c r="D8002" s="5">
        <v>1.2906124785346309</v>
      </c>
    </row>
    <row r="8003" spans="1:4" x14ac:dyDescent="0.45">
      <c r="A8003" s="4">
        <v>22786362</v>
      </c>
      <c r="B8003">
        <v>2.1</v>
      </c>
      <c r="C8003" s="9">
        <v>2.2011759764804704</v>
      </c>
      <c r="D8003" s="5">
        <v>0.95403548941041794</v>
      </c>
    </row>
    <row r="8004" spans="1:4" x14ac:dyDescent="0.45">
      <c r="A8004" s="4">
        <v>30423343</v>
      </c>
      <c r="B8004">
        <v>2.1</v>
      </c>
      <c r="C8004" s="9">
        <v>2.4605633802816897</v>
      </c>
      <c r="D8004" s="5">
        <v>0.8534630795649687</v>
      </c>
    </row>
    <row r="8005" spans="1:4" x14ac:dyDescent="0.45">
      <c r="A8005" s="4">
        <v>31840617</v>
      </c>
      <c r="B8005">
        <v>2.1</v>
      </c>
      <c r="C8005" s="9">
        <v>1.7784187309127926</v>
      </c>
      <c r="D8005" s="5">
        <v>1.1808242701774472</v>
      </c>
    </row>
    <row r="8006" spans="1:4" x14ac:dyDescent="0.45">
      <c r="A8006" s="4">
        <v>74499001</v>
      </c>
      <c r="B8006">
        <v>2.1</v>
      </c>
      <c r="C8006" s="9">
        <v>2.6726160122386537</v>
      </c>
      <c r="D8006" s="5">
        <v>0.78574699484831145</v>
      </c>
    </row>
    <row r="8007" spans="1:4" x14ac:dyDescent="0.45">
      <c r="A8007" s="3" t="s">
        <v>2893</v>
      </c>
      <c r="B8007">
        <v>106.51</v>
      </c>
      <c r="C8007" s="9">
        <v>129.69556746225035</v>
      </c>
      <c r="D8007" s="5">
        <v>0.82123084145494163</v>
      </c>
    </row>
    <row r="8008" spans="1:4" x14ac:dyDescent="0.45">
      <c r="A8008" s="4">
        <v>75811218</v>
      </c>
      <c r="B8008">
        <v>106.51</v>
      </c>
      <c r="C8008" s="9">
        <v>129.69556746225035</v>
      </c>
      <c r="D8008" s="5">
        <v>0.82123084145494163</v>
      </c>
    </row>
    <row r="8009" spans="1:4" x14ac:dyDescent="0.45">
      <c r="A8009" s="3" t="s">
        <v>1036</v>
      </c>
      <c r="B8009">
        <v>60.32</v>
      </c>
      <c r="C8009" s="9">
        <v>54.821809493911942</v>
      </c>
      <c r="D8009" s="5">
        <v>1.1002920289724958</v>
      </c>
    </row>
    <row r="8010" spans="1:4" x14ac:dyDescent="0.45">
      <c r="A8010" s="4">
        <v>14541120</v>
      </c>
      <c r="B8010">
        <v>7.54</v>
      </c>
      <c r="C8010" s="9">
        <v>5.946862188584042</v>
      </c>
      <c r="D8010" s="5">
        <v>1.2678955322815857</v>
      </c>
    </row>
    <row r="8011" spans="1:4" x14ac:dyDescent="0.45">
      <c r="A8011" s="4">
        <v>14720175</v>
      </c>
      <c r="B8011">
        <v>7.54</v>
      </c>
      <c r="C8011" s="9">
        <v>5.8491004962779147</v>
      </c>
      <c r="D8011" s="5">
        <v>1.2890871006230944</v>
      </c>
    </row>
    <row r="8012" spans="1:4" x14ac:dyDescent="0.45">
      <c r="A8012" s="4">
        <v>18489180</v>
      </c>
      <c r="B8012">
        <v>7.54</v>
      </c>
      <c r="C8012" s="9">
        <v>6.2743303942771584</v>
      </c>
      <c r="D8012" s="5">
        <v>1.201721861328384</v>
      </c>
    </row>
    <row r="8013" spans="1:4" x14ac:dyDescent="0.45">
      <c r="A8013" s="4">
        <v>20276394</v>
      </c>
      <c r="B8013">
        <v>7.54</v>
      </c>
      <c r="C8013" s="9">
        <v>6.3195375335120643</v>
      </c>
      <c r="D8013" s="5">
        <v>1.1931252817181492</v>
      </c>
    </row>
    <row r="8014" spans="1:4" x14ac:dyDescent="0.45">
      <c r="A8014" s="4">
        <v>26911166</v>
      </c>
      <c r="B8014">
        <v>7.54</v>
      </c>
      <c r="C8014" s="9">
        <v>8.5872040072859743</v>
      </c>
      <c r="D8014" s="5">
        <v>0.8780506429802466</v>
      </c>
    </row>
    <row r="8015" spans="1:4" x14ac:dyDescent="0.45">
      <c r="A8015" s="4">
        <v>29791384</v>
      </c>
      <c r="B8015">
        <v>7.54</v>
      </c>
      <c r="C8015" s="9">
        <v>8.6383417315620701</v>
      </c>
      <c r="D8015" s="5">
        <v>0.87285271112289542</v>
      </c>
    </row>
    <row r="8016" spans="1:4" x14ac:dyDescent="0.45">
      <c r="A8016" s="4">
        <v>48116553</v>
      </c>
      <c r="B8016">
        <v>7.54</v>
      </c>
      <c r="C8016" s="9">
        <v>6.074247060718311</v>
      </c>
      <c r="D8016" s="5">
        <v>1.2413061116266739</v>
      </c>
    </row>
    <row r="8017" spans="1:4" x14ac:dyDescent="0.45">
      <c r="A8017" s="4">
        <v>94792980</v>
      </c>
      <c r="B8017">
        <v>7.54</v>
      </c>
      <c r="C8017" s="9">
        <v>7.1321860816944014</v>
      </c>
      <c r="D8017" s="5">
        <v>1.0571793716028106</v>
      </c>
    </row>
    <row r="8018" spans="1:4" x14ac:dyDescent="0.45">
      <c r="A8018" s="3" t="s">
        <v>2935</v>
      </c>
      <c r="B8018">
        <v>111.1</v>
      </c>
      <c r="C8018" s="9">
        <v>94.85946038251366</v>
      </c>
      <c r="D8018" s="5">
        <v>1.1712063251466704</v>
      </c>
    </row>
    <row r="8019" spans="1:4" x14ac:dyDescent="0.45">
      <c r="A8019" s="4">
        <v>38689999</v>
      </c>
      <c r="B8019">
        <v>111.1</v>
      </c>
      <c r="C8019" s="9">
        <v>94.85946038251366</v>
      </c>
      <c r="D8019" s="5">
        <v>1.1712063251466704</v>
      </c>
    </row>
    <row r="8020" spans="1:4" x14ac:dyDescent="0.45">
      <c r="A8020" s="3" t="s">
        <v>3088</v>
      </c>
      <c r="B8020">
        <v>243.12</v>
      </c>
      <c r="C8020" s="9">
        <v>237.83201344180256</v>
      </c>
      <c r="D8020" s="5">
        <v>1.0222341243370561</v>
      </c>
    </row>
    <row r="8021" spans="1:4" x14ac:dyDescent="0.45">
      <c r="A8021" s="4">
        <v>10868310</v>
      </c>
      <c r="B8021">
        <v>121.56</v>
      </c>
      <c r="C8021" s="9">
        <v>137.3863019891501</v>
      </c>
      <c r="D8021" s="5">
        <v>0.88480436724761713</v>
      </c>
    </row>
    <row r="8022" spans="1:4" x14ac:dyDescent="0.45">
      <c r="A8022" s="4">
        <v>12857613</v>
      </c>
      <c r="B8022">
        <v>121.56</v>
      </c>
      <c r="C8022" s="9">
        <v>100.44571145265246</v>
      </c>
      <c r="D8022" s="5">
        <v>1.2102059733759791</v>
      </c>
    </row>
    <row r="8023" spans="1:4" x14ac:dyDescent="0.45">
      <c r="A8023" s="3" t="s">
        <v>1127</v>
      </c>
      <c r="B8023">
        <v>52.8</v>
      </c>
      <c r="C8023" s="9">
        <v>55.372905448860685</v>
      </c>
      <c r="D8023" s="5">
        <v>0.95353493864906769</v>
      </c>
    </row>
    <row r="8024" spans="1:4" x14ac:dyDescent="0.45">
      <c r="A8024" s="4">
        <v>13068930</v>
      </c>
      <c r="B8024">
        <v>8.8000000000000007</v>
      </c>
      <c r="C8024" s="9">
        <v>10.860246913580246</v>
      </c>
      <c r="D8024" s="5">
        <v>0.81029465260094591</v>
      </c>
    </row>
    <row r="8025" spans="1:4" x14ac:dyDescent="0.45">
      <c r="A8025" s="4">
        <v>15567425</v>
      </c>
      <c r="B8025">
        <v>8.8000000000000007</v>
      </c>
      <c r="C8025" s="9">
        <v>10.865612648221344</v>
      </c>
      <c r="D8025" s="5">
        <v>0.80989450709348865</v>
      </c>
    </row>
    <row r="8026" spans="1:4" x14ac:dyDescent="0.45">
      <c r="A8026" s="4">
        <v>18489180</v>
      </c>
      <c r="B8026">
        <v>8.8000000000000007</v>
      </c>
      <c r="C8026" s="9">
        <v>7.31725170520712</v>
      </c>
      <c r="D8026" s="5">
        <v>1.2026373226627867</v>
      </c>
    </row>
    <row r="8027" spans="1:4" x14ac:dyDescent="0.45">
      <c r="A8027" s="4">
        <v>27384735</v>
      </c>
      <c r="B8027">
        <v>8.8000000000000007</v>
      </c>
      <c r="C8027" s="9">
        <v>8.4943993820007719</v>
      </c>
      <c r="D8027" s="5">
        <v>1.0359767188068389</v>
      </c>
    </row>
    <row r="8028" spans="1:4" x14ac:dyDescent="0.45">
      <c r="A8028" s="4">
        <v>31874571</v>
      </c>
      <c r="B8028">
        <v>8.8000000000000007</v>
      </c>
      <c r="C8028" s="9">
        <v>8.8498993963782677</v>
      </c>
      <c r="D8028" s="5">
        <v>0.99436158603128444</v>
      </c>
    </row>
    <row r="8029" spans="1:4" x14ac:dyDescent="0.45">
      <c r="A8029" s="4">
        <v>77945069</v>
      </c>
      <c r="B8029">
        <v>8.8000000000000007</v>
      </c>
      <c r="C8029" s="9">
        <v>8.98549540347293</v>
      </c>
      <c r="D8029" s="5">
        <v>0.9793561295016372</v>
      </c>
    </row>
    <row r="8030" spans="1:4" x14ac:dyDescent="0.45">
      <c r="A8030" s="3" t="s">
        <v>1764</v>
      </c>
      <c r="B8030">
        <v>119.76000000000002</v>
      </c>
      <c r="C8030" s="9">
        <v>119.87231507359971</v>
      </c>
      <c r="D8030" s="5">
        <v>0.99906304409378655</v>
      </c>
    </row>
    <row r="8031" spans="1:4" x14ac:dyDescent="0.45">
      <c r="A8031" s="4">
        <v>15048376</v>
      </c>
      <c r="B8031">
        <v>19.96</v>
      </c>
      <c r="C8031" s="9">
        <v>25.244877308373386</v>
      </c>
      <c r="D8031" s="5">
        <v>0.79065545679556692</v>
      </c>
    </row>
    <row r="8032" spans="1:4" x14ac:dyDescent="0.45">
      <c r="A8032" s="4">
        <v>17142878</v>
      </c>
      <c r="B8032">
        <v>19.96</v>
      </c>
      <c r="C8032" s="9">
        <v>18.687827715355805</v>
      </c>
      <c r="D8032" s="5">
        <v>1.0680749150742037</v>
      </c>
    </row>
    <row r="8033" spans="1:4" x14ac:dyDescent="0.45">
      <c r="A8033" s="4">
        <v>17260588</v>
      </c>
      <c r="B8033">
        <v>19.96</v>
      </c>
      <c r="C8033" s="9">
        <v>16.184398313331172</v>
      </c>
      <c r="D8033" s="5">
        <v>1.2332865030613369</v>
      </c>
    </row>
    <row r="8034" spans="1:4" x14ac:dyDescent="0.45">
      <c r="A8034" s="4">
        <v>21011340</v>
      </c>
      <c r="B8034">
        <v>19.96</v>
      </c>
      <c r="C8034" s="9">
        <v>20.929739932885905</v>
      </c>
      <c r="D8034" s="5">
        <v>0.95366689046325903</v>
      </c>
    </row>
    <row r="8035" spans="1:4" x14ac:dyDescent="0.45">
      <c r="A8035" s="4">
        <v>25773008</v>
      </c>
      <c r="B8035">
        <v>19.96</v>
      </c>
      <c r="C8035" s="9">
        <v>16.010428365153217</v>
      </c>
      <c r="D8035" s="5">
        <v>1.2466874430070245</v>
      </c>
    </row>
    <row r="8036" spans="1:4" x14ac:dyDescent="0.45">
      <c r="A8036" s="4">
        <v>28331634</v>
      </c>
      <c r="B8036">
        <v>19.96</v>
      </c>
      <c r="C8036" s="9">
        <v>22.815043438500226</v>
      </c>
      <c r="D8036" s="5">
        <v>0.87486136302145456</v>
      </c>
    </row>
    <row r="8037" spans="1:4" x14ac:dyDescent="0.45">
      <c r="A8037" s="3" t="s">
        <v>3061</v>
      </c>
      <c r="B8037">
        <v>239.56</v>
      </c>
      <c r="C8037" s="9">
        <v>199.43666778685059</v>
      </c>
      <c r="D8037" s="5">
        <v>1.2011833263080365</v>
      </c>
    </row>
    <row r="8038" spans="1:4" x14ac:dyDescent="0.45">
      <c r="A8038" s="4">
        <v>23901462</v>
      </c>
      <c r="B8038">
        <v>119.78</v>
      </c>
      <c r="C8038" s="9">
        <v>97.444842173771562</v>
      </c>
      <c r="D8038" s="5">
        <v>1.2292082097726482</v>
      </c>
    </row>
    <row r="8039" spans="1:4" x14ac:dyDescent="0.45">
      <c r="A8039" s="4">
        <v>26486445</v>
      </c>
      <c r="B8039">
        <v>119.78</v>
      </c>
      <c r="C8039" s="9">
        <v>101.99182561307902</v>
      </c>
      <c r="D8039" s="5">
        <v>1.1744078437658625</v>
      </c>
    </row>
    <row r="8040" spans="1:4" x14ac:dyDescent="0.45">
      <c r="A8040" s="3" t="s">
        <v>1613</v>
      </c>
      <c r="B8040">
        <v>119.84000000000002</v>
      </c>
      <c r="C8040" s="9">
        <v>124.55897071018154</v>
      </c>
      <c r="D8040" s="5">
        <v>0.96211456562882636</v>
      </c>
    </row>
    <row r="8041" spans="1:4" x14ac:dyDescent="0.45">
      <c r="A8041" s="4">
        <v>17386890</v>
      </c>
      <c r="B8041">
        <v>17.12</v>
      </c>
      <c r="C8041" s="9">
        <v>16.820754716981131</v>
      </c>
      <c r="D8041" s="5">
        <v>1.0177902411665734</v>
      </c>
    </row>
    <row r="8042" spans="1:4" x14ac:dyDescent="0.45">
      <c r="A8042" s="4">
        <v>18591984</v>
      </c>
      <c r="B8042">
        <v>17.12</v>
      </c>
      <c r="C8042" s="9">
        <v>15.479110146500272</v>
      </c>
      <c r="D8042" s="5">
        <v>1.1060067302299494</v>
      </c>
    </row>
    <row r="8043" spans="1:4" x14ac:dyDescent="0.45">
      <c r="A8043" s="4">
        <v>21945481</v>
      </c>
      <c r="B8043">
        <v>17.12</v>
      </c>
      <c r="C8043" s="9">
        <v>20.076002814919072</v>
      </c>
      <c r="D8043" s="5">
        <v>0.85275939427930458</v>
      </c>
    </row>
    <row r="8044" spans="1:4" x14ac:dyDescent="0.45">
      <c r="A8044" s="4">
        <v>22458296</v>
      </c>
      <c r="B8044">
        <v>17.12</v>
      </c>
      <c r="C8044" s="9">
        <v>14.579897785349234</v>
      </c>
      <c r="D8044" s="5">
        <v>1.1742194802766872</v>
      </c>
    </row>
    <row r="8045" spans="1:4" x14ac:dyDescent="0.45">
      <c r="A8045" s="4">
        <v>24236441</v>
      </c>
      <c r="B8045">
        <v>17.12</v>
      </c>
      <c r="C8045" s="9">
        <v>20.474641148325361</v>
      </c>
      <c r="D8045" s="5">
        <v>0.83615629089549448</v>
      </c>
    </row>
    <row r="8046" spans="1:4" x14ac:dyDescent="0.45">
      <c r="A8046" s="4">
        <v>30423343</v>
      </c>
      <c r="B8046">
        <v>17.12</v>
      </c>
      <c r="C8046" s="9">
        <v>20.090140845070422</v>
      </c>
      <c r="D8046" s="5">
        <v>0.85215928210880543</v>
      </c>
    </row>
    <row r="8047" spans="1:4" x14ac:dyDescent="0.45">
      <c r="A8047" s="4">
        <v>31534922</v>
      </c>
      <c r="B8047">
        <v>17.12</v>
      </c>
      <c r="C8047" s="9">
        <v>17.038423253036036</v>
      </c>
      <c r="D8047" s="5">
        <v>1.004787810805758</v>
      </c>
    </row>
    <row r="8048" spans="1:4" x14ac:dyDescent="0.45">
      <c r="A8048" s="3" t="s">
        <v>1878</v>
      </c>
      <c r="B8048">
        <v>133.62</v>
      </c>
      <c r="C8048" s="9">
        <v>124.12004915322694</v>
      </c>
      <c r="D8048" s="5">
        <v>1.0765384070630306</v>
      </c>
    </row>
    <row r="8049" spans="1:4" x14ac:dyDescent="0.45">
      <c r="A8049" s="4">
        <v>23138031</v>
      </c>
      <c r="B8049">
        <v>22.27</v>
      </c>
      <c r="C8049" s="9">
        <v>19.319972236682283</v>
      </c>
      <c r="D8049" s="5">
        <v>1.1526931678357479</v>
      </c>
    </row>
    <row r="8050" spans="1:4" x14ac:dyDescent="0.45">
      <c r="A8050" s="4">
        <v>26114011</v>
      </c>
      <c r="B8050">
        <v>22.27</v>
      </c>
      <c r="C8050" s="9">
        <v>22.625685836212153</v>
      </c>
      <c r="D8050" s="5">
        <v>0.98427955559946467</v>
      </c>
    </row>
    <row r="8051" spans="1:4" x14ac:dyDescent="0.45">
      <c r="A8051" s="4">
        <v>27565289</v>
      </c>
      <c r="B8051">
        <v>22.27</v>
      </c>
      <c r="C8051" s="9">
        <v>18.66571668063705</v>
      </c>
      <c r="D8051" s="5">
        <v>1.1930964334791316</v>
      </c>
    </row>
    <row r="8052" spans="1:4" x14ac:dyDescent="0.45">
      <c r="A8052" s="4">
        <v>31120899</v>
      </c>
      <c r="B8052">
        <v>22.27</v>
      </c>
      <c r="C8052" s="9">
        <v>21.083317553493657</v>
      </c>
      <c r="D8052" s="5">
        <v>1.0562853755579704</v>
      </c>
    </row>
    <row r="8053" spans="1:4" x14ac:dyDescent="0.45">
      <c r="A8053" s="4">
        <v>31295807</v>
      </c>
      <c r="B8053">
        <v>22.27</v>
      </c>
      <c r="C8053" s="9">
        <v>20.325118656443959</v>
      </c>
      <c r="D8053" s="5">
        <v>1.0956885603685973</v>
      </c>
    </row>
    <row r="8054" spans="1:4" x14ac:dyDescent="0.45">
      <c r="A8054" s="4">
        <v>79515526</v>
      </c>
      <c r="B8054">
        <v>22.27</v>
      </c>
      <c r="C8054" s="9">
        <v>22.100238189757842</v>
      </c>
      <c r="D8054" s="5">
        <v>1.007681447085979</v>
      </c>
    </row>
    <row r="8055" spans="1:4" x14ac:dyDescent="0.45">
      <c r="A8055" s="3" t="s">
        <v>2533</v>
      </c>
      <c r="B8055">
        <v>116.13</v>
      </c>
      <c r="C8055" s="9">
        <v>124.02610306478189</v>
      </c>
      <c r="D8055" s="5">
        <v>0.93633515147486679</v>
      </c>
    </row>
    <row r="8056" spans="1:4" x14ac:dyDescent="0.45">
      <c r="A8056" s="4">
        <v>10299019</v>
      </c>
      <c r="B8056">
        <v>38.71</v>
      </c>
      <c r="C8056" s="9">
        <v>40.150798589504255</v>
      </c>
      <c r="D8056" s="5">
        <v>0.96411531924346605</v>
      </c>
    </row>
    <row r="8057" spans="1:4" x14ac:dyDescent="0.45">
      <c r="A8057" s="4">
        <v>24445769</v>
      </c>
      <c r="B8057">
        <v>38.71</v>
      </c>
      <c r="C8057" s="9">
        <v>33.611217225212712</v>
      </c>
      <c r="D8057" s="5">
        <v>1.1516988432945698</v>
      </c>
    </row>
    <row r="8058" spans="1:4" x14ac:dyDescent="0.45">
      <c r="A8058" s="4">
        <v>43629979</v>
      </c>
      <c r="B8058">
        <v>38.71</v>
      </c>
      <c r="C8058" s="9">
        <v>50.264087250064925</v>
      </c>
      <c r="D8058" s="5">
        <v>0.77013235727164231</v>
      </c>
    </row>
    <row r="8059" spans="1:4" x14ac:dyDescent="0.45">
      <c r="A8059" s="3" t="s">
        <v>1821</v>
      </c>
      <c r="B8059">
        <v>166.48</v>
      </c>
      <c r="C8059" s="9">
        <v>147.29536493885644</v>
      </c>
      <c r="D8059" s="5">
        <v>1.1302460200910414</v>
      </c>
    </row>
    <row r="8060" spans="1:4" x14ac:dyDescent="0.45">
      <c r="A8060" s="4">
        <v>13631150</v>
      </c>
      <c r="B8060">
        <v>20.81</v>
      </c>
      <c r="C8060" s="9">
        <v>23.411923509561305</v>
      </c>
      <c r="D8060" s="5">
        <v>0.88886331751004166</v>
      </c>
    </row>
    <row r="8061" spans="1:4" x14ac:dyDescent="0.45">
      <c r="A8061" s="4">
        <v>16013013</v>
      </c>
      <c r="B8061">
        <v>20.81</v>
      </c>
      <c r="C8061" s="9">
        <v>16.479176563737134</v>
      </c>
      <c r="D8061" s="5">
        <v>1.2628058155401378</v>
      </c>
    </row>
    <row r="8062" spans="1:4" x14ac:dyDescent="0.45">
      <c r="A8062" s="4">
        <v>27188149</v>
      </c>
      <c r="B8062">
        <v>20.81</v>
      </c>
      <c r="C8062" s="9">
        <v>20.615293185419972</v>
      </c>
      <c r="D8062" s="5">
        <v>1.0094447754309763</v>
      </c>
    </row>
    <row r="8063" spans="1:4" x14ac:dyDescent="0.45">
      <c r="A8063" s="4">
        <v>29613698</v>
      </c>
      <c r="B8063">
        <v>20.81</v>
      </c>
      <c r="C8063" s="9">
        <v>17.650271370420626</v>
      </c>
      <c r="D8063" s="5">
        <v>1.1790186996713623</v>
      </c>
    </row>
    <row r="8064" spans="1:4" x14ac:dyDescent="0.45">
      <c r="A8064" s="4">
        <v>33246891</v>
      </c>
      <c r="B8064">
        <v>20.81</v>
      </c>
      <c r="C8064" s="9">
        <v>18.13628441965842</v>
      </c>
      <c r="D8064" s="5">
        <v>1.1474235581265733</v>
      </c>
    </row>
    <row r="8065" spans="1:4" x14ac:dyDescent="0.45">
      <c r="A8065" s="4">
        <v>53279386</v>
      </c>
      <c r="B8065">
        <v>20.81</v>
      </c>
      <c r="C8065" s="9">
        <v>17.387802840434421</v>
      </c>
      <c r="D8065" s="5">
        <v>1.1968159629465913</v>
      </c>
    </row>
    <row r="8066" spans="1:4" x14ac:dyDescent="0.45">
      <c r="A8066" s="4">
        <v>68430851</v>
      </c>
      <c r="B8066">
        <v>20.81</v>
      </c>
      <c r="C8066" s="9">
        <v>16.365151753420349</v>
      </c>
      <c r="D8066" s="5">
        <v>1.2716044625526108</v>
      </c>
    </row>
    <row r="8067" spans="1:4" x14ac:dyDescent="0.45">
      <c r="A8067" s="4">
        <v>91955140</v>
      </c>
      <c r="B8067">
        <v>20.81</v>
      </c>
      <c r="C8067" s="9">
        <v>17.249461296204213</v>
      </c>
      <c r="D8067" s="5">
        <v>1.206414486960198</v>
      </c>
    </row>
    <row r="8068" spans="1:4" x14ac:dyDescent="0.45">
      <c r="A8068" s="3" t="s">
        <v>1455</v>
      </c>
      <c r="B8068">
        <v>99.470000000000027</v>
      </c>
      <c r="C8068" s="9">
        <v>108.72773183751087</v>
      </c>
      <c r="D8068" s="5">
        <v>0.91485399648227606</v>
      </c>
    </row>
    <row r="8069" spans="1:4" x14ac:dyDescent="0.45">
      <c r="A8069" s="4">
        <v>17867711</v>
      </c>
      <c r="B8069">
        <v>14.21</v>
      </c>
      <c r="C8069" s="9">
        <v>24.366037735849059</v>
      </c>
      <c r="D8069" s="5">
        <v>0.58318878736255231</v>
      </c>
    </row>
    <row r="8070" spans="1:4" x14ac:dyDescent="0.45">
      <c r="A8070" s="4">
        <v>18507407</v>
      </c>
      <c r="B8070">
        <v>14.21</v>
      </c>
      <c r="C8070" s="9">
        <v>14.236720785728602</v>
      </c>
      <c r="D8070" s="5">
        <v>0.99812310811381599</v>
      </c>
    </row>
    <row r="8071" spans="1:4" x14ac:dyDescent="0.45">
      <c r="A8071" s="4">
        <v>21071765</v>
      </c>
      <c r="B8071">
        <v>14.21</v>
      </c>
      <c r="C8071" s="9">
        <v>16.135165833711948</v>
      </c>
      <c r="D8071" s="5">
        <v>0.88068509158489039</v>
      </c>
    </row>
    <row r="8072" spans="1:4" x14ac:dyDescent="0.45">
      <c r="A8072" s="4">
        <v>22154304</v>
      </c>
      <c r="B8072">
        <v>14.21</v>
      </c>
      <c r="C8072" s="9">
        <v>11.961434826540922</v>
      </c>
      <c r="D8072" s="5">
        <v>1.1879845692483142</v>
      </c>
    </row>
    <row r="8073" spans="1:4" x14ac:dyDescent="0.45">
      <c r="A8073" s="4">
        <v>24859292</v>
      </c>
      <c r="B8073">
        <v>14.21</v>
      </c>
      <c r="C8073" s="9">
        <v>11.7090339597758</v>
      </c>
      <c r="D8073" s="5">
        <v>1.2135928590535994</v>
      </c>
    </row>
    <row r="8074" spans="1:4" x14ac:dyDescent="0.45">
      <c r="A8074" s="4">
        <v>27086559</v>
      </c>
      <c r="B8074">
        <v>14.21</v>
      </c>
      <c r="C8074" s="9">
        <v>17.810180541624874</v>
      </c>
      <c r="D8074" s="5">
        <v>0.79785827924592068</v>
      </c>
    </row>
    <row r="8075" spans="1:4" x14ac:dyDescent="0.45">
      <c r="A8075" s="4">
        <v>29965111</v>
      </c>
      <c r="B8075">
        <v>14.21</v>
      </c>
      <c r="C8075" s="9">
        <v>12.509158154279675</v>
      </c>
      <c r="D8075" s="5">
        <v>1.1359677305813285</v>
      </c>
    </row>
    <row r="8076" spans="1:4" x14ac:dyDescent="0.45">
      <c r="A8076" s="3" t="s">
        <v>2257</v>
      </c>
      <c r="B8076">
        <v>94.949999999999989</v>
      </c>
      <c r="C8076" s="9">
        <v>89.123645599713825</v>
      </c>
      <c r="D8076" s="5">
        <v>1.0653738338583501</v>
      </c>
    </row>
    <row r="8077" spans="1:4" x14ac:dyDescent="0.45">
      <c r="A8077" s="4">
        <v>23007785</v>
      </c>
      <c r="B8077">
        <v>31.65</v>
      </c>
      <c r="C8077" s="9">
        <v>26.183518120139002</v>
      </c>
      <c r="D8077" s="5">
        <v>1.208775683037661</v>
      </c>
    </row>
    <row r="8078" spans="1:4" x14ac:dyDescent="0.45">
      <c r="A8078" s="4">
        <v>33391952</v>
      </c>
      <c r="B8078">
        <v>31.65</v>
      </c>
      <c r="C8078" s="9">
        <v>38.724180127263828</v>
      </c>
      <c r="D8078" s="5">
        <v>0.81731878882870812</v>
      </c>
    </row>
    <row r="8079" spans="1:4" x14ac:dyDescent="0.45">
      <c r="A8079" s="4">
        <v>60913739</v>
      </c>
      <c r="B8079">
        <v>31.65</v>
      </c>
      <c r="C8079" s="9">
        <v>24.215947352310987</v>
      </c>
      <c r="D8079" s="5">
        <v>1.3069899574661721</v>
      </c>
    </row>
    <row r="8080" spans="1:4" x14ac:dyDescent="0.45">
      <c r="A8080" s="3" t="s">
        <v>1947</v>
      </c>
      <c r="B8080">
        <v>72.33</v>
      </c>
      <c r="C8080" s="9">
        <v>61.053622683484605</v>
      </c>
      <c r="D8080" s="5">
        <v>1.1846962853453367</v>
      </c>
    </row>
    <row r="8081" spans="1:4" x14ac:dyDescent="0.45">
      <c r="A8081" s="4">
        <v>12283835</v>
      </c>
      <c r="B8081">
        <v>24.11</v>
      </c>
      <c r="C8081" s="9">
        <v>20.195007538951248</v>
      </c>
      <c r="D8081" s="5">
        <v>1.1938594206264932</v>
      </c>
    </row>
    <row r="8082" spans="1:4" x14ac:dyDescent="0.45">
      <c r="A8082" s="4">
        <v>17277291</v>
      </c>
      <c r="B8082">
        <v>24.11</v>
      </c>
      <c r="C8082" s="9">
        <v>18.977329974811084</v>
      </c>
      <c r="D8082" s="5">
        <v>1.2704632333421819</v>
      </c>
    </row>
    <row r="8083" spans="1:4" x14ac:dyDescent="0.45">
      <c r="A8083" s="4">
        <v>21032614</v>
      </c>
      <c r="B8083">
        <v>24.11</v>
      </c>
      <c r="C8083" s="9">
        <v>21.881285169722272</v>
      </c>
      <c r="D8083" s="5">
        <v>1.1018548413857181</v>
      </c>
    </row>
    <row r="8084" spans="1:4" x14ac:dyDescent="0.45">
      <c r="A8084" s="3" t="s">
        <v>1201</v>
      </c>
      <c r="B8084">
        <v>66.92</v>
      </c>
      <c r="C8084" s="9">
        <v>58.727870988811148</v>
      </c>
      <c r="D8084" s="5">
        <v>1.1394930358151349</v>
      </c>
    </row>
    <row r="8085" spans="1:4" x14ac:dyDescent="0.45">
      <c r="A8085" s="4">
        <v>11490614</v>
      </c>
      <c r="B8085">
        <v>9.56</v>
      </c>
      <c r="C8085" s="9">
        <v>8.3176204557314311</v>
      </c>
      <c r="D8085" s="5">
        <v>1.1493671839056423</v>
      </c>
    </row>
    <row r="8086" spans="1:4" x14ac:dyDescent="0.45">
      <c r="A8086" s="4">
        <v>14840940</v>
      </c>
      <c r="B8086">
        <v>9.56</v>
      </c>
      <c r="C8086" s="9">
        <v>8.1684318414759147</v>
      </c>
      <c r="D8086" s="5">
        <v>1.1703592789326194</v>
      </c>
    </row>
    <row r="8087" spans="1:4" x14ac:dyDescent="0.45">
      <c r="A8087" s="4">
        <v>24859292</v>
      </c>
      <c r="B8087">
        <v>9.56</v>
      </c>
      <c r="C8087" s="9">
        <v>7.8829541707879995</v>
      </c>
      <c r="D8087" s="5">
        <v>1.2127433184156593</v>
      </c>
    </row>
    <row r="8088" spans="1:4" x14ac:dyDescent="0.45">
      <c r="A8088" s="4">
        <v>25017099</v>
      </c>
      <c r="B8088">
        <v>9.56</v>
      </c>
      <c r="C8088" s="9">
        <v>8.1475549497359001</v>
      </c>
      <c r="D8088" s="5">
        <v>1.1733581496507592</v>
      </c>
    </row>
    <row r="8089" spans="1:4" x14ac:dyDescent="0.45">
      <c r="A8089" s="4">
        <v>51527807</v>
      </c>
      <c r="B8089">
        <v>9.56</v>
      </c>
      <c r="C8089" s="9">
        <v>10.56517896597437</v>
      </c>
      <c r="D8089" s="5">
        <v>0.90485925801999256</v>
      </c>
    </row>
    <row r="8090" spans="1:4" x14ac:dyDescent="0.45">
      <c r="A8090" s="4">
        <v>64894212</v>
      </c>
      <c r="B8090">
        <v>9.56</v>
      </c>
      <c r="C8090" s="9">
        <v>7.8480223206958808</v>
      </c>
      <c r="D8090" s="5">
        <v>1.2181412857083107</v>
      </c>
    </row>
    <row r="8091" spans="1:4" x14ac:dyDescent="0.45">
      <c r="A8091" s="4">
        <v>98891327</v>
      </c>
      <c r="B8091">
        <v>9.56</v>
      </c>
      <c r="C8091" s="9">
        <v>7.7981082844096541</v>
      </c>
      <c r="D8091" s="5">
        <v>1.2259383495754739</v>
      </c>
    </row>
    <row r="8092" spans="1:4" x14ac:dyDescent="0.45">
      <c r="A8092" s="3" t="s">
        <v>1597</v>
      </c>
      <c r="B8092">
        <v>117.25</v>
      </c>
      <c r="C8092" s="9">
        <v>126.90702741002704</v>
      </c>
      <c r="D8092" s="5">
        <v>0.92390470719303897</v>
      </c>
    </row>
    <row r="8093" spans="1:4" x14ac:dyDescent="0.45">
      <c r="A8093" s="4">
        <v>10048865</v>
      </c>
      <c r="B8093">
        <v>16.75</v>
      </c>
      <c r="C8093" s="9">
        <v>21.460671278503714</v>
      </c>
      <c r="D8093" s="5">
        <v>0.78049748689724341</v>
      </c>
    </row>
    <row r="8094" spans="1:4" x14ac:dyDescent="0.45">
      <c r="A8094" s="4">
        <v>10248113</v>
      </c>
      <c r="B8094">
        <v>16.75</v>
      </c>
      <c r="C8094" s="9">
        <v>23.357780256553262</v>
      </c>
      <c r="D8094" s="5">
        <v>0.71710581296784903</v>
      </c>
    </row>
    <row r="8095" spans="1:4" x14ac:dyDescent="0.45">
      <c r="A8095" s="4">
        <v>13172330</v>
      </c>
      <c r="B8095">
        <v>16.75</v>
      </c>
      <c r="C8095" s="9">
        <v>14.298566063502903</v>
      </c>
      <c r="D8095" s="5">
        <v>1.1714461384176404</v>
      </c>
    </row>
    <row r="8096" spans="1:4" x14ac:dyDescent="0.45">
      <c r="A8096" s="4">
        <v>27384735</v>
      </c>
      <c r="B8096">
        <v>16.75</v>
      </c>
      <c r="C8096" s="9">
        <v>16.176322904596368</v>
      </c>
      <c r="D8096" s="5">
        <v>1.035463998758372</v>
      </c>
    </row>
    <row r="8097" spans="1:4" x14ac:dyDescent="0.45">
      <c r="A8097" s="4">
        <v>30567382</v>
      </c>
      <c r="B8097">
        <v>16.75</v>
      </c>
      <c r="C8097" s="9">
        <v>13.7832812242883</v>
      </c>
      <c r="D8097" s="5">
        <v>1.2152403863373169</v>
      </c>
    </row>
    <row r="8098" spans="1:4" x14ac:dyDescent="0.45">
      <c r="A8098" s="4">
        <v>33546317</v>
      </c>
      <c r="B8098">
        <v>16.75</v>
      </c>
      <c r="C8098" s="9">
        <v>14.288809280109179</v>
      </c>
      <c r="D8098" s="5">
        <v>1.1722460333568128</v>
      </c>
    </row>
    <row r="8099" spans="1:4" x14ac:dyDescent="0.45">
      <c r="A8099" s="4">
        <v>86779795</v>
      </c>
      <c r="B8099">
        <v>16.75</v>
      </c>
      <c r="C8099" s="9">
        <v>23.541596402473303</v>
      </c>
      <c r="D8099" s="5">
        <v>0.71150654839364369</v>
      </c>
    </row>
    <row r="8100" spans="1:4" x14ac:dyDescent="0.45">
      <c r="A8100" s="3" t="s">
        <v>865</v>
      </c>
      <c r="B8100">
        <v>37.589999999999996</v>
      </c>
      <c r="C8100" s="9">
        <v>38.894765965990871</v>
      </c>
      <c r="D8100" s="5">
        <v>0.96645394480245117</v>
      </c>
    </row>
    <row r="8101" spans="1:4" x14ac:dyDescent="0.45">
      <c r="A8101" s="4">
        <v>23309143</v>
      </c>
      <c r="B8101">
        <v>5.37</v>
      </c>
      <c r="C8101" s="9">
        <v>7.1222163308589606</v>
      </c>
      <c r="D8101" s="5">
        <v>0.75397878280290342</v>
      </c>
    </row>
    <row r="8102" spans="1:4" x14ac:dyDescent="0.45">
      <c r="A8102" s="4">
        <v>26840608</v>
      </c>
      <c r="B8102">
        <v>5.37</v>
      </c>
      <c r="C8102" s="9">
        <v>4.531118232416933</v>
      </c>
      <c r="D8102" s="5">
        <v>1.185137911781128</v>
      </c>
    </row>
    <row r="8103" spans="1:4" x14ac:dyDescent="0.45">
      <c r="A8103" s="4">
        <v>27775623</v>
      </c>
      <c r="B8103">
        <v>5.37</v>
      </c>
      <c r="C8103" s="9">
        <v>5.5840781542298892</v>
      </c>
      <c r="D8103" s="5">
        <v>0.96166275823562264</v>
      </c>
    </row>
    <row r="8104" spans="1:4" x14ac:dyDescent="0.45">
      <c r="A8104" s="4">
        <v>28775989</v>
      </c>
      <c r="B8104">
        <v>5.37</v>
      </c>
      <c r="C8104" s="9">
        <v>6.8202589489718193</v>
      </c>
      <c r="D8104" s="5">
        <v>0.78736013400335025</v>
      </c>
    </row>
    <row r="8105" spans="1:4" x14ac:dyDescent="0.45">
      <c r="A8105" s="4">
        <v>76092602</v>
      </c>
      <c r="B8105">
        <v>5.37</v>
      </c>
      <c r="C8105" s="9">
        <v>6.1140191169776967</v>
      </c>
      <c r="D8105" s="5">
        <v>0.87830932439977671</v>
      </c>
    </row>
    <row r="8106" spans="1:4" x14ac:dyDescent="0.45">
      <c r="A8106" s="4">
        <v>82942283</v>
      </c>
      <c r="B8106">
        <v>5.37</v>
      </c>
      <c r="C8106" s="9">
        <v>4.4164063784316943</v>
      </c>
      <c r="D8106" s="5">
        <v>1.2159207146845339</v>
      </c>
    </row>
    <row r="8107" spans="1:4" x14ac:dyDescent="0.45">
      <c r="A8107" s="4">
        <v>91771941</v>
      </c>
      <c r="B8107">
        <v>5.37</v>
      </c>
      <c r="C8107" s="9">
        <v>4.3066688041038788</v>
      </c>
      <c r="D8107" s="5">
        <v>1.2469034059184816</v>
      </c>
    </row>
    <row r="8108" spans="1:4" x14ac:dyDescent="0.45">
      <c r="A8108" s="3" t="s">
        <v>1273</v>
      </c>
      <c r="B8108">
        <v>55.7</v>
      </c>
      <c r="C8108" s="9">
        <v>50.697902003601456</v>
      </c>
      <c r="D8108" s="5">
        <v>1.0986647927964202</v>
      </c>
    </row>
    <row r="8109" spans="1:4" x14ac:dyDescent="0.45">
      <c r="A8109" s="4">
        <v>10363832</v>
      </c>
      <c r="B8109">
        <v>11.14</v>
      </c>
      <c r="C8109" s="9">
        <v>8.5676257885828591</v>
      </c>
      <c r="D8109" s="5">
        <v>1.3002435301090138</v>
      </c>
    </row>
    <row r="8110" spans="1:4" x14ac:dyDescent="0.45">
      <c r="A8110" s="4">
        <v>15421875</v>
      </c>
      <c r="B8110">
        <v>11.14</v>
      </c>
      <c r="C8110" s="9">
        <v>10.24489420423183</v>
      </c>
      <c r="D8110" s="5">
        <v>1.0873709164706096</v>
      </c>
    </row>
    <row r="8111" spans="1:4" x14ac:dyDescent="0.45">
      <c r="A8111" s="4">
        <v>15506849</v>
      </c>
      <c r="B8111">
        <v>11.14</v>
      </c>
      <c r="C8111" s="9">
        <v>8.3932770575821518</v>
      </c>
      <c r="D8111" s="5">
        <v>1.327252743305616</v>
      </c>
    </row>
    <row r="8112" spans="1:4" x14ac:dyDescent="0.45">
      <c r="A8112" s="4">
        <v>24774056</v>
      </c>
      <c r="B8112">
        <v>11.14</v>
      </c>
      <c r="C8112" s="9">
        <v>12.439901697944594</v>
      </c>
      <c r="D8112" s="5">
        <v>0.89550546865178426</v>
      </c>
    </row>
    <row r="8113" spans="1:4" x14ac:dyDescent="0.45">
      <c r="A8113" s="4">
        <v>79515526</v>
      </c>
      <c r="B8113">
        <v>11.14</v>
      </c>
      <c r="C8113" s="9">
        <v>11.052203255260022</v>
      </c>
      <c r="D8113" s="5">
        <v>1.0079438228480095</v>
      </c>
    </row>
    <row r="8114" spans="1:4" x14ac:dyDescent="0.45">
      <c r="A8114" s="3" t="s">
        <v>1472</v>
      </c>
      <c r="B8114">
        <v>101.29</v>
      </c>
      <c r="C8114" s="9">
        <v>88.799433877737371</v>
      </c>
      <c r="D8114" s="5">
        <v>1.1406604251493331</v>
      </c>
    </row>
    <row r="8115" spans="1:4" x14ac:dyDescent="0.45">
      <c r="A8115" s="4">
        <v>10990009</v>
      </c>
      <c r="B8115">
        <v>14.47</v>
      </c>
      <c r="C8115" s="9">
        <v>17.367258761401825</v>
      </c>
      <c r="D8115" s="5">
        <v>0.83317696815568332</v>
      </c>
    </row>
    <row r="8116" spans="1:4" x14ac:dyDescent="0.45">
      <c r="A8116" s="4">
        <v>12492275</v>
      </c>
      <c r="B8116">
        <v>14.47</v>
      </c>
      <c r="C8116" s="9">
        <v>12.162044041015296</v>
      </c>
      <c r="D8116" s="5">
        <v>1.1897671107916852</v>
      </c>
    </row>
    <row r="8117" spans="1:4" x14ac:dyDescent="0.45">
      <c r="A8117" s="4">
        <v>17374677</v>
      </c>
      <c r="B8117">
        <v>14.47</v>
      </c>
      <c r="C8117" s="9">
        <v>12.281785774910881</v>
      </c>
      <c r="D8117" s="5">
        <v>1.1781674314462627</v>
      </c>
    </row>
    <row r="8118" spans="1:4" x14ac:dyDescent="0.45">
      <c r="A8118" s="4">
        <v>18264020</v>
      </c>
      <c r="B8118">
        <v>14.47</v>
      </c>
      <c r="C8118" s="9">
        <v>11.772209567198177</v>
      </c>
      <c r="D8118" s="5">
        <v>1.2291660216718268</v>
      </c>
    </row>
    <row r="8119" spans="1:4" x14ac:dyDescent="0.45">
      <c r="A8119" s="4">
        <v>24859292</v>
      </c>
      <c r="B8119">
        <v>14.47</v>
      </c>
      <c r="C8119" s="9">
        <v>11.927464556544676</v>
      </c>
      <c r="D8119" s="5">
        <v>1.2131664639540027</v>
      </c>
    </row>
    <row r="8120" spans="1:4" x14ac:dyDescent="0.45">
      <c r="A8120" s="4">
        <v>28674842</v>
      </c>
      <c r="B8120">
        <v>14.47</v>
      </c>
      <c r="C8120" s="9">
        <v>11.632154340836012</v>
      </c>
      <c r="D8120" s="5">
        <v>1.2439656125608141</v>
      </c>
    </row>
    <row r="8121" spans="1:4" x14ac:dyDescent="0.45">
      <c r="A8121" s="4">
        <v>30147233</v>
      </c>
      <c r="B8121">
        <v>14.47</v>
      </c>
      <c r="C8121" s="9">
        <v>11.656516835830514</v>
      </c>
      <c r="D8121" s="5">
        <v>1.2413656844316674</v>
      </c>
    </row>
    <row r="8122" spans="1:4" x14ac:dyDescent="0.45">
      <c r="A8122" s="3" t="s">
        <v>1254</v>
      </c>
      <c r="B8122">
        <v>75.040000000000006</v>
      </c>
      <c r="C8122" s="9">
        <v>77.151992855753193</v>
      </c>
      <c r="D8122" s="5">
        <v>0.97262555667613326</v>
      </c>
    </row>
    <row r="8123" spans="1:4" x14ac:dyDescent="0.45">
      <c r="A8123" s="4">
        <v>14902476</v>
      </c>
      <c r="B8123">
        <v>10.72</v>
      </c>
      <c r="C8123" s="9">
        <v>16.167119155354452</v>
      </c>
      <c r="D8123" s="5">
        <v>0.66307422472664845</v>
      </c>
    </row>
    <row r="8124" spans="1:4" x14ac:dyDescent="0.45">
      <c r="A8124" s="4">
        <v>21243568</v>
      </c>
      <c r="B8124">
        <v>10.72</v>
      </c>
      <c r="C8124" s="9">
        <v>8.701737295015425</v>
      </c>
      <c r="D8124" s="5">
        <v>1.23193790349666</v>
      </c>
    </row>
    <row r="8125" spans="1:4" x14ac:dyDescent="0.45">
      <c r="A8125" s="4">
        <v>23496767</v>
      </c>
      <c r="B8125">
        <v>10.72</v>
      </c>
      <c r="C8125" s="9">
        <v>8.5069841269841273</v>
      </c>
      <c r="D8125" s="5">
        <v>1.2601410605664813</v>
      </c>
    </row>
    <row r="8126" spans="1:4" x14ac:dyDescent="0.45">
      <c r="A8126" s="4">
        <v>27668566</v>
      </c>
      <c r="B8126">
        <v>10.72</v>
      </c>
      <c r="C8126" s="9">
        <v>13.233086419753088</v>
      </c>
      <c r="D8126" s="5">
        <v>0.81009068179273802</v>
      </c>
    </row>
    <row r="8127" spans="1:4" x14ac:dyDescent="0.45">
      <c r="A8127" s="4">
        <v>33788665</v>
      </c>
      <c r="B8127">
        <v>10.72</v>
      </c>
      <c r="C8127" s="9">
        <v>11.316300675675677</v>
      </c>
      <c r="D8127" s="5">
        <v>0.94730604172108812</v>
      </c>
    </row>
    <row r="8128" spans="1:4" x14ac:dyDescent="0.45">
      <c r="A8128" s="4">
        <v>43346401</v>
      </c>
      <c r="B8128">
        <v>10.72</v>
      </c>
      <c r="C8128" s="9">
        <v>10.798710457384647</v>
      </c>
      <c r="D8128" s="5">
        <v>0.99271112437959474</v>
      </c>
    </row>
    <row r="8129" spans="1:4" x14ac:dyDescent="0.45">
      <c r="A8129" s="4">
        <v>68430851</v>
      </c>
      <c r="B8129">
        <v>10.72</v>
      </c>
      <c r="C8129" s="9">
        <v>8.4280547255857847</v>
      </c>
      <c r="D8129" s="5">
        <v>1.2719423816098816</v>
      </c>
    </row>
    <row r="8130" spans="1:4" x14ac:dyDescent="0.45">
      <c r="A8130" s="3" t="s">
        <v>3275</v>
      </c>
      <c r="B8130">
        <v>143.84</v>
      </c>
      <c r="C8130" s="9">
        <v>173.75573810099058</v>
      </c>
      <c r="D8130" s="5">
        <v>0.82782877602808769</v>
      </c>
    </row>
    <row r="8131" spans="1:4" x14ac:dyDescent="0.45">
      <c r="A8131" s="4">
        <v>20585832</v>
      </c>
      <c r="B8131">
        <v>143.84</v>
      </c>
      <c r="C8131" s="9">
        <v>173.75573810099058</v>
      </c>
      <c r="D8131" s="5">
        <v>0.82782877602808769</v>
      </c>
    </row>
    <row r="8132" spans="1:4" x14ac:dyDescent="0.45">
      <c r="A8132" s="3" t="s">
        <v>2560</v>
      </c>
      <c r="B8132">
        <v>39.26</v>
      </c>
      <c r="C8132" s="9">
        <v>41.775484145562885</v>
      </c>
      <c r="D8132" s="5">
        <v>0.93978563750936051</v>
      </c>
    </row>
    <row r="8133" spans="1:4" x14ac:dyDescent="0.45">
      <c r="A8133" s="4">
        <v>63052683</v>
      </c>
      <c r="B8133">
        <v>39.26</v>
      </c>
      <c r="C8133" s="9">
        <v>41.775484145562885</v>
      </c>
      <c r="D8133" s="5">
        <v>0.93978563750936051</v>
      </c>
    </row>
    <row r="8134" spans="1:4" x14ac:dyDescent="0.45">
      <c r="A8134" s="3" t="s">
        <v>2784</v>
      </c>
      <c r="B8134">
        <v>167.25</v>
      </c>
      <c r="C8134" s="9">
        <v>169.3474664883085</v>
      </c>
      <c r="D8134" s="5">
        <v>0.98761442062404103</v>
      </c>
    </row>
    <row r="8135" spans="1:4" x14ac:dyDescent="0.45">
      <c r="A8135" s="4">
        <v>11321137</v>
      </c>
      <c r="B8135">
        <v>55.75</v>
      </c>
      <c r="C8135" s="9">
        <v>63.440828402366868</v>
      </c>
      <c r="D8135" s="5">
        <v>0.87877162710441625</v>
      </c>
    </row>
    <row r="8136" spans="1:4" x14ac:dyDescent="0.45">
      <c r="A8136" s="4">
        <v>82741473</v>
      </c>
      <c r="B8136">
        <v>55.75</v>
      </c>
      <c r="C8136" s="9">
        <v>42.76756673826327</v>
      </c>
      <c r="D8136" s="5">
        <v>1.3035579120315399</v>
      </c>
    </row>
    <row r="8137" spans="1:4" x14ac:dyDescent="0.45">
      <c r="A8137" s="4">
        <v>99664405</v>
      </c>
      <c r="B8137">
        <v>55.75</v>
      </c>
      <c r="C8137" s="9">
        <v>63.139071347678374</v>
      </c>
      <c r="D8137" s="5">
        <v>0.88297149150341325</v>
      </c>
    </row>
    <row r="8138" spans="1:4" x14ac:dyDescent="0.45">
      <c r="A8138" s="3" t="s">
        <v>1395</v>
      </c>
      <c r="B8138">
        <v>66.8</v>
      </c>
      <c r="C8138" s="9">
        <v>59.733469222822904</v>
      </c>
      <c r="D8138" s="5">
        <v>1.1183010273656953</v>
      </c>
    </row>
    <row r="8139" spans="1:4" x14ac:dyDescent="0.45">
      <c r="A8139" s="4">
        <v>10495266</v>
      </c>
      <c r="B8139">
        <v>13.36</v>
      </c>
      <c r="C8139" s="9">
        <v>11.24953695908402</v>
      </c>
      <c r="D8139" s="5">
        <v>1.1876044363952043</v>
      </c>
    </row>
    <row r="8140" spans="1:4" x14ac:dyDescent="0.45">
      <c r="A8140" s="4">
        <v>11889158</v>
      </c>
      <c r="B8140">
        <v>13.36</v>
      </c>
      <c r="C8140" s="9">
        <v>13.764112072517511</v>
      </c>
      <c r="D8140" s="5">
        <v>0.97064016404484288</v>
      </c>
    </row>
    <row r="8141" spans="1:4" x14ac:dyDescent="0.45">
      <c r="A8141" s="4">
        <v>16654459</v>
      </c>
      <c r="B8141">
        <v>13.36</v>
      </c>
      <c r="C8141" s="9">
        <v>11.531066620642044</v>
      </c>
      <c r="D8141" s="5">
        <v>1.1586092110580593</v>
      </c>
    </row>
    <row r="8142" spans="1:4" x14ac:dyDescent="0.45">
      <c r="A8142" s="4">
        <v>22239531</v>
      </c>
      <c r="B8142">
        <v>13.36</v>
      </c>
      <c r="C8142" s="9">
        <v>11.864855265494583</v>
      </c>
      <c r="D8142" s="5">
        <v>1.1260145784376825</v>
      </c>
    </row>
    <row r="8143" spans="1:4" x14ac:dyDescent="0.45">
      <c r="A8143" s="4">
        <v>32241370</v>
      </c>
      <c r="B8143">
        <v>13.36</v>
      </c>
      <c r="C8143" s="9">
        <v>11.323898305084747</v>
      </c>
      <c r="D8143" s="5">
        <v>1.1798057206148687</v>
      </c>
    </row>
    <row r="8144" spans="1:4" x14ac:dyDescent="0.45">
      <c r="A8144" s="3" t="s">
        <v>2646</v>
      </c>
      <c r="B8144">
        <v>87.38</v>
      </c>
      <c r="C8144" s="9">
        <v>71.755442474957363</v>
      </c>
      <c r="D8144" s="5">
        <v>1.217747351087628</v>
      </c>
    </row>
    <row r="8145" spans="1:4" x14ac:dyDescent="0.45">
      <c r="A8145" s="4">
        <v>20194392</v>
      </c>
      <c r="B8145">
        <v>43.69</v>
      </c>
      <c r="C8145" s="9">
        <v>34.410143329658212</v>
      </c>
      <c r="D8145" s="5">
        <v>1.2696837552066647</v>
      </c>
    </row>
    <row r="8146" spans="1:4" x14ac:dyDescent="0.45">
      <c r="A8146" s="4">
        <v>38275836</v>
      </c>
      <c r="B8146">
        <v>43.69</v>
      </c>
      <c r="C8146" s="9">
        <v>37.345299145299144</v>
      </c>
      <c r="D8146" s="5">
        <v>1.1698928914725133</v>
      </c>
    </row>
    <row r="8147" spans="1:4" x14ac:dyDescent="0.45">
      <c r="A8147" s="3" t="s">
        <v>3464</v>
      </c>
      <c r="B8147">
        <v>174.63</v>
      </c>
      <c r="C8147" s="9">
        <v>156.11264080100125</v>
      </c>
      <c r="D8147" s="5">
        <v>1.1186153735148396</v>
      </c>
    </row>
    <row r="8148" spans="1:4" x14ac:dyDescent="0.45">
      <c r="A8148" s="4">
        <v>30101314</v>
      </c>
      <c r="B8148">
        <v>174.63</v>
      </c>
      <c r="C8148" s="9">
        <v>156.11264080100125</v>
      </c>
      <c r="D8148" s="5">
        <v>1.1186153735148396</v>
      </c>
    </row>
    <row r="8149" spans="1:4" x14ac:dyDescent="0.45">
      <c r="A8149" s="3" t="s">
        <v>3435</v>
      </c>
      <c r="B8149">
        <v>344.48</v>
      </c>
      <c r="C8149" s="9">
        <v>430.72950321255382</v>
      </c>
      <c r="D8149" s="5">
        <v>0.79975947185119589</v>
      </c>
    </row>
    <row r="8150" spans="1:4" x14ac:dyDescent="0.45">
      <c r="A8150" s="4">
        <v>24268814</v>
      </c>
      <c r="B8150">
        <v>172.24</v>
      </c>
      <c r="C8150" s="9">
        <v>194.39909706546274</v>
      </c>
      <c r="D8150" s="5">
        <v>0.88601234573635501</v>
      </c>
    </row>
    <row r="8151" spans="1:4" x14ac:dyDescent="0.45">
      <c r="A8151" s="4">
        <v>67332883</v>
      </c>
      <c r="B8151">
        <v>172.24</v>
      </c>
      <c r="C8151" s="9">
        <v>236.33040614709111</v>
      </c>
      <c r="D8151" s="5">
        <v>0.72881015527387749</v>
      </c>
    </row>
    <row r="8152" spans="1:4" x14ac:dyDescent="0.45">
      <c r="A8152" s="3" t="s">
        <v>1098</v>
      </c>
      <c r="B8152">
        <v>67.2</v>
      </c>
      <c r="C8152" s="9">
        <v>65.737630445374393</v>
      </c>
      <c r="D8152" s="5">
        <v>1.0222455471047251</v>
      </c>
    </row>
    <row r="8153" spans="1:4" x14ac:dyDescent="0.45">
      <c r="A8153" s="4">
        <v>20482428</v>
      </c>
      <c r="B8153">
        <v>8.4</v>
      </c>
      <c r="C8153" s="9">
        <v>9.6018285714285714</v>
      </c>
      <c r="D8153" s="5">
        <v>0.87483336507331944</v>
      </c>
    </row>
    <row r="8154" spans="1:4" x14ac:dyDescent="0.45">
      <c r="A8154" s="4">
        <v>23024395</v>
      </c>
      <c r="B8154">
        <v>8.4</v>
      </c>
      <c r="C8154" s="9">
        <v>6.8730366492146597</v>
      </c>
      <c r="D8154" s="5">
        <v>1.2221672062464293</v>
      </c>
    </row>
    <row r="8155" spans="1:4" x14ac:dyDescent="0.45">
      <c r="A8155" s="4">
        <v>24136996</v>
      </c>
      <c r="B8155">
        <v>16.8</v>
      </c>
      <c r="C8155" s="9">
        <v>19.033982782057091</v>
      </c>
      <c r="D8155" s="5">
        <v>0.88263187964197298</v>
      </c>
    </row>
    <row r="8156" spans="1:4" x14ac:dyDescent="0.45">
      <c r="A8156" s="4">
        <v>26753518</v>
      </c>
      <c r="B8156">
        <v>8.4</v>
      </c>
      <c r="C8156" s="9">
        <v>9.7556897352531351</v>
      </c>
      <c r="D8156" s="5">
        <v>0.86103599314416301</v>
      </c>
    </row>
    <row r="8157" spans="1:4" x14ac:dyDescent="0.45">
      <c r="A8157" s="4">
        <v>30336823</v>
      </c>
      <c r="B8157">
        <v>8.4</v>
      </c>
      <c r="C8157" s="9">
        <v>7.0001666388935178</v>
      </c>
      <c r="D8157" s="5">
        <v>1.1999714340125691</v>
      </c>
    </row>
    <row r="8158" spans="1:4" x14ac:dyDescent="0.45">
      <c r="A8158" s="4">
        <v>31794890</v>
      </c>
      <c r="B8158">
        <v>8.4</v>
      </c>
      <c r="C8158" s="9">
        <v>7.0071726438698914</v>
      </c>
      <c r="D8158" s="5">
        <v>1.1987716625404685</v>
      </c>
    </row>
    <row r="8159" spans="1:4" x14ac:dyDescent="0.45">
      <c r="A8159" s="4">
        <v>69417303</v>
      </c>
      <c r="B8159">
        <v>8.4</v>
      </c>
      <c r="C8159" s="9">
        <v>6.4657534246575343</v>
      </c>
      <c r="D8159" s="5">
        <v>1.2991525423728814</v>
      </c>
    </row>
    <row r="8160" spans="1:4" x14ac:dyDescent="0.45">
      <c r="A8160" s="3" t="s">
        <v>881</v>
      </c>
      <c r="B8160">
        <v>43.600000000000009</v>
      </c>
      <c r="C8160" s="9">
        <v>45.407828395824176</v>
      </c>
      <c r="D8160" s="5">
        <v>0.96018685632650913</v>
      </c>
    </row>
    <row r="8161" spans="1:4" x14ac:dyDescent="0.45">
      <c r="A8161" s="4">
        <v>11098873</v>
      </c>
      <c r="B8161">
        <v>5.45</v>
      </c>
      <c r="C8161" s="9">
        <v>6.3861293345829431</v>
      </c>
      <c r="D8161" s="5">
        <v>0.85341209275022012</v>
      </c>
    </row>
    <row r="8162" spans="1:4" x14ac:dyDescent="0.45">
      <c r="A8162" s="4">
        <v>13131138</v>
      </c>
      <c r="B8162">
        <v>5.45</v>
      </c>
      <c r="C8162" s="9">
        <v>4.5939659531434351</v>
      </c>
      <c r="D8162" s="5">
        <v>1.1863387877898444</v>
      </c>
    </row>
    <row r="8163" spans="1:4" x14ac:dyDescent="0.45">
      <c r="A8163" s="4">
        <v>20409026</v>
      </c>
      <c r="B8163">
        <v>5.45</v>
      </c>
      <c r="C8163" s="9">
        <v>5.9433057130396865</v>
      </c>
      <c r="D8163" s="5">
        <v>0.91699809216319339</v>
      </c>
    </row>
    <row r="8164" spans="1:4" x14ac:dyDescent="0.45">
      <c r="A8164" s="4">
        <v>24803038</v>
      </c>
      <c r="B8164">
        <v>5.45</v>
      </c>
      <c r="C8164" s="9">
        <v>4.7426483382634421</v>
      </c>
      <c r="D8164" s="5">
        <v>1.1491469768124449</v>
      </c>
    </row>
    <row r="8165" spans="1:4" x14ac:dyDescent="0.45">
      <c r="A8165" s="4">
        <v>51527807</v>
      </c>
      <c r="B8165">
        <v>5.45</v>
      </c>
      <c r="C8165" s="9">
        <v>6.0220945647370749</v>
      </c>
      <c r="D8165" s="5">
        <v>0.90500073378338708</v>
      </c>
    </row>
    <row r="8166" spans="1:4" x14ac:dyDescent="0.45">
      <c r="A8166" s="4">
        <v>60567423</v>
      </c>
      <c r="B8166">
        <v>5.45</v>
      </c>
      <c r="C8166" s="9">
        <v>5.6059234882764297</v>
      </c>
      <c r="D8166" s="5">
        <v>0.97218594071030229</v>
      </c>
    </row>
    <row r="8167" spans="1:4" x14ac:dyDescent="0.45">
      <c r="A8167" s="4">
        <v>83629587</v>
      </c>
      <c r="B8167">
        <v>5.45</v>
      </c>
      <c r="C8167" s="9">
        <v>7.6049107142857135</v>
      </c>
      <c r="D8167" s="5">
        <v>0.7166422072204286</v>
      </c>
    </row>
    <row r="8168" spans="1:4" x14ac:dyDescent="0.45">
      <c r="A8168" s="4">
        <v>84586269</v>
      </c>
      <c r="B8168">
        <v>5.45</v>
      </c>
      <c r="C8168" s="9">
        <v>4.5088502894954505</v>
      </c>
      <c r="D8168" s="5">
        <v>1.2087338567654828</v>
      </c>
    </row>
    <row r="8169" spans="1:4" x14ac:dyDescent="0.45">
      <c r="A8169" s="3" t="s">
        <v>2930</v>
      </c>
      <c r="B8169">
        <v>110.31</v>
      </c>
      <c r="C8169" s="9">
        <v>90.760737205858149</v>
      </c>
      <c r="D8169" s="5">
        <v>1.2153933892119162</v>
      </c>
    </row>
    <row r="8170" spans="1:4" x14ac:dyDescent="0.45">
      <c r="A8170" s="4">
        <v>84459899</v>
      </c>
      <c r="B8170">
        <v>110.31</v>
      </c>
      <c r="C8170" s="9">
        <v>90.760737205858149</v>
      </c>
      <c r="D8170" s="5">
        <v>1.2153933892119162</v>
      </c>
    </row>
    <row r="8171" spans="1:4" x14ac:dyDescent="0.45">
      <c r="A8171" s="3" t="s">
        <v>556</v>
      </c>
      <c r="B8171">
        <v>25.039999999999996</v>
      </c>
      <c r="C8171" s="9">
        <v>24.169961378251749</v>
      </c>
      <c r="D8171" s="5">
        <v>1.0359966906083313</v>
      </c>
    </row>
    <row r="8172" spans="1:4" x14ac:dyDescent="0.45">
      <c r="A8172" s="4">
        <v>11490614</v>
      </c>
      <c r="B8172">
        <v>3.13</v>
      </c>
      <c r="C8172" s="9">
        <v>2.7222125587058619</v>
      </c>
      <c r="D8172" s="5">
        <v>1.1497999999999999</v>
      </c>
    </row>
    <row r="8173" spans="1:4" x14ac:dyDescent="0.45">
      <c r="A8173" s="4">
        <v>20958889</v>
      </c>
      <c r="B8173">
        <v>3.13</v>
      </c>
      <c r="C8173" s="9">
        <v>3.82080078125</v>
      </c>
      <c r="D8173" s="5">
        <v>0.81919999999999993</v>
      </c>
    </row>
    <row r="8174" spans="1:4" x14ac:dyDescent="0.45">
      <c r="A8174" s="4">
        <v>23236058</v>
      </c>
      <c r="B8174">
        <v>3.13</v>
      </c>
      <c r="C8174" s="9">
        <v>2.7146574154379879</v>
      </c>
      <c r="D8174" s="5">
        <v>1.153</v>
      </c>
    </row>
    <row r="8175" spans="1:4" x14ac:dyDescent="0.45">
      <c r="A8175" s="4">
        <v>23496767</v>
      </c>
      <c r="B8175">
        <v>3.13</v>
      </c>
      <c r="C8175" s="9">
        <v>2.4841269841269842</v>
      </c>
      <c r="D8175" s="5">
        <v>1.26</v>
      </c>
    </row>
    <row r="8176" spans="1:4" x14ac:dyDescent="0.45">
      <c r="A8176" s="4">
        <v>25301979</v>
      </c>
      <c r="B8176">
        <v>3.13</v>
      </c>
      <c r="C8176" s="9">
        <v>3.2241450350226617</v>
      </c>
      <c r="D8176" s="5">
        <v>0.9708</v>
      </c>
    </row>
    <row r="8177" spans="1:4" x14ac:dyDescent="0.45">
      <c r="A8177" s="4">
        <v>26768431</v>
      </c>
      <c r="B8177">
        <v>3.13</v>
      </c>
      <c r="C8177" s="9">
        <v>3.3191940615058324</v>
      </c>
      <c r="D8177" s="5">
        <v>0.94299999999999995</v>
      </c>
    </row>
    <row r="8178" spans="1:4" x14ac:dyDescent="0.45">
      <c r="A8178" s="4">
        <v>28641704</v>
      </c>
      <c r="B8178">
        <v>3.13</v>
      </c>
      <c r="C8178" s="9">
        <v>3.2699540325950691</v>
      </c>
      <c r="D8178" s="5">
        <v>0.95719999999999994</v>
      </c>
    </row>
    <row r="8179" spans="1:4" x14ac:dyDescent="0.45">
      <c r="A8179" s="4">
        <v>31889845</v>
      </c>
      <c r="B8179">
        <v>3.13</v>
      </c>
      <c r="C8179" s="9">
        <v>2.6148705096073517</v>
      </c>
      <c r="D8179" s="5">
        <v>1.1970000000000001</v>
      </c>
    </row>
    <row r="8180" spans="1:4" x14ac:dyDescent="0.45">
      <c r="A8180" s="3" t="s">
        <v>2751</v>
      </c>
      <c r="B8180">
        <v>152.64000000000001</v>
      </c>
      <c r="C8180" s="9">
        <v>157.25095946144731</v>
      </c>
      <c r="D8180" s="5">
        <v>0.97067770220773919</v>
      </c>
    </row>
    <row r="8181" spans="1:4" x14ac:dyDescent="0.45">
      <c r="A8181" s="4">
        <v>22916520</v>
      </c>
      <c r="B8181">
        <v>50.88</v>
      </c>
      <c r="C8181" s="9">
        <v>39.977215587680703</v>
      </c>
      <c r="D8181" s="5">
        <v>1.2727249572548789</v>
      </c>
    </row>
    <row r="8182" spans="1:4" x14ac:dyDescent="0.45">
      <c r="A8182" s="4">
        <v>28450066</v>
      </c>
      <c r="B8182">
        <v>50.88</v>
      </c>
      <c r="C8182" s="9">
        <v>55.731653888280398</v>
      </c>
      <c r="D8182" s="5">
        <v>0.91294617062673189</v>
      </c>
    </row>
    <row r="8183" spans="1:4" x14ac:dyDescent="0.45">
      <c r="A8183" s="4">
        <v>69327588</v>
      </c>
      <c r="B8183">
        <v>50.88</v>
      </c>
      <c r="C8183" s="9">
        <v>61.542089985486207</v>
      </c>
      <c r="D8183" s="5">
        <v>0.826751252874241</v>
      </c>
    </row>
    <row r="8184" spans="1:4" x14ac:dyDescent="0.45">
      <c r="A8184" s="3" t="s">
        <v>3059</v>
      </c>
      <c r="B8184">
        <v>119.6</v>
      </c>
      <c r="C8184" s="9">
        <v>153.45060302797023</v>
      </c>
      <c r="D8184" s="5">
        <v>0.77940391005306042</v>
      </c>
    </row>
    <row r="8185" spans="1:4" x14ac:dyDescent="0.45">
      <c r="A8185" s="4">
        <v>18604747</v>
      </c>
      <c r="B8185">
        <v>119.6</v>
      </c>
      <c r="C8185" s="9">
        <v>153.45060302797023</v>
      </c>
      <c r="D8185" s="5">
        <v>0.77940391005306042</v>
      </c>
    </row>
    <row r="8186" spans="1:4" x14ac:dyDescent="0.45">
      <c r="A8186" s="3" t="s">
        <v>1694</v>
      </c>
      <c r="B8186">
        <v>109.73999999999998</v>
      </c>
      <c r="C8186" s="9">
        <v>119.15830443636311</v>
      </c>
      <c r="D8186" s="5">
        <v>0.92095973099891659</v>
      </c>
    </row>
    <row r="8187" spans="1:4" x14ac:dyDescent="0.45">
      <c r="A8187" s="4">
        <v>10455714</v>
      </c>
      <c r="B8187">
        <v>18.29</v>
      </c>
      <c r="C8187" s="9">
        <v>18.072543981023916</v>
      </c>
      <c r="D8187" s="5">
        <v>1.0120323967231404</v>
      </c>
    </row>
    <row r="8188" spans="1:4" x14ac:dyDescent="0.45">
      <c r="A8188" s="4">
        <v>15060086</v>
      </c>
      <c r="B8188">
        <v>18.29</v>
      </c>
      <c r="C8188" s="9">
        <v>22.180737506065018</v>
      </c>
      <c r="D8188" s="5">
        <v>0.82458935348740547</v>
      </c>
    </row>
    <row r="8189" spans="1:4" x14ac:dyDescent="0.45">
      <c r="A8189" s="4">
        <v>26753518</v>
      </c>
      <c r="B8189">
        <v>18.29</v>
      </c>
      <c r="C8189" s="9">
        <v>21.232930794240591</v>
      </c>
      <c r="D8189" s="5">
        <v>0.8613978059477847</v>
      </c>
    </row>
    <row r="8190" spans="1:4" x14ac:dyDescent="0.45">
      <c r="A8190" s="4">
        <v>39847672</v>
      </c>
      <c r="B8190">
        <v>18.29</v>
      </c>
      <c r="C8190" s="9">
        <v>19.824154379878578</v>
      </c>
      <c r="D8190" s="5">
        <v>0.92261186275689322</v>
      </c>
    </row>
    <row r="8191" spans="1:4" x14ac:dyDescent="0.45">
      <c r="A8191" s="4">
        <v>65204544</v>
      </c>
      <c r="B8191">
        <v>18.29</v>
      </c>
      <c r="C8191" s="9">
        <v>22.563919052319839</v>
      </c>
      <c r="D8191" s="5">
        <v>0.8105861378774788</v>
      </c>
    </row>
    <row r="8192" spans="1:4" x14ac:dyDescent="0.45">
      <c r="A8192" s="4">
        <v>69577118</v>
      </c>
      <c r="B8192">
        <v>18.29</v>
      </c>
      <c r="C8192" s="9">
        <v>15.284018722835171</v>
      </c>
      <c r="D8192" s="5">
        <v>1.1966747968368898</v>
      </c>
    </row>
    <row r="8193" spans="1:4" x14ac:dyDescent="0.45">
      <c r="A8193" s="3" t="s">
        <v>2980</v>
      </c>
      <c r="B8193">
        <v>229.92</v>
      </c>
      <c r="C8193" s="9">
        <v>239.47043865519072</v>
      </c>
      <c r="D8193" s="5">
        <v>0.96011850686529943</v>
      </c>
    </row>
    <row r="8194" spans="1:4" x14ac:dyDescent="0.45">
      <c r="A8194" s="4">
        <v>16482316</v>
      </c>
      <c r="B8194">
        <v>114.96</v>
      </c>
      <c r="C8194" s="9">
        <v>92.8418672266193</v>
      </c>
      <c r="D8194" s="5">
        <v>1.2382344672085512</v>
      </c>
    </row>
    <row r="8195" spans="1:4" x14ac:dyDescent="0.45">
      <c r="A8195" s="4">
        <v>21634234</v>
      </c>
      <c r="B8195">
        <v>114.96</v>
      </c>
      <c r="C8195" s="9">
        <v>146.62857142857143</v>
      </c>
      <c r="D8195" s="5">
        <v>0.78402182385035069</v>
      </c>
    </row>
    <row r="8196" spans="1:4" x14ac:dyDescent="0.45">
      <c r="A8196" s="3" t="s">
        <v>1366</v>
      </c>
      <c r="B8196">
        <v>76.98</v>
      </c>
      <c r="C8196" s="9">
        <v>83.035395188863191</v>
      </c>
      <c r="D8196" s="5">
        <v>0.92707453038441923</v>
      </c>
    </row>
    <row r="8197" spans="1:4" x14ac:dyDescent="0.45">
      <c r="A8197" s="4">
        <v>10140178</v>
      </c>
      <c r="B8197">
        <v>12.83</v>
      </c>
      <c r="C8197" s="9">
        <v>14.775909719023492</v>
      </c>
      <c r="D8197" s="5">
        <v>0.86830525118069735</v>
      </c>
    </row>
    <row r="8198" spans="1:4" x14ac:dyDescent="0.45">
      <c r="A8198" s="4">
        <v>11232163</v>
      </c>
      <c r="B8198">
        <v>12.83</v>
      </c>
      <c r="C8198" s="9">
        <v>12.390305137118579</v>
      </c>
      <c r="D8198" s="5">
        <v>1.035487008432439</v>
      </c>
    </row>
    <row r="8199" spans="1:4" x14ac:dyDescent="0.45">
      <c r="A8199" s="4">
        <v>18910102</v>
      </c>
      <c r="B8199">
        <v>12.83</v>
      </c>
      <c r="C8199" s="9">
        <v>15.63660736046795</v>
      </c>
      <c r="D8199" s="5">
        <v>0.82051046651183812</v>
      </c>
    </row>
    <row r="8200" spans="1:4" x14ac:dyDescent="0.45">
      <c r="A8200" s="4">
        <v>25805634</v>
      </c>
      <c r="B8200">
        <v>12.83</v>
      </c>
      <c r="C8200" s="9">
        <v>15.86473788328388</v>
      </c>
      <c r="D8200" s="5">
        <v>0.80871175397852135</v>
      </c>
    </row>
    <row r="8201" spans="1:4" x14ac:dyDescent="0.45">
      <c r="A8201" s="4">
        <v>29077811</v>
      </c>
      <c r="B8201">
        <v>12.83</v>
      </c>
      <c r="C8201" s="9">
        <v>10.723215778037774</v>
      </c>
      <c r="D8201" s="5">
        <v>1.1964694421497264</v>
      </c>
    </row>
    <row r="8202" spans="1:4" x14ac:dyDescent="0.45">
      <c r="A8202" s="4">
        <v>30973015</v>
      </c>
      <c r="B8202">
        <v>12.83</v>
      </c>
      <c r="C8202" s="9">
        <v>13.644619310931519</v>
      </c>
      <c r="D8202" s="5">
        <v>0.94029739545178226</v>
      </c>
    </row>
    <row r="8203" spans="1:4" x14ac:dyDescent="0.45">
      <c r="A8203" s="3" t="s">
        <v>2070</v>
      </c>
      <c r="B8203">
        <v>102.64</v>
      </c>
      <c r="C8203" s="9">
        <v>102.66380617788931</v>
      </c>
      <c r="D8203" s="5">
        <v>0.99976811518318287</v>
      </c>
    </row>
    <row r="8204" spans="1:4" x14ac:dyDescent="0.45">
      <c r="A8204" s="4">
        <v>13883923</v>
      </c>
      <c r="B8204">
        <v>25.66</v>
      </c>
      <c r="C8204" s="9">
        <v>20.507992327365727</v>
      </c>
      <c r="D8204" s="5">
        <v>1.2512195045908745</v>
      </c>
    </row>
    <row r="8205" spans="1:4" x14ac:dyDescent="0.45">
      <c r="A8205" s="4">
        <v>17496529</v>
      </c>
      <c r="B8205">
        <v>25.66</v>
      </c>
      <c r="C8205" s="9">
        <v>30.803841536614648</v>
      </c>
      <c r="D8205" s="5">
        <v>0.83301298539338098</v>
      </c>
    </row>
    <row r="8206" spans="1:4" x14ac:dyDescent="0.45">
      <c r="A8206" s="4">
        <v>24882999</v>
      </c>
      <c r="B8206">
        <v>25.66</v>
      </c>
      <c r="C8206" s="9">
        <v>21.584454912516826</v>
      </c>
      <c r="D8206" s="5">
        <v>1.1888185318555238</v>
      </c>
    </row>
    <row r="8207" spans="1:4" x14ac:dyDescent="0.45">
      <c r="A8207" s="4">
        <v>26760108</v>
      </c>
      <c r="B8207">
        <v>25.66</v>
      </c>
      <c r="C8207" s="9">
        <v>29.767517401392112</v>
      </c>
      <c r="D8207" s="5">
        <v>0.86201343746589965</v>
      </c>
    </row>
    <row r="8208" spans="1:4" x14ac:dyDescent="0.45">
      <c r="A8208" s="3" t="s">
        <v>2909</v>
      </c>
      <c r="B8208">
        <v>108.5</v>
      </c>
      <c r="C8208" s="9">
        <v>99.378091225499176</v>
      </c>
      <c r="D8208" s="5">
        <v>1.0917899374199316</v>
      </c>
    </row>
    <row r="8209" spans="1:4" x14ac:dyDescent="0.45">
      <c r="A8209" s="4">
        <v>99016854</v>
      </c>
      <c r="B8209">
        <v>108.5</v>
      </c>
      <c r="C8209" s="9">
        <v>99.378091225499176</v>
      </c>
      <c r="D8209" s="5">
        <v>1.0917899374199316</v>
      </c>
    </row>
    <row r="8210" spans="1:4" x14ac:dyDescent="0.45">
      <c r="A8210" s="3" t="s">
        <v>1160</v>
      </c>
      <c r="B8210">
        <v>63.21</v>
      </c>
      <c r="C8210" s="9">
        <v>60.436825772043065</v>
      </c>
      <c r="D8210" s="5">
        <v>1.045885504285365</v>
      </c>
    </row>
    <row r="8211" spans="1:4" x14ac:dyDescent="0.45">
      <c r="A8211" s="4">
        <v>21569652</v>
      </c>
      <c r="B8211">
        <v>9.0299999999999994</v>
      </c>
      <c r="C8211" s="9">
        <v>7.6119075729465342</v>
      </c>
      <c r="D8211" s="5">
        <v>1.1862992178325318</v>
      </c>
    </row>
    <row r="8212" spans="1:4" x14ac:dyDescent="0.45">
      <c r="A8212" s="4">
        <v>23138031</v>
      </c>
      <c r="B8212">
        <v>9.0299999999999994</v>
      </c>
      <c r="C8212" s="9">
        <v>7.8311643241367337</v>
      </c>
      <c r="D8212" s="5">
        <v>1.153085240743613</v>
      </c>
    </row>
    <row r="8213" spans="1:4" x14ac:dyDescent="0.45">
      <c r="A8213" s="4">
        <v>28331634</v>
      </c>
      <c r="B8213">
        <v>9.0299999999999994</v>
      </c>
      <c r="C8213" s="9">
        <v>10.318015546410608</v>
      </c>
      <c r="D8213" s="5">
        <v>0.87516828787308054</v>
      </c>
    </row>
    <row r="8214" spans="1:4" x14ac:dyDescent="0.45">
      <c r="A8214" s="4">
        <v>31840617</v>
      </c>
      <c r="B8214">
        <v>9.0299999999999994</v>
      </c>
      <c r="C8214" s="9">
        <v>7.6571089243298269</v>
      </c>
      <c r="D8214" s="5">
        <v>1.1792962708559527</v>
      </c>
    </row>
    <row r="8215" spans="1:4" x14ac:dyDescent="0.45">
      <c r="A8215" s="4">
        <v>32241370</v>
      </c>
      <c r="B8215">
        <v>9.0299999999999994</v>
      </c>
      <c r="C8215" s="9">
        <v>7.6493220338983052</v>
      </c>
      <c r="D8215" s="5">
        <v>1.1804967760519376</v>
      </c>
    </row>
    <row r="8216" spans="1:4" x14ac:dyDescent="0.45">
      <c r="A8216" s="4">
        <v>33107659</v>
      </c>
      <c r="B8216">
        <v>9.0299999999999994</v>
      </c>
      <c r="C8216" s="9">
        <v>7.5394253257601074</v>
      </c>
      <c r="D8216" s="5">
        <v>1.1977040171943896</v>
      </c>
    </row>
    <row r="8217" spans="1:4" x14ac:dyDescent="0.45">
      <c r="A8217" s="4">
        <v>66365909</v>
      </c>
      <c r="B8217">
        <v>9.0299999999999994</v>
      </c>
      <c r="C8217" s="9">
        <v>11.829882044560945</v>
      </c>
      <c r="D8217" s="5">
        <v>0.76332122044714268</v>
      </c>
    </row>
    <row r="8218" spans="1:4" x14ac:dyDescent="0.45">
      <c r="A8218" s="3" t="s">
        <v>2141</v>
      </c>
      <c r="B8218">
        <v>136.30000000000001</v>
      </c>
      <c r="C8218" s="9">
        <v>140.43525652501398</v>
      </c>
      <c r="D8218" s="5">
        <v>0.97055400027501348</v>
      </c>
    </row>
    <row r="8219" spans="1:4" x14ac:dyDescent="0.45">
      <c r="A8219" s="4">
        <v>13322827</v>
      </c>
      <c r="B8219">
        <v>27.26</v>
      </c>
      <c r="C8219" s="9">
        <v>23.695931849791375</v>
      </c>
      <c r="D8219" s="5">
        <v>1.1504084402673536</v>
      </c>
    </row>
    <row r="8220" spans="1:4" x14ac:dyDescent="0.45">
      <c r="A8220" s="4">
        <v>24322464</v>
      </c>
      <c r="B8220">
        <v>54.52</v>
      </c>
      <c r="C8220" s="9">
        <v>60.349346911667034</v>
      </c>
      <c r="D8220" s="5">
        <v>0.90340662807504102</v>
      </c>
    </row>
    <row r="8221" spans="1:4" x14ac:dyDescent="0.45">
      <c r="A8221" s="4">
        <v>29336991</v>
      </c>
      <c r="B8221">
        <v>27.26</v>
      </c>
      <c r="C8221" s="9">
        <v>23.617917172067234</v>
      </c>
      <c r="D8221" s="5">
        <v>1.1542084681472351</v>
      </c>
    </row>
    <row r="8222" spans="1:4" x14ac:dyDescent="0.45">
      <c r="A8222" s="4">
        <v>47199758</v>
      </c>
      <c r="B8222">
        <v>27.26</v>
      </c>
      <c r="C8222" s="9">
        <v>32.772060591488334</v>
      </c>
      <c r="D8222" s="5">
        <v>0.83180610275937483</v>
      </c>
    </row>
    <row r="8223" spans="1:4" x14ac:dyDescent="0.45">
      <c r="A8223" s="3" t="s">
        <v>1481</v>
      </c>
      <c r="B8223">
        <v>88.080000000000013</v>
      </c>
      <c r="C8223" s="9">
        <v>72.866876929668933</v>
      </c>
      <c r="D8223" s="5">
        <v>1.2087796775620667</v>
      </c>
    </row>
    <row r="8224" spans="1:4" x14ac:dyDescent="0.45">
      <c r="A8224" s="4">
        <v>13131138</v>
      </c>
      <c r="B8224">
        <v>14.68</v>
      </c>
      <c r="C8224" s="9">
        <v>12.373504129445475</v>
      </c>
      <c r="D8224" s="5">
        <v>1.1864060371601373</v>
      </c>
    </row>
    <row r="8225" spans="1:4" x14ac:dyDescent="0.45">
      <c r="A8225" s="4">
        <v>16550307</v>
      </c>
      <c r="B8225">
        <v>14.68</v>
      </c>
      <c r="C8225" s="9">
        <v>12.373504129445475</v>
      </c>
      <c r="D8225" s="5">
        <v>1.1864060371601373</v>
      </c>
    </row>
    <row r="8226" spans="1:4" x14ac:dyDescent="0.45">
      <c r="A8226" s="4">
        <v>21569652</v>
      </c>
      <c r="B8226">
        <v>14.68</v>
      </c>
      <c r="C8226" s="9">
        <v>12.381851914319448</v>
      </c>
      <c r="D8226" s="5">
        <v>1.1856061679289489</v>
      </c>
    </row>
    <row r="8227" spans="1:4" x14ac:dyDescent="0.45">
      <c r="A8227" s="4">
        <v>24763016</v>
      </c>
      <c r="B8227">
        <v>14.68</v>
      </c>
      <c r="C8227" s="9">
        <v>12.060456711023493</v>
      </c>
      <c r="D8227" s="5">
        <v>1.2172010025608893</v>
      </c>
    </row>
    <row r="8228" spans="1:4" x14ac:dyDescent="0.45">
      <c r="A8228" s="4">
        <v>45395833</v>
      </c>
      <c r="B8228">
        <v>14.68</v>
      </c>
      <c r="C8228" s="9">
        <v>11.815869950104618</v>
      </c>
      <c r="D8228" s="5">
        <v>1.2423968833433228</v>
      </c>
    </row>
    <row r="8229" spans="1:4" x14ac:dyDescent="0.45">
      <c r="A8229" s="4">
        <v>61318546</v>
      </c>
      <c r="B8229">
        <v>14.68</v>
      </c>
      <c r="C8229" s="9">
        <v>11.861690095330426</v>
      </c>
      <c r="D8229" s="5">
        <v>1.2375976679561924</v>
      </c>
    </row>
    <row r="8230" spans="1:4" x14ac:dyDescent="0.45">
      <c r="A8230" s="3" t="s">
        <v>2683</v>
      </c>
      <c r="B8230">
        <v>139.07999999999998</v>
      </c>
      <c r="C8230" s="9">
        <v>141.80498276071245</v>
      </c>
      <c r="D8230" s="5">
        <v>0.98078358949268585</v>
      </c>
    </row>
    <row r="8231" spans="1:4" x14ac:dyDescent="0.45">
      <c r="A8231" s="4">
        <v>11402175</v>
      </c>
      <c r="B8231">
        <v>46.36</v>
      </c>
      <c r="C8231" s="9">
        <v>40.305512084854804</v>
      </c>
      <c r="D8231" s="5">
        <v>1.1502148863013759</v>
      </c>
    </row>
    <row r="8232" spans="1:4" x14ac:dyDescent="0.45">
      <c r="A8232" s="4">
        <v>26393061</v>
      </c>
      <c r="B8232">
        <v>46.36</v>
      </c>
      <c r="C8232" s="9">
        <v>63.039706282295342</v>
      </c>
      <c r="D8232" s="5">
        <v>0.73540951781084318</v>
      </c>
    </row>
    <row r="8233" spans="1:4" x14ac:dyDescent="0.45">
      <c r="A8233" s="4">
        <v>31978001</v>
      </c>
      <c r="B8233">
        <v>46.36</v>
      </c>
      <c r="C8233" s="9">
        <v>38.459764393562295</v>
      </c>
      <c r="D8233" s="5">
        <v>1.2054156007195953</v>
      </c>
    </row>
    <row r="8234" spans="1:4" x14ac:dyDescent="0.45">
      <c r="A8234" s="3" t="s">
        <v>2169</v>
      </c>
      <c r="B8234">
        <v>113.92</v>
      </c>
      <c r="C8234" s="9">
        <v>114.79193111143388</v>
      </c>
      <c r="D8234" s="5">
        <v>0.99240424738052835</v>
      </c>
    </row>
    <row r="8235" spans="1:4" x14ac:dyDescent="0.45">
      <c r="A8235" s="4">
        <v>11835599</v>
      </c>
      <c r="B8235">
        <v>28.48</v>
      </c>
      <c r="C8235" s="9">
        <v>36.883967883967884</v>
      </c>
      <c r="D8235" s="5">
        <v>0.77215119830909562</v>
      </c>
    </row>
    <row r="8236" spans="1:4" x14ac:dyDescent="0.45">
      <c r="A8236" s="4">
        <v>21705793</v>
      </c>
      <c r="B8236">
        <v>28.48</v>
      </c>
      <c r="C8236" s="9">
        <v>25.196213729653216</v>
      </c>
      <c r="D8236" s="5">
        <v>1.1303285606949001</v>
      </c>
    </row>
    <row r="8237" spans="1:4" x14ac:dyDescent="0.45">
      <c r="A8237" s="4">
        <v>30390425</v>
      </c>
      <c r="B8237">
        <v>28.48</v>
      </c>
      <c r="C8237" s="9">
        <v>28.921405361494717</v>
      </c>
      <c r="D8237" s="5">
        <v>0.98473776236052513</v>
      </c>
    </row>
    <row r="8238" spans="1:4" x14ac:dyDescent="0.45">
      <c r="A8238" s="4">
        <v>57599938</v>
      </c>
      <c r="B8238">
        <v>28.48</v>
      </c>
      <c r="C8238" s="9">
        <v>23.790344136318076</v>
      </c>
      <c r="D8238" s="5">
        <v>1.1971243390516049</v>
      </c>
    </row>
    <row r="8239" spans="1:4" x14ac:dyDescent="0.45">
      <c r="A8239" s="3" t="s">
        <v>979</v>
      </c>
      <c r="B8239">
        <v>53.76</v>
      </c>
      <c r="C8239" s="9">
        <v>52.144808505183619</v>
      </c>
      <c r="D8239" s="5">
        <v>1.0309751160492959</v>
      </c>
    </row>
    <row r="8240" spans="1:4" x14ac:dyDescent="0.45">
      <c r="A8240" s="4">
        <v>21680317</v>
      </c>
      <c r="B8240">
        <v>6.72</v>
      </c>
      <c r="C8240" s="9">
        <v>5.4572913283533619</v>
      </c>
      <c r="D8240" s="5">
        <v>1.2313801106945186</v>
      </c>
    </row>
    <row r="8241" spans="1:4" x14ac:dyDescent="0.45">
      <c r="A8241" s="4">
        <v>22809517</v>
      </c>
      <c r="B8241">
        <v>6.72</v>
      </c>
      <c r="C8241" s="9">
        <v>5.5200394218134035</v>
      </c>
      <c r="D8241" s="5">
        <v>1.21738261024817</v>
      </c>
    </row>
    <row r="8242" spans="1:4" x14ac:dyDescent="0.45">
      <c r="A8242" s="4">
        <v>24236441</v>
      </c>
      <c r="B8242">
        <v>6.72</v>
      </c>
      <c r="C8242" s="9">
        <v>8.0397129186602871</v>
      </c>
      <c r="D8242" s="5">
        <v>0.83585074093911793</v>
      </c>
    </row>
    <row r="8243" spans="1:4" x14ac:dyDescent="0.45">
      <c r="A8243" s="4">
        <v>24806622</v>
      </c>
      <c r="B8243">
        <v>6.72</v>
      </c>
      <c r="C8243" s="9">
        <v>7.840877274848344</v>
      </c>
      <c r="D8243" s="5">
        <v>0.85704695590073188</v>
      </c>
    </row>
    <row r="8244" spans="1:4" x14ac:dyDescent="0.45">
      <c r="A8244" s="4">
        <v>30137411</v>
      </c>
      <c r="B8244">
        <v>6.72</v>
      </c>
      <c r="C8244" s="9">
        <v>6.6559714795008906</v>
      </c>
      <c r="D8244" s="5">
        <v>1.0096197107659348</v>
      </c>
    </row>
    <row r="8245" spans="1:4" x14ac:dyDescent="0.45">
      <c r="A8245" s="4">
        <v>57783233</v>
      </c>
      <c r="B8245">
        <v>6.72</v>
      </c>
      <c r="C8245" s="9">
        <v>7.2146844139115505</v>
      </c>
      <c r="D8245" s="5">
        <v>0.93143367255847165</v>
      </c>
    </row>
    <row r="8246" spans="1:4" x14ac:dyDescent="0.45">
      <c r="A8246" s="4">
        <v>59856374</v>
      </c>
      <c r="B8246">
        <v>6.72</v>
      </c>
      <c r="C8246" s="9">
        <v>5.8916549789621318</v>
      </c>
      <c r="D8246" s="5">
        <v>1.1405963220853419</v>
      </c>
    </row>
    <row r="8247" spans="1:4" x14ac:dyDescent="0.45">
      <c r="A8247" s="4">
        <v>82942283</v>
      </c>
      <c r="B8247">
        <v>6.72</v>
      </c>
      <c r="C8247" s="9">
        <v>5.5245766891336512</v>
      </c>
      <c r="D8247" s="5">
        <v>1.2163827887877163</v>
      </c>
    </row>
    <row r="8248" spans="1:4" x14ac:dyDescent="0.45">
      <c r="A8248" s="3" t="s">
        <v>3562</v>
      </c>
      <c r="B8248">
        <v>382.44</v>
      </c>
      <c r="C8248" s="9">
        <v>401.11845344478945</v>
      </c>
      <c r="D8248" s="5">
        <v>0.95343407094742305</v>
      </c>
    </row>
    <row r="8249" spans="1:4" x14ac:dyDescent="0.45">
      <c r="A8249" s="4">
        <v>15247179</v>
      </c>
      <c r="B8249">
        <v>191.22</v>
      </c>
      <c r="C8249" s="9">
        <v>236.95241635687734</v>
      </c>
      <c r="D8249" s="5">
        <v>0.80699746784603743</v>
      </c>
    </row>
    <row r="8250" spans="1:4" x14ac:dyDescent="0.45">
      <c r="A8250" s="4">
        <v>15838682</v>
      </c>
      <c r="B8250">
        <v>191.22</v>
      </c>
      <c r="C8250" s="9">
        <v>164.16603708791209</v>
      </c>
      <c r="D8250" s="5">
        <v>1.1647963451636487</v>
      </c>
    </row>
    <row r="8251" spans="1:4" x14ac:dyDescent="0.45">
      <c r="A8251" s="3" t="s">
        <v>994</v>
      </c>
      <c r="B8251">
        <v>55.519999999999996</v>
      </c>
      <c r="C8251" s="9">
        <v>53.58569255647938</v>
      </c>
      <c r="D8251" s="5">
        <v>1.0360974609310472</v>
      </c>
    </row>
    <row r="8252" spans="1:4" x14ac:dyDescent="0.45">
      <c r="A8252" s="4">
        <v>12526607</v>
      </c>
      <c r="B8252">
        <v>6.94</v>
      </c>
      <c r="C8252" s="9">
        <v>5.81924882629108</v>
      </c>
      <c r="D8252" s="5">
        <v>1.1925937878176684</v>
      </c>
    </row>
    <row r="8253" spans="1:4" x14ac:dyDescent="0.45">
      <c r="A8253" s="4">
        <v>13603119</v>
      </c>
      <c r="B8253">
        <v>6.94</v>
      </c>
      <c r="C8253" s="9">
        <v>7.8307761732851988</v>
      </c>
      <c r="D8253" s="5">
        <v>0.88624675848556445</v>
      </c>
    </row>
    <row r="8254" spans="1:4" x14ac:dyDescent="0.45">
      <c r="A8254" s="4">
        <v>18591984</v>
      </c>
      <c r="B8254">
        <v>6.94</v>
      </c>
      <c r="C8254" s="9">
        <v>6.277084463736661</v>
      </c>
      <c r="D8254" s="5">
        <v>1.1056088284446495</v>
      </c>
    </row>
    <row r="8255" spans="1:4" x14ac:dyDescent="0.45">
      <c r="A8255" s="4">
        <v>26840608</v>
      </c>
      <c r="B8255">
        <v>6.94</v>
      </c>
      <c r="C8255" s="9">
        <v>5.8536009445100357</v>
      </c>
      <c r="D8255" s="5">
        <v>1.1855949979830578</v>
      </c>
    </row>
    <row r="8256" spans="1:4" x14ac:dyDescent="0.45">
      <c r="A8256" s="4">
        <v>29299682</v>
      </c>
      <c r="B8256">
        <v>6.94</v>
      </c>
      <c r="C8256" s="9">
        <v>8.7091593475533244</v>
      </c>
      <c r="D8256" s="5">
        <v>0.79686221402639323</v>
      </c>
    </row>
    <row r="8257" spans="1:4" x14ac:dyDescent="0.45">
      <c r="A8257" s="4">
        <v>32293070</v>
      </c>
      <c r="B8257">
        <v>6.94</v>
      </c>
      <c r="C8257" s="9">
        <v>7.9147092360319267</v>
      </c>
      <c r="D8257" s="5">
        <v>0.87684838356480155</v>
      </c>
    </row>
    <row r="8258" spans="1:4" x14ac:dyDescent="0.45">
      <c r="A8258" s="4">
        <v>41797401</v>
      </c>
      <c r="B8258">
        <v>6.94</v>
      </c>
      <c r="C8258" s="9">
        <v>5.6031643525992898</v>
      </c>
      <c r="D8258" s="5">
        <v>1.2385858353022532</v>
      </c>
    </row>
    <row r="8259" spans="1:4" x14ac:dyDescent="0.45">
      <c r="A8259" s="4">
        <v>42302347</v>
      </c>
      <c r="B8259">
        <v>6.94</v>
      </c>
      <c r="C8259" s="9">
        <v>5.5779492124718741</v>
      </c>
      <c r="D8259" s="5">
        <v>1.2441848671699418</v>
      </c>
    </row>
    <row r="8260" spans="1:4" x14ac:dyDescent="0.45">
      <c r="A8260" s="3" t="s">
        <v>1308</v>
      </c>
      <c r="B8260">
        <v>70.260000000000005</v>
      </c>
      <c r="C8260" s="9">
        <v>70.906319487508867</v>
      </c>
      <c r="D8260" s="5">
        <v>0.99088488174001588</v>
      </c>
    </row>
    <row r="8261" spans="1:4" x14ac:dyDescent="0.45">
      <c r="A8261" s="4">
        <v>19350992</v>
      </c>
      <c r="B8261">
        <v>11.71</v>
      </c>
      <c r="C8261" s="9">
        <v>13.400641025641027</v>
      </c>
      <c r="D8261" s="5">
        <v>0.87383879454675906</v>
      </c>
    </row>
    <row r="8262" spans="1:4" x14ac:dyDescent="0.45">
      <c r="A8262" s="4">
        <v>24712768</v>
      </c>
      <c r="B8262">
        <v>11.71</v>
      </c>
      <c r="C8262" s="9">
        <v>11.493029648537208</v>
      </c>
      <c r="D8262" s="5">
        <v>1.0188784296306421</v>
      </c>
    </row>
    <row r="8263" spans="1:4" x14ac:dyDescent="0.45">
      <c r="A8263" s="4">
        <v>29061230</v>
      </c>
      <c r="B8263">
        <v>11.71</v>
      </c>
      <c r="C8263" s="9">
        <v>9.7850217318622548</v>
      </c>
      <c r="D8263" s="5">
        <v>1.1967270304438444</v>
      </c>
    </row>
    <row r="8264" spans="1:4" x14ac:dyDescent="0.45">
      <c r="A8264" s="4">
        <v>30423343</v>
      </c>
      <c r="B8264">
        <v>11.71</v>
      </c>
      <c r="C8264" s="9">
        <v>13.74037558685446</v>
      </c>
      <c r="D8264" s="5">
        <v>0.8522328902859877</v>
      </c>
    </row>
    <row r="8265" spans="1:4" x14ac:dyDescent="0.45">
      <c r="A8265" s="4">
        <v>33546317</v>
      </c>
      <c r="B8265">
        <v>11.71</v>
      </c>
      <c r="C8265" s="9">
        <v>9.9853292391675215</v>
      </c>
      <c r="D8265" s="5">
        <v>1.1727204701540983</v>
      </c>
    </row>
    <row r="8266" spans="1:4" x14ac:dyDescent="0.45">
      <c r="A8266" s="4">
        <v>88372671</v>
      </c>
      <c r="B8266">
        <v>11.71</v>
      </c>
      <c r="C8266" s="9">
        <v>12.501922255446392</v>
      </c>
      <c r="D8266" s="5">
        <v>0.93665596063826151</v>
      </c>
    </row>
    <row r="8267" spans="1:4" x14ac:dyDescent="0.45">
      <c r="A8267" s="3" t="s">
        <v>81</v>
      </c>
      <c r="B8267">
        <v>2.7600000000000002</v>
      </c>
      <c r="C8267" s="9">
        <v>2.609044301921486</v>
      </c>
      <c r="D8267" s="5">
        <v>1.0578586181795915</v>
      </c>
    </row>
    <row r="8268" spans="1:4" x14ac:dyDescent="0.45">
      <c r="A8268" s="4">
        <v>10366123</v>
      </c>
      <c r="B8268">
        <v>0.46</v>
      </c>
      <c r="C8268" s="9">
        <v>0.34701605574068467</v>
      </c>
      <c r="D8268" s="5">
        <v>1.3255870798777827</v>
      </c>
    </row>
    <row r="8269" spans="1:4" x14ac:dyDescent="0.45">
      <c r="A8269" s="4">
        <v>11189150</v>
      </c>
      <c r="B8269">
        <v>0.46</v>
      </c>
      <c r="C8269" s="9">
        <v>0.39795032134792424</v>
      </c>
      <c r="D8269" s="5">
        <v>1.1559231776516805</v>
      </c>
    </row>
    <row r="8270" spans="1:4" x14ac:dyDescent="0.45">
      <c r="A8270" s="4">
        <v>15242565</v>
      </c>
      <c r="B8270">
        <v>0.46</v>
      </c>
      <c r="C8270" s="9">
        <v>0.55298093169201068</v>
      </c>
      <c r="D8270" s="5">
        <v>0.83185508511566997</v>
      </c>
    </row>
    <row r="8271" spans="1:4" x14ac:dyDescent="0.45">
      <c r="A8271" s="4">
        <v>20958889</v>
      </c>
      <c r="B8271">
        <v>0.46</v>
      </c>
      <c r="C8271" s="9">
        <v>0.559326171875</v>
      </c>
      <c r="D8271" s="5">
        <v>0.82241815800960283</v>
      </c>
    </row>
    <row r="8272" spans="1:4" x14ac:dyDescent="0.45">
      <c r="A8272" s="4">
        <v>21539260</v>
      </c>
      <c r="B8272">
        <v>0.46</v>
      </c>
      <c r="C8272" s="9">
        <v>0.36898051215976807</v>
      </c>
      <c r="D8272" s="5">
        <v>1.2466783064164122</v>
      </c>
    </row>
    <row r="8273" spans="1:4" x14ac:dyDescent="0.45">
      <c r="A8273" s="4">
        <v>53279386</v>
      </c>
      <c r="B8273">
        <v>0.46</v>
      </c>
      <c r="C8273" s="9">
        <v>0.38279030910609857</v>
      </c>
      <c r="D8273" s="5">
        <v>1.201702313400262</v>
      </c>
    </row>
    <row r="8274" spans="1:4" x14ac:dyDescent="0.45">
      <c r="A8274" s="3" t="s">
        <v>2998</v>
      </c>
      <c r="B8274">
        <v>116.55</v>
      </c>
      <c r="C8274" s="9">
        <v>134.49226863604895</v>
      </c>
      <c r="D8274" s="5">
        <v>0.86659256462835998</v>
      </c>
    </row>
    <row r="8275" spans="1:4" x14ac:dyDescent="0.45">
      <c r="A8275" s="4">
        <v>31815604</v>
      </c>
      <c r="B8275">
        <v>116.55</v>
      </c>
      <c r="C8275" s="9">
        <v>134.49226863604895</v>
      </c>
      <c r="D8275" s="5">
        <v>0.86659256462835998</v>
      </c>
    </row>
    <row r="8276" spans="1:4" x14ac:dyDescent="0.45">
      <c r="A8276" s="3" t="s">
        <v>3512</v>
      </c>
      <c r="B8276">
        <v>179.86</v>
      </c>
      <c r="C8276" s="9">
        <v>197.30649407634928</v>
      </c>
      <c r="D8276" s="5">
        <v>0.91157668601826047</v>
      </c>
    </row>
    <row r="8277" spans="1:4" x14ac:dyDescent="0.45">
      <c r="A8277" s="4">
        <v>33873001</v>
      </c>
      <c r="B8277">
        <v>179.86</v>
      </c>
      <c r="C8277" s="9">
        <v>197.30649407634928</v>
      </c>
      <c r="D8277" s="5">
        <v>0.91157668601826047</v>
      </c>
    </row>
    <row r="8278" spans="1:4" x14ac:dyDescent="0.45">
      <c r="A8278" s="3" t="s">
        <v>3312</v>
      </c>
      <c r="B8278">
        <v>152.57</v>
      </c>
      <c r="C8278" s="9">
        <v>130.1318662572501</v>
      </c>
      <c r="D8278" s="5">
        <v>1.1724261273437304</v>
      </c>
    </row>
    <row r="8279" spans="1:4" x14ac:dyDescent="0.45">
      <c r="A8279" s="4">
        <v>15372000</v>
      </c>
      <c r="B8279">
        <v>152.57</v>
      </c>
      <c r="C8279" s="9">
        <v>130.1318662572501</v>
      </c>
      <c r="D8279" s="5">
        <v>1.1724261273437304</v>
      </c>
    </row>
    <row r="8280" spans="1:4" x14ac:dyDescent="0.45">
      <c r="A8280" s="3" t="s">
        <v>2309</v>
      </c>
      <c r="B8280">
        <v>133.47999999999999</v>
      </c>
      <c r="C8280" s="9">
        <v>128.87656532709701</v>
      </c>
      <c r="D8280" s="5">
        <v>1.035719718796192</v>
      </c>
    </row>
    <row r="8281" spans="1:4" x14ac:dyDescent="0.45">
      <c r="A8281" s="4">
        <v>26760108</v>
      </c>
      <c r="B8281">
        <v>33.369999999999997</v>
      </c>
      <c r="C8281" s="9">
        <v>38.71020881670534</v>
      </c>
      <c r="D8281" s="5">
        <v>0.86204649936166755</v>
      </c>
    </row>
    <row r="8282" spans="1:4" x14ac:dyDescent="0.45">
      <c r="A8282" s="4">
        <v>28817628</v>
      </c>
      <c r="B8282">
        <v>33.369999999999997</v>
      </c>
      <c r="C8282" s="9">
        <v>29.524155016811186</v>
      </c>
      <c r="D8282" s="5">
        <v>1.130260967028488</v>
      </c>
    </row>
    <row r="8283" spans="1:4" x14ac:dyDescent="0.45">
      <c r="A8283" s="4">
        <v>68559076</v>
      </c>
      <c r="B8283">
        <v>33.369999999999997</v>
      </c>
      <c r="C8283" s="9">
        <v>33.522403054048624</v>
      </c>
      <c r="D8283" s="5">
        <v>0.9954536954345754</v>
      </c>
    </row>
    <row r="8284" spans="1:4" x14ac:dyDescent="0.45">
      <c r="A8284" s="4">
        <v>83770030</v>
      </c>
      <c r="B8284">
        <v>33.369999999999997</v>
      </c>
      <c r="C8284" s="9">
        <v>27.119798439531859</v>
      </c>
      <c r="D8284" s="5">
        <v>1.2304663721747051</v>
      </c>
    </row>
    <row r="8285" spans="1:4" x14ac:dyDescent="0.45">
      <c r="A8285" s="3" t="s">
        <v>1768</v>
      </c>
      <c r="B8285">
        <v>140</v>
      </c>
      <c r="C8285" s="9">
        <v>136.09042125158601</v>
      </c>
      <c r="D8285" s="5">
        <v>1.0287278025334823</v>
      </c>
    </row>
    <row r="8286" spans="1:4" x14ac:dyDescent="0.45">
      <c r="A8286" s="4">
        <v>11973768</v>
      </c>
      <c r="B8286">
        <v>20</v>
      </c>
      <c r="C8286" s="9">
        <v>21.34685165421558</v>
      </c>
      <c r="D8286" s="5">
        <v>0.93690630936906316</v>
      </c>
    </row>
    <row r="8287" spans="1:4" x14ac:dyDescent="0.45">
      <c r="A8287" s="4">
        <v>14223048</v>
      </c>
      <c r="B8287">
        <v>20</v>
      </c>
      <c r="C8287" s="9">
        <v>16.89072791758149</v>
      </c>
      <c r="D8287" s="5">
        <v>1.1840815918408159</v>
      </c>
    </row>
    <row r="8288" spans="1:4" x14ac:dyDescent="0.45">
      <c r="A8288" s="4">
        <v>18850246</v>
      </c>
      <c r="B8288">
        <v>20</v>
      </c>
      <c r="C8288" s="9">
        <v>16.579907161803714</v>
      </c>
      <c r="D8288" s="5">
        <v>1.2062793720627938</v>
      </c>
    </row>
    <row r="8289" spans="1:4" x14ac:dyDescent="0.45">
      <c r="A8289" s="4">
        <v>22305237</v>
      </c>
      <c r="B8289">
        <v>20</v>
      </c>
      <c r="C8289" s="9">
        <v>21.134826711749788</v>
      </c>
      <c r="D8289" s="5">
        <v>0.94630536946305366</v>
      </c>
    </row>
    <row r="8290" spans="1:4" x14ac:dyDescent="0.45">
      <c r="A8290" s="4">
        <v>25155294</v>
      </c>
      <c r="B8290">
        <v>20</v>
      </c>
      <c r="C8290" s="9">
        <v>17.595003518648838</v>
      </c>
      <c r="D8290" s="5">
        <v>1.1366863313668634</v>
      </c>
    </row>
    <row r="8291" spans="1:4" x14ac:dyDescent="0.45">
      <c r="A8291" s="4">
        <v>27061072</v>
      </c>
      <c r="B8291">
        <v>20</v>
      </c>
      <c r="C8291" s="9">
        <v>16.328163265306124</v>
      </c>
      <c r="D8291" s="5">
        <v>1.2248775122487749</v>
      </c>
    </row>
    <row r="8292" spans="1:4" x14ac:dyDescent="0.45">
      <c r="A8292" s="4">
        <v>66365909</v>
      </c>
      <c r="B8292">
        <v>20</v>
      </c>
      <c r="C8292" s="9">
        <v>26.214941022280474</v>
      </c>
      <c r="D8292" s="5">
        <v>0.762923707629237</v>
      </c>
    </row>
    <row r="8293" spans="1:4" x14ac:dyDescent="0.45">
      <c r="A8293" s="3" t="s">
        <v>2066</v>
      </c>
      <c r="B8293">
        <v>102.56</v>
      </c>
      <c r="C8293" s="9">
        <v>90.439241799228057</v>
      </c>
      <c r="D8293" s="5">
        <v>1.1340210063644673</v>
      </c>
    </row>
    <row r="8294" spans="1:4" x14ac:dyDescent="0.45">
      <c r="A8294" s="4">
        <v>25853258</v>
      </c>
      <c r="B8294">
        <v>51.28</v>
      </c>
      <c r="C8294" s="9">
        <v>43.035408625608319</v>
      </c>
      <c r="D8294" s="5">
        <v>1.1915769278762167</v>
      </c>
    </row>
    <row r="8295" spans="1:4" x14ac:dyDescent="0.45">
      <c r="A8295" s="4">
        <v>30142509</v>
      </c>
      <c r="B8295">
        <v>25.64</v>
      </c>
      <c r="C8295" s="9">
        <v>20.75157792523062</v>
      </c>
      <c r="D8295" s="5">
        <v>1.2355686922884952</v>
      </c>
    </row>
    <row r="8296" spans="1:4" x14ac:dyDescent="0.45">
      <c r="A8296" s="4">
        <v>98052326</v>
      </c>
      <c r="B8296">
        <v>25.64</v>
      </c>
      <c r="C8296" s="9">
        <v>26.65225524838911</v>
      </c>
      <c r="D8296" s="5">
        <v>0.96201990267032689</v>
      </c>
    </row>
    <row r="8297" spans="1:4" x14ac:dyDescent="0.45">
      <c r="A8297" s="3" t="s">
        <v>1723</v>
      </c>
      <c r="B8297">
        <v>75.64</v>
      </c>
      <c r="C8297" s="9">
        <v>84.664897603986191</v>
      </c>
      <c r="D8297" s="5">
        <v>0.89340449395923816</v>
      </c>
    </row>
    <row r="8298" spans="1:4" x14ac:dyDescent="0.45">
      <c r="A8298" s="4">
        <v>14058250</v>
      </c>
      <c r="B8298">
        <v>18.91</v>
      </c>
      <c r="C8298" s="9">
        <v>19.254582484725049</v>
      </c>
      <c r="D8298" s="5">
        <v>0.98210387137719501</v>
      </c>
    </row>
    <row r="8299" spans="1:4" x14ac:dyDescent="0.45">
      <c r="A8299" s="4">
        <v>20339561</v>
      </c>
      <c r="B8299">
        <v>18.91</v>
      </c>
      <c r="C8299" s="9">
        <v>27.855038302887451</v>
      </c>
      <c r="D8299" s="5">
        <v>0.67887180029617089</v>
      </c>
    </row>
    <row r="8300" spans="1:4" x14ac:dyDescent="0.45">
      <c r="A8300" s="4">
        <v>27121057</v>
      </c>
      <c r="B8300">
        <v>18.91</v>
      </c>
      <c r="C8300" s="9">
        <v>21.079152731326644</v>
      </c>
      <c r="D8300" s="5">
        <v>0.89709488047387353</v>
      </c>
    </row>
    <row r="8301" spans="1:4" x14ac:dyDescent="0.45">
      <c r="A8301" s="4">
        <v>33246891</v>
      </c>
      <c r="B8301">
        <v>18.91</v>
      </c>
      <c r="C8301" s="9">
        <v>16.476124085047054</v>
      </c>
      <c r="D8301" s="5">
        <v>1.1477213877723715</v>
      </c>
    </row>
    <row r="8302" spans="1:4" x14ac:dyDescent="0.45">
      <c r="A8302" s="3" t="s">
        <v>2577</v>
      </c>
      <c r="B8302">
        <v>118.64999999999999</v>
      </c>
      <c r="C8302" s="9">
        <v>130.91727075594662</v>
      </c>
      <c r="D8302" s="5">
        <v>0.90629753671832169</v>
      </c>
    </row>
    <row r="8303" spans="1:4" x14ac:dyDescent="0.45">
      <c r="A8303" s="4">
        <v>21597433</v>
      </c>
      <c r="B8303">
        <v>39.549999999999997</v>
      </c>
      <c r="C8303" s="9">
        <v>44.038975501113583</v>
      </c>
      <c r="D8303" s="5">
        <v>0.89806812147571247</v>
      </c>
    </row>
    <row r="8304" spans="1:4" x14ac:dyDescent="0.45">
      <c r="A8304" s="4">
        <v>67906530</v>
      </c>
      <c r="B8304">
        <v>79.099999999999994</v>
      </c>
      <c r="C8304" s="9">
        <v>86.878295254833034</v>
      </c>
      <c r="D8304" s="5">
        <v>0.91046906212860645</v>
      </c>
    </row>
    <row r="8305" spans="1:4" x14ac:dyDescent="0.45">
      <c r="A8305" s="3" t="s">
        <v>323</v>
      </c>
      <c r="B8305">
        <v>14.319999999999997</v>
      </c>
      <c r="C8305" s="9">
        <v>14.189888072950932</v>
      </c>
      <c r="D8305" s="5">
        <v>1.009169341321098</v>
      </c>
    </row>
    <row r="8306" spans="1:4" x14ac:dyDescent="0.45">
      <c r="A8306" s="4">
        <v>20339561</v>
      </c>
      <c r="B8306">
        <v>1.79</v>
      </c>
      <c r="C8306" s="9">
        <v>2.6340601060695348</v>
      </c>
      <c r="D8306" s="5">
        <v>0.67955928411633104</v>
      </c>
    </row>
    <row r="8307" spans="1:4" x14ac:dyDescent="0.45">
      <c r="A8307" s="4">
        <v>25523248</v>
      </c>
      <c r="B8307">
        <v>1.79</v>
      </c>
      <c r="C8307" s="9">
        <v>1.9713340683572216</v>
      </c>
      <c r="D8307" s="5">
        <v>0.90801454138702464</v>
      </c>
    </row>
    <row r="8308" spans="1:4" x14ac:dyDescent="0.45">
      <c r="A8308" s="4">
        <v>30302867</v>
      </c>
      <c r="B8308">
        <v>1.79</v>
      </c>
      <c r="C8308" s="9">
        <v>1.456026058631922</v>
      </c>
      <c r="D8308" s="5">
        <v>1.229373601789709</v>
      </c>
    </row>
    <row r="8309" spans="1:4" x14ac:dyDescent="0.45">
      <c r="A8309" s="4">
        <v>33516218</v>
      </c>
      <c r="B8309">
        <v>1.79</v>
      </c>
      <c r="C8309" s="9">
        <v>2.2338830584707647</v>
      </c>
      <c r="D8309" s="5">
        <v>0.80129530201342281</v>
      </c>
    </row>
    <row r="8310" spans="1:4" x14ac:dyDescent="0.45">
      <c r="A8310" s="4">
        <v>44329842</v>
      </c>
      <c r="B8310">
        <v>1.79</v>
      </c>
      <c r="C8310" s="9">
        <v>1.5501994104387029</v>
      </c>
      <c r="D8310" s="5">
        <v>1.1546901565995527</v>
      </c>
    </row>
    <row r="8311" spans="1:4" x14ac:dyDescent="0.45">
      <c r="A8311" s="4">
        <v>62119001</v>
      </c>
      <c r="B8311">
        <v>1.79</v>
      </c>
      <c r="C8311" s="9">
        <v>1.4857902609273725</v>
      </c>
      <c r="D8311" s="5">
        <v>1.2047460850111855</v>
      </c>
    </row>
    <row r="8312" spans="1:4" x14ac:dyDescent="0.45">
      <c r="A8312" s="4">
        <v>68430851</v>
      </c>
      <c r="B8312">
        <v>1.79</v>
      </c>
      <c r="C8312" s="9">
        <v>1.4058814278974681</v>
      </c>
      <c r="D8312" s="5">
        <v>1.2732225950782998</v>
      </c>
    </row>
    <row r="8313" spans="1:4" x14ac:dyDescent="0.45">
      <c r="A8313" s="4">
        <v>75452905</v>
      </c>
      <c r="B8313">
        <v>1.79</v>
      </c>
      <c r="C8313" s="9">
        <v>1.4527136821579463</v>
      </c>
      <c r="D8313" s="5">
        <v>1.2321767337807605</v>
      </c>
    </row>
    <row r="8314" spans="1:4" x14ac:dyDescent="0.45">
      <c r="A8314" s="3" t="s">
        <v>3262</v>
      </c>
      <c r="B8314">
        <v>284.77999999999997</v>
      </c>
      <c r="C8314" s="9">
        <v>227.55725781871226</v>
      </c>
      <c r="D8314" s="5">
        <v>1.2514652476032</v>
      </c>
    </row>
    <row r="8315" spans="1:4" x14ac:dyDescent="0.45">
      <c r="A8315" s="4">
        <v>23286874</v>
      </c>
      <c r="B8315">
        <v>142.38999999999999</v>
      </c>
      <c r="C8315" s="9">
        <v>112.89676498572788</v>
      </c>
      <c r="D8315" s="5">
        <v>1.2612407451887622</v>
      </c>
    </row>
    <row r="8316" spans="1:4" x14ac:dyDescent="0.45">
      <c r="A8316" s="4">
        <v>62808369</v>
      </c>
      <c r="B8316">
        <v>142.38999999999999</v>
      </c>
      <c r="C8316" s="9">
        <v>114.66049283298437</v>
      </c>
      <c r="D8316" s="5">
        <v>1.2418401184391095</v>
      </c>
    </row>
    <row r="8317" spans="1:4" x14ac:dyDescent="0.45">
      <c r="A8317" s="3" t="s">
        <v>3365</v>
      </c>
      <c r="B8317">
        <v>331.66</v>
      </c>
      <c r="C8317" s="9">
        <v>300.78499341327705</v>
      </c>
      <c r="D8317" s="5">
        <v>1.10264809502747</v>
      </c>
    </row>
    <row r="8318" spans="1:4" x14ac:dyDescent="0.45">
      <c r="A8318" s="4">
        <v>20675169</v>
      </c>
      <c r="B8318">
        <v>165.83</v>
      </c>
      <c r="C8318" s="9">
        <v>133.45179462417511</v>
      </c>
      <c r="D8318" s="5">
        <v>1.2426209813589086</v>
      </c>
    </row>
    <row r="8319" spans="1:4" x14ac:dyDescent="0.45">
      <c r="A8319" s="4">
        <v>93764998</v>
      </c>
      <c r="B8319">
        <v>165.83</v>
      </c>
      <c r="C8319" s="9">
        <v>167.33319878910194</v>
      </c>
      <c r="D8319" s="5">
        <v>0.99101673308118321</v>
      </c>
    </row>
    <row r="8320" spans="1:4" x14ac:dyDescent="0.45">
      <c r="A8320" s="3" t="s">
        <v>1617</v>
      </c>
      <c r="B8320">
        <v>137.28</v>
      </c>
      <c r="C8320" s="9">
        <v>117.64078454602922</v>
      </c>
      <c r="D8320" s="5">
        <v>1.1669422346149567</v>
      </c>
    </row>
    <row r="8321" spans="1:4" x14ac:dyDescent="0.45">
      <c r="A8321" s="4">
        <v>12156651</v>
      </c>
      <c r="B8321">
        <v>17.16</v>
      </c>
      <c r="C8321" s="9">
        <v>13.591859360152045</v>
      </c>
      <c r="D8321" s="5">
        <v>1.2625204208858176</v>
      </c>
    </row>
    <row r="8322" spans="1:4" x14ac:dyDescent="0.45">
      <c r="A8322" s="4">
        <v>20067958</v>
      </c>
      <c r="B8322">
        <v>17.16</v>
      </c>
      <c r="C8322" s="9">
        <v>14.234367225078786</v>
      </c>
      <c r="D8322" s="5">
        <v>1.2055330404688938</v>
      </c>
    </row>
    <row r="8323" spans="1:4" x14ac:dyDescent="0.45">
      <c r="A8323" s="4">
        <v>21265684</v>
      </c>
      <c r="B8323">
        <v>17.16</v>
      </c>
      <c r="C8323" s="9">
        <v>15.095690413368514</v>
      </c>
      <c r="D8323" s="5">
        <v>1.1367482725270628</v>
      </c>
    </row>
    <row r="8324" spans="1:4" x14ac:dyDescent="0.45">
      <c r="A8324" s="4">
        <v>21873226</v>
      </c>
      <c r="B8324">
        <v>17.16</v>
      </c>
      <c r="C8324" s="9">
        <v>13.090146430750458</v>
      </c>
      <c r="D8324" s="5">
        <v>1.3109097053100129</v>
      </c>
    </row>
    <row r="8325" spans="1:4" x14ac:dyDescent="0.45">
      <c r="A8325" s="4">
        <v>33710423</v>
      </c>
      <c r="B8325">
        <v>17.16</v>
      </c>
      <c r="C8325" s="9">
        <v>14.730346721592861</v>
      </c>
      <c r="D8325" s="5">
        <v>1.1649420291543831</v>
      </c>
    </row>
    <row r="8326" spans="1:4" x14ac:dyDescent="0.45">
      <c r="A8326" s="4">
        <v>42302347</v>
      </c>
      <c r="B8326">
        <v>17.16</v>
      </c>
      <c r="C8326" s="9">
        <v>13.792831886853103</v>
      </c>
      <c r="D8326" s="5">
        <v>1.2441244945757932</v>
      </c>
    </row>
    <row r="8327" spans="1:4" x14ac:dyDescent="0.45">
      <c r="A8327" s="4">
        <v>50632770</v>
      </c>
      <c r="B8327">
        <v>17.16</v>
      </c>
      <c r="C8327" s="9">
        <v>19.160303639205182</v>
      </c>
      <c r="D8327" s="5">
        <v>0.89560167328913165</v>
      </c>
    </row>
    <row r="8328" spans="1:4" x14ac:dyDescent="0.45">
      <c r="A8328" s="4">
        <v>75452905</v>
      </c>
      <c r="B8328">
        <v>17.16</v>
      </c>
      <c r="C8328" s="9">
        <v>13.945238869028275</v>
      </c>
      <c r="D8328" s="5">
        <v>1.2305275055640359</v>
      </c>
    </row>
    <row r="8329" spans="1:4" x14ac:dyDescent="0.45">
      <c r="A8329" s="3" t="s">
        <v>1207</v>
      </c>
      <c r="B8329">
        <v>68.88000000000001</v>
      </c>
      <c r="C8329" s="9">
        <v>74.59815156426329</v>
      </c>
      <c r="D8329" s="5">
        <v>0.92334727544371764</v>
      </c>
    </row>
    <row r="8330" spans="1:4" x14ac:dyDescent="0.45">
      <c r="A8330" s="4">
        <v>14688558</v>
      </c>
      <c r="B8330">
        <v>9.84</v>
      </c>
      <c r="C8330" s="9">
        <v>8.2573825503355707</v>
      </c>
      <c r="D8330" s="5">
        <v>1.1916609094972974</v>
      </c>
    </row>
    <row r="8331" spans="1:4" x14ac:dyDescent="0.45">
      <c r="A8331" s="4">
        <v>16825520</v>
      </c>
      <c r="B8331">
        <v>9.84</v>
      </c>
      <c r="C8331" s="9">
        <v>11.607075471698113</v>
      </c>
      <c r="D8331" s="5">
        <v>0.84775876783029214</v>
      </c>
    </row>
    <row r="8332" spans="1:4" x14ac:dyDescent="0.45">
      <c r="A8332" s="4">
        <v>22458296</v>
      </c>
      <c r="B8332">
        <v>9.84</v>
      </c>
      <c r="C8332" s="9">
        <v>8.3839863713798977</v>
      </c>
      <c r="D8332" s="5">
        <v>1.1736660299914659</v>
      </c>
    </row>
    <row r="8333" spans="1:4" x14ac:dyDescent="0.45">
      <c r="A8333" s="4">
        <v>27086559</v>
      </c>
      <c r="B8333">
        <v>9.84</v>
      </c>
      <c r="C8333" s="9">
        <v>12.340521564694081</v>
      </c>
      <c r="D8333" s="5">
        <v>0.79737310521396365</v>
      </c>
    </row>
    <row r="8334" spans="1:4" x14ac:dyDescent="0.45">
      <c r="A8334" s="4">
        <v>32255566</v>
      </c>
      <c r="B8334">
        <v>9.84</v>
      </c>
      <c r="C8334" s="9">
        <v>13.933748584371461</v>
      </c>
      <c r="D8334" s="5">
        <v>0.70619904905108299</v>
      </c>
    </row>
    <row r="8335" spans="1:4" x14ac:dyDescent="0.45">
      <c r="A8335" s="4">
        <v>96362807</v>
      </c>
      <c r="B8335">
        <v>9.84</v>
      </c>
      <c r="C8335" s="9">
        <v>8.956141947224749</v>
      </c>
      <c r="D8335" s="5">
        <v>1.098687365383834</v>
      </c>
    </row>
    <row r="8336" spans="1:4" x14ac:dyDescent="0.45">
      <c r="A8336" s="4">
        <v>99568033</v>
      </c>
      <c r="B8336">
        <v>9.84</v>
      </c>
      <c r="C8336" s="9">
        <v>11.119295074559421</v>
      </c>
      <c r="D8336" s="5">
        <v>0.88494818547567766</v>
      </c>
    </row>
    <row r="8337" spans="1:4" x14ac:dyDescent="0.45">
      <c r="A8337" s="3" t="s">
        <v>140</v>
      </c>
      <c r="B8337">
        <v>5.7599999999999989</v>
      </c>
      <c r="C8337" s="9">
        <v>6.2548782711554045</v>
      </c>
      <c r="D8337" s="5">
        <v>0.920881230664783</v>
      </c>
    </row>
    <row r="8338" spans="1:4" x14ac:dyDescent="0.45">
      <c r="A8338" s="4">
        <v>13524164</v>
      </c>
      <c r="B8338">
        <v>0.72</v>
      </c>
      <c r="C8338" s="9">
        <v>0.58761206193969029</v>
      </c>
      <c r="D8338" s="5">
        <v>1.2252981969486825</v>
      </c>
    </row>
    <row r="8339" spans="1:4" x14ac:dyDescent="0.45">
      <c r="A8339" s="4">
        <v>15673353</v>
      </c>
      <c r="B8339">
        <v>0.72</v>
      </c>
      <c r="C8339" s="9">
        <v>0.80164554147209244</v>
      </c>
      <c r="D8339" s="5">
        <v>0.89815256588072123</v>
      </c>
    </row>
    <row r="8340" spans="1:4" x14ac:dyDescent="0.45">
      <c r="A8340" s="4">
        <v>22811669</v>
      </c>
      <c r="B8340">
        <v>0.72</v>
      </c>
      <c r="C8340" s="9">
        <v>0.60761840552840041</v>
      </c>
      <c r="D8340" s="5">
        <v>1.1849542302357836</v>
      </c>
    </row>
    <row r="8341" spans="1:4" x14ac:dyDescent="0.45">
      <c r="A8341" s="4">
        <v>28978466</v>
      </c>
      <c r="B8341">
        <v>0.72</v>
      </c>
      <c r="C8341" s="9">
        <v>0.7883227640498579</v>
      </c>
      <c r="D8341" s="5">
        <v>0.91333148404993059</v>
      </c>
    </row>
    <row r="8342" spans="1:4" x14ac:dyDescent="0.45">
      <c r="A8342" s="4">
        <v>39847672</v>
      </c>
      <c r="B8342">
        <v>0.72</v>
      </c>
      <c r="C8342" s="9">
        <v>0.78165654813529917</v>
      </c>
      <c r="D8342" s="5">
        <v>0.921120665742025</v>
      </c>
    </row>
    <row r="8343" spans="1:4" x14ac:dyDescent="0.45">
      <c r="A8343" s="4">
        <v>59964723</v>
      </c>
      <c r="B8343">
        <v>0.72</v>
      </c>
      <c r="C8343" s="9">
        <v>0.82437685799222504</v>
      </c>
      <c r="D8343" s="5">
        <v>0.87338696255201098</v>
      </c>
    </row>
    <row r="8344" spans="1:4" x14ac:dyDescent="0.45">
      <c r="A8344" s="4">
        <v>84769150</v>
      </c>
      <c r="B8344">
        <v>0.72</v>
      </c>
      <c r="C8344" s="9">
        <v>0.8504364236848313</v>
      </c>
      <c r="D8344" s="5">
        <v>0.84662413314840501</v>
      </c>
    </row>
    <row r="8345" spans="1:4" x14ac:dyDescent="0.45">
      <c r="A8345" s="4">
        <v>86779795</v>
      </c>
      <c r="B8345">
        <v>0.72</v>
      </c>
      <c r="C8345" s="9">
        <v>1.0132096683530072</v>
      </c>
      <c r="D8345" s="5">
        <v>0.71061303744798898</v>
      </c>
    </row>
    <row r="8346" spans="1:4" x14ac:dyDescent="0.45">
      <c r="A8346" s="3" t="s">
        <v>1580</v>
      </c>
      <c r="B8346">
        <v>114.52</v>
      </c>
      <c r="C8346" s="9">
        <v>99.148586406960348</v>
      </c>
      <c r="D8346" s="5">
        <v>1.1550341174804744</v>
      </c>
    </row>
    <row r="8347" spans="1:4" x14ac:dyDescent="0.45">
      <c r="A8347" s="4">
        <v>16560736</v>
      </c>
      <c r="B8347">
        <v>16.36</v>
      </c>
      <c r="C8347" s="9">
        <v>12.749181605611847</v>
      </c>
      <c r="D8347" s="5">
        <v>1.2832196219401852</v>
      </c>
    </row>
    <row r="8348" spans="1:4" x14ac:dyDescent="0.45">
      <c r="A8348" s="4">
        <v>16928992</v>
      </c>
      <c r="B8348">
        <v>16.36</v>
      </c>
      <c r="C8348" s="9">
        <v>13.178536899774411</v>
      </c>
      <c r="D8348" s="5">
        <v>1.2414124666813391</v>
      </c>
    </row>
    <row r="8349" spans="1:4" x14ac:dyDescent="0.45">
      <c r="A8349" s="4">
        <v>18611501</v>
      </c>
      <c r="B8349">
        <v>16.36</v>
      </c>
      <c r="C8349" s="9">
        <v>18.608873720136518</v>
      </c>
      <c r="D8349" s="5">
        <v>0.87915046584990098</v>
      </c>
    </row>
    <row r="8350" spans="1:4" x14ac:dyDescent="0.45">
      <c r="A8350" s="4">
        <v>22171671</v>
      </c>
      <c r="B8350">
        <v>16.36</v>
      </c>
      <c r="C8350" s="9">
        <v>13.383406971035837</v>
      </c>
      <c r="D8350" s="5">
        <v>1.2224092142909544</v>
      </c>
    </row>
    <row r="8351" spans="1:4" x14ac:dyDescent="0.45">
      <c r="A8351" s="4">
        <v>25670063</v>
      </c>
      <c r="B8351">
        <v>16.36</v>
      </c>
      <c r="C8351" s="9">
        <v>13.2661800486618</v>
      </c>
      <c r="D8351" s="5">
        <v>1.2332110630181203</v>
      </c>
    </row>
    <row r="8352" spans="1:4" x14ac:dyDescent="0.45">
      <c r="A8352" s="4">
        <v>48123356</v>
      </c>
      <c r="B8352">
        <v>16.36</v>
      </c>
      <c r="C8352" s="9">
        <v>14.683303411131059</v>
      </c>
      <c r="D8352" s="5">
        <v>1.1141906927836061</v>
      </c>
    </row>
    <row r="8353" spans="1:4" x14ac:dyDescent="0.45">
      <c r="A8353" s="4">
        <v>89718106</v>
      </c>
      <c r="B8353">
        <v>16.36</v>
      </c>
      <c r="C8353" s="9">
        <v>13.279103750608865</v>
      </c>
      <c r="D8353" s="5">
        <v>1.232010857603991</v>
      </c>
    </row>
    <row r="8354" spans="1:4" x14ac:dyDescent="0.45">
      <c r="A8354" s="3" t="s">
        <v>803</v>
      </c>
      <c r="B8354">
        <v>23.799999999999997</v>
      </c>
      <c r="C8354" s="9">
        <v>21.33294720544589</v>
      </c>
      <c r="D8354" s="5">
        <v>1.1156451928931936</v>
      </c>
    </row>
    <row r="8355" spans="1:4" x14ac:dyDescent="0.45">
      <c r="A8355" s="4">
        <v>16640575</v>
      </c>
      <c r="B8355">
        <v>4.76</v>
      </c>
      <c r="C8355" s="9">
        <v>4.071697467488022</v>
      </c>
      <c r="D8355" s="5">
        <v>1.1690455978146668</v>
      </c>
    </row>
    <row r="8356" spans="1:4" x14ac:dyDescent="0.45">
      <c r="A8356" s="4">
        <v>25155294</v>
      </c>
      <c r="B8356">
        <v>4.76</v>
      </c>
      <c r="C8356" s="9">
        <v>4.1863124560168892</v>
      </c>
      <c r="D8356" s="5">
        <v>1.1370388737129649</v>
      </c>
    </row>
    <row r="8357" spans="1:4" x14ac:dyDescent="0.45">
      <c r="A8357" s="4">
        <v>31923822</v>
      </c>
      <c r="B8357">
        <v>4.76</v>
      </c>
      <c r="C8357" s="9">
        <v>5.0021021652301867</v>
      </c>
      <c r="D8357" s="5">
        <v>0.95159991594872873</v>
      </c>
    </row>
    <row r="8358" spans="1:4" x14ac:dyDescent="0.45">
      <c r="A8358" s="4">
        <v>33246891</v>
      </c>
      <c r="B8358">
        <v>4.76</v>
      </c>
      <c r="C8358" s="9">
        <v>4.1469153014987796</v>
      </c>
      <c r="D8358" s="5">
        <v>1.1478411430972895</v>
      </c>
    </row>
    <row r="8359" spans="1:4" x14ac:dyDescent="0.45">
      <c r="A8359" s="4">
        <v>90225505</v>
      </c>
      <c r="B8359">
        <v>4.76</v>
      </c>
      <c r="C8359" s="9">
        <v>3.9259198152120112</v>
      </c>
      <c r="D8359" s="5">
        <v>1.2124547173776004</v>
      </c>
    </row>
    <row r="8360" spans="1:4" x14ac:dyDescent="0.45">
      <c r="A8360" s="3" t="s">
        <v>1750</v>
      </c>
      <c r="B8360">
        <v>157.68000000000004</v>
      </c>
      <c r="C8360" s="9">
        <v>164.09396668672022</v>
      </c>
      <c r="D8360" s="5">
        <v>0.9609128427069753</v>
      </c>
    </row>
    <row r="8361" spans="1:4" x14ac:dyDescent="0.45">
      <c r="A8361" s="4">
        <v>10375958</v>
      </c>
      <c r="B8361">
        <v>19.71</v>
      </c>
      <c r="C8361" s="9">
        <v>16.881123672490578</v>
      </c>
      <c r="D8361" s="5">
        <v>1.167576304894878</v>
      </c>
    </row>
    <row r="8362" spans="1:4" x14ac:dyDescent="0.45">
      <c r="A8362" s="4">
        <v>10747274</v>
      </c>
      <c r="B8362">
        <v>19.71</v>
      </c>
      <c r="C8362" s="9">
        <v>19.921568627450981</v>
      </c>
      <c r="D8362" s="5">
        <v>0.98937992125984253</v>
      </c>
    </row>
    <row r="8363" spans="1:4" x14ac:dyDescent="0.45">
      <c r="A8363" s="4">
        <v>12933975</v>
      </c>
      <c r="B8363">
        <v>19.71</v>
      </c>
      <c r="C8363" s="9">
        <v>17.268617487296304</v>
      </c>
      <c r="D8363" s="5">
        <v>1.1413768365938795</v>
      </c>
    </row>
    <row r="8364" spans="1:4" x14ac:dyDescent="0.45">
      <c r="A8364" s="4">
        <v>21048046</v>
      </c>
      <c r="B8364">
        <v>19.71</v>
      </c>
      <c r="C8364" s="9">
        <v>22.091907644026001</v>
      </c>
      <c r="D8364" s="5">
        <v>0.89218189382255064</v>
      </c>
    </row>
    <row r="8365" spans="1:4" x14ac:dyDescent="0.45">
      <c r="A8365" s="4">
        <v>27887726</v>
      </c>
      <c r="B8365">
        <v>19.71</v>
      </c>
      <c r="C8365" s="9">
        <v>21.162121537470473</v>
      </c>
      <c r="D8365" s="5">
        <v>0.93138109830343385</v>
      </c>
    </row>
    <row r="8366" spans="1:4" x14ac:dyDescent="0.45">
      <c r="A8366" s="4">
        <v>46115322</v>
      </c>
      <c r="B8366">
        <v>19.71</v>
      </c>
      <c r="C8366" s="9">
        <v>20.906236741620702</v>
      </c>
      <c r="D8366" s="5">
        <v>0.94278086695348662</v>
      </c>
    </row>
    <row r="8367" spans="1:4" x14ac:dyDescent="0.45">
      <c r="A8367" s="4">
        <v>59964723</v>
      </c>
      <c r="B8367">
        <v>19.71</v>
      </c>
      <c r="C8367" s="9">
        <v>22.536473816601877</v>
      </c>
      <c r="D8367" s="5">
        <v>0.8745822509943989</v>
      </c>
    </row>
    <row r="8368" spans="1:4" x14ac:dyDescent="0.45">
      <c r="A8368" s="4">
        <v>71137292</v>
      </c>
      <c r="B8368">
        <v>19.71</v>
      </c>
      <c r="C8368" s="9">
        <v>23.325917159763314</v>
      </c>
      <c r="D8368" s="5">
        <v>0.84498285169250753</v>
      </c>
    </row>
    <row r="8369" spans="1:4" x14ac:dyDescent="0.45">
      <c r="A8369" s="3" t="s">
        <v>746</v>
      </c>
      <c r="B8369">
        <v>34.96</v>
      </c>
      <c r="C8369" s="9">
        <v>32.616984761215136</v>
      </c>
      <c r="D8369" s="5">
        <v>1.0718342071144156</v>
      </c>
    </row>
    <row r="8370" spans="1:4" x14ac:dyDescent="0.45">
      <c r="A8370" s="4">
        <v>10966168</v>
      </c>
      <c r="B8370">
        <v>4.37</v>
      </c>
      <c r="C8370" s="9">
        <v>5.0301843317972352</v>
      </c>
      <c r="D8370" s="5">
        <v>0.86875543951261969</v>
      </c>
    </row>
    <row r="8371" spans="1:4" x14ac:dyDescent="0.45">
      <c r="A8371" s="4">
        <v>11191961</v>
      </c>
      <c r="B8371">
        <v>4.37</v>
      </c>
      <c r="C8371" s="9">
        <v>3.6647641430250126</v>
      </c>
      <c r="D8371" s="5">
        <v>1.1924369016536118</v>
      </c>
    </row>
    <row r="8372" spans="1:4" x14ac:dyDescent="0.45">
      <c r="A8372" s="4">
        <v>12137340</v>
      </c>
      <c r="B8372">
        <v>4.37</v>
      </c>
      <c r="C8372" s="9">
        <v>3.3477994172672907</v>
      </c>
      <c r="D8372" s="5">
        <v>1.3053350739773715</v>
      </c>
    </row>
    <row r="8373" spans="1:4" x14ac:dyDescent="0.45">
      <c r="A8373" s="4">
        <v>22376424</v>
      </c>
      <c r="B8373">
        <v>4.37</v>
      </c>
      <c r="C8373" s="9">
        <v>4.5623824451410657</v>
      </c>
      <c r="D8373" s="5">
        <v>0.95783289817232375</v>
      </c>
    </row>
    <row r="8374" spans="1:4" x14ac:dyDescent="0.45">
      <c r="A8374" s="4">
        <v>30423832</v>
      </c>
      <c r="B8374">
        <v>4.37</v>
      </c>
      <c r="C8374" s="9">
        <v>3.5712416162277112</v>
      </c>
      <c r="D8374" s="5">
        <v>1.2236640557006093</v>
      </c>
    </row>
    <row r="8375" spans="1:4" x14ac:dyDescent="0.45">
      <c r="A8375" s="4">
        <v>47488840</v>
      </c>
      <c r="B8375">
        <v>4.37</v>
      </c>
      <c r="C8375" s="9">
        <v>3.7574870912220311</v>
      </c>
      <c r="D8375" s="5">
        <v>1.1630113141862488</v>
      </c>
    </row>
    <row r="8376" spans="1:4" x14ac:dyDescent="0.45">
      <c r="A8376" s="4">
        <v>48116553</v>
      </c>
      <c r="B8376">
        <v>4.37</v>
      </c>
      <c r="C8376" s="9">
        <v>3.5160251248188112</v>
      </c>
      <c r="D8376" s="5">
        <v>1.2428807658833769</v>
      </c>
    </row>
    <row r="8377" spans="1:4" x14ac:dyDescent="0.45">
      <c r="A8377" s="4">
        <v>71137292</v>
      </c>
      <c r="B8377">
        <v>4.37</v>
      </c>
      <c r="C8377" s="9">
        <v>5.1671005917159762</v>
      </c>
      <c r="D8377" s="5">
        <v>0.84573542210617936</v>
      </c>
    </row>
    <row r="8378" spans="1:4" x14ac:dyDescent="0.45">
      <c r="A8378" s="3" t="s">
        <v>1251</v>
      </c>
      <c r="B8378">
        <v>85.52</v>
      </c>
      <c r="C8378" s="9">
        <v>82.988071518323366</v>
      </c>
      <c r="D8378" s="5">
        <v>1.0305095471596493</v>
      </c>
    </row>
    <row r="8379" spans="1:4" x14ac:dyDescent="0.45">
      <c r="A8379" s="4">
        <v>11275725</v>
      </c>
      <c r="B8379">
        <v>10.69</v>
      </c>
      <c r="C8379" s="9">
        <v>8.5514317709166523</v>
      </c>
      <c r="D8379" s="5">
        <v>1.250083060518193</v>
      </c>
    </row>
    <row r="8380" spans="1:4" x14ac:dyDescent="0.45">
      <c r="A8380" s="4">
        <v>15886277</v>
      </c>
      <c r="B8380">
        <v>10.69</v>
      </c>
      <c r="C8380" s="9">
        <v>8.6189938729442108</v>
      </c>
      <c r="D8380" s="5">
        <v>1.2402839771770648</v>
      </c>
    </row>
    <row r="8381" spans="1:4" x14ac:dyDescent="0.45">
      <c r="A8381" s="4">
        <v>20516509</v>
      </c>
      <c r="B8381">
        <v>10.69</v>
      </c>
      <c r="C8381" s="9">
        <v>14.190337138306342</v>
      </c>
      <c r="D8381" s="5">
        <v>0.75332952951080356</v>
      </c>
    </row>
    <row r="8382" spans="1:4" x14ac:dyDescent="0.45">
      <c r="A8382" s="4">
        <v>20724268</v>
      </c>
      <c r="B8382">
        <v>10.69</v>
      </c>
      <c r="C8382" s="9">
        <v>8.5309607405043089</v>
      </c>
      <c r="D8382" s="5">
        <v>1.2530827799083342</v>
      </c>
    </row>
    <row r="8383" spans="1:4" x14ac:dyDescent="0.45">
      <c r="A8383" s="4">
        <v>21103543</v>
      </c>
      <c r="B8383">
        <v>10.69</v>
      </c>
      <c r="C8383" s="9">
        <v>11.990803050695378</v>
      </c>
      <c r="D8383" s="5">
        <v>0.89151660274997668</v>
      </c>
    </row>
    <row r="8384" spans="1:4" x14ac:dyDescent="0.45">
      <c r="A8384" s="4">
        <v>21873226</v>
      </c>
      <c r="B8384">
        <v>10.69</v>
      </c>
      <c r="C8384" s="9">
        <v>8.1535997559487488</v>
      </c>
      <c r="D8384" s="5">
        <v>1.3110773547843981</v>
      </c>
    </row>
    <row r="8385" spans="1:4" x14ac:dyDescent="0.45">
      <c r="A8385" s="4">
        <v>79540804</v>
      </c>
      <c r="B8385">
        <v>10.69</v>
      </c>
      <c r="C8385" s="9">
        <v>10.230622009569377</v>
      </c>
      <c r="D8385" s="5">
        <v>1.0449022542325321</v>
      </c>
    </row>
    <row r="8386" spans="1:4" x14ac:dyDescent="0.45">
      <c r="A8386" s="4">
        <v>88252334</v>
      </c>
      <c r="B8386">
        <v>10.69</v>
      </c>
      <c r="C8386" s="9">
        <v>12.721323179438361</v>
      </c>
      <c r="D8386" s="5">
        <v>0.84032139182489951</v>
      </c>
    </row>
    <row r="8387" spans="1:4" x14ac:dyDescent="0.45">
      <c r="A8387" s="3" t="s">
        <v>3235</v>
      </c>
      <c r="B8387">
        <v>139.41999999999999</v>
      </c>
      <c r="C8387" s="9">
        <v>177.7878092323387</v>
      </c>
      <c r="D8387" s="5">
        <v>0.78419325038086019</v>
      </c>
    </row>
    <row r="8388" spans="1:4" x14ac:dyDescent="0.45">
      <c r="A8388" s="4">
        <v>20898520</v>
      </c>
      <c r="B8388">
        <v>139.41999999999999</v>
      </c>
      <c r="C8388" s="9">
        <v>177.7878092323387</v>
      </c>
      <c r="D8388" s="5">
        <v>0.78419325038086019</v>
      </c>
    </row>
    <row r="8389" spans="1:4" x14ac:dyDescent="0.45">
      <c r="A8389" s="3" t="s">
        <v>3484</v>
      </c>
      <c r="B8389">
        <v>350.9</v>
      </c>
      <c r="C8389" s="9">
        <v>362.96722560388167</v>
      </c>
      <c r="D8389" s="5">
        <v>0.96675395255369123</v>
      </c>
    </row>
    <row r="8390" spans="1:4" x14ac:dyDescent="0.45">
      <c r="A8390" s="4">
        <v>26630473</v>
      </c>
      <c r="B8390">
        <v>175.45</v>
      </c>
      <c r="C8390" s="9">
        <v>154.99045936395757</v>
      </c>
      <c r="D8390" s="5">
        <v>1.1320051616080324</v>
      </c>
    </row>
    <row r="8391" spans="1:4" x14ac:dyDescent="0.45">
      <c r="A8391" s="4">
        <v>37803062</v>
      </c>
      <c r="B8391">
        <v>175.45</v>
      </c>
      <c r="C8391" s="9">
        <v>207.9767662399241</v>
      </c>
      <c r="D8391" s="5">
        <v>0.84360384658351262</v>
      </c>
    </row>
    <row r="8392" spans="1:4" x14ac:dyDescent="0.45">
      <c r="A8392" s="3" t="s">
        <v>2693</v>
      </c>
      <c r="B8392">
        <v>140.39999999999998</v>
      </c>
      <c r="C8392" s="9">
        <v>115.99985322763231</v>
      </c>
      <c r="D8392" s="5">
        <v>1.210346359012076</v>
      </c>
    </row>
    <row r="8393" spans="1:4" x14ac:dyDescent="0.45">
      <c r="A8393" s="4">
        <v>16368426</v>
      </c>
      <c r="B8393">
        <v>46.8</v>
      </c>
      <c r="C8393" s="9">
        <v>39.968568500170825</v>
      </c>
      <c r="D8393" s="5">
        <v>1.1709200943686531</v>
      </c>
    </row>
    <row r="8394" spans="1:4" x14ac:dyDescent="0.45">
      <c r="A8394" s="4">
        <v>20946964</v>
      </c>
      <c r="B8394">
        <v>46.8</v>
      </c>
      <c r="C8394" s="9">
        <v>36.581613508442778</v>
      </c>
      <c r="D8394" s="5">
        <v>1.2793312134577903</v>
      </c>
    </row>
    <row r="8395" spans="1:4" x14ac:dyDescent="0.45">
      <c r="A8395" s="4">
        <v>92322431</v>
      </c>
      <c r="B8395">
        <v>46.8</v>
      </c>
      <c r="C8395" s="9">
        <v>39.449671219018718</v>
      </c>
      <c r="D8395" s="5">
        <v>1.1863216740178477</v>
      </c>
    </row>
    <row r="8396" spans="1:4" x14ac:dyDescent="0.45">
      <c r="A8396" s="3" t="s">
        <v>1464</v>
      </c>
      <c r="B8396">
        <v>86.4</v>
      </c>
      <c r="C8396" s="9">
        <v>87.529101632015099</v>
      </c>
      <c r="D8396" s="5">
        <v>0.98710027167007841</v>
      </c>
    </row>
    <row r="8397" spans="1:4" x14ac:dyDescent="0.45">
      <c r="A8397" s="4">
        <v>10048865</v>
      </c>
      <c r="B8397">
        <v>14.4</v>
      </c>
      <c r="C8397" s="9">
        <v>18.453497309761723</v>
      </c>
      <c r="D8397" s="5">
        <v>0.78033988670443188</v>
      </c>
    </row>
    <row r="8398" spans="1:4" x14ac:dyDescent="0.45">
      <c r="A8398" s="4">
        <v>17787739</v>
      </c>
      <c r="B8398">
        <v>14.4</v>
      </c>
      <c r="C8398" s="9">
        <v>12.084563758389262</v>
      </c>
      <c r="D8398" s="5">
        <v>1.1916027990669777</v>
      </c>
    </row>
    <row r="8399" spans="1:4" x14ac:dyDescent="0.45">
      <c r="A8399" s="4">
        <v>22622421</v>
      </c>
      <c r="B8399">
        <v>14.4</v>
      </c>
      <c r="C8399" s="9">
        <v>11.654368932038835</v>
      </c>
      <c r="D8399" s="5">
        <v>1.2355881372875708</v>
      </c>
    </row>
    <row r="8400" spans="1:4" x14ac:dyDescent="0.45">
      <c r="A8400" s="4">
        <v>28650047</v>
      </c>
      <c r="B8400">
        <v>14.4</v>
      </c>
      <c r="C8400" s="9">
        <v>11.496249002394254</v>
      </c>
      <c r="D8400" s="5">
        <v>1.2525824725091637</v>
      </c>
    </row>
    <row r="8401" spans="1:4" x14ac:dyDescent="0.45">
      <c r="A8401" s="4">
        <v>46155960</v>
      </c>
      <c r="B8401">
        <v>14.4</v>
      </c>
      <c r="C8401" s="9">
        <v>17.426566658601502</v>
      </c>
      <c r="D8401" s="5">
        <v>0.82632455848050645</v>
      </c>
    </row>
    <row r="8402" spans="1:4" x14ac:dyDescent="0.45">
      <c r="A8402" s="4">
        <v>89203390</v>
      </c>
      <c r="B8402">
        <v>14.4</v>
      </c>
      <c r="C8402" s="9">
        <v>16.413855970829534</v>
      </c>
      <c r="D8402" s="5">
        <v>0.87730756414528499</v>
      </c>
    </row>
    <row r="8403" spans="1:4" x14ac:dyDescent="0.45">
      <c r="A8403" s="3" t="s">
        <v>2756</v>
      </c>
      <c r="B8403">
        <v>153.06</v>
      </c>
      <c r="C8403" s="9">
        <v>148.23713305025052</v>
      </c>
      <c r="D8403" s="5">
        <v>1.0325348099393867</v>
      </c>
    </row>
    <row r="8404" spans="1:4" x14ac:dyDescent="0.45">
      <c r="A8404" s="4">
        <v>14419513</v>
      </c>
      <c r="B8404">
        <v>51.02</v>
      </c>
      <c r="C8404" s="9">
        <v>41.801900704571523</v>
      </c>
      <c r="D8404" s="5">
        <v>1.2205186639855439</v>
      </c>
    </row>
    <row r="8405" spans="1:4" x14ac:dyDescent="0.45">
      <c r="A8405" s="4">
        <v>25375598</v>
      </c>
      <c r="B8405">
        <v>51.02</v>
      </c>
      <c r="C8405" s="9">
        <v>40.818719999999999</v>
      </c>
      <c r="D8405" s="5">
        <v>1.2499167048844257</v>
      </c>
    </row>
    <row r="8406" spans="1:4" x14ac:dyDescent="0.45">
      <c r="A8406" s="4">
        <v>30856611</v>
      </c>
      <c r="B8406">
        <v>51.02</v>
      </c>
      <c r="C8406" s="9">
        <v>65.616512345679013</v>
      </c>
      <c r="D8406" s="5">
        <v>0.77754818377450352</v>
      </c>
    </row>
    <row r="8407" spans="1:4" x14ac:dyDescent="0.45">
      <c r="A8407" s="3" t="s">
        <v>1138</v>
      </c>
      <c r="B8407">
        <v>53.34</v>
      </c>
      <c r="C8407" s="9">
        <v>48.26749913664208</v>
      </c>
      <c r="D8407" s="5">
        <v>1.1050914373872573</v>
      </c>
    </row>
    <row r="8408" spans="1:4" x14ac:dyDescent="0.45">
      <c r="A8408" s="4">
        <v>12933975</v>
      </c>
      <c r="B8408">
        <v>8.89</v>
      </c>
      <c r="C8408" s="9">
        <v>7.7858769931662861</v>
      </c>
      <c r="D8408" s="5">
        <v>1.1418110005851376</v>
      </c>
    </row>
    <row r="8409" spans="1:4" x14ac:dyDescent="0.45">
      <c r="A8409" s="4">
        <v>18855810</v>
      </c>
      <c r="B8409">
        <v>8.89</v>
      </c>
      <c r="C8409" s="9">
        <v>9.2513012700395585</v>
      </c>
      <c r="D8409" s="5">
        <v>0.96094589728586222</v>
      </c>
    </row>
    <row r="8410" spans="1:4" x14ac:dyDescent="0.45">
      <c r="A8410" s="4">
        <v>26114011</v>
      </c>
      <c r="B8410">
        <v>8.89</v>
      </c>
      <c r="C8410" s="9">
        <v>9.0294655557813446</v>
      </c>
      <c r="D8410" s="5">
        <v>0.98455439528289157</v>
      </c>
    </row>
    <row r="8411" spans="1:4" x14ac:dyDescent="0.45">
      <c r="A8411" s="4">
        <v>31642729</v>
      </c>
      <c r="B8411">
        <v>8.89</v>
      </c>
      <c r="C8411" s="9">
        <v>6.8783281733746131</v>
      </c>
      <c r="D8411" s="5">
        <v>1.2924652293288923</v>
      </c>
    </row>
    <row r="8412" spans="1:4" x14ac:dyDescent="0.45">
      <c r="A8412" s="4">
        <v>33246891</v>
      </c>
      <c r="B8412">
        <v>8.89</v>
      </c>
      <c r="C8412" s="9">
        <v>7.7438131753224111</v>
      </c>
      <c r="D8412" s="5">
        <v>1.148013233109781</v>
      </c>
    </row>
    <row r="8413" spans="1:4" x14ac:dyDescent="0.45">
      <c r="A8413" s="4">
        <v>76949042</v>
      </c>
      <c r="B8413">
        <v>8.89</v>
      </c>
      <c r="C8413" s="9">
        <v>7.5787139689578709</v>
      </c>
      <c r="D8413" s="5">
        <v>1.1730222352252782</v>
      </c>
    </row>
    <row r="8414" spans="1:4" x14ac:dyDescent="0.45">
      <c r="A8414" s="3" t="s">
        <v>3482</v>
      </c>
      <c r="B8414">
        <v>175.23</v>
      </c>
      <c r="C8414" s="9">
        <v>196.62701974865351</v>
      </c>
      <c r="D8414" s="5">
        <v>0.89117965691589518</v>
      </c>
    </row>
    <row r="8415" spans="1:4" x14ac:dyDescent="0.45">
      <c r="A8415" s="4">
        <v>40343227</v>
      </c>
      <c r="B8415">
        <v>175.23</v>
      </c>
      <c r="C8415" s="9">
        <v>196.62701974865351</v>
      </c>
      <c r="D8415" s="5">
        <v>0.89117965691589518</v>
      </c>
    </row>
    <row r="8416" spans="1:4" x14ac:dyDescent="0.45">
      <c r="A8416" s="3" t="s">
        <v>1027</v>
      </c>
      <c r="B8416">
        <v>44.64</v>
      </c>
      <c r="C8416" s="9">
        <v>43.335635168228968</v>
      </c>
      <c r="D8416" s="5">
        <v>1.0300991280434102</v>
      </c>
    </row>
    <row r="8417" spans="1:4" x14ac:dyDescent="0.45">
      <c r="A8417" s="4">
        <v>11889158</v>
      </c>
      <c r="B8417">
        <v>7.44</v>
      </c>
      <c r="C8417" s="9">
        <v>7.6608982282653484</v>
      </c>
      <c r="D8417" s="5">
        <v>0.97116549238960903</v>
      </c>
    </row>
    <row r="8418" spans="1:4" x14ac:dyDescent="0.45">
      <c r="A8418" s="4">
        <v>12052665</v>
      </c>
      <c r="B8418">
        <v>7.44</v>
      </c>
      <c r="C8418" s="9">
        <v>8.4918931262845412</v>
      </c>
      <c r="D8418" s="5">
        <v>0.87612972624105834</v>
      </c>
    </row>
    <row r="8419" spans="1:4" x14ac:dyDescent="0.45">
      <c r="A8419" s="4">
        <v>12298240</v>
      </c>
      <c r="B8419">
        <v>7.44</v>
      </c>
      <c r="C8419" s="9">
        <v>6.1801562240319097</v>
      </c>
      <c r="D8419" s="5">
        <v>1.2038530629806916</v>
      </c>
    </row>
    <row r="8420" spans="1:4" x14ac:dyDescent="0.45">
      <c r="A8420" s="4">
        <v>14370115</v>
      </c>
      <c r="B8420">
        <v>7.44</v>
      </c>
      <c r="C8420" s="9">
        <v>6.2571092041056708</v>
      </c>
      <c r="D8420" s="5">
        <v>1.1890474909912332</v>
      </c>
    </row>
    <row r="8421" spans="1:4" x14ac:dyDescent="0.45">
      <c r="A8421" s="4">
        <v>20058612</v>
      </c>
      <c r="B8421">
        <v>7.44</v>
      </c>
      <c r="C8421" s="9">
        <v>8.4074157811440209</v>
      </c>
      <c r="D8421" s="5">
        <v>0.88493303931587153</v>
      </c>
    </row>
    <row r="8422" spans="1:4" x14ac:dyDescent="0.45">
      <c r="A8422" s="4">
        <v>32778747</v>
      </c>
      <c r="B8422">
        <v>7.44</v>
      </c>
      <c r="C8422" s="9">
        <v>6.3381626043974775</v>
      </c>
      <c r="D8422" s="5">
        <v>1.1738417684074651</v>
      </c>
    </row>
    <row r="8423" spans="1:4" x14ac:dyDescent="0.45">
      <c r="A8423" s="3" t="s">
        <v>1825</v>
      </c>
      <c r="B8423">
        <v>167.84</v>
      </c>
      <c r="C8423" s="9">
        <v>157.66757361067937</v>
      </c>
      <c r="D8423" s="5">
        <v>1.0645181894816171</v>
      </c>
    </row>
    <row r="8424" spans="1:4" x14ac:dyDescent="0.45">
      <c r="A8424" s="4">
        <v>12240406</v>
      </c>
      <c r="B8424">
        <v>20.98</v>
      </c>
      <c r="C8424" s="9">
        <v>17.728793511321392</v>
      </c>
      <c r="D8424" s="5">
        <v>1.1833856594134524</v>
      </c>
    </row>
    <row r="8425" spans="1:4" x14ac:dyDescent="0.45">
      <c r="A8425" s="4">
        <v>12298240</v>
      </c>
      <c r="B8425">
        <v>20.98</v>
      </c>
      <c r="C8425" s="9">
        <v>17.437094897789596</v>
      </c>
      <c r="D8425" s="5">
        <v>1.2031820737902572</v>
      </c>
    </row>
    <row r="8426" spans="1:4" x14ac:dyDescent="0.45">
      <c r="A8426" s="4">
        <v>13172330</v>
      </c>
      <c r="B8426">
        <v>20.98</v>
      </c>
      <c r="C8426" s="9">
        <v>17.910378968931376</v>
      </c>
      <c r="D8426" s="5">
        <v>1.171387832518419</v>
      </c>
    </row>
    <row r="8427" spans="1:4" x14ac:dyDescent="0.45">
      <c r="A8427" s="4">
        <v>15081964</v>
      </c>
      <c r="B8427">
        <v>20.98</v>
      </c>
      <c r="C8427" s="9">
        <v>16.800480384307445</v>
      </c>
      <c r="D8427" s="5">
        <v>1.2487738159913839</v>
      </c>
    </row>
    <row r="8428" spans="1:4" x14ac:dyDescent="0.45">
      <c r="A8428" s="4">
        <v>16825520</v>
      </c>
      <c r="B8428">
        <v>20.98</v>
      </c>
      <c r="C8428" s="9">
        <v>24.745047169811322</v>
      </c>
      <c r="D8428" s="5">
        <v>0.84784643391568737</v>
      </c>
    </row>
    <row r="8429" spans="1:4" x14ac:dyDescent="0.45">
      <c r="A8429" s="4">
        <v>27121057</v>
      </c>
      <c r="B8429">
        <v>20.98</v>
      </c>
      <c r="C8429" s="9">
        <v>23.393311036789299</v>
      </c>
      <c r="D8429" s="5">
        <v>0.89683756040373996</v>
      </c>
    </row>
    <row r="8430" spans="1:4" x14ac:dyDescent="0.45">
      <c r="A8430" s="4">
        <v>30147233</v>
      </c>
      <c r="B8430">
        <v>20.98</v>
      </c>
      <c r="C8430" s="9">
        <v>16.903334944417594</v>
      </c>
      <c r="D8430" s="5">
        <v>1.241175192291196</v>
      </c>
    </row>
    <row r="8431" spans="1:4" x14ac:dyDescent="0.45">
      <c r="A8431" s="4">
        <v>77969688</v>
      </c>
      <c r="B8431">
        <v>20.98</v>
      </c>
      <c r="C8431" s="9">
        <v>22.749132697311364</v>
      </c>
      <c r="D8431" s="5">
        <v>0.9222329606648938</v>
      </c>
    </row>
    <row r="8432" spans="1:4" x14ac:dyDescent="0.45">
      <c r="A8432" s="3" t="s">
        <v>2674</v>
      </c>
      <c r="B8432">
        <v>135.66</v>
      </c>
      <c r="C8432" s="9">
        <v>128.63715687808468</v>
      </c>
      <c r="D8432" s="5">
        <v>1.0545942035128402</v>
      </c>
    </row>
    <row r="8433" spans="1:4" x14ac:dyDescent="0.45">
      <c r="A8433" s="4">
        <v>18884690</v>
      </c>
      <c r="B8433">
        <v>45.22</v>
      </c>
      <c r="C8433" s="9">
        <v>38.44236654199252</v>
      </c>
      <c r="D8433" s="5">
        <v>1.176306353319948</v>
      </c>
    </row>
    <row r="8434" spans="1:4" x14ac:dyDescent="0.45">
      <c r="A8434" s="4">
        <v>25812199</v>
      </c>
      <c r="B8434">
        <v>45.22</v>
      </c>
      <c r="C8434" s="9">
        <v>53.229284369114879</v>
      </c>
      <c r="D8434" s="5">
        <v>0.84953236805561694</v>
      </c>
    </row>
    <row r="8435" spans="1:4" x14ac:dyDescent="0.45">
      <c r="A8435" s="4">
        <v>50009989</v>
      </c>
      <c r="B8435">
        <v>45.22</v>
      </c>
      <c r="C8435" s="9">
        <v>36.965505966977275</v>
      </c>
      <c r="D8435" s="5">
        <v>1.2233026119105954</v>
      </c>
    </row>
    <row r="8436" spans="1:4" x14ac:dyDescent="0.45">
      <c r="A8436" s="3" t="s">
        <v>662</v>
      </c>
      <c r="B8436">
        <v>23.16</v>
      </c>
      <c r="C8436" s="9">
        <v>20.403001076693375</v>
      </c>
      <c r="D8436" s="5">
        <v>1.1351271272761918</v>
      </c>
    </row>
    <row r="8437" spans="1:4" x14ac:dyDescent="0.45">
      <c r="A8437" s="4">
        <v>14223048</v>
      </c>
      <c r="B8437">
        <v>3.86</v>
      </c>
      <c r="C8437" s="9">
        <v>3.2567133930079382</v>
      </c>
      <c r="D8437" s="5">
        <v>1.185243997303324</v>
      </c>
    </row>
    <row r="8438" spans="1:4" x14ac:dyDescent="0.45">
      <c r="A8438" s="4">
        <v>14688558</v>
      </c>
      <c r="B8438">
        <v>3.86</v>
      </c>
      <c r="C8438" s="9">
        <v>3.2354026845637587</v>
      </c>
      <c r="D8438" s="5">
        <v>1.1930508738266865</v>
      </c>
    </row>
    <row r="8439" spans="1:4" x14ac:dyDescent="0.45">
      <c r="A8439" s="4">
        <v>15081964</v>
      </c>
      <c r="B8439">
        <v>3.86</v>
      </c>
      <c r="C8439" s="9">
        <v>3.0877502001601282</v>
      </c>
      <c r="D8439" s="5">
        <v>1.2501011253435668</v>
      </c>
    </row>
    <row r="8440" spans="1:4" x14ac:dyDescent="0.45">
      <c r="A8440" s="4">
        <v>16550307</v>
      </c>
      <c r="B8440">
        <v>3.86</v>
      </c>
      <c r="C8440" s="9">
        <v>3.2501264115961574</v>
      </c>
      <c r="D8440" s="5">
        <v>1.1876461131566662</v>
      </c>
    </row>
    <row r="8441" spans="1:4" x14ac:dyDescent="0.45">
      <c r="A8441" s="4">
        <v>20058612</v>
      </c>
      <c r="B8441">
        <v>3.86</v>
      </c>
      <c r="C8441" s="9">
        <v>4.3597106036626734</v>
      </c>
      <c r="D8441" s="5">
        <v>0.88537986827775739</v>
      </c>
    </row>
    <row r="8442" spans="1:4" x14ac:dyDescent="0.45">
      <c r="A8442" s="4">
        <v>28524845</v>
      </c>
      <c r="B8442">
        <v>3.86</v>
      </c>
      <c r="C8442" s="9">
        <v>3.2132977837027163</v>
      </c>
      <c r="D8442" s="5">
        <v>1.2012581029922729</v>
      </c>
    </row>
    <row r="8443" spans="1:4" x14ac:dyDescent="0.45">
      <c r="A8443" s="3" t="s">
        <v>941</v>
      </c>
      <c r="B8443">
        <v>37.26</v>
      </c>
      <c r="C8443" s="9">
        <v>39.321802455422628</v>
      </c>
      <c r="D8443" s="5">
        <v>0.94756592204134071</v>
      </c>
    </row>
    <row r="8444" spans="1:4" x14ac:dyDescent="0.45">
      <c r="A8444" s="4">
        <v>10784487</v>
      </c>
      <c r="B8444">
        <v>6.21</v>
      </c>
      <c r="C8444" s="9">
        <v>7.9710107747562855</v>
      </c>
      <c r="D8444" s="5">
        <v>0.77907309066331942</v>
      </c>
    </row>
    <row r="8445" spans="1:4" x14ac:dyDescent="0.45">
      <c r="A8445" s="4">
        <v>14841519</v>
      </c>
      <c r="B8445">
        <v>6.21</v>
      </c>
      <c r="C8445" s="9">
        <v>9.8232690483717988</v>
      </c>
      <c r="D8445" s="5">
        <v>0.63217244375784498</v>
      </c>
    </row>
    <row r="8446" spans="1:4" x14ac:dyDescent="0.45">
      <c r="A8446" s="4">
        <v>25160188</v>
      </c>
      <c r="B8446">
        <v>6.21</v>
      </c>
      <c r="C8446" s="9">
        <v>5.436745406824147</v>
      </c>
      <c r="D8446" s="5">
        <v>1.1422274789997104</v>
      </c>
    </row>
    <row r="8447" spans="1:4" x14ac:dyDescent="0.45">
      <c r="A8447" s="4">
        <v>29965111</v>
      </c>
      <c r="B8447">
        <v>6.21</v>
      </c>
      <c r="C8447" s="9">
        <v>5.4721733004579072</v>
      </c>
      <c r="D8447" s="5">
        <v>1.1348324804480063</v>
      </c>
    </row>
    <row r="8448" spans="1:4" x14ac:dyDescent="0.45">
      <c r="A8448" s="4">
        <v>33246891</v>
      </c>
      <c r="B8448">
        <v>6.21</v>
      </c>
      <c r="C8448" s="9">
        <v>5.4149529452770997</v>
      </c>
      <c r="D8448" s="5">
        <v>1.1468243699913103</v>
      </c>
    </row>
    <row r="8449" spans="1:4" x14ac:dyDescent="0.45">
      <c r="A8449" s="4">
        <v>42486624</v>
      </c>
      <c r="B8449">
        <v>6.21</v>
      </c>
      <c r="C8449" s="9">
        <v>5.2036509797353876</v>
      </c>
      <c r="D8449" s="5">
        <v>1.1933928743844744</v>
      </c>
    </row>
    <row r="8450" spans="1:4" x14ac:dyDescent="0.45">
      <c r="A8450" s="3" t="s">
        <v>3330</v>
      </c>
      <c r="B8450">
        <v>156.33000000000001</v>
      </c>
      <c r="C8450" s="9">
        <v>189.21132897603485</v>
      </c>
      <c r="D8450" s="5">
        <v>0.82621902634487854</v>
      </c>
    </row>
    <row r="8451" spans="1:4" x14ac:dyDescent="0.45">
      <c r="A8451" s="4">
        <v>56073339</v>
      </c>
      <c r="B8451">
        <v>156.33000000000001</v>
      </c>
      <c r="C8451" s="9">
        <v>189.21132897603485</v>
      </c>
      <c r="D8451" s="5">
        <v>0.82621902634487854</v>
      </c>
    </row>
    <row r="8452" spans="1:4" x14ac:dyDescent="0.45">
      <c r="A8452" s="3" t="s">
        <v>1345</v>
      </c>
      <c r="B8452">
        <v>75.06</v>
      </c>
      <c r="C8452" s="9">
        <v>81.55967858227369</v>
      </c>
      <c r="D8452" s="5">
        <v>0.92030769744001495</v>
      </c>
    </row>
    <row r="8453" spans="1:4" x14ac:dyDescent="0.45">
      <c r="A8453" s="4">
        <v>15060086</v>
      </c>
      <c r="B8453">
        <v>12.51</v>
      </c>
      <c r="C8453" s="9">
        <v>15.17976710334789</v>
      </c>
      <c r="D8453" s="5">
        <v>0.8241233159131226</v>
      </c>
    </row>
    <row r="8454" spans="1:4" x14ac:dyDescent="0.45">
      <c r="A8454" s="4">
        <v>17692634</v>
      </c>
      <c r="B8454">
        <v>12.51</v>
      </c>
      <c r="C8454" s="9">
        <v>13.883070778788552</v>
      </c>
      <c r="D8454" s="5">
        <v>0.90109747327036482</v>
      </c>
    </row>
    <row r="8455" spans="1:4" x14ac:dyDescent="0.45">
      <c r="A8455" s="4">
        <v>20516509</v>
      </c>
      <c r="B8455">
        <v>12.51</v>
      </c>
      <c r="C8455" s="9">
        <v>16.610299973453678</v>
      </c>
      <c r="D8455" s="5">
        <v>0.75314714484345779</v>
      </c>
    </row>
    <row r="8456" spans="1:4" x14ac:dyDescent="0.45">
      <c r="A8456" s="4">
        <v>29008685</v>
      </c>
      <c r="B8456">
        <v>12.51</v>
      </c>
      <c r="C8456" s="9">
        <v>15.760957178841309</v>
      </c>
      <c r="D8456" s="5">
        <v>0.79373351872273101</v>
      </c>
    </row>
    <row r="8457" spans="1:4" x14ac:dyDescent="0.45">
      <c r="A8457" s="4">
        <v>31363807</v>
      </c>
      <c r="B8457">
        <v>12.51</v>
      </c>
      <c r="C8457" s="9">
        <v>10.444166249374062</v>
      </c>
      <c r="D8457" s="5">
        <v>1.1977978616291891</v>
      </c>
    </row>
    <row r="8458" spans="1:4" x14ac:dyDescent="0.45">
      <c r="A8458" s="4">
        <v>41638642</v>
      </c>
      <c r="B8458">
        <v>12.51</v>
      </c>
      <c r="C8458" s="9">
        <v>9.6814172984682045</v>
      </c>
      <c r="D8458" s="5">
        <v>1.2921661792204056</v>
      </c>
    </row>
    <row r="8459" spans="1:4" x14ac:dyDescent="0.45">
      <c r="A8459" s="3" t="s">
        <v>3568</v>
      </c>
      <c r="B8459">
        <v>191.33</v>
      </c>
      <c r="C8459" s="9">
        <v>154.39525500322787</v>
      </c>
      <c r="D8459" s="5">
        <v>1.2392220214021472</v>
      </c>
    </row>
    <row r="8460" spans="1:4" x14ac:dyDescent="0.45">
      <c r="A8460" s="4">
        <v>23455732</v>
      </c>
      <c r="B8460">
        <v>191.33</v>
      </c>
      <c r="C8460" s="9">
        <v>154.39525500322787</v>
      </c>
      <c r="D8460" s="5">
        <v>1.2392220214021472</v>
      </c>
    </row>
    <row r="8461" spans="1:4" x14ac:dyDescent="0.45">
      <c r="A8461" s="3" t="s">
        <v>2291</v>
      </c>
      <c r="B8461">
        <v>164.85</v>
      </c>
      <c r="C8461" s="9">
        <v>155.71048017515136</v>
      </c>
      <c r="D8461" s="5">
        <v>1.0586955984887338</v>
      </c>
    </row>
    <row r="8462" spans="1:4" x14ac:dyDescent="0.45">
      <c r="A8462" s="4">
        <v>13196565</v>
      </c>
      <c r="B8462">
        <v>32.97</v>
      </c>
      <c r="C8462" s="9">
        <v>32.655903328050712</v>
      </c>
      <c r="D8462" s="5">
        <v>1.0096183734007897</v>
      </c>
    </row>
    <row r="8463" spans="1:4" x14ac:dyDescent="0.45">
      <c r="A8463" s="4">
        <v>15436397</v>
      </c>
      <c r="B8463">
        <v>32.97</v>
      </c>
      <c r="C8463" s="9">
        <v>27.059586342744584</v>
      </c>
      <c r="D8463" s="5">
        <v>1.2184221732879579</v>
      </c>
    </row>
    <row r="8464" spans="1:4" x14ac:dyDescent="0.45">
      <c r="A8464" s="4">
        <v>16497961</v>
      </c>
      <c r="B8464">
        <v>32.97</v>
      </c>
      <c r="C8464" s="9">
        <v>27.99235863474274</v>
      </c>
      <c r="D8464" s="5">
        <v>1.1778214344210085</v>
      </c>
    </row>
    <row r="8465" spans="1:4" x14ac:dyDescent="0.45">
      <c r="A8465" s="4">
        <v>68559076</v>
      </c>
      <c r="B8465">
        <v>32.97</v>
      </c>
      <c r="C8465" s="9">
        <v>33.121760096443637</v>
      </c>
      <c r="D8465" s="5">
        <v>0.99541811497934451</v>
      </c>
    </row>
    <row r="8466" spans="1:4" x14ac:dyDescent="0.45">
      <c r="A8466" s="4">
        <v>88819781</v>
      </c>
      <c r="B8466">
        <v>32.97</v>
      </c>
      <c r="C8466" s="9">
        <v>34.880871773169702</v>
      </c>
      <c r="D8466" s="5">
        <v>0.94521720140493903</v>
      </c>
    </row>
    <row r="8467" spans="1:4" x14ac:dyDescent="0.45">
      <c r="A8467" s="3" t="s">
        <v>3193</v>
      </c>
      <c r="B8467">
        <v>268.2</v>
      </c>
      <c r="C8467" s="9">
        <v>231.71305136029531</v>
      </c>
      <c r="D8467" s="5">
        <v>1.1574660918990289</v>
      </c>
    </row>
    <row r="8468" spans="1:4" x14ac:dyDescent="0.45">
      <c r="A8468" s="4">
        <v>27204262</v>
      </c>
      <c r="B8468">
        <v>134.1</v>
      </c>
      <c r="C8468" s="9">
        <v>119.13699360341151</v>
      </c>
      <c r="D8468" s="5">
        <v>1.1255949637809226</v>
      </c>
    </row>
    <row r="8469" spans="1:4" x14ac:dyDescent="0.45">
      <c r="A8469" s="4">
        <v>33570035</v>
      </c>
      <c r="B8469">
        <v>134.1</v>
      </c>
      <c r="C8469" s="9">
        <v>112.57605775688381</v>
      </c>
      <c r="D8469" s="5">
        <v>1.1911946702699316</v>
      </c>
    </row>
    <row r="8470" spans="1:4" x14ac:dyDescent="0.45">
      <c r="A8470" s="3" t="s">
        <v>1722</v>
      </c>
      <c r="B8470">
        <v>151.28</v>
      </c>
      <c r="C8470" s="9">
        <v>141.64420693269201</v>
      </c>
      <c r="D8470" s="5">
        <v>1.0680281479629226</v>
      </c>
    </row>
    <row r="8471" spans="1:4" x14ac:dyDescent="0.45">
      <c r="A8471" s="4">
        <v>15242565</v>
      </c>
      <c r="B8471">
        <v>18.91</v>
      </c>
      <c r="C8471" s="9">
        <v>22.819213130581705</v>
      </c>
      <c r="D8471" s="5">
        <v>0.82868764544108309</v>
      </c>
    </row>
    <row r="8472" spans="1:4" x14ac:dyDescent="0.45">
      <c r="A8472" s="4">
        <v>15821176</v>
      </c>
      <c r="B8472">
        <v>18.91</v>
      </c>
      <c r="C8472" s="9">
        <v>15.691286307053941</v>
      </c>
      <c r="D8472" s="5">
        <v>1.2051274592764969</v>
      </c>
    </row>
    <row r="8473" spans="1:4" x14ac:dyDescent="0.45">
      <c r="A8473" s="4">
        <v>17787739</v>
      </c>
      <c r="B8473">
        <v>18.91</v>
      </c>
      <c r="C8473" s="9">
        <v>15.862416107382549</v>
      </c>
      <c r="D8473" s="5">
        <v>1.1921260841971653</v>
      </c>
    </row>
    <row r="8474" spans="1:4" x14ac:dyDescent="0.45">
      <c r="A8474" s="4">
        <v>21001184</v>
      </c>
      <c r="B8474">
        <v>18.91</v>
      </c>
      <c r="C8474" s="9">
        <v>15.701710679289153</v>
      </c>
      <c r="D8474" s="5">
        <v>1.2043273746562302</v>
      </c>
    </row>
    <row r="8475" spans="1:4" x14ac:dyDescent="0.45">
      <c r="A8475" s="4">
        <v>27867488</v>
      </c>
      <c r="B8475">
        <v>18.91</v>
      </c>
      <c r="C8475" s="9">
        <v>15.526359008047297</v>
      </c>
      <c r="D8475" s="5">
        <v>1.2179288132007617</v>
      </c>
    </row>
    <row r="8476" spans="1:4" x14ac:dyDescent="0.45">
      <c r="A8476" s="4">
        <v>27887726</v>
      </c>
      <c r="B8476">
        <v>18.91</v>
      </c>
      <c r="C8476" s="9">
        <v>20.300622718488295</v>
      </c>
      <c r="D8476" s="5">
        <v>0.93149851914533544</v>
      </c>
    </row>
    <row r="8477" spans="1:4" x14ac:dyDescent="0.45">
      <c r="A8477" s="4">
        <v>28674842</v>
      </c>
      <c r="B8477">
        <v>18.91</v>
      </c>
      <c r="C8477" s="9">
        <v>15.199356913183278</v>
      </c>
      <c r="D8477" s="5">
        <v>1.2441315845144914</v>
      </c>
    </row>
    <row r="8478" spans="1:4" x14ac:dyDescent="0.45">
      <c r="A8478" s="4">
        <v>32501985</v>
      </c>
      <c r="B8478">
        <v>18.91</v>
      </c>
      <c r="C8478" s="9">
        <v>20.543242068665794</v>
      </c>
      <c r="D8478" s="5">
        <v>0.92049735561667034</v>
      </c>
    </row>
    <row r="8479" spans="1:4" x14ac:dyDescent="0.45">
      <c r="A8479" s="3" t="s">
        <v>984</v>
      </c>
      <c r="B8479">
        <v>47.88000000000001</v>
      </c>
      <c r="C8479" s="9">
        <v>46.332588053427301</v>
      </c>
      <c r="D8479" s="5">
        <v>1.0333979173532968</v>
      </c>
    </row>
    <row r="8480" spans="1:4" x14ac:dyDescent="0.45">
      <c r="A8480" s="4">
        <v>12168173</v>
      </c>
      <c r="B8480">
        <v>6.84</v>
      </c>
      <c r="C8480" s="9">
        <v>5.8126380159673863</v>
      </c>
      <c r="D8480" s="5">
        <v>1.1767462520821765</v>
      </c>
    </row>
    <row r="8481" spans="1:4" x14ac:dyDescent="0.45">
      <c r="A8481" s="4">
        <v>14915064</v>
      </c>
      <c r="B8481">
        <v>6.84</v>
      </c>
      <c r="C8481" s="9">
        <v>7.7418552036199086</v>
      </c>
      <c r="D8481" s="5">
        <v>0.88350916157690185</v>
      </c>
    </row>
    <row r="8482" spans="1:4" x14ac:dyDescent="0.45">
      <c r="A8482" s="4">
        <v>22112064</v>
      </c>
      <c r="B8482">
        <v>6.84</v>
      </c>
      <c r="C8482" s="9">
        <v>5.4058451816745654</v>
      </c>
      <c r="D8482" s="5">
        <v>1.2652970571904498</v>
      </c>
    </row>
    <row r="8483" spans="1:4" x14ac:dyDescent="0.45">
      <c r="A8483" s="4">
        <v>25536738</v>
      </c>
      <c r="B8483">
        <v>6.84</v>
      </c>
      <c r="C8483" s="9">
        <v>5.8274863760217981</v>
      </c>
      <c r="D8483" s="5">
        <v>1.1737479178234314</v>
      </c>
    </row>
    <row r="8484" spans="1:4" x14ac:dyDescent="0.45">
      <c r="A8484" s="4">
        <v>25558384</v>
      </c>
      <c r="B8484">
        <v>6.84</v>
      </c>
      <c r="C8484" s="9">
        <v>8.2975266731328805</v>
      </c>
      <c r="D8484" s="5">
        <v>0.82434203220433089</v>
      </c>
    </row>
    <row r="8485" spans="1:4" x14ac:dyDescent="0.45">
      <c r="A8485" s="4">
        <v>26210303</v>
      </c>
      <c r="B8485">
        <v>6.84</v>
      </c>
      <c r="C8485" s="9">
        <v>7.0006137479541728</v>
      </c>
      <c r="D8485" s="5">
        <v>0.97705719044975026</v>
      </c>
    </row>
    <row r="8486" spans="1:4" x14ac:dyDescent="0.45">
      <c r="A8486" s="4">
        <v>31295807</v>
      </c>
      <c r="B8486">
        <v>6.84</v>
      </c>
      <c r="C8486" s="9">
        <v>6.2466228550565894</v>
      </c>
      <c r="D8486" s="5">
        <v>1.0949916712937258</v>
      </c>
    </row>
    <row r="8487" spans="1:4" x14ac:dyDescent="0.45">
      <c r="A8487" s="3" t="s">
        <v>1858</v>
      </c>
      <c r="B8487">
        <v>153.79</v>
      </c>
      <c r="C8487" s="9">
        <v>172.49335306702136</v>
      </c>
      <c r="D8487" s="5">
        <v>0.89157058672426481</v>
      </c>
    </row>
    <row r="8488" spans="1:4" x14ac:dyDescent="0.45">
      <c r="A8488" s="4">
        <v>14698380</v>
      </c>
      <c r="B8488">
        <v>21.97</v>
      </c>
      <c r="C8488" s="9">
        <v>28.038540071465032</v>
      </c>
      <c r="D8488" s="5">
        <v>0.78356433480497012</v>
      </c>
    </row>
    <row r="8489" spans="1:4" x14ac:dyDescent="0.45">
      <c r="A8489" s="4">
        <v>15060086</v>
      </c>
      <c r="B8489">
        <v>21.97</v>
      </c>
      <c r="C8489" s="9">
        <v>26.650897622513341</v>
      </c>
      <c r="D8489" s="5">
        <v>0.82436247781166083</v>
      </c>
    </row>
    <row r="8490" spans="1:4" x14ac:dyDescent="0.45">
      <c r="A8490" s="4">
        <v>18910102</v>
      </c>
      <c r="B8490">
        <v>21.97</v>
      </c>
      <c r="C8490" s="9">
        <v>26.774311479405313</v>
      </c>
      <c r="D8490" s="5">
        <v>0.82056265076692003</v>
      </c>
    </row>
    <row r="8491" spans="1:4" x14ac:dyDescent="0.45">
      <c r="A8491" s="4">
        <v>22376424</v>
      </c>
      <c r="B8491">
        <v>21.97</v>
      </c>
      <c r="C8491" s="9">
        <v>22.958202716823404</v>
      </c>
      <c r="D8491" s="5">
        <v>0.9569564425834054</v>
      </c>
    </row>
    <row r="8492" spans="1:4" x14ac:dyDescent="0.45">
      <c r="A8492" s="4">
        <v>23471751</v>
      </c>
      <c r="B8492">
        <v>21.97</v>
      </c>
      <c r="C8492" s="9">
        <v>22.687938868236266</v>
      </c>
      <c r="D8492" s="5">
        <v>0.96835592371762769</v>
      </c>
    </row>
    <row r="8493" spans="1:4" x14ac:dyDescent="0.45">
      <c r="A8493" s="4">
        <v>23826257</v>
      </c>
      <c r="B8493">
        <v>21.97</v>
      </c>
      <c r="C8493" s="9">
        <v>22.015030060120239</v>
      </c>
      <c r="D8493" s="5">
        <v>0.99795457648718766</v>
      </c>
    </row>
    <row r="8494" spans="1:4" x14ac:dyDescent="0.45">
      <c r="A8494" s="4">
        <v>29006962</v>
      </c>
      <c r="B8494">
        <v>21.97</v>
      </c>
      <c r="C8494" s="9">
        <v>23.368432248457776</v>
      </c>
      <c r="D8494" s="5">
        <v>0.94015720722770924</v>
      </c>
    </row>
    <row r="8495" spans="1:4" x14ac:dyDescent="0.45">
      <c r="A8495" s="3" t="s">
        <v>1534</v>
      </c>
      <c r="B8495">
        <v>124.15999999999998</v>
      </c>
      <c r="C8495" s="9">
        <v>116.78640126365454</v>
      </c>
      <c r="D8495" s="5">
        <v>1.0631374771083062</v>
      </c>
    </row>
    <row r="8496" spans="1:4" x14ac:dyDescent="0.45">
      <c r="A8496" s="4">
        <v>11248098</v>
      </c>
      <c r="B8496">
        <v>15.52</v>
      </c>
      <c r="C8496" s="9">
        <v>14.795575896262395</v>
      </c>
      <c r="D8496" s="5">
        <v>1.0489622106511316</v>
      </c>
    </row>
    <row r="8497" spans="1:4" x14ac:dyDescent="0.45">
      <c r="A8497" s="4">
        <v>18611501</v>
      </c>
      <c r="B8497">
        <v>15.52</v>
      </c>
      <c r="C8497" s="9">
        <v>17.653697383390217</v>
      </c>
      <c r="D8497" s="5">
        <v>0.87913594885807078</v>
      </c>
    </row>
    <row r="8498" spans="1:4" x14ac:dyDescent="0.45">
      <c r="A8498" s="4">
        <v>24859831</v>
      </c>
      <c r="B8498">
        <v>15.52</v>
      </c>
      <c r="C8498" s="9">
        <v>12.828703703703704</v>
      </c>
      <c r="D8498" s="5">
        <v>1.2097870804763622</v>
      </c>
    </row>
    <row r="8499" spans="1:4" x14ac:dyDescent="0.45">
      <c r="A8499" s="4">
        <v>28713449</v>
      </c>
      <c r="B8499">
        <v>15.52</v>
      </c>
      <c r="C8499" s="9">
        <v>16.469539375928676</v>
      </c>
      <c r="D8499" s="5">
        <v>0.94234572356549984</v>
      </c>
    </row>
    <row r="8500" spans="1:4" x14ac:dyDescent="0.45">
      <c r="A8500" s="4">
        <v>29378614</v>
      </c>
      <c r="B8500">
        <v>15.52</v>
      </c>
      <c r="C8500" s="9">
        <v>12.56689342403628</v>
      </c>
      <c r="D8500" s="5">
        <v>1.2349909779862867</v>
      </c>
    </row>
    <row r="8501" spans="1:4" x14ac:dyDescent="0.45">
      <c r="A8501" s="4">
        <v>29569473</v>
      </c>
      <c r="B8501">
        <v>15.52</v>
      </c>
      <c r="C8501" s="9">
        <v>14.053251222604601</v>
      </c>
      <c r="D8501" s="5">
        <v>1.1043707789864412</v>
      </c>
    </row>
    <row r="8502" spans="1:4" x14ac:dyDescent="0.45">
      <c r="A8502" s="4">
        <v>38811305</v>
      </c>
      <c r="B8502">
        <v>15.52</v>
      </c>
      <c r="C8502" s="9">
        <v>15.617552334943639</v>
      </c>
      <c r="D8502" s="5">
        <v>0.99375367324844044</v>
      </c>
    </row>
    <row r="8503" spans="1:4" x14ac:dyDescent="0.45">
      <c r="A8503" s="4">
        <v>90225505</v>
      </c>
      <c r="B8503">
        <v>15.52</v>
      </c>
      <c r="C8503" s="9">
        <v>12.801187922785019</v>
      </c>
      <c r="D8503" s="5">
        <v>1.2123874826004022</v>
      </c>
    </row>
    <row r="8504" spans="1:4" x14ac:dyDescent="0.45">
      <c r="A8504" s="3" t="s">
        <v>2977</v>
      </c>
      <c r="B8504">
        <v>114.46</v>
      </c>
      <c r="C8504" s="9">
        <v>90.297727989902171</v>
      </c>
      <c r="D8504" s="5">
        <v>1.2675844957339331</v>
      </c>
    </row>
    <row r="8505" spans="1:4" x14ac:dyDescent="0.45">
      <c r="A8505" s="4">
        <v>23939310</v>
      </c>
      <c r="B8505">
        <v>114.46</v>
      </c>
      <c r="C8505" s="9">
        <v>90.297727989902171</v>
      </c>
      <c r="D8505" s="5">
        <v>1.2675844957339331</v>
      </c>
    </row>
    <row r="8506" spans="1:4" x14ac:dyDescent="0.45">
      <c r="A8506" s="3" t="s">
        <v>1268</v>
      </c>
      <c r="B8506">
        <v>77.63000000000001</v>
      </c>
      <c r="C8506" s="9">
        <v>68.837052521807351</v>
      </c>
      <c r="D8506" s="5">
        <v>1.1277356765879405</v>
      </c>
    </row>
    <row r="8507" spans="1:4" x14ac:dyDescent="0.45">
      <c r="A8507" s="4">
        <v>11248098</v>
      </c>
      <c r="B8507">
        <v>11.09</v>
      </c>
      <c r="C8507" s="9">
        <v>10.57189168573608</v>
      </c>
      <c r="D8507" s="5">
        <v>1.0490080989916843</v>
      </c>
    </row>
    <row r="8508" spans="1:4" x14ac:dyDescent="0.45">
      <c r="A8508" s="4">
        <v>11275725</v>
      </c>
      <c r="B8508">
        <v>11.09</v>
      </c>
      <c r="C8508" s="9">
        <v>8.8688209886418168</v>
      </c>
      <c r="D8508" s="5">
        <v>1.2504480600299428</v>
      </c>
    </row>
    <row r="8509" spans="1:4" x14ac:dyDescent="0.45">
      <c r="A8509" s="4">
        <v>14732208</v>
      </c>
      <c r="B8509">
        <v>11.09</v>
      </c>
      <c r="C8509" s="9">
        <v>9.6148109608047179</v>
      </c>
      <c r="D8509" s="5">
        <v>1.1534288136510398</v>
      </c>
    </row>
    <row r="8510" spans="1:4" x14ac:dyDescent="0.45">
      <c r="A8510" s="4">
        <v>16325476</v>
      </c>
      <c r="B8510">
        <v>11.09</v>
      </c>
      <c r="C8510" s="9">
        <v>9.5502153316106799</v>
      </c>
      <c r="D8510" s="5">
        <v>1.1612303612980033</v>
      </c>
    </row>
    <row r="8511" spans="1:4" x14ac:dyDescent="0.45">
      <c r="A8511" s="4">
        <v>17260588</v>
      </c>
      <c r="B8511">
        <v>11.09</v>
      </c>
      <c r="C8511" s="9">
        <v>8.9910801167693801</v>
      </c>
      <c r="D8511" s="5">
        <v>1.2334446869532278</v>
      </c>
    </row>
    <row r="8512" spans="1:4" x14ac:dyDescent="0.45">
      <c r="A8512" s="4">
        <v>33250272</v>
      </c>
      <c r="B8512">
        <v>11.09</v>
      </c>
      <c r="C8512" s="9">
        <v>12.904795158286777</v>
      </c>
      <c r="D8512" s="5">
        <v>0.85937047926549903</v>
      </c>
    </row>
    <row r="8513" spans="1:4" x14ac:dyDescent="0.45">
      <c r="A8513" s="4">
        <v>75281181</v>
      </c>
      <c r="B8513">
        <v>11.09</v>
      </c>
      <c r="C8513" s="9">
        <v>8.3354382799579003</v>
      </c>
      <c r="D8513" s="5">
        <v>1.3304639333321309</v>
      </c>
    </row>
    <row r="8514" spans="1:4" x14ac:dyDescent="0.45">
      <c r="A8514" s="3" t="s">
        <v>1915</v>
      </c>
      <c r="B8514">
        <v>139.97999999999999</v>
      </c>
      <c r="C8514" s="9">
        <v>145.82748531793197</v>
      </c>
      <c r="D8514" s="5">
        <v>0.95990134983687514</v>
      </c>
    </row>
    <row r="8515" spans="1:4" x14ac:dyDescent="0.45">
      <c r="A8515" s="4">
        <v>11911595</v>
      </c>
      <c r="B8515">
        <v>23.33</v>
      </c>
      <c r="C8515" s="9">
        <v>23.589888776541962</v>
      </c>
      <c r="D8515" s="5">
        <v>0.98898304358262179</v>
      </c>
    </row>
    <row r="8516" spans="1:4" x14ac:dyDescent="0.45">
      <c r="A8516" s="4">
        <v>20958889</v>
      </c>
      <c r="B8516">
        <v>23.33</v>
      </c>
      <c r="C8516" s="9">
        <v>28.4794921875</v>
      </c>
      <c r="D8516" s="5">
        <v>0.81918595480574696</v>
      </c>
    </row>
    <row r="8517" spans="1:4" x14ac:dyDescent="0.45">
      <c r="A8517" s="4">
        <v>21928760</v>
      </c>
      <c r="B8517">
        <v>23.33</v>
      </c>
      <c r="C8517" s="9">
        <v>33.139772727272721</v>
      </c>
      <c r="D8517" s="5">
        <v>0.70398792991118897</v>
      </c>
    </row>
    <row r="8518" spans="1:4" x14ac:dyDescent="0.45">
      <c r="A8518" s="4">
        <v>23826257</v>
      </c>
      <c r="B8518">
        <v>23.33</v>
      </c>
      <c r="C8518" s="9">
        <v>23.377154308617236</v>
      </c>
      <c r="D8518" s="5">
        <v>0.997982889277509</v>
      </c>
    </row>
    <row r="8519" spans="1:4" x14ac:dyDescent="0.45">
      <c r="A8519" s="4">
        <v>33201533</v>
      </c>
      <c r="B8519">
        <v>23.33</v>
      </c>
      <c r="C8519" s="9">
        <v>18.891012145748988</v>
      </c>
      <c r="D8519" s="5">
        <v>1.2349788259095429</v>
      </c>
    </row>
    <row r="8520" spans="1:4" x14ac:dyDescent="0.45">
      <c r="A8520" s="4">
        <v>91138034</v>
      </c>
      <c r="B8520">
        <v>23.33</v>
      </c>
      <c r="C8520" s="9">
        <v>18.35016517225106</v>
      </c>
      <c r="D8520" s="5">
        <v>1.2713782018310873</v>
      </c>
    </row>
    <row r="8521" spans="1:4" x14ac:dyDescent="0.45">
      <c r="A8521" s="3" t="s">
        <v>2716</v>
      </c>
      <c r="B8521">
        <v>145.47</v>
      </c>
      <c r="C8521" s="9">
        <v>151.06312651031772</v>
      </c>
      <c r="D8521" s="5">
        <v>0.96297490566014665</v>
      </c>
    </row>
    <row r="8522" spans="1:4" x14ac:dyDescent="0.45">
      <c r="A8522" s="4">
        <v>19424012</v>
      </c>
      <c r="B8522">
        <v>48.49</v>
      </c>
      <c r="C8522" s="9">
        <v>47.789867928247588</v>
      </c>
      <c r="D8522" s="5">
        <v>1.0146502198500236</v>
      </c>
    </row>
    <row r="8523" spans="1:4" x14ac:dyDescent="0.45">
      <c r="A8523" s="4">
        <v>30856611</v>
      </c>
      <c r="B8523">
        <v>48.49</v>
      </c>
      <c r="C8523" s="9">
        <v>62.355452674897116</v>
      </c>
      <c r="D8523" s="5">
        <v>0.77763848901574839</v>
      </c>
    </row>
    <row r="8524" spans="1:4" x14ac:dyDescent="0.45">
      <c r="A8524" s="4">
        <v>70128697</v>
      </c>
      <c r="B8524">
        <v>48.49</v>
      </c>
      <c r="C8524" s="9">
        <v>40.917805907172998</v>
      </c>
      <c r="D8524" s="5">
        <v>1.1850586541713757</v>
      </c>
    </row>
    <row r="8525" spans="1:4" x14ac:dyDescent="0.45">
      <c r="A8525" s="3" t="s">
        <v>601</v>
      </c>
      <c r="B8525">
        <v>24.01</v>
      </c>
      <c r="C8525" s="9">
        <v>23.127829405228905</v>
      </c>
      <c r="D8525" s="5">
        <v>1.0381432506835964</v>
      </c>
    </row>
    <row r="8526" spans="1:4" x14ac:dyDescent="0.45">
      <c r="A8526" s="4">
        <v>10390308</v>
      </c>
      <c r="B8526">
        <v>3.43</v>
      </c>
      <c r="C8526" s="9">
        <v>2.849517791819089</v>
      </c>
      <c r="D8526" s="5">
        <v>1.2037124350819863</v>
      </c>
    </row>
    <row r="8527" spans="1:4" x14ac:dyDescent="0.45">
      <c r="A8527" s="4">
        <v>14840940</v>
      </c>
      <c r="B8527">
        <v>3.43</v>
      </c>
      <c r="C8527" s="9">
        <v>2.9274000683293475</v>
      </c>
      <c r="D8527" s="5">
        <v>1.1716881601213749</v>
      </c>
    </row>
    <row r="8528" spans="1:4" x14ac:dyDescent="0.45">
      <c r="A8528" s="4">
        <v>15081964</v>
      </c>
      <c r="B8528">
        <v>3.43</v>
      </c>
      <c r="C8528" s="9">
        <v>2.7441152922337868</v>
      </c>
      <c r="D8528" s="5">
        <v>1.2499474820563694</v>
      </c>
    </row>
    <row r="8529" spans="1:4" x14ac:dyDescent="0.45">
      <c r="A8529" s="4">
        <v>15673353</v>
      </c>
      <c r="B8529">
        <v>3.43</v>
      </c>
      <c r="C8529" s="9">
        <v>3.8107627307093619</v>
      </c>
      <c r="D8529" s="5">
        <v>0.90008227811168817</v>
      </c>
    </row>
    <row r="8530" spans="1:4" x14ac:dyDescent="0.45">
      <c r="A8530" s="4">
        <v>18910102</v>
      </c>
      <c r="B8530">
        <v>3.43</v>
      </c>
      <c r="C8530" s="9">
        <v>4.1766999756275895</v>
      </c>
      <c r="D8530" s="5">
        <v>0.82122250102118233</v>
      </c>
    </row>
    <row r="8531" spans="1:4" x14ac:dyDescent="0.45">
      <c r="A8531" s="4">
        <v>68645374</v>
      </c>
      <c r="B8531">
        <v>3.43</v>
      </c>
      <c r="C8531" s="9">
        <v>2.9035920027109454</v>
      </c>
      <c r="D8531" s="5">
        <v>1.1812954426095583</v>
      </c>
    </row>
    <row r="8532" spans="1:4" x14ac:dyDescent="0.45">
      <c r="A8532" s="4">
        <v>77969688</v>
      </c>
      <c r="B8532">
        <v>3.43</v>
      </c>
      <c r="C8532" s="9">
        <v>3.715741543798786</v>
      </c>
      <c r="D8532" s="5">
        <v>0.92309972573962773</v>
      </c>
    </row>
    <row r="8533" spans="1:4" x14ac:dyDescent="0.45">
      <c r="A8533" s="3" t="s">
        <v>1480</v>
      </c>
      <c r="B8533">
        <v>116.55999999999997</v>
      </c>
      <c r="C8533" s="9">
        <v>111.66828699802052</v>
      </c>
      <c r="D8533" s="5">
        <v>1.0438057494520907</v>
      </c>
    </row>
    <row r="8534" spans="1:4" x14ac:dyDescent="0.45">
      <c r="A8534" s="4">
        <v>10140178</v>
      </c>
      <c r="B8534">
        <v>14.57</v>
      </c>
      <c r="C8534" s="9">
        <v>16.77567941040995</v>
      </c>
      <c r="D8534" s="5">
        <v>0.86851922020867656</v>
      </c>
    </row>
    <row r="8535" spans="1:4" x14ac:dyDescent="0.45">
      <c r="A8535" s="4">
        <v>14316933</v>
      </c>
      <c r="B8535">
        <v>14.57</v>
      </c>
      <c r="C8535" s="9">
        <v>12.0059337399044</v>
      </c>
      <c r="D8535" s="5">
        <v>1.2135665842943439</v>
      </c>
    </row>
    <row r="8536" spans="1:4" x14ac:dyDescent="0.45">
      <c r="A8536" s="4">
        <v>17787739</v>
      </c>
      <c r="B8536">
        <v>14.57</v>
      </c>
      <c r="C8536" s="9">
        <v>12.221476510067113</v>
      </c>
      <c r="D8536" s="5">
        <v>1.1921636463481604</v>
      </c>
    </row>
    <row r="8537" spans="1:4" x14ac:dyDescent="0.45">
      <c r="A8537" s="4">
        <v>22653688</v>
      </c>
      <c r="B8537">
        <v>14.57</v>
      </c>
      <c r="C8537" s="9">
        <v>18.548510313216195</v>
      </c>
      <c r="D8537" s="5">
        <v>0.78550782537067554</v>
      </c>
    </row>
    <row r="8538" spans="1:4" x14ac:dyDescent="0.45">
      <c r="A8538" s="4">
        <v>27772723</v>
      </c>
      <c r="B8538">
        <v>14.57</v>
      </c>
      <c r="C8538" s="9">
        <v>12.526225279449699</v>
      </c>
      <c r="D8538" s="5">
        <v>1.1631596650192202</v>
      </c>
    </row>
    <row r="8539" spans="1:4" x14ac:dyDescent="0.45">
      <c r="A8539" s="4">
        <v>28650047</v>
      </c>
      <c r="B8539">
        <v>14.57</v>
      </c>
      <c r="C8539" s="9">
        <v>11.626496408619314</v>
      </c>
      <c r="D8539" s="5">
        <v>1.2531720208676551</v>
      </c>
    </row>
    <row r="8540" spans="1:4" x14ac:dyDescent="0.45">
      <c r="A8540" s="4">
        <v>28978466</v>
      </c>
      <c r="B8540">
        <v>14.57</v>
      </c>
      <c r="C8540" s="9">
        <v>15.928274655587142</v>
      </c>
      <c r="D8540" s="5">
        <v>0.91472556287753981</v>
      </c>
    </row>
    <row r="8541" spans="1:4" x14ac:dyDescent="0.45">
      <c r="A8541" s="4">
        <v>31057971</v>
      </c>
      <c r="B8541">
        <v>14.57</v>
      </c>
      <c r="C8541" s="9">
        <v>12.035690680766688</v>
      </c>
      <c r="D8541" s="5">
        <v>1.2105661724327295</v>
      </c>
    </row>
    <row r="8542" spans="1:4" x14ac:dyDescent="0.45">
      <c r="A8542" s="3" t="s">
        <v>1787</v>
      </c>
      <c r="B8542">
        <v>121.8</v>
      </c>
      <c r="C8542" s="9">
        <v>119.35808869252574</v>
      </c>
      <c r="D8542" s="5">
        <v>1.0204586998185332</v>
      </c>
    </row>
    <row r="8543" spans="1:4" x14ac:dyDescent="0.45">
      <c r="A8543" s="4">
        <v>12823463</v>
      </c>
      <c r="B8543">
        <v>20.3</v>
      </c>
      <c r="C8543" s="9">
        <v>16.918139379793264</v>
      </c>
      <c r="D8543" s="5">
        <v>1.1998955407735896</v>
      </c>
    </row>
    <row r="8544" spans="1:4" x14ac:dyDescent="0.45">
      <c r="A8544" s="4">
        <v>14370115</v>
      </c>
      <c r="B8544">
        <v>20.3</v>
      </c>
      <c r="C8544" s="9">
        <v>17.074709742554266</v>
      </c>
      <c r="D8544" s="5">
        <v>1.1888928307464892</v>
      </c>
    </row>
    <row r="8545" spans="1:4" x14ac:dyDescent="0.45">
      <c r="A8545" s="4">
        <v>22563087</v>
      </c>
      <c r="B8545">
        <v>20.3</v>
      </c>
      <c r="C8545" s="9">
        <v>17.10060667340748</v>
      </c>
      <c r="D8545" s="5">
        <v>1.1870923872875094</v>
      </c>
    </row>
    <row r="8546" spans="1:4" x14ac:dyDescent="0.45">
      <c r="A8546" s="4">
        <v>25160188</v>
      </c>
      <c r="B8546">
        <v>20.3</v>
      </c>
      <c r="C8546" s="9">
        <v>17.755905511811026</v>
      </c>
      <c r="D8546" s="5">
        <v>1.143281596452328</v>
      </c>
    </row>
    <row r="8547" spans="1:4" x14ac:dyDescent="0.45">
      <c r="A8547" s="4">
        <v>33250272</v>
      </c>
      <c r="B8547">
        <v>20.3</v>
      </c>
      <c r="C8547" s="9">
        <v>23.62081005586592</v>
      </c>
      <c r="D8547" s="5">
        <v>0.8594116777531412</v>
      </c>
    </row>
    <row r="8548" spans="1:4" x14ac:dyDescent="0.45">
      <c r="A8548" s="4">
        <v>50812426</v>
      </c>
      <c r="B8548">
        <v>20.3</v>
      </c>
      <c r="C8548" s="9">
        <v>26.887917329093799</v>
      </c>
      <c r="D8548" s="5">
        <v>0.75498595713229866</v>
      </c>
    </row>
    <row r="8549" spans="1:4" x14ac:dyDescent="0.45">
      <c r="A8549" s="3" t="s">
        <v>1525</v>
      </c>
      <c r="B8549">
        <v>92.28</v>
      </c>
      <c r="C8549" s="9">
        <v>76.501935802121764</v>
      </c>
      <c r="D8549" s="5">
        <v>1.2062439862788497</v>
      </c>
    </row>
    <row r="8550" spans="1:4" x14ac:dyDescent="0.45">
      <c r="A8550" s="4">
        <v>13792231</v>
      </c>
      <c r="B8550">
        <v>15.38</v>
      </c>
      <c r="C8550" s="9">
        <v>12.705270113993061</v>
      </c>
      <c r="D8550" s="5">
        <v>1.2105212925037385</v>
      </c>
    </row>
    <row r="8551" spans="1:4" x14ac:dyDescent="0.45">
      <c r="A8551" s="4">
        <v>14541120</v>
      </c>
      <c r="B8551">
        <v>15.38</v>
      </c>
      <c r="C8551" s="9">
        <v>12.126300851466413</v>
      </c>
      <c r="D8551" s="5">
        <v>1.2683175346206361</v>
      </c>
    </row>
    <row r="8552" spans="1:4" x14ac:dyDescent="0.45">
      <c r="A8552" s="4">
        <v>15886277</v>
      </c>
      <c r="B8552">
        <v>15.38</v>
      </c>
      <c r="C8552" s="9">
        <v>12.400032247662043</v>
      </c>
      <c r="D8552" s="5">
        <v>1.2403193550484366</v>
      </c>
    </row>
    <row r="8553" spans="1:4" x14ac:dyDescent="0.45">
      <c r="A8553" s="4">
        <v>21716796</v>
      </c>
      <c r="B8553">
        <v>15.38</v>
      </c>
      <c r="C8553" s="9">
        <v>12.777039375311514</v>
      </c>
      <c r="D8553" s="5">
        <v>1.2037217346076328</v>
      </c>
    </row>
    <row r="8554" spans="1:4" x14ac:dyDescent="0.45">
      <c r="A8554" s="4">
        <v>24356102</v>
      </c>
      <c r="B8554">
        <v>15.38</v>
      </c>
      <c r="C8554" s="9">
        <v>13.959883826465781</v>
      </c>
      <c r="D8554" s="5">
        <v>1.1017283661660493</v>
      </c>
    </row>
    <row r="8555" spans="1:4" x14ac:dyDescent="0.45">
      <c r="A8555" s="4">
        <v>27624262</v>
      </c>
      <c r="B8555">
        <v>15.38</v>
      </c>
      <c r="C8555" s="9">
        <v>12.533409387222946</v>
      </c>
      <c r="D8555" s="5">
        <v>1.227120213250114</v>
      </c>
    </row>
    <row r="8556" spans="1:4" x14ac:dyDescent="0.45">
      <c r="A8556" s="3" t="s">
        <v>897</v>
      </c>
      <c r="B8556">
        <v>44.959999999999994</v>
      </c>
      <c r="C8556" s="9">
        <v>43.785988896280607</v>
      </c>
      <c r="D8556" s="5">
        <v>1.0268124834750303</v>
      </c>
    </row>
    <row r="8557" spans="1:4" x14ac:dyDescent="0.45">
      <c r="A8557" s="4">
        <v>10390308</v>
      </c>
      <c r="B8557">
        <v>5.62</v>
      </c>
      <c r="C8557" s="9">
        <v>4.6759228466910541</v>
      </c>
      <c r="D8557" s="5">
        <v>1.2019017815867146</v>
      </c>
    </row>
    <row r="8558" spans="1:4" x14ac:dyDescent="0.45">
      <c r="A8558" s="4">
        <v>10489983</v>
      </c>
      <c r="B8558">
        <v>5.62</v>
      </c>
      <c r="C8558" s="9">
        <v>4.5837000814995923</v>
      </c>
      <c r="D8558" s="5">
        <v>1.2260837096831549</v>
      </c>
    </row>
    <row r="8559" spans="1:4" x14ac:dyDescent="0.45">
      <c r="A8559" s="4">
        <v>13603119</v>
      </c>
      <c r="B8559">
        <v>5.62</v>
      </c>
      <c r="C8559" s="9">
        <v>6.3449909747292415</v>
      </c>
      <c r="D8559" s="5">
        <v>0.88573806052416348</v>
      </c>
    </row>
    <row r="8560" spans="1:4" x14ac:dyDescent="0.45">
      <c r="A8560" s="4">
        <v>21680317</v>
      </c>
      <c r="B8560">
        <v>5.62</v>
      </c>
      <c r="C8560" s="9">
        <v>4.5665800584605387</v>
      </c>
      <c r="D8560" s="5">
        <v>1.230680274527933</v>
      </c>
    </row>
    <row r="8561" spans="1:4" x14ac:dyDescent="0.45">
      <c r="A8561" s="4">
        <v>25577731</v>
      </c>
      <c r="B8561">
        <v>5.62</v>
      </c>
      <c r="C8561" s="9">
        <v>7.3250846574628801</v>
      </c>
      <c r="D8561" s="5">
        <v>0.76722662778706319</v>
      </c>
    </row>
    <row r="8562" spans="1:4" x14ac:dyDescent="0.45">
      <c r="A8562" s="4">
        <v>27261804</v>
      </c>
      <c r="B8562">
        <v>5.62</v>
      </c>
      <c r="C8562" s="9">
        <v>4.5356451612903221</v>
      </c>
      <c r="D8562" s="5">
        <v>1.2390740016357884</v>
      </c>
    </row>
    <row r="8563" spans="1:4" x14ac:dyDescent="0.45">
      <c r="A8563" s="4">
        <v>28331634</v>
      </c>
      <c r="B8563">
        <v>5.62</v>
      </c>
      <c r="C8563" s="9">
        <v>6.4291266575217181</v>
      </c>
      <c r="D8563" s="5">
        <v>0.87414672308950625</v>
      </c>
    </row>
    <row r="8564" spans="1:4" x14ac:dyDescent="0.45">
      <c r="A8564" s="4">
        <v>31120899</v>
      </c>
      <c r="B8564">
        <v>5.62</v>
      </c>
      <c r="C8564" s="9">
        <v>5.3249384586252599</v>
      </c>
      <c r="D8564" s="5">
        <v>1.0554112584900965</v>
      </c>
    </row>
    <row r="8565" spans="1:4" x14ac:dyDescent="0.45">
      <c r="A8565" s="3" t="s">
        <v>3396</v>
      </c>
      <c r="B8565">
        <v>169.32</v>
      </c>
      <c r="C8565" s="9">
        <v>150.37087033747778</v>
      </c>
      <c r="D8565" s="5">
        <v>1.1260159605380657</v>
      </c>
    </row>
    <row r="8566" spans="1:4" x14ac:dyDescent="0.45">
      <c r="A8566" s="4">
        <v>34755903</v>
      </c>
      <c r="B8566">
        <v>169.32</v>
      </c>
      <c r="C8566" s="9">
        <v>150.37087033747778</v>
      </c>
      <c r="D8566" s="5">
        <v>1.1260159605380657</v>
      </c>
    </row>
    <row r="8567" spans="1:4" x14ac:dyDescent="0.45">
      <c r="A8567" s="3" t="s">
        <v>1401</v>
      </c>
      <c r="B8567">
        <v>107.27999999999999</v>
      </c>
      <c r="C8567" s="9">
        <v>98.161020089724161</v>
      </c>
      <c r="D8567" s="5">
        <v>1.0928981779319389</v>
      </c>
    </row>
    <row r="8568" spans="1:4" x14ac:dyDescent="0.45">
      <c r="A8568" s="4">
        <v>10363832</v>
      </c>
      <c r="B8568">
        <v>13.41</v>
      </c>
      <c r="C8568" s="9">
        <v>10.319126019387598</v>
      </c>
      <c r="D8568" s="5">
        <v>1.2995286591912203</v>
      </c>
    </row>
    <row r="8569" spans="1:4" x14ac:dyDescent="0.45">
      <c r="A8569" s="4">
        <v>18463805</v>
      </c>
      <c r="B8569">
        <v>13.41</v>
      </c>
      <c r="C8569" s="9">
        <v>14.969642857142858</v>
      </c>
      <c r="D8569" s="5">
        <v>0.89581295478945477</v>
      </c>
    </row>
    <row r="8570" spans="1:4" x14ac:dyDescent="0.45">
      <c r="A8570" s="4">
        <v>26114011</v>
      </c>
      <c r="B8570">
        <v>13.41</v>
      </c>
      <c r="C8570" s="9">
        <v>13.628124364966469</v>
      </c>
      <c r="D8570" s="5">
        <v>0.98399454252654195</v>
      </c>
    </row>
    <row r="8571" spans="1:4" x14ac:dyDescent="0.45">
      <c r="A8571" s="4">
        <v>27624262</v>
      </c>
      <c r="B8571">
        <v>13.41</v>
      </c>
      <c r="C8571" s="9">
        <v>10.929595827900913</v>
      </c>
      <c r="D8571" s="5">
        <v>1.226943814863414</v>
      </c>
    </row>
    <row r="8572" spans="1:4" x14ac:dyDescent="0.45">
      <c r="A8572" s="4">
        <v>31297189</v>
      </c>
      <c r="B8572">
        <v>13.41</v>
      </c>
      <c r="C8572" s="9">
        <v>11.070320237702212</v>
      </c>
      <c r="D8572" s="5">
        <v>1.2113470714541335</v>
      </c>
    </row>
    <row r="8573" spans="1:4" x14ac:dyDescent="0.45">
      <c r="A8573" s="4">
        <v>32628678</v>
      </c>
      <c r="B8573">
        <v>13.41</v>
      </c>
      <c r="C8573" s="9">
        <v>11.143901628447988</v>
      </c>
      <c r="D8573" s="5">
        <v>1.2033487415006563</v>
      </c>
    </row>
    <row r="8574" spans="1:4" x14ac:dyDescent="0.45">
      <c r="A8574" s="4">
        <v>59960001</v>
      </c>
      <c r="B8574">
        <v>13.41</v>
      </c>
      <c r="C8574" s="9">
        <v>14.879964499667183</v>
      </c>
      <c r="D8574" s="5">
        <v>0.90121182750805207</v>
      </c>
    </row>
    <row r="8575" spans="1:4" x14ac:dyDescent="0.45">
      <c r="A8575" s="4">
        <v>79272556</v>
      </c>
      <c r="B8575">
        <v>13.41</v>
      </c>
      <c r="C8575" s="9">
        <v>11.220344654508951</v>
      </c>
      <c r="D8575" s="5">
        <v>1.1951504532983419</v>
      </c>
    </row>
    <row r="8576" spans="1:4" x14ac:dyDescent="0.45">
      <c r="A8576" s="3" t="s">
        <v>3000</v>
      </c>
      <c r="B8576">
        <v>233.76</v>
      </c>
      <c r="C8576" s="9">
        <v>243.50162077173775</v>
      </c>
      <c r="D8576" s="5">
        <v>0.95999361014163553</v>
      </c>
    </row>
    <row r="8577" spans="1:4" x14ac:dyDescent="0.45">
      <c r="A8577" s="4">
        <v>28136927</v>
      </c>
      <c r="B8577">
        <v>116.88</v>
      </c>
      <c r="C8577" s="9">
        <v>146.57261098570356</v>
      </c>
      <c r="D8577" s="5">
        <v>0.79742046767114128</v>
      </c>
    </row>
    <row r="8578" spans="1:4" x14ac:dyDescent="0.45">
      <c r="A8578" s="4">
        <v>36435167</v>
      </c>
      <c r="B8578">
        <v>116.88</v>
      </c>
      <c r="C8578" s="9">
        <v>96.929009786034172</v>
      </c>
      <c r="D8578" s="5">
        <v>1.2058309504864086</v>
      </c>
    </row>
    <row r="8579" spans="1:4" x14ac:dyDescent="0.45">
      <c r="A8579" s="3" t="s">
        <v>3065</v>
      </c>
      <c r="B8579">
        <v>120.4</v>
      </c>
      <c r="C8579" s="9">
        <v>114.71303353658539</v>
      </c>
      <c r="D8579" s="5">
        <v>1.0495755912653193</v>
      </c>
    </row>
    <row r="8580" spans="1:4" x14ac:dyDescent="0.45">
      <c r="A8580" s="4">
        <v>13032213</v>
      </c>
      <c r="B8580">
        <v>120.4</v>
      </c>
      <c r="C8580" s="9">
        <v>114.71303353658539</v>
      </c>
      <c r="D8580" s="5">
        <v>1.0495755912653193</v>
      </c>
    </row>
    <row r="8581" spans="1:4" x14ac:dyDescent="0.45">
      <c r="A8581" s="3" t="s">
        <v>2157</v>
      </c>
      <c r="B8581">
        <v>84.24</v>
      </c>
      <c r="C8581" s="9">
        <v>82.591528355259939</v>
      </c>
      <c r="D8581" s="5">
        <v>1.0199593309092103</v>
      </c>
    </row>
    <row r="8582" spans="1:4" x14ac:dyDescent="0.45">
      <c r="A8582" s="4">
        <v>19924593</v>
      </c>
      <c r="B8582">
        <v>28.08</v>
      </c>
      <c r="C8582" s="9">
        <v>29.381251307804984</v>
      </c>
      <c r="D8582" s="5">
        <v>0.95571150819368555</v>
      </c>
    </row>
    <row r="8583" spans="1:4" x14ac:dyDescent="0.45">
      <c r="A8583" s="4">
        <v>26225733</v>
      </c>
      <c r="B8583">
        <v>28.08</v>
      </c>
      <c r="C8583" s="9">
        <v>30.274471755066841</v>
      </c>
      <c r="D8583" s="5">
        <v>0.92751411906304959</v>
      </c>
    </row>
    <row r="8584" spans="1:4" x14ac:dyDescent="0.45">
      <c r="A8584" s="4">
        <v>31293981</v>
      </c>
      <c r="B8584">
        <v>28.08</v>
      </c>
      <c r="C8584" s="9">
        <v>22.93580529238811</v>
      </c>
      <c r="D8584" s="5">
        <v>1.224286640125914</v>
      </c>
    </row>
    <row r="8585" spans="1:4" x14ac:dyDescent="0.45">
      <c r="A8585" s="3" t="s">
        <v>1315</v>
      </c>
      <c r="B8585">
        <v>71.400000000000006</v>
      </c>
      <c r="C8585" s="9">
        <v>75.917734996934726</v>
      </c>
      <c r="D8585" s="5">
        <v>0.940491704644282</v>
      </c>
    </row>
    <row r="8586" spans="1:4" x14ac:dyDescent="0.45">
      <c r="A8586" s="4">
        <v>10140178</v>
      </c>
      <c r="B8586">
        <v>11.9</v>
      </c>
      <c r="C8586" s="9">
        <v>13.702901888530631</v>
      </c>
      <c r="D8586" s="5">
        <v>0.86842919089717308</v>
      </c>
    </row>
    <row r="8587" spans="1:4" x14ac:dyDescent="0.45">
      <c r="A8587" s="4">
        <v>11098873</v>
      </c>
      <c r="B8587">
        <v>11.9</v>
      </c>
      <c r="C8587" s="9">
        <v>13.940487347703844</v>
      </c>
      <c r="D8587" s="5">
        <v>0.85362869340145886</v>
      </c>
    </row>
    <row r="8588" spans="1:4" x14ac:dyDescent="0.45">
      <c r="A8588" s="4">
        <v>27381592</v>
      </c>
      <c r="B8588">
        <v>11.9</v>
      </c>
      <c r="C8588" s="9">
        <v>13.580917598721753</v>
      </c>
      <c r="D8588" s="5">
        <v>0.87622945309086031</v>
      </c>
    </row>
    <row r="8589" spans="1:4" x14ac:dyDescent="0.45">
      <c r="A8589" s="4">
        <v>28161729</v>
      </c>
      <c r="B8589">
        <v>11.9</v>
      </c>
      <c r="C8589" s="9">
        <v>11.59805068226121</v>
      </c>
      <c r="D8589" s="5">
        <v>1.026034488554237</v>
      </c>
    </row>
    <row r="8590" spans="1:4" x14ac:dyDescent="0.45">
      <c r="A8590" s="4">
        <v>28713449</v>
      </c>
      <c r="B8590">
        <v>11.9</v>
      </c>
      <c r="C8590" s="9">
        <v>12.629590320526429</v>
      </c>
      <c r="D8590" s="5">
        <v>0.94223167165282862</v>
      </c>
    </row>
    <row r="8591" spans="1:4" x14ac:dyDescent="0.45">
      <c r="A8591" s="4">
        <v>29781564</v>
      </c>
      <c r="B8591">
        <v>11.9</v>
      </c>
      <c r="C8591" s="9">
        <v>10.465787159190853</v>
      </c>
      <c r="D8591" s="5">
        <v>1.1370382197720932</v>
      </c>
    </row>
    <row r="8592" spans="1:4" x14ac:dyDescent="0.45">
      <c r="A8592" s="3" t="s">
        <v>917</v>
      </c>
      <c r="B8592">
        <v>34.74</v>
      </c>
      <c r="C8592" s="9">
        <v>36.728047737923362</v>
      </c>
      <c r="D8592" s="5">
        <v>0.94587112954902286</v>
      </c>
    </row>
    <row r="8593" spans="1:4" x14ac:dyDescent="0.45">
      <c r="A8593" s="4">
        <v>13603119</v>
      </c>
      <c r="B8593">
        <v>5.79</v>
      </c>
      <c r="C8593" s="9">
        <v>6.5302346570397116</v>
      </c>
      <c r="D8593" s="5">
        <v>0.88664501416626351</v>
      </c>
    </row>
    <row r="8594" spans="1:4" x14ac:dyDescent="0.45">
      <c r="A8594" s="4">
        <v>17692634</v>
      </c>
      <c r="B8594">
        <v>5.79</v>
      </c>
      <c r="C8594" s="9">
        <v>6.4215664521854894</v>
      </c>
      <c r="D8594" s="5">
        <v>0.90164916038974496</v>
      </c>
    </row>
    <row r="8595" spans="1:4" x14ac:dyDescent="0.45">
      <c r="A8595" s="4">
        <v>23496275</v>
      </c>
      <c r="B8595">
        <v>5.79</v>
      </c>
      <c r="C8595" s="9">
        <v>6.8114850553071316</v>
      </c>
      <c r="D8595" s="5">
        <v>0.85003489738096882</v>
      </c>
    </row>
    <row r="8596" spans="1:4" x14ac:dyDescent="0.45">
      <c r="A8596" s="4">
        <v>27121057</v>
      </c>
      <c r="B8596">
        <v>5.79</v>
      </c>
      <c r="C8596" s="9">
        <v>6.4530657748049052</v>
      </c>
      <c r="D8596" s="5">
        <v>0.89724794416419051</v>
      </c>
    </row>
    <row r="8597" spans="1:4" x14ac:dyDescent="0.45">
      <c r="A8597" s="4">
        <v>31908174</v>
      </c>
      <c r="B8597">
        <v>5.79</v>
      </c>
      <c r="C8597" s="9">
        <v>4.6801423027166882</v>
      </c>
      <c r="D8597" s="5">
        <v>1.2371418699467902</v>
      </c>
    </row>
    <row r="8598" spans="1:4" x14ac:dyDescent="0.45">
      <c r="A8598" s="4">
        <v>43346401</v>
      </c>
      <c r="B8598">
        <v>5.79</v>
      </c>
      <c r="C8598" s="9">
        <v>5.8315534958694339</v>
      </c>
      <c r="D8598" s="5">
        <v>0.99287436942851215</v>
      </c>
    </row>
    <row r="8599" spans="1:4" x14ac:dyDescent="0.45">
      <c r="A8599" s="3" t="s">
        <v>3295</v>
      </c>
      <c r="B8599">
        <v>150.13999999999999</v>
      </c>
      <c r="C8599" s="9">
        <v>121.55278497409327</v>
      </c>
      <c r="D8599" s="5">
        <v>1.23518354624289</v>
      </c>
    </row>
    <row r="8600" spans="1:4" x14ac:dyDescent="0.45">
      <c r="A8600" s="4">
        <v>29164114</v>
      </c>
      <c r="B8600">
        <v>150.13999999999999</v>
      </c>
      <c r="C8600" s="9">
        <v>121.55278497409327</v>
      </c>
      <c r="D8600" s="5">
        <v>1.23518354624289</v>
      </c>
    </row>
    <row r="8601" spans="1:4" x14ac:dyDescent="0.45">
      <c r="A8601" s="3" t="s">
        <v>3229</v>
      </c>
      <c r="B8601">
        <v>138.49</v>
      </c>
      <c r="C8601" s="9">
        <v>117.92557901907358</v>
      </c>
      <c r="D8601" s="5">
        <v>1.1743847361360022</v>
      </c>
    </row>
    <row r="8602" spans="1:4" x14ac:dyDescent="0.45">
      <c r="A8602" s="4">
        <v>26486445</v>
      </c>
      <c r="B8602">
        <v>138.49</v>
      </c>
      <c r="C8602" s="9">
        <v>117.92557901907358</v>
      </c>
      <c r="D8602" s="5">
        <v>1.1743847361360022</v>
      </c>
    </row>
    <row r="8603" spans="1:4" x14ac:dyDescent="0.45">
      <c r="A8603" s="3" t="s">
        <v>835</v>
      </c>
      <c r="B8603">
        <v>25.4</v>
      </c>
      <c r="C8603" s="9">
        <v>24.554990220651085</v>
      </c>
      <c r="D8603" s="5">
        <v>1.0344129552386565</v>
      </c>
    </row>
    <row r="8604" spans="1:4" x14ac:dyDescent="0.45">
      <c r="A8604" s="4">
        <v>12137340</v>
      </c>
      <c r="B8604">
        <v>5.08</v>
      </c>
      <c r="C8604" s="9">
        <v>3.8949547615396418</v>
      </c>
      <c r="D8604" s="5">
        <v>1.3042513484782863</v>
      </c>
    </row>
    <row r="8605" spans="1:4" x14ac:dyDescent="0.45">
      <c r="A8605" s="4">
        <v>24288637</v>
      </c>
      <c r="B8605">
        <v>5.08</v>
      </c>
      <c r="C8605" s="9">
        <v>5.6821029082774048</v>
      </c>
      <c r="D8605" s="5">
        <v>0.89403519823615107</v>
      </c>
    </row>
    <row r="8606" spans="1:4" x14ac:dyDescent="0.45">
      <c r="A8606" s="4">
        <v>29299682</v>
      </c>
      <c r="B8606">
        <v>5.08</v>
      </c>
      <c r="C8606" s="9">
        <v>6.3736511919698868</v>
      </c>
      <c r="D8606" s="5">
        <v>0.79703137918815703</v>
      </c>
    </row>
    <row r="8607" spans="1:4" x14ac:dyDescent="0.45">
      <c r="A8607" s="4">
        <v>44897730</v>
      </c>
      <c r="B8607">
        <v>5.08</v>
      </c>
      <c r="C8607" s="9">
        <v>4.3633396323655731</v>
      </c>
      <c r="D8607" s="5">
        <v>1.1642458364502539</v>
      </c>
    </row>
    <row r="8608" spans="1:4" x14ac:dyDescent="0.45">
      <c r="A8608" s="4">
        <v>61292553</v>
      </c>
      <c r="B8608">
        <v>5.08</v>
      </c>
      <c r="C8608" s="9">
        <v>4.2409417264985807</v>
      </c>
      <c r="D8608" s="5">
        <v>1.1978471593369817</v>
      </c>
    </row>
    <row r="8609" spans="1:4" x14ac:dyDescent="0.45">
      <c r="A8609" s="3" t="s">
        <v>2775</v>
      </c>
      <c r="B8609">
        <v>162.42000000000002</v>
      </c>
      <c r="C8609" s="9">
        <v>141.37026812541706</v>
      </c>
      <c r="D8609" s="5">
        <v>1.1488978704907642</v>
      </c>
    </row>
    <row r="8610" spans="1:4" x14ac:dyDescent="0.45">
      <c r="A8610" s="4">
        <v>22596717</v>
      </c>
      <c r="B8610">
        <v>54.14</v>
      </c>
      <c r="C8610" s="9">
        <v>44.177056135770236</v>
      </c>
      <c r="D8610" s="5">
        <v>1.2255230369721886</v>
      </c>
    </row>
    <row r="8611" spans="1:4" x14ac:dyDescent="0.45">
      <c r="A8611" s="4">
        <v>25434518</v>
      </c>
      <c r="B8611">
        <v>54.14</v>
      </c>
      <c r="C8611" s="9">
        <v>52.740502630040915</v>
      </c>
      <c r="D8611" s="5">
        <v>1.0265355334168154</v>
      </c>
    </row>
    <row r="8612" spans="1:4" x14ac:dyDescent="0.45">
      <c r="A8612" s="4">
        <v>30492373</v>
      </c>
      <c r="B8612">
        <v>54.14</v>
      </c>
      <c r="C8612" s="9">
        <v>44.452709359605912</v>
      </c>
      <c r="D8612" s="5">
        <v>1.2179235142233402</v>
      </c>
    </row>
    <row r="8613" spans="1:4" x14ac:dyDescent="0.45">
      <c r="A8613" s="3" t="s">
        <v>3219</v>
      </c>
      <c r="B8613">
        <v>137.93</v>
      </c>
      <c r="C8613" s="9">
        <v>162.77389662497049</v>
      </c>
      <c r="D8613" s="5">
        <v>0.84737173994052262</v>
      </c>
    </row>
    <row r="8614" spans="1:4" x14ac:dyDescent="0.45">
      <c r="A8614" s="4">
        <v>16407705</v>
      </c>
      <c r="B8614">
        <v>137.93</v>
      </c>
      <c r="C8614" s="9">
        <v>162.77389662497049</v>
      </c>
      <c r="D8614" s="5">
        <v>0.84737173994052262</v>
      </c>
    </row>
    <row r="8615" spans="1:4" x14ac:dyDescent="0.45">
      <c r="A8615" s="3" t="s">
        <v>2470</v>
      </c>
      <c r="B8615">
        <v>113.19</v>
      </c>
      <c r="C8615" s="9">
        <v>114.97433854051962</v>
      </c>
      <c r="D8615" s="5">
        <v>0.98448054963246612</v>
      </c>
    </row>
    <row r="8616" spans="1:4" x14ac:dyDescent="0.45">
      <c r="A8616" s="4">
        <v>18628134</v>
      </c>
      <c r="B8616">
        <v>37.729999999999997</v>
      </c>
      <c r="C8616" s="9">
        <v>42.191008722880781</v>
      </c>
      <c r="D8616" s="5">
        <v>0.89426636485082389</v>
      </c>
    </row>
    <row r="8617" spans="1:4" x14ac:dyDescent="0.45">
      <c r="A8617" s="4">
        <v>20523896</v>
      </c>
      <c r="B8617">
        <v>37.729999999999997</v>
      </c>
      <c r="C8617" s="9">
        <v>39.596137699412253</v>
      </c>
      <c r="D8617" s="5">
        <v>0.95287071396764145</v>
      </c>
    </row>
    <row r="8618" spans="1:4" x14ac:dyDescent="0.45">
      <c r="A8618" s="4">
        <v>30440990</v>
      </c>
      <c r="B8618">
        <v>37.729999999999997</v>
      </c>
      <c r="C8618" s="9">
        <v>33.187192118226598</v>
      </c>
      <c r="D8618" s="5">
        <v>1.1368843698975806</v>
      </c>
    </row>
    <row r="8619" spans="1:4" x14ac:dyDescent="0.45">
      <c r="A8619" s="3" t="s">
        <v>1295</v>
      </c>
      <c r="B8619">
        <v>80.570000000000007</v>
      </c>
      <c r="C8619" s="9">
        <v>74.866312064046156</v>
      </c>
      <c r="D8619" s="5">
        <v>1.07618497263595</v>
      </c>
    </row>
    <row r="8620" spans="1:4" x14ac:dyDescent="0.45">
      <c r="A8620" s="4">
        <v>10787409</v>
      </c>
      <c r="B8620">
        <v>11.51</v>
      </c>
      <c r="C8620" s="9">
        <v>11.2</v>
      </c>
      <c r="D8620" s="5">
        <v>1.0276785714285714</v>
      </c>
    </row>
    <row r="8621" spans="1:4" x14ac:dyDescent="0.45">
      <c r="A8621" s="4">
        <v>18653108</v>
      </c>
      <c r="B8621">
        <v>11.51</v>
      </c>
      <c r="C8621" s="9">
        <v>9.7046527309507749</v>
      </c>
      <c r="D8621" s="5">
        <v>1.1860290439132852</v>
      </c>
    </row>
    <row r="8622" spans="1:4" x14ac:dyDescent="0.45">
      <c r="A8622" s="4">
        <v>19112093</v>
      </c>
      <c r="B8622">
        <v>11.51</v>
      </c>
      <c r="C8622" s="9">
        <v>9.4311926605504581</v>
      </c>
      <c r="D8622" s="5">
        <v>1.2204182879377432</v>
      </c>
    </row>
    <row r="8623" spans="1:4" x14ac:dyDescent="0.45">
      <c r="A8623" s="4">
        <v>25120714</v>
      </c>
      <c r="B8623">
        <v>11.51</v>
      </c>
      <c r="C8623" s="9">
        <v>12.844265952699686</v>
      </c>
      <c r="D8623" s="5">
        <v>0.89611971928849365</v>
      </c>
    </row>
    <row r="8624" spans="1:4" x14ac:dyDescent="0.45">
      <c r="A8624" s="4">
        <v>27565289</v>
      </c>
      <c r="B8624">
        <v>11.51</v>
      </c>
      <c r="C8624" s="9">
        <v>9.6509639564124043</v>
      </c>
      <c r="D8624" s="5">
        <v>1.192626980266815</v>
      </c>
    </row>
    <row r="8625" spans="1:4" x14ac:dyDescent="0.45">
      <c r="A8625" s="4">
        <v>28921384</v>
      </c>
      <c r="B8625">
        <v>11.51</v>
      </c>
      <c r="C8625" s="9">
        <v>12.710973724884079</v>
      </c>
      <c r="D8625" s="5">
        <v>0.90551678015564208</v>
      </c>
    </row>
    <row r="8626" spans="1:4" x14ac:dyDescent="0.45">
      <c r="A8626" s="4">
        <v>29378614</v>
      </c>
      <c r="B8626">
        <v>11.51</v>
      </c>
      <c r="C8626" s="9">
        <v>9.3242630385487519</v>
      </c>
      <c r="D8626" s="5">
        <v>1.2344139105058367</v>
      </c>
    </row>
    <row r="8627" spans="1:4" x14ac:dyDescent="0.45">
      <c r="A8627" s="3" t="s">
        <v>892</v>
      </c>
      <c r="B8627">
        <v>38.92</v>
      </c>
      <c r="C8627" s="9">
        <v>38.589867319033488</v>
      </c>
      <c r="D8627" s="5">
        <v>1.0085549058315546</v>
      </c>
    </row>
    <row r="8628" spans="1:4" x14ac:dyDescent="0.45">
      <c r="A8628" s="4">
        <v>11996989</v>
      </c>
      <c r="B8628">
        <v>5.56</v>
      </c>
      <c r="C8628" s="9">
        <v>6.3634906092533212</v>
      </c>
      <c r="D8628" s="5">
        <v>0.87373429795198498</v>
      </c>
    </row>
    <row r="8629" spans="1:4" x14ac:dyDescent="0.45">
      <c r="A8629" s="4">
        <v>20958889</v>
      </c>
      <c r="B8629">
        <v>5.56</v>
      </c>
      <c r="C8629" s="9">
        <v>6.7829589843749991</v>
      </c>
      <c r="D8629" s="5">
        <v>0.81970125616384126</v>
      </c>
    </row>
    <row r="8630" spans="1:4" x14ac:dyDescent="0.45">
      <c r="A8630" s="4">
        <v>25366317</v>
      </c>
      <c r="B8630">
        <v>5.56</v>
      </c>
      <c r="C8630" s="9">
        <v>4.4065027755749409</v>
      </c>
      <c r="D8630" s="5">
        <v>1.2617715869416548</v>
      </c>
    </row>
    <row r="8631" spans="1:4" x14ac:dyDescent="0.45">
      <c r="A8631" s="4">
        <v>28507630</v>
      </c>
      <c r="B8631">
        <v>5.56</v>
      </c>
      <c r="C8631" s="9">
        <v>6.9788997739261482</v>
      </c>
      <c r="D8631" s="5">
        <v>0.7966871828096318</v>
      </c>
    </row>
    <row r="8632" spans="1:4" x14ac:dyDescent="0.45">
      <c r="A8632" s="4">
        <v>28973978</v>
      </c>
      <c r="B8632">
        <v>5.56</v>
      </c>
      <c r="C8632" s="9">
        <v>4.8009331259720058</v>
      </c>
      <c r="D8632" s="5">
        <v>1.1581081956592161</v>
      </c>
    </row>
    <row r="8633" spans="1:4" x14ac:dyDescent="0.45">
      <c r="A8633" s="4">
        <v>29613698</v>
      </c>
      <c r="B8633">
        <v>5.56</v>
      </c>
      <c r="C8633" s="9">
        <v>4.7121777476255087</v>
      </c>
      <c r="D8633" s="5">
        <v>1.1799215347514667</v>
      </c>
    </row>
    <row r="8634" spans="1:4" x14ac:dyDescent="0.45">
      <c r="A8634" s="4">
        <v>30423832</v>
      </c>
      <c r="B8634">
        <v>5.56</v>
      </c>
      <c r="C8634" s="9">
        <v>4.5449043023065592</v>
      </c>
      <c r="D8634" s="5">
        <v>1.2233480905589751</v>
      </c>
    </row>
    <row r="8635" spans="1:4" x14ac:dyDescent="0.45">
      <c r="A8635" s="3" t="s">
        <v>1747</v>
      </c>
      <c r="B8635">
        <v>136.77999999999997</v>
      </c>
      <c r="C8635" s="9">
        <v>126.40314105498388</v>
      </c>
      <c r="D8635" s="5">
        <v>1.0820933630162108</v>
      </c>
    </row>
    <row r="8636" spans="1:4" x14ac:dyDescent="0.45">
      <c r="A8636" s="4">
        <v>11972697</v>
      </c>
      <c r="B8636">
        <v>19.54</v>
      </c>
      <c r="C8636" s="9">
        <v>22.933348979112886</v>
      </c>
      <c r="D8636" s="5">
        <v>0.85203430243862499</v>
      </c>
    </row>
    <row r="8637" spans="1:4" x14ac:dyDescent="0.45">
      <c r="A8637" s="4">
        <v>14840940</v>
      </c>
      <c r="B8637">
        <v>19.54</v>
      </c>
      <c r="C8637" s="9">
        <v>16.692688759822346</v>
      </c>
      <c r="D8637" s="5">
        <v>1.1705723554272964</v>
      </c>
    </row>
    <row r="8638" spans="1:4" x14ac:dyDescent="0.45">
      <c r="A8638" s="4">
        <v>21716796</v>
      </c>
      <c r="B8638">
        <v>19.54</v>
      </c>
      <c r="C8638" s="9">
        <v>16.235088885196877</v>
      </c>
      <c r="D8638" s="5">
        <v>1.2035659390701909</v>
      </c>
    </row>
    <row r="8639" spans="1:4" x14ac:dyDescent="0.45">
      <c r="A8639" s="4">
        <v>22563087</v>
      </c>
      <c r="B8639">
        <v>19.54</v>
      </c>
      <c r="C8639" s="9">
        <v>16.467644084934278</v>
      </c>
      <c r="D8639" s="5">
        <v>1.1865692444662757</v>
      </c>
    </row>
    <row r="8640" spans="1:4" x14ac:dyDescent="0.45">
      <c r="A8640" s="4">
        <v>25800303</v>
      </c>
      <c r="B8640">
        <v>19.54</v>
      </c>
      <c r="C8640" s="9">
        <v>16.235088885196877</v>
      </c>
      <c r="D8640" s="5">
        <v>1.2035659390701909</v>
      </c>
    </row>
    <row r="8641" spans="1:4" x14ac:dyDescent="0.45">
      <c r="A8641" s="4">
        <v>30742689</v>
      </c>
      <c r="B8641">
        <v>19.54</v>
      </c>
      <c r="C8641" s="9">
        <v>16.022134776192818</v>
      </c>
      <c r="D8641" s="5">
        <v>1.2195628281091702</v>
      </c>
    </row>
    <row r="8642" spans="1:4" x14ac:dyDescent="0.45">
      <c r="A8642" s="4">
        <v>50632770</v>
      </c>
      <c r="B8642">
        <v>19.54</v>
      </c>
      <c r="C8642" s="9">
        <v>21.817146684527799</v>
      </c>
      <c r="D8642" s="5">
        <v>0.89562582506984301</v>
      </c>
    </row>
    <row r="8643" spans="1:4" x14ac:dyDescent="0.45">
      <c r="A8643" s="3" t="s">
        <v>2197</v>
      </c>
      <c r="B8643">
        <v>88.800000000000011</v>
      </c>
      <c r="C8643" s="9">
        <v>98.894819335344962</v>
      </c>
      <c r="D8643" s="5">
        <v>0.89792367888236724</v>
      </c>
    </row>
    <row r="8644" spans="1:4" x14ac:dyDescent="0.45">
      <c r="A8644" s="4">
        <v>12283835</v>
      </c>
      <c r="B8644">
        <v>29.6</v>
      </c>
      <c r="C8644" s="9">
        <v>24.797956106550512</v>
      </c>
      <c r="D8644" s="5">
        <v>1.1936467615643938</v>
      </c>
    </row>
    <row r="8645" spans="1:4" x14ac:dyDescent="0.45">
      <c r="A8645" s="4">
        <v>14073923</v>
      </c>
      <c r="B8645">
        <v>29.6</v>
      </c>
      <c r="C8645" s="9">
        <v>28.454248366013072</v>
      </c>
      <c r="D8645" s="5">
        <v>1.0402664522797749</v>
      </c>
    </row>
    <row r="8646" spans="1:4" x14ac:dyDescent="0.45">
      <c r="A8646" s="4">
        <v>25377824</v>
      </c>
      <c r="B8646">
        <v>29.6</v>
      </c>
      <c r="C8646" s="9">
        <v>45.642614862781379</v>
      </c>
      <c r="D8646" s="5">
        <v>0.64851674447199348</v>
      </c>
    </row>
    <row r="8647" spans="1:4" x14ac:dyDescent="0.45">
      <c r="A8647" s="3" t="s">
        <v>2198</v>
      </c>
      <c r="B8647">
        <v>119.04</v>
      </c>
      <c r="C8647" s="9">
        <v>111.33386987140113</v>
      </c>
      <c r="D8647" s="5">
        <v>1.0692164041140402</v>
      </c>
    </row>
    <row r="8648" spans="1:4" x14ac:dyDescent="0.45">
      <c r="A8648" s="4">
        <v>25704375</v>
      </c>
      <c r="B8648">
        <v>29.76</v>
      </c>
      <c r="C8648" s="9">
        <v>25.081254214430206</v>
      </c>
      <c r="D8648" s="5">
        <v>1.186543533491955</v>
      </c>
    </row>
    <row r="8649" spans="1:4" x14ac:dyDescent="0.45">
      <c r="A8649" s="4">
        <v>28760660</v>
      </c>
      <c r="B8649">
        <v>29.76</v>
      </c>
      <c r="C8649" s="9">
        <v>37.63774348596003</v>
      </c>
      <c r="D8649" s="5">
        <v>0.79069564866717756</v>
      </c>
    </row>
    <row r="8650" spans="1:4" x14ac:dyDescent="0.45">
      <c r="A8650" s="4">
        <v>28866540</v>
      </c>
      <c r="B8650">
        <v>29.76</v>
      </c>
      <c r="C8650" s="9">
        <v>24.430541871921182</v>
      </c>
      <c r="D8650" s="5">
        <v>1.2181473565350649</v>
      </c>
    </row>
    <row r="8651" spans="1:4" x14ac:dyDescent="0.45">
      <c r="A8651" s="4">
        <v>83770030</v>
      </c>
      <c r="B8651">
        <v>29.76</v>
      </c>
      <c r="C8651" s="9">
        <v>24.184330299089726</v>
      </c>
      <c r="D8651" s="5">
        <v>1.2305488567165384</v>
      </c>
    </row>
    <row r="8652" spans="1:4" x14ac:dyDescent="0.45">
      <c r="A8652" s="3" t="s">
        <v>3134</v>
      </c>
      <c r="B8652">
        <v>125.82</v>
      </c>
      <c r="C8652" s="9">
        <v>129.38646647470179</v>
      </c>
      <c r="D8652" s="5">
        <v>0.97243555240455437</v>
      </c>
    </row>
    <row r="8653" spans="1:4" x14ac:dyDescent="0.45">
      <c r="A8653" s="4">
        <v>11362951</v>
      </c>
      <c r="B8653">
        <v>125.82</v>
      </c>
      <c r="C8653" s="9">
        <v>129.38646647470179</v>
      </c>
      <c r="D8653" s="5">
        <v>0.97243555240455437</v>
      </c>
    </row>
    <row r="8654" spans="1:4" x14ac:dyDescent="0.45">
      <c r="A8654" s="3" t="s">
        <v>1692</v>
      </c>
      <c r="B8654">
        <v>146.24</v>
      </c>
      <c r="C8654" s="9">
        <v>165.69792549437892</v>
      </c>
      <c r="D8654" s="5">
        <v>0.88256989074350845</v>
      </c>
    </row>
    <row r="8655" spans="1:4" x14ac:dyDescent="0.45">
      <c r="A8655" s="4">
        <v>14262671</v>
      </c>
      <c r="B8655">
        <v>18.28</v>
      </c>
      <c r="C8655" s="9">
        <v>25.024370208105147</v>
      </c>
      <c r="D8655" s="5">
        <v>0.73048791430040827</v>
      </c>
    </row>
    <row r="8656" spans="1:4" x14ac:dyDescent="0.45">
      <c r="A8656" s="4">
        <v>14841519</v>
      </c>
      <c r="B8656">
        <v>18.28</v>
      </c>
      <c r="C8656" s="9">
        <v>28.893139424596903</v>
      </c>
      <c r="D8656" s="5">
        <v>0.63267614264298766</v>
      </c>
    </row>
    <row r="8657" spans="1:4" x14ac:dyDescent="0.45">
      <c r="A8657" s="4">
        <v>15302925</v>
      </c>
      <c r="B8657">
        <v>18.28</v>
      </c>
      <c r="C8657" s="9">
        <v>19.746974935177182</v>
      </c>
      <c r="D8657" s="5">
        <v>0.92571140946941111</v>
      </c>
    </row>
    <row r="8658" spans="1:4" x14ac:dyDescent="0.45">
      <c r="A8658" s="4">
        <v>15561135</v>
      </c>
      <c r="B8658">
        <v>18.28</v>
      </c>
      <c r="C8658" s="9">
        <v>23.24237029501526</v>
      </c>
      <c r="D8658" s="5">
        <v>0.78649465471774505</v>
      </c>
    </row>
    <row r="8659" spans="1:4" x14ac:dyDescent="0.45">
      <c r="A8659" s="4">
        <v>19380767</v>
      </c>
      <c r="B8659">
        <v>18.28</v>
      </c>
      <c r="C8659" s="9">
        <v>14.290695856137607</v>
      </c>
      <c r="D8659" s="5">
        <v>1.2791539463173907</v>
      </c>
    </row>
    <row r="8660" spans="1:4" x14ac:dyDescent="0.45">
      <c r="A8660" s="4">
        <v>21011340</v>
      </c>
      <c r="B8660">
        <v>18.28</v>
      </c>
      <c r="C8660" s="9">
        <v>19.167156040268456</v>
      </c>
      <c r="D8660" s="5">
        <v>0.95371477967807949</v>
      </c>
    </row>
    <row r="8661" spans="1:4" x14ac:dyDescent="0.45">
      <c r="A8661" s="4">
        <v>23496767</v>
      </c>
      <c r="B8661">
        <v>18.28</v>
      </c>
      <c r="C8661" s="9">
        <v>14.506190476190476</v>
      </c>
      <c r="D8661" s="5">
        <v>1.2601516593900799</v>
      </c>
    </row>
    <row r="8662" spans="1:4" x14ac:dyDescent="0.45">
      <c r="A8662" s="4">
        <v>89203390</v>
      </c>
      <c r="B8662">
        <v>18.28</v>
      </c>
      <c r="C8662" s="9">
        <v>20.827028258887875</v>
      </c>
      <c r="D8662" s="5">
        <v>0.87770563196883666</v>
      </c>
    </row>
    <row r="8663" spans="1:4" x14ac:dyDescent="0.45">
      <c r="A8663" s="3" t="s">
        <v>1637</v>
      </c>
      <c r="B8663">
        <v>139.44000000000003</v>
      </c>
      <c r="C8663" s="9">
        <v>143.78948342548486</v>
      </c>
      <c r="D8663" s="5">
        <v>0.96975103239911953</v>
      </c>
    </row>
    <row r="8664" spans="1:4" x14ac:dyDescent="0.45">
      <c r="A8664" s="4">
        <v>12911518</v>
      </c>
      <c r="B8664">
        <v>17.43</v>
      </c>
      <c r="C8664" s="9">
        <v>14.320841551610782</v>
      </c>
      <c r="D8664" s="5">
        <v>1.2171072445138187</v>
      </c>
    </row>
    <row r="8665" spans="1:4" x14ac:dyDescent="0.45">
      <c r="A8665" s="4">
        <v>13439737</v>
      </c>
      <c r="B8665">
        <v>17.43</v>
      </c>
      <c r="C8665" s="9">
        <v>18.338876026099769</v>
      </c>
      <c r="D8665" s="5">
        <v>0.95043992746304284</v>
      </c>
    </row>
    <row r="8666" spans="1:4" x14ac:dyDescent="0.45">
      <c r="A8666" s="4">
        <v>14688558</v>
      </c>
      <c r="B8666">
        <v>17.43</v>
      </c>
      <c r="C8666" s="9">
        <v>14.618791946308724</v>
      </c>
      <c r="D8666" s="5">
        <v>1.1923009824625839</v>
      </c>
    </row>
    <row r="8667" spans="1:4" x14ac:dyDescent="0.45">
      <c r="A8667" s="4">
        <v>15000219</v>
      </c>
      <c r="B8667">
        <v>17.43</v>
      </c>
      <c r="C8667" s="9">
        <v>22.283375959079283</v>
      </c>
      <c r="D8667" s="5">
        <v>0.78219745661555418</v>
      </c>
    </row>
    <row r="8668" spans="1:4" x14ac:dyDescent="0.45">
      <c r="A8668" s="4">
        <v>16959470</v>
      </c>
      <c r="B8668">
        <v>17.43</v>
      </c>
      <c r="C8668" s="9">
        <v>19.619004728664716</v>
      </c>
      <c r="D8668" s="5">
        <v>0.88842427233495536</v>
      </c>
    </row>
    <row r="8669" spans="1:4" x14ac:dyDescent="0.45">
      <c r="A8669" s="4">
        <v>21011340</v>
      </c>
      <c r="B8669">
        <v>17.43</v>
      </c>
      <c r="C8669" s="9">
        <v>18.273489932885905</v>
      </c>
      <c r="D8669" s="5">
        <v>0.95384078597006705</v>
      </c>
    </row>
    <row r="8670" spans="1:4" x14ac:dyDescent="0.45">
      <c r="A8670" s="4">
        <v>29569473</v>
      </c>
      <c r="B8670">
        <v>17.43</v>
      </c>
      <c r="C8670" s="9">
        <v>15.78119905814164</v>
      </c>
      <c r="D8670" s="5">
        <v>1.1044788127811955</v>
      </c>
    </row>
    <row r="8671" spans="1:4" x14ac:dyDescent="0.45">
      <c r="A8671" s="4">
        <v>84769150</v>
      </c>
      <c r="B8671">
        <v>17.43</v>
      </c>
      <c r="C8671" s="9">
        <v>20.55390422269403</v>
      </c>
      <c r="D8671" s="5">
        <v>0.84801407125149209</v>
      </c>
    </row>
    <row r="8672" spans="1:4" x14ac:dyDescent="0.45">
      <c r="A8672" s="3" t="s">
        <v>2573</v>
      </c>
      <c r="B8672">
        <v>118.28999999999999</v>
      </c>
      <c r="C8672" s="9">
        <v>113.74900218614766</v>
      </c>
      <c r="D8672" s="5">
        <v>1.0399212100904507</v>
      </c>
    </row>
    <row r="8673" spans="1:4" x14ac:dyDescent="0.45">
      <c r="A8673" s="4">
        <v>29089862</v>
      </c>
      <c r="B8673">
        <v>39.43</v>
      </c>
      <c r="C8673" s="9">
        <v>38.207751937984497</v>
      </c>
      <c r="D8673" s="5">
        <v>1.0319895309203051</v>
      </c>
    </row>
    <row r="8674" spans="1:4" x14ac:dyDescent="0.45">
      <c r="A8674" s="4">
        <v>67906530</v>
      </c>
      <c r="B8674">
        <v>39.43</v>
      </c>
      <c r="C8674" s="9">
        <v>43.311072056239013</v>
      </c>
      <c r="D8674" s="5">
        <v>0.91039076448628475</v>
      </c>
    </row>
    <row r="8675" spans="1:4" x14ac:dyDescent="0.45">
      <c r="A8675" s="4">
        <v>77040880</v>
      </c>
      <c r="B8675">
        <v>39.43</v>
      </c>
      <c r="C8675" s="9">
        <v>32.230178191924146</v>
      </c>
      <c r="D8675" s="5">
        <v>1.2233875892712223</v>
      </c>
    </row>
    <row r="8676" spans="1:4" x14ac:dyDescent="0.45">
      <c r="A8676" s="3" t="s">
        <v>1529</v>
      </c>
      <c r="B8676">
        <v>123.36</v>
      </c>
      <c r="C8676" s="9">
        <v>122.42312650384459</v>
      </c>
      <c r="D8676" s="5">
        <v>1.0076527493040786</v>
      </c>
    </row>
    <row r="8677" spans="1:4" x14ac:dyDescent="0.45">
      <c r="A8677" s="4">
        <v>12602955</v>
      </c>
      <c r="B8677">
        <v>15.42</v>
      </c>
      <c r="C8677" s="9">
        <v>12.026048978318515</v>
      </c>
      <c r="D8677" s="5">
        <v>1.2822166305658957</v>
      </c>
    </row>
    <row r="8678" spans="1:4" x14ac:dyDescent="0.45">
      <c r="A8678" s="4">
        <v>14310127</v>
      </c>
      <c r="B8678">
        <v>15.42</v>
      </c>
      <c r="C8678" s="9">
        <v>12.273002228589622</v>
      </c>
      <c r="D8678" s="5">
        <v>1.2564162959312053</v>
      </c>
    </row>
    <row r="8679" spans="1:4" x14ac:dyDescent="0.45">
      <c r="A8679" s="4">
        <v>14625993</v>
      </c>
      <c r="B8679">
        <v>15.42</v>
      </c>
      <c r="C8679" s="9">
        <v>11.95148039063711</v>
      </c>
      <c r="D8679" s="5">
        <v>1.2902167343285906</v>
      </c>
    </row>
    <row r="8680" spans="1:4" x14ac:dyDescent="0.45">
      <c r="A8680" s="4">
        <v>14841519</v>
      </c>
      <c r="B8680">
        <v>15.42</v>
      </c>
      <c r="C8680" s="9">
        <v>24.375276636104964</v>
      </c>
      <c r="D8680" s="5">
        <v>0.63260820503508475</v>
      </c>
    </row>
    <row r="8681" spans="1:4" x14ac:dyDescent="0.45">
      <c r="A8681" s="4">
        <v>27668566</v>
      </c>
      <c r="B8681">
        <v>15.42</v>
      </c>
      <c r="C8681" s="9">
        <v>19.03679012345679</v>
      </c>
      <c r="D8681" s="5">
        <v>0.81001050597284019</v>
      </c>
    </row>
    <row r="8682" spans="1:4" x14ac:dyDescent="0.45">
      <c r="A8682" s="4">
        <v>31028955</v>
      </c>
      <c r="B8682">
        <v>15.42</v>
      </c>
      <c r="C8682" s="9">
        <v>12.449378330373001</v>
      </c>
      <c r="D8682" s="5">
        <v>1.2386160650592097</v>
      </c>
    </row>
    <row r="8683" spans="1:4" x14ac:dyDescent="0.45">
      <c r="A8683" s="4">
        <v>31874571</v>
      </c>
      <c r="B8683">
        <v>15.42</v>
      </c>
      <c r="C8683" s="9">
        <v>15.512877263581489</v>
      </c>
      <c r="D8683" s="5">
        <v>0.99401289251481861</v>
      </c>
    </row>
    <row r="8684" spans="1:4" x14ac:dyDescent="0.45">
      <c r="A8684" s="4">
        <v>40030230</v>
      </c>
      <c r="B8684">
        <v>15.42</v>
      </c>
      <c r="C8684" s="9">
        <v>14.798272552783109</v>
      </c>
      <c r="D8684" s="5">
        <v>1.0420135150909868</v>
      </c>
    </row>
    <row r="8685" spans="1:4" x14ac:dyDescent="0.45">
      <c r="A8685" s="3" t="s">
        <v>2547</v>
      </c>
      <c r="B8685">
        <v>116.82</v>
      </c>
      <c r="C8685" s="9">
        <v>107.80581282057318</v>
      </c>
      <c r="D8685" s="5">
        <v>1.0836150384064132</v>
      </c>
    </row>
    <row r="8686" spans="1:4" x14ac:dyDescent="0.45">
      <c r="A8686" s="4">
        <v>14941602</v>
      </c>
      <c r="B8686">
        <v>38.94</v>
      </c>
      <c r="C8686" s="9">
        <v>33.079510703363916</v>
      </c>
      <c r="D8686" s="5">
        <v>1.1771637237681427</v>
      </c>
    </row>
    <row r="8687" spans="1:4" x14ac:dyDescent="0.45">
      <c r="A8687" s="4">
        <v>20523896</v>
      </c>
      <c r="B8687">
        <v>38.94</v>
      </c>
      <c r="C8687" s="9">
        <v>40.870277078085643</v>
      </c>
      <c r="D8687" s="5">
        <v>0.95277063880928159</v>
      </c>
    </row>
    <row r="8688" spans="1:4" x14ac:dyDescent="0.45">
      <c r="A8688" s="4">
        <v>99485464</v>
      </c>
      <c r="B8688">
        <v>38.94</v>
      </c>
      <c r="C8688" s="9">
        <v>33.856025039123629</v>
      </c>
      <c r="D8688" s="5">
        <v>1.1501645557918092</v>
      </c>
    </row>
    <row r="8689" spans="1:4" x14ac:dyDescent="0.45">
      <c r="A8689" s="3" t="s">
        <v>527</v>
      </c>
      <c r="B8689">
        <v>16.739999999999998</v>
      </c>
      <c r="C8689" s="9">
        <v>16.228034759308386</v>
      </c>
      <c r="D8689" s="5">
        <v>1.0315481971960869</v>
      </c>
    </row>
    <row r="8690" spans="1:4" x14ac:dyDescent="0.45">
      <c r="A8690" s="4">
        <v>11548897</v>
      </c>
      <c r="B8690">
        <v>2.79</v>
      </c>
      <c r="C8690" s="9">
        <v>2.3851420746319754</v>
      </c>
      <c r="D8690" s="5">
        <v>1.1697416391560214</v>
      </c>
    </row>
    <row r="8691" spans="1:4" x14ac:dyDescent="0.45">
      <c r="A8691" s="4">
        <v>19289011</v>
      </c>
      <c r="B8691">
        <v>2.79</v>
      </c>
      <c r="C8691" s="9">
        <v>3.2032183908045977</v>
      </c>
      <c r="D8691" s="5">
        <v>0.87099899526338453</v>
      </c>
    </row>
    <row r="8692" spans="1:4" x14ac:dyDescent="0.45">
      <c r="A8692" s="4">
        <v>29839726</v>
      </c>
      <c r="B8692">
        <v>2.79</v>
      </c>
      <c r="C8692" s="9">
        <v>2.4415629928158404</v>
      </c>
      <c r="D8692" s="5">
        <v>1.1427106358547436</v>
      </c>
    </row>
    <row r="8693" spans="1:4" x14ac:dyDescent="0.45">
      <c r="A8693" s="4">
        <v>31807145</v>
      </c>
      <c r="B8693">
        <v>2.79</v>
      </c>
      <c r="C8693" s="9">
        <v>3.7547830773376449</v>
      </c>
      <c r="D8693" s="5">
        <v>0.74305224630400457</v>
      </c>
    </row>
    <row r="8694" spans="1:4" x14ac:dyDescent="0.45">
      <c r="A8694" s="4">
        <v>61318546</v>
      </c>
      <c r="B8694">
        <v>2.79</v>
      </c>
      <c r="C8694" s="9">
        <v>2.2514137986750686</v>
      </c>
      <c r="D8694" s="5">
        <v>1.2392213291230085</v>
      </c>
    </row>
    <row r="8695" spans="1:4" x14ac:dyDescent="0.45">
      <c r="A8695" s="4">
        <v>91138034</v>
      </c>
      <c r="B8695">
        <v>2.79</v>
      </c>
      <c r="C8695" s="9">
        <v>2.1919144250432594</v>
      </c>
      <c r="D8695" s="5">
        <v>1.2728599110090426</v>
      </c>
    </row>
    <row r="8696" spans="1:4" x14ac:dyDescent="0.45">
      <c r="A8696" s="3" t="s">
        <v>158</v>
      </c>
      <c r="B8696">
        <v>6.0799999999999992</v>
      </c>
      <c r="C8696" s="9">
        <v>5.1900745436829743</v>
      </c>
      <c r="D8696" s="5">
        <v>1.1714667966378605</v>
      </c>
    </row>
    <row r="8697" spans="1:4" x14ac:dyDescent="0.45">
      <c r="A8697" s="4">
        <v>10509722</v>
      </c>
      <c r="B8697">
        <v>0.76</v>
      </c>
      <c r="C8697" s="9">
        <v>0.65757680358992066</v>
      </c>
      <c r="D8697" s="5">
        <v>1.155758530183727</v>
      </c>
    </row>
    <row r="8698" spans="1:4" x14ac:dyDescent="0.45">
      <c r="A8698" s="4">
        <v>12602955</v>
      </c>
      <c r="B8698">
        <v>0.76</v>
      </c>
      <c r="C8698" s="9">
        <v>0.59429106223678052</v>
      </c>
      <c r="D8698" s="5">
        <v>1.2788346456692914</v>
      </c>
    </row>
    <row r="8699" spans="1:4" x14ac:dyDescent="0.45">
      <c r="A8699" s="4">
        <v>26142889</v>
      </c>
      <c r="B8699">
        <v>0.76</v>
      </c>
      <c r="C8699" s="9">
        <v>0.65061475409836067</v>
      </c>
      <c r="D8699" s="5">
        <v>1.1681259842519685</v>
      </c>
    </row>
    <row r="8700" spans="1:4" x14ac:dyDescent="0.45">
      <c r="A8700" s="4">
        <v>30423832</v>
      </c>
      <c r="B8700">
        <v>0.76</v>
      </c>
      <c r="C8700" s="9">
        <v>0.62326190086700473</v>
      </c>
      <c r="D8700" s="5">
        <v>1.2193910761154856</v>
      </c>
    </row>
    <row r="8701" spans="1:4" x14ac:dyDescent="0.45">
      <c r="A8701" s="4">
        <v>31827682</v>
      </c>
      <c r="B8701">
        <v>0.76</v>
      </c>
      <c r="C8701" s="9">
        <v>0.63531765882941471</v>
      </c>
      <c r="D8701" s="5">
        <v>1.196251968503937</v>
      </c>
    </row>
    <row r="8702" spans="1:4" x14ac:dyDescent="0.45">
      <c r="A8702" s="4">
        <v>31874571</v>
      </c>
      <c r="B8702">
        <v>0.76</v>
      </c>
      <c r="C8702" s="9">
        <v>0.7665995975855131</v>
      </c>
      <c r="D8702" s="5">
        <v>0.99139107611548549</v>
      </c>
    </row>
    <row r="8703" spans="1:4" x14ac:dyDescent="0.45">
      <c r="A8703" s="4">
        <v>32206692</v>
      </c>
      <c r="B8703">
        <v>0.76</v>
      </c>
      <c r="C8703" s="9">
        <v>0.62582128777923784</v>
      </c>
      <c r="D8703" s="5">
        <v>1.2144041994750656</v>
      </c>
    </row>
    <row r="8704" spans="1:4" x14ac:dyDescent="0.45">
      <c r="A8704" s="4">
        <v>53279386</v>
      </c>
      <c r="B8704">
        <v>0.76</v>
      </c>
      <c r="C8704" s="9">
        <v>0.63659147869674182</v>
      </c>
      <c r="D8704" s="5">
        <v>1.1938582677165355</v>
      </c>
    </row>
    <row r="8705" spans="1:4" x14ac:dyDescent="0.45">
      <c r="A8705" s="3" t="s">
        <v>2853</v>
      </c>
      <c r="B8705">
        <v>102.93</v>
      </c>
      <c r="C8705" s="9">
        <v>105.35414534288638</v>
      </c>
      <c r="D8705" s="5">
        <v>0.97699050820452549</v>
      </c>
    </row>
    <row r="8706" spans="1:4" x14ac:dyDescent="0.45">
      <c r="A8706" s="4">
        <v>13825067</v>
      </c>
      <c r="B8706">
        <v>102.93</v>
      </c>
      <c r="C8706" s="9">
        <v>105.35414534288638</v>
      </c>
      <c r="D8706" s="5">
        <v>0.97699050820452549</v>
      </c>
    </row>
    <row r="8707" spans="1:4" x14ac:dyDescent="0.45">
      <c r="A8707" s="3" t="s">
        <v>2879</v>
      </c>
      <c r="B8707">
        <v>212.02</v>
      </c>
      <c r="C8707" s="9">
        <v>207.57338290728896</v>
      </c>
      <c r="D8707" s="5">
        <v>1.0214219040535515</v>
      </c>
    </row>
    <row r="8708" spans="1:4" x14ac:dyDescent="0.45">
      <c r="A8708" s="4">
        <v>22544092</v>
      </c>
      <c r="B8708">
        <v>106.01</v>
      </c>
      <c r="C8708" s="9">
        <v>127.07983696955166</v>
      </c>
      <c r="D8708" s="5">
        <v>0.83420000000000005</v>
      </c>
    </row>
    <row r="8709" spans="1:4" x14ac:dyDescent="0.45">
      <c r="A8709" s="4">
        <v>24932516</v>
      </c>
      <c r="B8709">
        <v>106.01</v>
      </c>
      <c r="C8709" s="9">
        <v>80.493545937737295</v>
      </c>
      <c r="D8709" s="5">
        <v>1.3169999999999999</v>
      </c>
    </row>
    <row r="8710" spans="1:4" x14ac:dyDescent="0.45">
      <c r="A8710" s="3" t="s">
        <v>1533</v>
      </c>
      <c r="B8710">
        <v>108.63999999999999</v>
      </c>
      <c r="C8710" s="9">
        <v>102.98946509258323</v>
      </c>
      <c r="D8710" s="5">
        <v>1.0548651738538224</v>
      </c>
    </row>
    <row r="8711" spans="1:4" x14ac:dyDescent="0.45">
      <c r="A8711" s="4">
        <v>15421875</v>
      </c>
      <c r="B8711">
        <v>15.52</v>
      </c>
      <c r="C8711" s="9">
        <v>14.275620975160994</v>
      </c>
      <c r="D8711" s="5">
        <v>1.0871681187812547</v>
      </c>
    </row>
    <row r="8712" spans="1:4" x14ac:dyDescent="0.45">
      <c r="A8712" s="4">
        <v>18148503</v>
      </c>
      <c r="B8712">
        <v>15.52</v>
      </c>
      <c r="C8712" s="9">
        <v>13.12603620368804</v>
      </c>
      <c r="D8712" s="5">
        <v>1.1823828427076351</v>
      </c>
    </row>
    <row r="8713" spans="1:4" x14ac:dyDescent="0.45">
      <c r="A8713" s="4">
        <v>19571575</v>
      </c>
      <c r="B8713">
        <v>15.52</v>
      </c>
      <c r="C8713" s="9">
        <v>20.284444444444443</v>
      </c>
      <c r="D8713" s="5">
        <v>0.76511831726555657</v>
      </c>
    </row>
    <row r="8714" spans="1:4" x14ac:dyDescent="0.45">
      <c r="A8714" s="4">
        <v>21680317</v>
      </c>
      <c r="B8714">
        <v>15.52</v>
      </c>
      <c r="C8714" s="9">
        <v>12.599545306917831</v>
      </c>
      <c r="D8714" s="5">
        <v>1.2317904830643913</v>
      </c>
    </row>
    <row r="8715" spans="1:4" x14ac:dyDescent="0.45">
      <c r="A8715" s="4">
        <v>23821505</v>
      </c>
      <c r="B8715">
        <v>15.52</v>
      </c>
      <c r="C8715" s="9">
        <v>12.828703703703704</v>
      </c>
      <c r="D8715" s="5">
        <v>1.2097870804763622</v>
      </c>
    </row>
    <row r="8716" spans="1:4" x14ac:dyDescent="0.45">
      <c r="A8716" s="4">
        <v>28006103</v>
      </c>
      <c r="B8716">
        <v>15.52</v>
      </c>
      <c r="C8716" s="9">
        <v>12.132603596559811</v>
      </c>
      <c r="D8716" s="5">
        <v>1.2791978140949634</v>
      </c>
    </row>
    <row r="8717" spans="1:4" x14ac:dyDescent="0.45">
      <c r="A8717" s="4">
        <v>59964723</v>
      </c>
      <c r="B8717">
        <v>15.52</v>
      </c>
      <c r="C8717" s="9">
        <v>17.742510862108393</v>
      </c>
      <c r="D8717" s="5">
        <v>0.874735268340465</v>
      </c>
    </row>
    <row r="8718" spans="1:4" x14ac:dyDescent="0.45">
      <c r="A8718" s="3" t="s">
        <v>1355</v>
      </c>
      <c r="B8718">
        <v>88.550000000000011</v>
      </c>
      <c r="C8718" s="9">
        <v>84.744077662302701</v>
      </c>
      <c r="D8718" s="5">
        <v>1.044910776572064</v>
      </c>
    </row>
    <row r="8719" spans="1:4" x14ac:dyDescent="0.45">
      <c r="A8719" s="4">
        <v>29299682</v>
      </c>
      <c r="B8719">
        <v>12.65</v>
      </c>
      <c r="C8719" s="9">
        <v>15.870263488080299</v>
      </c>
      <c r="D8719" s="5">
        <v>0.79708821529655471</v>
      </c>
    </row>
    <row r="8720" spans="1:4" x14ac:dyDescent="0.45">
      <c r="A8720" s="4">
        <v>32898016</v>
      </c>
      <c r="B8720">
        <v>12.65</v>
      </c>
      <c r="C8720" s="9">
        <v>13.129126012040688</v>
      </c>
      <c r="D8720" s="5">
        <v>0.96350663314517038</v>
      </c>
    </row>
    <row r="8721" spans="1:4" x14ac:dyDescent="0.45">
      <c r="A8721" s="4">
        <v>47842104</v>
      </c>
      <c r="B8721">
        <v>12.65</v>
      </c>
      <c r="C8721" s="9">
        <v>10.439584021129084</v>
      </c>
      <c r="D8721" s="5">
        <v>1.211734104960233</v>
      </c>
    </row>
    <row r="8722" spans="1:4" x14ac:dyDescent="0.45">
      <c r="A8722" s="4">
        <v>57473533</v>
      </c>
      <c r="B8722">
        <v>12.65</v>
      </c>
      <c r="C8722" s="9">
        <v>9.7732962447844223</v>
      </c>
      <c r="D8722" s="5">
        <v>1.2943432474740288</v>
      </c>
    </row>
    <row r="8723" spans="1:4" x14ac:dyDescent="0.45">
      <c r="A8723" s="4">
        <v>59964723</v>
      </c>
      <c r="B8723">
        <v>12.65</v>
      </c>
      <c r="C8723" s="9">
        <v>14.462154127601188</v>
      </c>
      <c r="D8723" s="5">
        <v>0.87469680438941866</v>
      </c>
    </row>
    <row r="8724" spans="1:4" x14ac:dyDescent="0.45">
      <c r="A8724" s="4">
        <v>72777903</v>
      </c>
      <c r="B8724">
        <v>12.65</v>
      </c>
      <c r="C8724" s="9">
        <v>10.099488981156179</v>
      </c>
      <c r="D8724" s="5">
        <v>1.2525386208750378</v>
      </c>
    </row>
    <row r="8725" spans="1:4" x14ac:dyDescent="0.45">
      <c r="A8725" s="4">
        <v>81874052</v>
      </c>
      <c r="B8725">
        <v>12.65</v>
      </c>
      <c r="C8725" s="9">
        <v>10.970164787510841</v>
      </c>
      <c r="D8725" s="5">
        <v>1.1531276188669102</v>
      </c>
    </row>
    <row r="8726" spans="1:4" x14ac:dyDescent="0.45">
      <c r="A8726" s="3" t="s">
        <v>3264</v>
      </c>
      <c r="B8726">
        <v>142.46</v>
      </c>
      <c r="C8726" s="9">
        <v>144.33637284701115</v>
      </c>
      <c r="D8726" s="5">
        <v>0.98699999999999999</v>
      </c>
    </row>
    <row r="8727" spans="1:4" x14ac:dyDescent="0.45">
      <c r="A8727" s="4">
        <v>22851295</v>
      </c>
      <c r="B8727">
        <v>142.46</v>
      </c>
      <c r="C8727" s="9">
        <v>144.33637284701115</v>
      </c>
      <c r="D8727" s="5">
        <v>0.98699999999999999</v>
      </c>
    </row>
    <row r="8728" spans="1:4" x14ac:dyDescent="0.45">
      <c r="A8728" s="3" t="s">
        <v>2254</v>
      </c>
      <c r="B8728">
        <v>126.16</v>
      </c>
      <c r="C8728" s="9">
        <v>113.78585695751629</v>
      </c>
      <c r="D8728" s="5">
        <v>1.1087493944621236</v>
      </c>
    </row>
    <row r="8729" spans="1:4" x14ac:dyDescent="0.45">
      <c r="A8729" s="4">
        <v>13831242</v>
      </c>
      <c r="B8729">
        <v>31.54</v>
      </c>
      <c r="C8729" s="9">
        <v>26.285047507917984</v>
      </c>
      <c r="D8729" s="5">
        <v>1.1999217422186146</v>
      </c>
    </row>
    <row r="8730" spans="1:4" x14ac:dyDescent="0.45">
      <c r="A8730" s="4">
        <v>17387364</v>
      </c>
      <c r="B8730">
        <v>31.54</v>
      </c>
      <c r="C8730" s="9">
        <v>27.271532341750259</v>
      </c>
      <c r="D8730" s="5">
        <v>1.1565173384744172</v>
      </c>
    </row>
    <row r="8731" spans="1:4" x14ac:dyDescent="0.45">
      <c r="A8731" s="4">
        <v>28817628</v>
      </c>
      <c r="B8731">
        <v>31.54</v>
      </c>
      <c r="C8731" s="9">
        <v>27.903733852415503</v>
      </c>
      <c r="D8731" s="5">
        <v>1.1303146799928971</v>
      </c>
    </row>
    <row r="8732" spans="1:4" x14ac:dyDescent="0.45">
      <c r="A8732" s="4">
        <v>29066789</v>
      </c>
      <c r="B8732">
        <v>31.54</v>
      </c>
      <c r="C8732" s="9">
        <v>32.325543255432549</v>
      </c>
      <c r="D8732" s="5">
        <v>0.97569899292255413</v>
      </c>
    </row>
    <row r="8733" spans="1:4" x14ac:dyDescent="0.45">
      <c r="A8733" s="3" t="s">
        <v>2217</v>
      </c>
      <c r="B8733">
        <v>121.76</v>
      </c>
      <c r="C8733" s="9">
        <v>113.0724249687471</v>
      </c>
      <c r="D8733" s="5">
        <v>1.0768319511468347</v>
      </c>
    </row>
    <row r="8734" spans="1:4" x14ac:dyDescent="0.45">
      <c r="A8734" s="4">
        <v>13246528</v>
      </c>
      <c r="B8734">
        <v>30.44</v>
      </c>
      <c r="C8734" s="9">
        <v>26.935586621836848</v>
      </c>
      <c r="D8734" s="5">
        <v>1.1301034734221123</v>
      </c>
    </row>
    <row r="8735" spans="1:4" x14ac:dyDescent="0.45">
      <c r="A8735" s="4">
        <v>17945973</v>
      </c>
      <c r="B8735">
        <v>30.44</v>
      </c>
      <c r="C8735" s="9">
        <v>37.224993886035705</v>
      </c>
      <c r="D8735" s="5">
        <v>0.81773015445461295</v>
      </c>
    </row>
    <row r="8736" spans="1:4" x14ac:dyDescent="0.45">
      <c r="A8736" s="4">
        <v>20205682</v>
      </c>
      <c r="B8736">
        <v>30.44</v>
      </c>
      <c r="C8736" s="9">
        <v>24.838936031331595</v>
      </c>
      <c r="D8736" s="5">
        <v>1.2254953256292169</v>
      </c>
    </row>
    <row r="8737" spans="1:4" x14ac:dyDescent="0.45">
      <c r="A8737" s="4">
        <v>29284580</v>
      </c>
      <c r="B8737">
        <v>30.44</v>
      </c>
      <c r="C8737" s="9">
        <v>24.072908429542942</v>
      </c>
      <c r="D8737" s="5">
        <v>1.264491994770486</v>
      </c>
    </row>
    <row r="8738" spans="1:4" x14ac:dyDescent="0.45">
      <c r="A8738" s="3" t="s">
        <v>1775</v>
      </c>
      <c r="B8738">
        <v>120.9</v>
      </c>
      <c r="C8738" s="9">
        <v>114.54604079557166</v>
      </c>
      <c r="D8738" s="5">
        <v>1.0554707885169785</v>
      </c>
    </row>
    <row r="8739" spans="1:4" x14ac:dyDescent="0.45">
      <c r="A8739" s="4">
        <v>10363832</v>
      </c>
      <c r="B8739">
        <v>20.149999999999999</v>
      </c>
      <c r="C8739" s="9">
        <v>15.499307585782429</v>
      </c>
      <c r="D8739" s="5">
        <v>1.3000580760448723</v>
      </c>
    </row>
    <row r="8740" spans="1:4" x14ac:dyDescent="0.45">
      <c r="A8740" s="4">
        <v>11759429</v>
      </c>
      <c r="B8740">
        <v>20.149999999999999</v>
      </c>
      <c r="C8740" s="9">
        <v>22.459308807134892</v>
      </c>
      <c r="D8740" s="5">
        <v>0.8971780998709421</v>
      </c>
    </row>
    <row r="8741" spans="1:4" x14ac:dyDescent="0.45">
      <c r="A8741" s="4">
        <v>21026790</v>
      </c>
      <c r="B8741">
        <v>20.149999999999999</v>
      </c>
      <c r="C8741" s="9">
        <v>17.939447907390917</v>
      </c>
      <c r="D8741" s="5">
        <v>1.1232229723021938</v>
      </c>
    </row>
    <row r="8742" spans="1:4" x14ac:dyDescent="0.45">
      <c r="A8742" s="4">
        <v>31669111</v>
      </c>
      <c r="B8742">
        <v>20.149999999999999</v>
      </c>
      <c r="C8742" s="9">
        <v>16.181526104417671</v>
      </c>
      <c r="D8742" s="5">
        <v>1.2452471954730466</v>
      </c>
    </row>
    <row r="8743" spans="1:4" x14ac:dyDescent="0.45">
      <c r="A8743" s="4">
        <v>32501985</v>
      </c>
      <c r="B8743">
        <v>20.149999999999999</v>
      </c>
      <c r="C8743" s="9">
        <v>21.888309430682309</v>
      </c>
      <c r="D8743" s="5">
        <v>0.92058274595453193</v>
      </c>
    </row>
    <row r="8744" spans="1:4" x14ac:dyDescent="0.45">
      <c r="A8744" s="4">
        <v>77945069</v>
      </c>
      <c r="B8744">
        <v>20.149999999999999</v>
      </c>
      <c r="C8744" s="9">
        <v>20.578140960163431</v>
      </c>
      <c r="D8744" s="5">
        <v>0.97919438101856449</v>
      </c>
    </row>
    <row r="8745" spans="1:4" x14ac:dyDescent="0.45">
      <c r="A8745" s="3" t="s">
        <v>339</v>
      </c>
      <c r="B8745">
        <v>13.090000000000003</v>
      </c>
      <c r="C8745" s="9">
        <v>13.353008165097958</v>
      </c>
      <c r="D8745" s="5">
        <v>0.98030345208764236</v>
      </c>
    </row>
    <row r="8746" spans="1:4" x14ac:dyDescent="0.45">
      <c r="A8746" s="4">
        <v>11972697</v>
      </c>
      <c r="B8746">
        <v>1.87</v>
      </c>
      <c r="C8746" s="9">
        <v>2.1931471485566769</v>
      </c>
      <c r="D8746" s="5">
        <v>0.85265596575708935</v>
      </c>
    </row>
    <row r="8747" spans="1:4" x14ac:dyDescent="0.45">
      <c r="A8747" s="4">
        <v>11973768</v>
      </c>
      <c r="B8747">
        <v>1.87</v>
      </c>
      <c r="C8747" s="9">
        <v>1.9946638207043756</v>
      </c>
      <c r="D8747" s="5">
        <v>0.93750133761369725</v>
      </c>
    </row>
    <row r="8748" spans="1:4" x14ac:dyDescent="0.45">
      <c r="A8748" s="4">
        <v>20058612</v>
      </c>
      <c r="B8748">
        <v>1.87</v>
      </c>
      <c r="C8748" s="9">
        <v>2.112819353380059</v>
      </c>
      <c r="D8748" s="5">
        <v>0.88507330123060457</v>
      </c>
    </row>
    <row r="8749" spans="1:4" x14ac:dyDescent="0.45">
      <c r="A8749" s="4">
        <v>21001184</v>
      </c>
      <c r="B8749">
        <v>1.87</v>
      </c>
      <c r="C8749" s="9">
        <v>1.5520677628300947</v>
      </c>
      <c r="D8749" s="5">
        <v>1.20484430176565</v>
      </c>
    </row>
    <row r="8750" spans="1:4" x14ac:dyDescent="0.45">
      <c r="A8750" s="4">
        <v>26923239</v>
      </c>
      <c r="B8750">
        <v>1.87</v>
      </c>
      <c r="C8750" s="9">
        <v>1.9412131283755714</v>
      </c>
      <c r="D8750" s="5">
        <v>0.96331514178705191</v>
      </c>
    </row>
    <row r="8751" spans="1:4" x14ac:dyDescent="0.45">
      <c r="A8751" s="4">
        <v>30973015</v>
      </c>
      <c r="B8751">
        <v>1.87</v>
      </c>
      <c r="C8751" s="9">
        <v>1.9874521480221181</v>
      </c>
      <c r="D8751" s="5">
        <v>0.94090315676832548</v>
      </c>
    </row>
    <row r="8752" spans="1:4" x14ac:dyDescent="0.45">
      <c r="A8752" s="4">
        <v>98191873</v>
      </c>
      <c r="B8752">
        <v>1.87</v>
      </c>
      <c r="C8752" s="9">
        <v>1.5716448032290615</v>
      </c>
      <c r="D8752" s="5">
        <v>1.1898362760834671</v>
      </c>
    </row>
    <row r="8753" spans="1:4" x14ac:dyDescent="0.45">
      <c r="A8753" s="3" t="s">
        <v>1296</v>
      </c>
      <c r="B8753">
        <v>80.570000000000007</v>
      </c>
      <c r="C8753" s="9">
        <v>82.024896975188625</v>
      </c>
      <c r="D8753" s="5">
        <v>0.98226273937742703</v>
      </c>
    </row>
    <row r="8754" spans="1:4" x14ac:dyDescent="0.45">
      <c r="A8754" s="4">
        <v>11911595</v>
      </c>
      <c r="B8754">
        <v>11.51</v>
      </c>
      <c r="C8754" s="9">
        <v>11.641658240647116</v>
      </c>
      <c r="D8754" s="5">
        <v>0.98869076570316861</v>
      </c>
    </row>
    <row r="8755" spans="1:4" x14ac:dyDescent="0.45">
      <c r="A8755" s="4">
        <v>13531857</v>
      </c>
      <c r="B8755">
        <v>11.51</v>
      </c>
      <c r="C8755" s="9">
        <v>12.957011028584288</v>
      </c>
      <c r="D8755" s="5">
        <v>0.88832215814341309</v>
      </c>
    </row>
    <row r="8756" spans="1:4" x14ac:dyDescent="0.45">
      <c r="A8756" s="4">
        <v>20276394</v>
      </c>
      <c r="B8756">
        <v>11.51</v>
      </c>
      <c r="C8756" s="9">
        <v>9.6461126005361919</v>
      </c>
      <c r="D8756" s="5">
        <v>1.1932267926625904</v>
      </c>
    </row>
    <row r="8757" spans="1:4" x14ac:dyDescent="0.45">
      <c r="A8757" s="4">
        <v>22695998</v>
      </c>
      <c r="B8757">
        <v>11.51</v>
      </c>
      <c r="C8757" s="9">
        <v>10.027521337746037</v>
      </c>
      <c r="D8757" s="5">
        <v>1.147840988048916</v>
      </c>
    </row>
    <row r="8758" spans="1:4" x14ac:dyDescent="0.45">
      <c r="A8758" s="4">
        <v>26872264</v>
      </c>
      <c r="B8758">
        <v>11.51</v>
      </c>
      <c r="C8758" s="9">
        <v>14.395598899724929</v>
      </c>
      <c r="D8758" s="5">
        <v>0.7995499235686494</v>
      </c>
    </row>
    <row r="8759" spans="1:4" x14ac:dyDescent="0.45">
      <c r="A8759" s="4">
        <v>28507630</v>
      </c>
      <c r="B8759">
        <v>11.51</v>
      </c>
      <c r="C8759" s="9">
        <v>14.460688269279073</v>
      </c>
      <c r="D8759" s="5">
        <v>0.79595104919399684</v>
      </c>
    </row>
    <row r="8760" spans="1:4" x14ac:dyDescent="0.45">
      <c r="A8760" s="4">
        <v>57473533</v>
      </c>
      <c r="B8760">
        <v>11.51</v>
      </c>
      <c r="C8760" s="9">
        <v>8.8963065986709946</v>
      </c>
      <c r="D8760" s="5">
        <v>1.2937953376876041</v>
      </c>
    </row>
    <row r="8761" spans="1:4" x14ac:dyDescent="0.45">
      <c r="A8761" s="3" t="s">
        <v>1085</v>
      </c>
      <c r="B8761">
        <v>57.96</v>
      </c>
      <c r="C8761" s="9">
        <v>51.009082593135219</v>
      </c>
      <c r="D8761" s="5">
        <v>1.1362682301563336</v>
      </c>
    </row>
    <row r="8762" spans="1:4" x14ac:dyDescent="0.45">
      <c r="A8762" s="4">
        <v>23110145</v>
      </c>
      <c r="B8762">
        <v>8.2799999999999994</v>
      </c>
      <c r="C8762" s="9">
        <v>8.0174249757986455</v>
      </c>
      <c r="D8762" s="5">
        <v>1.0327505433470174</v>
      </c>
    </row>
    <row r="8763" spans="1:4" x14ac:dyDescent="0.45">
      <c r="A8763" s="4">
        <v>27082207</v>
      </c>
      <c r="B8763">
        <v>8.2799999999999994</v>
      </c>
      <c r="C8763" s="9">
        <v>6.5079365079365079</v>
      </c>
      <c r="D8763" s="5">
        <v>1.2722926829268291</v>
      </c>
    </row>
    <row r="8764" spans="1:4" x14ac:dyDescent="0.45">
      <c r="A8764" s="4">
        <v>39847672</v>
      </c>
      <c r="B8764">
        <v>8.2799999999999994</v>
      </c>
      <c r="C8764" s="9">
        <v>8.978751084128362</v>
      </c>
      <c r="D8764" s="5">
        <v>0.92217725187152844</v>
      </c>
    </row>
    <row r="8765" spans="1:4" x14ac:dyDescent="0.45">
      <c r="A8765" s="4">
        <v>47842104</v>
      </c>
      <c r="B8765">
        <v>8.2799999999999994</v>
      </c>
      <c r="C8765" s="9">
        <v>6.8355893034004627</v>
      </c>
      <c r="D8765" s="5">
        <v>1.2113074136681958</v>
      </c>
    </row>
    <row r="8766" spans="1:4" x14ac:dyDescent="0.45">
      <c r="A8766" s="4">
        <v>75452905</v>
      </c>
      <c r="B8766">
        <v>8.2799999999999994</v>
      </c>
      <c r="C8766" s="9">
        <v>6.7289567760805982</v>
      </c>
      <c r="D8766" s="5">
        <v>1.2305027771069788</v>
      </c>
    </row>
    <row r="8767" spans="1:4" x14ac:dyDescent="0.45">
      <c r="A8767" s="4">
        <v>78564988</v>
      </c>
      <c r="B8767">
        <v>8.2799999999999994</v>
      </c>
      <c r="C8767" s="9">
        <v>6.9760781671159036</v>
      </c>
      <c r="D8767" s="5">
        <v>1.1869133059647425</v>
      </c>
    </row>
    <row r="8768" spans="1:4" x14ac:dyDescent="0.45">
      <c r="A8768" s="4">
        <v>98191873</v>
      </c>
      <c r="B8768">
        <v>8.2799999999999994</v>
      </c>
      <c r="C8768" s="9">
        <v>6.9643457786747396</v>
      </c>
      <c r="D8768" s="5">
        <v>1.188912822989616</v>
      </c>
    </row>
    <row r="8769" spans="1:4" x14ac:dyDescent="0.45">
      <c r="A8769" s="3" t="s">
        <v>3270</v>
      </c>
      <c r="B8769">
        <v>143.1</v>
      </c>
      <c r="C8769" s="9">
        <v>163.8802107191938</v>
      </c>
      <c r="D8769" s="5">
        <v>0.87319877959639447</v>
      </c>
    </row>
    <row r="8770" spans="1:4" x14ac:dyDescent="0.45">
      <c r="A8770" s="4">
        <v>32731637</v>
      </c>
      <c r="B8770">
        <v>143.1</v>
      </c>
      <c r="C8770" s="9">
        <v>163.8802107191938</v>
      </c>
      <c r="D8770" s="5">
        <v>0.87319877959639447</v>
      </c>
    </row>
    <row r="8771" spans="1:4" x14ac:dyDescent="0.45">
      <c r="A8771" s="3" t="s">
        <v>1737</v>
      </c>
      <c r="B8771">
        <v>134.54</v>
      </c>
      <c r="C8771" s="9">
        <v>120.09968641454681</v>
      </c>
      <c r="D8771" s="5">
        <v>1.1202360640277587</v>
      </c>
    </row>
    <row r="8772" spans="1:4" x14ac:dyDescent="0.45">
      <c r="A8772" s="4">
        <v>11257008</v>
      </c>
      <c r="B8772">
        <v>19.22</v>
      </c>
      <c r="C8772" s="9">
        <v>15.893648693350976</v>
      </c>
      <c r="D8772" s="5">
        <v>1.2092880855005046</v>
      </c>
    </row>
    <row r="8773" spans="1:4" x14ac:dyDescent="0.45">
      <c r="A8773" s="4">
        <v>11490614</v>
      </c>
      <c r="B8773">
        <v>19.22</v>
      </c>
      <c r="C8773" s="9">
        <v>16.714732997042962</v>
      </c>
      <c r="D8773" s="5">
        <v>1.1498837584423425</v>
      </c>
    </row>
    <row r="8774" spans="1:4" x14ac:dyDescent="0.45">
      <c r="A8774" s="4">
        <v>18148503</v>
      </c>
      <c r="B8774">
        <v>19.22</v>
      </c>
      <c r="C8774" s="9">
        <v>16.256640162409067</v>
      </c>
      <c r="D8774" s="5">
        <v>1.1822861186558855</v>
      </c>
    </row>
    <row r="8775" spans="1:4" x14ac:dyDescent="0.45">
      <c r="A8775" s="4">
        <v>20212074</v>
      </c>
      <c r="B8775">
        <v>19.22</v>
      </c>
      <c r="C8775" s="9">
        <v>19.334607645875248</v>
      </c>
      <c r="D8775" s="5">
        <v>0.99407240902042826</v>
      </c>
    </row>
    <row r="8776" spans="1:4" x14ac:dyDescent="0.45">
      <c r="A8776" s="4">
        <v>21048046</v>
      </c>
      <c r="B8776">
        <v>19.22</v>
      </c>
      <c r="C8776" s="9">
        <v>21.540685944855412</v>
      </c>
      <c r="D8776" s="5">
        <v>0.89226499328775255</v>
      </c>
    </row>
    <row r="8777" spans="1:4" x14ac:dyDescent="0.45">
      <c r="A8777" s="4">
        <v>58330582</v>
      </c>
      <c r="B8777">
        <v>19.22</v>
      </c>
      <c r="C8777" s="9">
        <v>14.688627331091409</v>
      </c>
      <c r="D8777" s="5">
        <v>1.308495311833328</v>
      </c>
    </row>
    <row r="8778" spans="1:4" x14ac:dyDescent="0.45">
      <c r="A8778" s="4">
        <v>98891327</v>
      </c>
      <c r="B8778">
        <v>19.22</v>
      </c>
      <c r="C8778" s="9">
        <v>15.670743639921721</v>
      </c>
      <c r="D8778" s="5">
        <v>1.2264893384533733</v>
      </c>
    </row>
    <row r="8779" spans="1:4" x14ac:dyDescent="0.45">
      <c r="A8779" s="3" t="s">
        <v>1095</v>
      </c>
      <c r="B8779">
        <v>58.730000000000004</v>
      </c>
      <c r="C8779" s="9">
        <v>51.190791262060429</v>
      </c>
      <c r="D8779" s="5">
        <v>1.1472766595723085</v>
      </c>
    </row>
    <row r="8780" spans="1:4" x14ac:dyDescent="0.45">
      <c r="A8780" s="4">
        <v>10787409</v>
      </c>
      <c r="B8780">
        <v>8.39</v>
      </c>
      <c r="C8780" s="9">
        <v>8.1573929961089497</v>
      </c>
      <c r="D8780" s="5">
        <v>1.028514870376112</v>
      </c>
    </row>
    <row r="8781" spans="1:4" x14ac:dyDescent="0.45">
      <c r="A8781" s="4">
        <v>16311717</v>
      </c>
      <c r="B8781">
        <v>8.39</v>
      </c>
      <c r="C8781" s="9">
        <v>7.1017953929539299</v>
      </c>
      <c r="D8781" s="5">
        <v>1.1813913997471917</v>
      </c>
    </row>
    <row r="8782" spans="1:4" x14ac:dyDescent="0.45">
      <c r="A8782" s="4">
        <v>19695271</v>
      </c>
      <c r="B8782">
        <v>8.39</v>
      </c>
      <c r="C8782" s="9">
        <v>6.4466482164821644</v>
      </c>
      <c r="D8782" s="5">
        <v>1.3014515013475163</v>
      </c>
    </row>
    <row r="8783" spans="1:4" x14ac:dyDescent="0.45">
      <c r="A8783" s="4">
        <v>21001184</v>
      </c>
      <c r="B8783">
        <v>8.39</v>
      </c>
      <c r="C8783" s="9">
        <v>6.9637933898023583</v>
      </c>
      <c r="D8783" s="5">
        <v>1.204803119559255</v>
      </c>
    </row>
    <row r="8784" spans="1:4" x14ac:dyDescent="0.45">
      <c r="A8784" s="4">
        <v>29349534</v>
      </c>
      <c r="B8784">
        <v>8.39</v>
      </c>
      <c r="C8784" s="9">
        <v>8.2994853523357079</v>
      </c>
      <c r="D8784" s="5">
        <v>1.0109060554747313</v>
      </c>
    </row>
    <row r="8785" spans="1:4" x14ac:dyDescent="0.45">
      <c r="A8785" s="4">
        <v>29839726</v>
      </c>
      <c r="B8785">
        <v>8.39</v>
      </c>
      <c r="C8785" s="9">
        <v>7.3469423514981607</v>
      </c>
      <c r="D8785" s="5">
        <v>1.1419716663884185</v>
      </c>
    </row>
    <row r="8786" spans="1:4" x14ac:dyDescent="0.45">
      <c r="A8786" s="4">
        <v>31937037</v>
      </c>
      <c r="B8786">
        <v>8.39</v>
      </c>
      <c r="C8786" s="9">
        <v>6.874733562879161</v>
      </c>
      <c r="D8786" s="5">
        <v>1.2204109327672972</v>
      </c>
    </row>
    <row r="8787" spans="1:4" x14ac:dyDescent="0.45">
      <c r="A8787" s="3" t="s">
        <v>3154</v>
      </c>
      <c r="B8787">
        <v>255.44</v>
      </c>
      <c r="C8787" s="9">
        <v>247.21119867066921</v>
      </c>
      <c r="D8787" s="5">
        <v>1.0332865233192492</v>
      </c>
    </row>
    <row r="8788" spans="1:4" x14ac:dyDescent="0.45">
      <c r="A8788" s="4">
        <v>29754543</v>
      </c>
      <c r="B8788">
        <v>127.72</v>
      </c>
      <c r="C8788" s="9">
        <v>139.64727749835995</v>
      </c>
      <c r="D8788" s="5">
        <v>0.91458997474189907</v>
      </c>
    </row>
    <row r="8789" spans="1:4" x14ac:dyDescent="0.45">
      <c r="A8789" s="4">
        <v>30083380</v>
      </c>
      <c r="B8789">
        <v>127.72</v>
      </c>
      <c r="C8789" s="9">
        <v>107.56392117230925</v>
      </c>
      <c r="D8789" s="5">
        <v>1.1873869844834146</v>
      </c>
    </row>
    <row r="8790" spans="1:4" x14ac:dyDescent="0.45">
      <c r="A8790" s="3" t="s">
        <v>1658</v>
      </c>
      <c r="B8790">
        <v>124.80999999999999</v>
      </c>
      <c r="C8790" s="9">
        <v>118.09336916551511</v>
      </c>
      <c r="D8790" s="5">
        <v>1.0568755966736041</v>
      </c>
    </row>
    <row r="8791" spans="1:4" x14ac:dyDescent="0.45">
      <c r="A8791" s="4">
        <v>11973768</v>
      </c>
      <c r="B8791">
        <v>17.829999999999998</v>
      </c>
      <c r="C8791" s="9">
        <v>19.03351120597652</v>
      </c>
      <c r="D8791" s="5">
        <v>0.93676882878033463</v>
      </c>
    </row>
    <row r="8792" spans="1:4" x14ac:dyDescent="0.45">
      <c r="A8792" s="4">
        <v>17743573</v>
      </c>
      <c r="B8792">
        <v>17.829999999999998</v>
      </c>
      <c r="C8792" s="9">
        <v>14.247004313788144</v>
      </c>
      <c r="D8792" s="5">
        <v>1.251491163145382</v>
      </c>
    </row>
    <row r="8793" spans="1:4" x14ac:dyDescent="0.45">
      <c r="A8793" s="4">
        <v>22209237</v>
      </c>
      <c r="B8793">
        <v>17.829999999999998</v>
      </c>
      <c r="C8793" s="9">
        <v>14.785607693583154</v>
      </c>
      <c r="D8793" s="5">
        <v>1.205902413313596</v>
      </c>
    </row>
    <row r="8794" spans="1:4" x14ac:dyDescent="0.45">
      <c r="A8794" s="4">
        <v>41638642</v>
      </c>
      <c r="B8794">
        <v>17.829999999999998</v>
      </c>
      <c r="C8794" s="9">
        <v>13.797307751818042</v>
      </c>
      <c r="D8794" s="5">
        <v>1.2922810972054006</v>
      </c>
    </row>
    <row r="8795" spans="1:4" x14ac:dyDescent="0.45">
      <c r="A8795" s="4">
        <v>57783233</v>
      </c>
      <c r="B8795">
        <v>17.829999999999998</v>
      </c>
      <c r="C8795" s="9">
        <v>19.143838557320741</v>
      </c>
      <c r="D8795" s="5">
        <v>0.93137016103709658</v>
      </c>
    </row>
    <row r="8796" spans="1:4" x14ac:dyDescent="0.45">
      <c r="A8796" s="4">
        <v>76304377</v>
      </c>
      <c r="B8796">
        <v>17.829999999999998</v>
      </c>
      <c r="C8796" s="9">
        <v>21.86124050012258</v>
      </c>
      <c r="D8796" s="5">
        <v>0.81559873054321974</v>
      </c>
    </row>
    <row r="8797" spans="1:4" x14ac:dyDescent="0.45">
      <c r="A8797" s="4">
        <v>97021490</v>
      </c>
      <c r="B8797">
        <v>17.829999999999998</v>
      </c>
      <c r="C8797" s="9">
        <v>15.224859142905926</v>
      </c>
      <c r="D8797" s="5">
        <v>1.1711109989682857</v>
      </c>
    </row>
    <row r="8798" spans="1:4" x14ac:dyDescent="0.45">
      <c r="A8798" s="3" t="s">
        <v>1639</v>
      </c>
      <c r="B8798">
        <v>122.28999999999999</v>
      </c>
      <c r="C8798" s="9">
        <v>109.44032506889209</v>
      </c>
      <c r="D8798" s="5">
        <v>1.1174126166293741</v>
      </c>
    </row>
    <row r="8799" spans="1:4" x14ac:dyDescent="0.45">
      <c r="A8799" s="4">
        <v>12526607</v>
      </c>
      <c r="B8799">
        <v>17.47</v>
      </c>
      <c r="C8799" s="9">
        <v>14.646713615023474</v>
      </c>
      <c r="D8799" s="5">
        <v>1.1927590351791009</v>
      </c>
    </row>
    <row r="8800" spans="1:4" x14ac:dyDescent="0.45">
      <c r="A8800" s="4">
        <v>12823463</v>
      </c>
      <c r="B8800">
        <v>17.47</v>
      </c>
      <c r="C8800" s="9">
        <v>14.563687895965321</v>
      </c>
      <c r="D8800" s="5">
        <v>1.1995588016439045</v>
      </c>
    </row>
    <row r="8801" spans="1:4" x14ac:dyDescent="0.45">
      <c r="A8801" s="4">
        <v>22305237</v>
      </c>
      <c r="B8801">
        <v>17.47</v>
      </c>
      <c r="C8801" s="9">
        <v>18.460059171597631</v>
      </c>
      <c r="D8801" s="5">
        <v>0.94636749739562465</v>
      </c>
    </row>
    <row r="8802" spans="1:4" x14ac:dyDescent="0.45">
      <c r="A8802" s="4">
        <v>25523248</v>
      </c>
      <c r="B8802">
        <v>17.47</v>
      </c>
      <c r="C8802" s="9">
        <v>19.261962513781697</v>
      </c>
      <c r="D8802" s="5">
        <v>0.9069688505260266</v>
      </c>
    </row>
    <row r="8803" spans="1:4" x14ac:dyDescent="0.45">
      <c r="A8803" s="4">
        <v>29378614</v>
      </c>
      <c r="B8803">
        <v>17.47</v>
      </c>
      <c r="C8803" s="9">
        <v>14.148526077097506</v>
      </c>
      <c r="D8803" s="5">
        <v>1.2347575927558296</v>
      </c>
    </row>
    <row r="8804" spans="1:4" x14ac:dyDescent="0.45">
      <c r="A8804" s="4">
        <v>30302867</v>
      </c>
      <c r="B8804">
        <v>17.47</v>
      </c>
      <c r="C8804" s="9">
        <v>14.226872964169381</v>
      </c>
      <c r="D8804" s="5">
        <v>1.227957826291026</v>
      </c>
    </row>
    <row r="8805" spans="1:4" x14ac:dyDescent="0.45">
      <c r="A8805" s="4">
        <v>38324855</v>
      </c>
      <c r="B8805">
        <v>17.47</v>
      </c>
      <c r="C8805" s="9">
        <v>14.132502831257078</v>
      </c>
      <c r="D8805" s="5">
        <v>1.2361575446750541</v>
      </c>
    </row>
    <row r="8806" spans="1:4" x14ac:dyDescent="0.45">
      <c r="A8806" s="3" t="s">
        <v>1157</v>
      </c>
      <c r="B8806">
        <v>62.86</v>
      </c>
      <c r="C8806" s="9">
        <v>70.389215065893026</v>
      </c>
      <c r="D8806" s="5">
        <v>0.8930345357759033</v>
      </c>
    </row>
    <row r="8807" spans="1:4" x14ac:dyDescent="0.45">
      <c r="A8807" s="4">
        <v>14316933</v>
      </c>
      <c r="B8807">
        <v>8.98</v>
      </c>
      <c r="C8807" s="9">
        <v>7.4029998351738913</v>
      </c>
      <c r="D8807" s="5">
        <v>1.2130217749476779</v>
      </c>
    </row>
    <row r="8808" spans="1:4" x14ac:dyDescent="0.45">
      <c r="A8808" s="4">
        <v>15302925</v>
      </c>
      <c r="B8808">
        <v>8.98</v>
      </c>
      <c r="C8808" s="9">
        <v>9.7048401037165082</v>
      </c>
      <c r="D8808" s="5">
        <v>0.92531148416974662</v>
      </c>
    </row>
    <row r="8809" spans="1:4" x14ac:dyDescent="0.45">
      <c r="A8809" s="4">
        <v>29077811</v>
      </c>
      <c r="B8809">
        <v>8.98</v>
      </c>
      <c r="C8809" s="9">
        <v>7.5069363195721213</v>
      </c>
      <c r="D8809" s="5">
        <v>1.1962270116222113</v>
      </c>
    </row>
    <row r="8810" spans="1:4" x14ac:dyDescent="0.45">
      <c r="A8810" s="4">
        <v>40072775</v>
      </c>
      <c r="B8810">
        <v>8.98</v>
      </c>
      <c r="C8810" s="9">
        <v>13.018550724637681</v>
      </c>
      <c r="D8810" s="5">
        <v>0.68978492229594346</v>
      </c>
    </row>
    <row r="8811" spans="1:4" x14ac:dyDescent="0.45">
      <c r="A8811" s="4">
        <v>63036432</v>
      </c>
      <c r="B8811">
        <v>17.96</v>
      </c>
      <c r="C8811" s="9">
        <v>21.744855967078188</v>
      </c>
      <c r="D8811" s="5">
        <v>0.82594246782740355</v>
      </c>
    </row>
    <row r="8812" spans="1:4" x14ac:dyDescent="0.45">
      <c r="A8812" s="4">
        <v>76304377</v>
      </c>
      <c r="B8812">
        <v>8.98</v>
      </c>
      <c r="C8812" s="9">
        <v>11.011032115714636</v>
      </c>
      <c r="D8812" s="5">
        <v>0.81554570957830519</v>
      </c>
    </row>
    <row r="8813" spans="1:4" x14ac:dyDescent="0.45">
      <c r="A8813" s="3" t="s">
        <v>1608</v>
      </c>
      <c r="B8813">
        <v>102.23999999999998</v>
      </c>
      <c r="C8813" s="9">
        <v>116.69707732468355</v>
      </c>
      <c r="D8813" s="5">
        <v>0.8761144867025249</v>
      </c>
    </row>
    <row r="8814" spans="1:4" x14ac:dyDescent="0.45">
      <c r="A8814" s="4">
        <v>10248113</v>
      </c>
      <c r="B8814">
        <v>17.04</v>
      </c>
      <c r="C8814" s="9">
        <v>23.752370329057445</v>
      </c>
      <c r="D8814" s="5">
        <v>0.71740208509439274</v>
      </c>
    </row>
    <row r="8815" spans="1:4" x14ac:dyDescent="0.45">
      <c r="A8815" s="4">
        <v>18441286</v>
      </c>
      <c r="B8815">
        <v>17.04</v>
      </c>
      <c r="C8815" s="9">
        <v>18.915389740173218</v>
      </c>
      <c r="D8815" s="5">
        <v>0.90085376162299236</v>
      </c>
    </row>
    <row r="8816" spans="1:4" x14ac:dyDescent="0.45">
      <c r="A8816" s="4">
        <v>26874710</v>
      </c>
      <c r="B8816">
        <v>17.04</v>
      </c>
      <c r="C8816" s="9">
        <v>14.522762148337597</v>
      </c>
      <c r="D8816" s="5">
        <v>1.1733305156382079</v>
      </c>
    </row>
    <row r="8817" spans="1:4" x14ac:dyDescent="0.45">
      <c r="A8817" s="4">
        <v>60567423</v>
      </c>
      <c r="B8817">
        <v>17.04</v>
      </c>
      <c r="C8817" s="9">
        <v>17.518716577540108</v>
      </c>
      <c r="D8817" s="5">
        <v>0.97267399267399257</v>
      </c>
    </row>
    <row r="8818" spans="1:4" x14ac:dyDescent="0.45">
      <c r="A8818" s="4">
        <v>88231513</v>
      </c>
      <c r="B8818">
        <v>17.04</v>
      </c>
      <c r="C8818" s="9">
        <v>21.717491075981641</v>
      </c>
      <c r="D8818" s="5">
        <v>0.78462102000563538</v>
      </c>
    </row>
    <row r="8819" spans="1:4" x14ac:dyDescent="0.45">
      <c r="A8819" s="4">
        <v>88252334</v>
      </c>
      <c r="B8819">
        <v>17.04</v>
      </c>
      <c r="C8819" s="9">
        <v>20.270347453593526</v>
      </c>
      <c r="D8819" s="5">
        <v>0.84063679909833755</v>
      </c>
    </row>
    <row r="8820" spans="1:4" x14ac:dyDescent="0.45">
      <c r="A8820" s="3" t="s">
        <v>2107</v>
      </c>
      <c r="B8820">
        <v>105.92</v>
      </c>
      <c r="C8820" s="9">
        <v>96.387483074119743</v>
      </c>
      <c r="D8820" s="5">
        <v>1.098897871610051</v>
      </c>
    </row>
    <row r="8821" spans="1:4" x14ac:dyDescent="0.45">
      <c r="A8821" s="4">
        <v>13831242</v>
      </c>
      <c r="B8821">
        <v>26.48</v>
      </c>
      <c r="C8821" s="9">
        <v>22.068678113018837</v>
      </c>
      <c r="D8821" s="5">
        <v>1.1998906261802251</v>
      </c>
    </row>
    <row r="8822" spans="1:4" x14ac:dyDescent="0.45">
      <c r="A8822" s="4">
        <v>43523687</v>
      </c>
      <c r="B8822">
        <v>26.48</v>
      </c>
      <c r="C8822" s="9">
        <v>21.572429525826955</v>
      </c>
      <c r="D8822" s="5">
        <v>1.2274927109298284</v>
      </c>
    </row>
    <row r="8823" spans="1:4" x14ac:dyDescent="0.45">
      <c r="A8823" s="4">
        <v>54123965</v>
      </c>
      <c r="B8823">
        <v>26.48</v>
      </c>
      <c r="C8823" s="9">
        <v>31.778684589534329</v>
      </c>
      <c r="D8823" s="5">
        <v>0.833262935267014</v>
      </c>
    </row>
    <row r="8824" spans="1:4" x14ac:dyDescent="0.45">
      <c r="A8824" s="4">
        <v>66683794</v>
      </c>
      <c r="B8824">
        <v>26.48</v>
      </c>
      <c r="C8824" s="9">
        <v>20.967690845739629</v>
      </c>
      <c r="D8824" s="5">
        <v>1.262895384847798</v>
      </c>
    </row>
    <row r="8825" spans="1:4" x14ac:dyDescent="0.45">
      <c r="A8825" s="3" t="s">
        <v>1349</v>
      </c>
      <c r="B8825">
        <v>88.199999999999989</v>
      </c>
      <c r="C8825" s="9">
        <v>91.973182893976016</v>
      </c>
      <c r="D8825" s="5">
        <v>0.95897518412159721</v>
      </c>
    </row>
    <row r="8826" spans="1:4" x14ac:dyDescent="0.45">
      <c r="A8826" s="4">
        <v>15048376</v>
      </c>
      <c r="B8826">
        <v>12.6</v>
      </c>
      <c r="C8826" s="9">
        <v>15.934733114090562</v>
      </c>
      <c r="D8826" s="5">
        <v>0.79072551198602958</v>
      </c>
    </row>
    <row r="8827" spans="1:4" x14ac:dyDescent="0.45">
      <c r="A8827" s="4">
        <v>18148503</v>
      </c>
      <c r="B8827">
        <v>12.6</v>
      </c>
      <c r="C8827" s="9">
        <v>10.656403315851801</v>
      </c>
      <c r="D8827" s="5">
        <v>1.1823876805842197</v>
      </c>
    </row>
    <row r="8828" spans="1:4" x14ac:dyDescent="0.45">
      <c r="A8828" s="4">
        <v>25577731</v>
      </c>
      <c r="B8828">
        <v>12.6</v>
      </c>
      <c r="C8828" s="9">
        <v>16.407918728835632</v>
      </c>
      <c r="D8828" s="5">
        <v>0.76792189236386732</v>
      </c>
    </row>
    <row r="8829" spans="1:4" x14ac:dyDescent="0.45">
      <c r="A8829" s="4">
        <v>28641704</v>
      </c>
      <c r="B8829">
        <v>12.6</v>
      </c>
      <c r="C8829" s="9">
        <v>13.161303802758043</v>
      </c>
      <c r="D8829" s="5">
        <v>0.95735196062867123</v>
      </c>
    </row>
    <row r="8830" spans="1:4" x14ac:dyDescent="0.45">
      <c r="A8830" s="4">
        <v>31120899</v>
      </c>
      <c r="B8830">
        <v>12.6</v>
      </c>
      <c r="C8830" s="9">
        <v>11.927665214921415</v>
      </c>
      <c r="D8830" s="5">
        <v>1.0563676774091126</v>
      </c>
    </row>
    <row r="8831" spans="1:4" x14ac:dyDescent="0.45">
      <c r="A8831" s="4">
        <v>77969688</v>
      </c>
      <c r="B8831">
        <v>12.6</v>
      </c>
      <c r="C8831" s="9">
        <v>13.657849089332178</v>
      </c>
      <c r="D8831" s="5">
        <v>0.92254643594221297</v>
      </c>
    </row>
    <row r="8832" spans="1:4" x14ac:dyDescent="0.45">
      <c r="A8832" s="4">
        <v>89718106</v>
      </c>
      <c r="B8832">
        <v>12.6</v>
      </c>
      <c r="C8832" s="9">
        <v>10.227309628186394</v>
      </c>
      <c r="D8832" s="5">
        <v>1.2319955548499761</v>
      </c>
    </row>
    <row r="8833" spans="1:4" x14ac:dyDescent="0.45">
      <c r="A8833" s="3" t="s">
        <v>1512</v>
      </c>
      <c r="B8833">
        <v>105.77</v>
      </c>
      <c r="C8833" s="9">
        <v>112.52430076146302</v>
      </c>
      <c r="D8833" s="5">
        <v>0.93997473687233768</v>
      </c>
    </row>
    <row r="8834" spans="1:4" x14ac:dyDescent="0.45">
      <c r="A8834" s="4">
        <v>10630400</v>
      </c>
      <c r="B8834">
        <v>15.11</v>
      </c>
      <c r="C8834" s="9">
        <v>19.298263534218592</v>
      </c>
      <c r="D8834" s="5">
        <v>0.78297200021171853</v>
      </c>
    </row>
    <row r="8835" spans="1:4" x14ac:dyDescent="0.45">
      <c r="A8835" s="4">
        <v>10990009</v>
      </c>
      <c r="B8835">
        <v>15.11</v>
      </c>
      <c r="C8835" s="9">
        <v>18.140182429188673</v>
      </c>
      <c r="D8835" s="5">
        <v>0.8329574445561847</v>
      </c>
    </row>
    <row r="8836" spans="1:4" x14ac:dyDescent="0.45">
      <c r="A8836" s="4">
        <v>18273387</v>
      </c>
      <c r="B8836">
        <v>15.11</v>
      </c>
      <c r="C8836" s="9">
        <v>13.063439930855662</v>
      </c>
      <c r="D8836" s="5">
        <v>1.1566631821309479</v>
      </c>
    </row>
    <row r="8837" spans="1:4" x14ac:dyDescent="0.45">
      <c r="A8837" s="4">
        <v>21784492</v>
      </c>
      <c r="B8837">
        <v>15.11</v>
      </c>
      <c r="C8837" s="9">
        <v>12.348366013071896</v>
      </c>
      <c r="D8837" s="5">
        <v>1.2236436775525326</v>
      </c>
    </row>
    <row r="8838" spans="1:4" x14ac:dyDescent="0.45">
      <c r="A8838" s="4">
        <v>31874571</v>
      </c>
      <c r="B8838">
        <v>15.11</v>
      </c>
      <c r="C8838" s="9">
        <v>15.205633802816902</v>
      </c>
      <c r="D8838" s="5">
        <v>0.99371063356798806</v>
      </c>
    </row>
    <row r="8839" spans="1:4" x14ac:dyDescent="0.45">
      <c r="A8839" s="4">
        <v>32293070</v>
      </c>
      <c r="B8839">
        <v>30.22</v>
      </c>
      <c r="C8839" s="9">
        <v>34.46841505131129</v>
      </c>
      <c r="D8839" s="5">
        <v>0.8767446938019372</v>
      </c>
    </row>
    <row r="8840" spans="1:4" x14ac:dyDescent="0.45">
      <c r="A8840" s="3" t="s">
        <v>1840</v>
      </c>
      <c r="B8840">
        <v>149.16999999999999</v>
      </c>
      <c r="C8840" s="9">
        <v>160.4437251875689</v>
      </c>
      <c r="D8840" s="5">
        <v>0.92973408480519126</v>
      </c>
    </row>
    <row r="8841" spans="1:4" x14ac:dyDescent="0.45">
      <c r="A8841" s="4">
        <v>14902476</v>
      </c>
      <c r="B8841">
        <v>21.31</v>
      </c>
      <c r="C8841" s="9">
        <v>32.143589743589743</v>
      </c>
      <c r="D8841" s="5">
        <v>0.6629626675175494</v>
      </c>
    </row>
    <row r="8842" spans="1:4" x14ac:dyDescent="0.45">
      <c r="A8842" s="4">
        <v>16560736</v>
      </c>
      <c r="B8842">
        <v>21.31</v>
      </c>
      <c r="C8842" s="9">
        <v>16.610444271239281</v>
      </c>
      <c r="D8842" s="5">
        <v>1.2829277562971584</v>
      </c>
    </row>
    <row r="8843" spans="1:4" x14ac:dyDescent="0.45">
      <c r="A8843" s="4">
        <v>18489180</v>
      </c>
      <c r="B8843">
        <v>21.31</v>
      </c>
      <c r="C8843" s="9">
        <v>17.726834137414738</v>
      </c>
      <c r="D8843" s="5">
        <v>1.2021323060174933</v>
      </c>
    </row>
    <row r="8844" spans="1:4" x14ac:dyDescent="0.45">
      <c r="A8844" s="4">
        <v>25523248</v>
      </c>
      <c r="B8844">
        <v>21.31</v>
      </c>
      <c r="C8844" s="9">
        <v>23.496361631753029</v>
      </c>
      <c r="D8844" s="5">
        <v>0.90694892826307305</v>
      </c>
    </row>
    <row r="8845" spans="1:4" x14ac:dyDescent="0.45">
      <c r="A8845" s="4">
        <v>27799951</v>
      </c>
      <c r="B8845">
        <v>21.31</v>
      </c>
      <c r="C8845" s="9">
        <v>27.413429379984564</v>
      </c>
      <c r="D8845" s="5">
        <v>0.77735622583430308</v>
      </c>
    </row>
    <row r="8846" spans="1:4" x14ac:dyDescent="0.45">
      <c r="A8846" s="4">
        <v>29378614</v>
      </c>
      <c r="B8846">
        <v>21.31</v>
      </c>
      <c r="C8846" s="9">
        <v>17.258827340459991</v>
      </c>
      <c r="D8846" s="5">
        <v>1.2347304703630018</v>
      </c>
    </row>
    <row r="8847" spans="1:4" x14ac:dyDescent="0.45">
      <c r="A8847" s="4">
        <v>63036432</v>
      </c>
      <c r="B8847">
        <v>21.31</v>
      </c>
      <c r="C8847" s="9">
        <v>25.794238683127571</v>
      </c>
      <c r="D8847" s="5">
        <v>0.82615347798340777</v>
      </c>
    </row>
    <row r="8848" spans="1:4" x14ac:dyDescent="0.45">
      <c r="A8848" s="3" t="s">
        <v>659</v>
      </c>
      <c r="B8848">
        <v>30.88</v>
      </c>
      <c r="C8848" s="9">
        <v>29.514863207241024</v>
      </c>
      <c r="D8848" s="5">
        <v>1.0462525197278929</v>
      </c>
    </row>
    <row r="8849" spans="1:4" x14ac:dyDescent="0.45">
      <c r="A8849" s="4">
        <v>21784492</v>
      </c>
      <c r="B8849">
        <v>3.86</v>
      </c>
      <c r="C8849" s="9">
        <v>3.1555555555555554</v>
      </c>
      <c r="D8849" s="5">
        <v>1.2232394366197183</v>
      </c>
    </row>
    <row r="8850" spans="1:4" x14ac:dyDescent="0.45">
      <c r="A8850" s="4">
        <v>22154304</v>
      </c>
      <c r="B8850">
        <v>3.86</v>
      </c>
      <c r="C8850" s="9">
        <v>3.2522734927585044</v>
      </c>
      <c r="D8850" s="5">
        <v>1.1868620546810273</v>
      </c>
    </row>
    <row r="8851" spans="1:4" x14ac:dyDescent="0.45">
      <c r="A8851" s="4">
        <v>22705355</v>
      </c>
      <c r="B8851">
        <v>3.86</v>
      </c>
      <c r="C8851" s="9">
        <v>2.9978267618751939</v>
      </c>
      <c r="D8851" s="5">
        <v>1.2875994200497101</v>
      </c>
    </row>
    <row r="8852" spans="1:4" x14ac:dyDescent="0.45">
      <c r="A8852" s="4">
        <v>26459758</v>
      </c>
      <c r="B8852">
        <v>3.86</v>
      </c>
      <c r="C8852" s="9">
        <v>4.0283687943262416</v>
      </c>
      <c r="D8852" s="5">
        <v>0.95820422535211258</v>
      </c>
    </row>
    <row r="8853" spans="1:4" x14ac:dyDescent="0.45">
      <c r="A8853" s="4">
        <v>27384735</v>
      </c>
      <c r="B8853">
        <v>3.86</v>
      </c>
      <c r="C8853" s="9">
        <v>3.7296253379683275</v>
      </c>
      <c r="D8853" s="5">
        <v>1.0349565037282518</v>
      </c>
    </row>
    <row r="8854" spans="1:4" x14ac:dyDescent="0.45">
      <c r="A8854" s="4">
        <v>33516218</v>
      </c>
      <c r="B8854">
        <v>3.86</v>
      </c>
      <c r="C8854" s="9">
        <v>4.8255872063968015</v>
      </c>
      <c r="D8854" s="5">
        <v>0.79990265120132564</v>
      </c>
    </row>
    <row r="8855" spans="1:4" x14ac:dyDescent="0.45">
      <c r="A8855" s="4">
        <v>39847672</v>
      </c>
      <c r="B8855">
        <v>3.86</v>
      </c>
      <c r="C8855" s="9">
        <v>4.1873373807458805</v>
      </c>
      <c r="D8855" s="5">
        <v>0.92182684341342169</v>
      </c>
    </row>
    <row r="8856" spans="1:4" x14ac:dyDescent="0.45">
      <c r="A8856" s="4">
        <v>53208128</v>
      </c>
      <c r="B8856">
        <v>3.86</v>
      </c>
      <c r="C8856" s="9">
        <v>3.3382886776145204</v>
      </c>
      <c r="D8856" s="5">
        <v>1.1562810687655343</v>
      </c>
    </row>
    <row r="8857" spans="1:4" x14ac:dyDescent="0.45">
      <c r="A8857" s="3" t="s">
        <v>2243</v>
      </c>
      <c r="B8857">
        <v>125.28</v>
      </c>
      <c r="C8857" s="9">
        <v>141.75593110729719</v>
      </c>
      <c r="D8857" s="5">
        <v>0.88377254497502256</v>
      </c>
    </row>
    <row r="8858" spans="1:4" x14ac:dyDescent="0.45">
      <c r="A8858" s="4">
        <v>17387364</v>
      </c>
      <c r="B8858">
        <v>31.32</v>
      </c>
      <c r="C8858" s="9">
        <v>27.08180560359737</v>
      </c>
      <c r="D8858" s="5">
        <v>1.1564960054155198</v>
      </c>
    </row>
    <row r="8859" spans="1:4" x14ac:dyDescent="0.45">
      <c r="A8859" s="4">
        <v>22443942</v>
      </c>
      <c r="B8859">
        <v>31.32</v>
      </c>
      <c r="C8859" s="9">
        <v>39.512238203381273</v>
      </c>
      <c r="D8859" s="5">
        <v>0.79266580239738937</v>
      </c>
    </row>
    <row r="8860" spans="1:4" x14ac:dyDescent="0.45">
      <c r="A8860" s="4">
        <v>25377824</v>
      </c>
      <c r="B8860">
        <v>31.32</v>
      </c>
      <c r="C8860" s="9">
        <v>48.284613012642609</v>
      </c>
      <c r="D8860" s="5">
        <v>0.64865384738196663</v>
      </c>
    </row>
    <row r="8861" spans="1:4" x14ac:dyDescent="0.45">
      <c r="A8861" s="4">
        <v>32865089</v>
      </c>
      <c r="B8861">
        <v>31.32</v>
      </c>
      <c r="C8861" s="9">
        <v>26.877274287675935</v>
      </c>
      <c r="D8861" s="5">
        <v>1.1652967359997957</v>
      </c>
    </row>
    <row r="8862" spans="1:4" x14ac:dyDescent="0.45">
      <c r="A8862" s="3" t="s">
        <v>1001</v>
      </c>
      <c r="B8862">
        <v>50.400000000000006</v>
      </c>
      <c r="C8862" s="9">
        <v>49.998728450678257</v>
      </c>
      <c r="D8862" s="5">
        <v>1.008025635086252</v>
      </c>
    </row>
    <row r="8863" spans="1:4" x14ac:dyDescent="0.45">
      <c r="A8863" s="4">
        <v>14262671</v>
      </c>
      <c r="B8863">
        <v>7.2</v>
      </c>
      <c r="C8863" s="9">
        <v>9.8587075575027381</v>
      </c>
      <c r="D8863" s="5">
        <v>0.73031885346072667</v>
      </c>
    </row>
    <row r="8864" spans="1:4" x14ac:dyDescent="0.45">
      <c r="A8864" s="4">
        <v>22376424</v>
      </c>
      <c r="B8864">
        <v>7.2</v>
      </c>
      <c r="C8864" s="9">
        <v>7.5243469174503659</v>
      </c>
      <c r="D8864" s="5">
        <v>0.95689367848016882</v>
      </c>
    </row>
    <row r="8865" spans="1:4" x14ac:dyDescent="0.45">
      <c r="A8865" s="4">
        <v>26739096</v>
      </c>
      <c r="B8865">
        <v>7.2</v>
      </c>
      <c r="C8865" s="9">
        <v>5.6450297899027913</v>
      </c>
      <c r="D8865" s="5">
        <v>1.2754582824130651</v>
      </c>
    </row>
    <row r="8866" spans="1:4" x14ac:dyDescent="0.45">
      <c r="A8866" s="4">
        <v>31403868</v>
      </c>
      <c r="B8866">
        <v>7.2</v>
      </c>
      <c r="C8866" s="9">
        <v>6.336501231960578</v>
      </c>
      <c r="D8866" s="5">
        <v>1.1362737473614042</v>
      </c>
    </row>
    <row r="8867" spans="1:4" x14ac:dyDescent="0.45">
      <c r="A8867" s="4">
        <v>31562809</v>
      </c>
      <c r="B8867">
        <v>7.2</v>
      </c>
      <c r="C8867" s="9">
        <v>5.6485723250705995</v>
      </c>
      <c r="D8867" s="5">
        <v>1.2746583712920787</v>
      </c>
    </row>
    <row r="8868" spans="1:4" x14ac:dyDescent="0.45">
      <c r="A8868" s="4">
        <v>47024382</v>
      </c>
      <c r="B8868">
        <v>7.2</v>
      </c>
      <c r="C8868" s="9">
        <v>8.5216568047337287</v>
      </c>
      <c r="D8868" s="5">
        <v>0.8449061215420508</v>
      </c>
    </row>
    <row r="8869" spans="1:4" x14ac:dyDescent="0.45">
      <c r="A8869" s="4">
        <v>48123356</v>
      </c>
      <c r="B8869">
        <v>7.2</v>
      </c>
      <c r="C8869" s="9">
        <v>6.4639138240574505</v>
      </c>
      <c r="D8869" s="5">
        <v>1.1138762359737808</v>
      </c>
    </row>
    <row r="8870" spans="1:4" x14ac:dyDescent="0.45">
      <c r="A8870" s="3" t="s">
        <v>2119</v>
      </c>
      <c r="B8870">
        <v>106.6</v>
      </c>
      <c r="C8870" s="9">
        <v>103.93011744050344</v>
      </c>
      <c r="D8870" s="5">
        <v>1.0256892094923782</v>
      </c>
    </row>
    <row r="8871" spans="1:4" x14ac:dyDescent="0.45">
      <c r="A8871" s="4">
        <v>23622109</v>
      </c>
      <c r="B8871">
        <v>26.65</v>
      </c>
      <c r="C8871" s="9">
        <v>32.792763967511689</v>
      </c>
      <c r="D8871" s="5">
        <v>0.81267928578397897</v>
      </c>
    </row>
    <row r="8872" spans="1:4" x14ac:dyDescent="0.45">
      <c r="A8872" s="4">
        <v>27609059</v>
      </c>
      <c r="B8872">
        <v>26.65</v>
      </c>
      <c r="C8872" s="9">
        <v>22.536705006765899</v>
      </c>
      <c r="D8872" s="5">
        <v>1.1825153673529125</v>
      </c>
    </row>
    <row r="8873" spans="1:4" x14ac:dyDescent="0.45">
      <c r="A8873" s="4">
        <v>30390425</v>
      </c>
      <c r="B8873">
        <v>26.65</v>
      </c>
      <c r="C8873" s="9">
        <v>27.058692120227455</v>
      </c>
      <c r="D8873" s="5">
        <v>0.98489608742316326</v>
      </c>
    </row>
    <row r="8874" spans="1:4" x14ac:dyDescent="0.45">
      <c r="A8874" s="4">
        <v>57580910</v>
      </c>
      <c r="B8874">
        <v>26.65</v>
      </c>
      <c r="C8874" s="9">
        <v>21.541956345998379</v>
      </c>
      <c r="D8874" s="5">
        <v>1.2371206947019222</v>
      </c>
    </row>
    <row r="8875" spans="1:4" x14ac:dyDescent="0.45">
      <c r="A8875" s="3" t="s">
        <v>2172</v>
      </c>
      <c r="B8875">
        <v>85.800000000000011</v>
      </c>
      <c r="C8875" s="9">
        <v>78.56934901619735</v>
      </c>
      <c r="D8875" s="5">
        <v>1.092028902801677</v>
      </c>
    </row>
    <row r="8876" spans="1:4" x14ac:dyDescent="0.45">
      <c r="A8876" s="4">
        <v>10180743</v>
      </c>
      <c r="B8876">
        <v>28.6</v>
      </c>
      <c r="C8876" s="9">
        <v>24.364968478446073</v>
      </c>
      <c r="D8876" s="5">
        <v>1.1738164170128254</v>
      </c>
    </row>
    <row r="8877" spans="1:4" x14ac:dyDescent="0.45">
      <c r="A8877" s="4">
        <v>16497961</v>
      </c>
      <c r="B8877">
        <v>28.6</v>
      </c>
      <c r="C8877" s="9">
        <v>24.282221090168111</v>
      </c>
      <c r="D8877" s="5">
        <v>1.1778164729576637</v>
      </c>
    </row>
    <row r="8878" spans="1:4" x14ac:dyDescent="0.45">
      <c r="A8878" s="4">
        <v>19924593</v>
      </c>
      <c r="B8878">
        <v>28.6</v>
      </c>
      <c r="C8878" s="9">
        <v>29.922159447583176</v>
      </c>
      <c r="D8878" s="5">
        <v>0.95581336801913319</v>
      </c>
    </row>
    <row r="8879" spans="1:4" x14ac:dyDescent="0.45">
      <c r="A8879" s="3" t="s">
        <v>2728</v>
      </c>
      <c r="B8879">
        <v>146.88</v>
      </c>
      <c r="C8879" s="9">
        <v>145.66725563834459</v>
      </c>
      <c r="D8879" s="5">
        <v>1.0083254425048438</v>
      </c>
    </row>
    <row r="8880" spans="1:4" x14ac:dyDescent="0.45">
      <c r="A8880" s="4">
        <v>19761644</v>
      </c>
      <c r="B8880">
        <v>48.96</v>
      </c>
      <c r="C8880" s="9">
        <v>51.142469187382495</v>
      </c>
      <c r="D8880" s="5">
        <v>0.95732569776038623</v>
      </c>
    </row>
    <row r="8881" spans="1:4" x14ac:dyDescent="0.45">
      <c r="A8881" s="4">
        <v>24670198</v>
      </c>
      <c r="B8881">
        <v>48.96</v>
      </c>
      <c r="C8881" s="9">
        <v>40.742053586287234</v>
      </c>
      <c r="D8881" s="5">
        <v>1.2017067302782873</v>
      </c>
    </row>
    <row r="8882" spans="1:4" x14ac:dyDescent="0.45">
      <c r="A8882" s="4">
        <v>67906530</v>
      </c>
      <c r="B8882">
        <v>48.96</v>
      </c>
      <c r="C8882" s="9">
        <v>53.782732864674863</v>
      </c>
      <c r="D8882" s="5">
        <v>0.91032934535309773</v>
      </c>
    </row>
    <row r="8883" spans="1:4" x14ac:dyDescent="0.45">
      <c r="A8883" s="3" t="s">
        <v>1771</v>
      </c>
      <c r="B8883">
        <v>140.91</v>
      </c>
      <c r="C8883" s="9">
        <v>136.57578400598402</v>
      </c>
      <c r="D8883" s="5">
        <v>1.0317348791043812</v>
      </c>
    </row>
    <row r="8884" spans="1:4" x14ac:dyDescent="0.45">
      <c r="A8884" s="4">
        <v>12823463</v>
      </c>
      <c r="B8884">
        <v>20.13</v>
      </c>
      <c r="C8884" s="9">
        <v>16.782427475825276</v>
      </c>
      <c r="D8884" s="5">
        <v>1.1994689105015843</v>
      </c>
    </row>
    <row r="8885" spans="1:4" x14ac:dyDescent="0.45">
      <c r="A8885" s="4">
        <v>19289011</v>
      </c>
      <c r="B8885">
        <v>20.13</v>
      </c>
      <c r="C8885" s="9">
        <v>23.140459770114944</v>
      </c>
      <c r="D8885" s="5">
        <v>0.86990492842312306</v>
      </c>
    </row>
    <row r="8886" spans="1:4" x14ac:dyDescent="0.45">
      <c r="A8886" s="4">
        <v>22220018</v>
      </c>
      <c r="B8886">
        <v>20.13</v>
      </c>
      <c r="C8886" s="9">
        <v>16.841392002676926</v>
      </c>
      <c r="D8886" s="5">
        <v>1.1952693694678178</v>
      </c>
    </row>
    <row r="8887" spans="1:4" x14ac:dyDescent="0.45">
      <c r="A8887" s="4">
        <v>23244180</v>
      </c>
      <c r="B8887">
        <v>20.13</v>
      </c>
      <c r="C8887" s="9">
        <v>19.257891716089535</v>
      </c>
      <c r="D8887" s="5">
        <v>1.0452857611190034</v>
      </c>
    </row>
    <row r="8888" spans="1:4" x14ac:dyDescent="0.45">
      <c r="A8888" s="4">
        <v>27565289</v>
      </c>
      <c r="B8888">
        <v>20.13</v>
      </c>
      <c r="C8888" s="9">
        <v>16.875272422464377</v>
      </c>
      <c r="D8888" s="5">
        <v>1.1928696317342364</v>
      </c>
    </row>
    <row r="8889" spans="1:4" x14ac:dyDescent="0.45">
      <c r="A8889" s="4">
        <v>58330582</v>
      </c>
      <c r="B8889">
        <v>20.13</v>
      </c>
      <c r="C8889" s="9">
        <v>15.386884744726384</v>
      </c>
      <c r="D8889" s="5">
        <v>1.3082570210905911</v>
      </c>
    </row>
    <row r="8890" spans="1:4" x14ac:dyDescent="0.45">
      <c r="A8890" s="4">
        <v>86779795</v>
      </c>
      <c r="B8890">
        <v>20.13</v>
      </c>
      <c r="C8890" s="9">
        <v>28.291455874086566</v>
      </c>
      <c r="D8890" s="5">
        <v>0.71152223800677517</v>
      </c>
    </row>
    <row r="8891" spans="1:4" x14ac:dyDescent="0.45">
      <c r="A8891" s="3" t="s">
        <v>860</v>
      </c>
      <c r="B8891">
        <v>42.72</v>
      </c>
      <c r="C8891" s="9">
        <v>42.954703172867177</v>
      </c>
      <c r="D8891" s="5">
        <v>0.99453603085271858</v>
      </c>
    </row>
    <row r="8892" spans="1:4" x14ac:dyDescent="0.45">
      <c r="A8892" s="4">
        <v>15821176</v>
      </c>
      <c r="B8892">
        <v>5.34</v>
      </c>
      <c r="C8892" s="9">
        <v>4.4321991701244814</v>
      </c>
      <c r="D8892" s="5">
        <v>1.2048195026962252</v>
      </c>
    </row>
    <row r="8893" spans="1:4" x14ac:dyDescent="0.45">
      <c r="A8893" s="4">
        <v>18910102</v>
      </c>
      <c r="B8893">
        <v>5.34</v>
      </c>
      <c r="C8893" s="9">
        <v>6.5084084815988303</v>
      </c>
      <c r="D8893" s="5">
        <v>0.82047708208508086</v>
      </c>
    </row>
    <row r="8894" spans="1:4" x14ac:dyDescent="0.45">
      <c r="A8894" s="4">
        <v>19571575</v>
      </c>
      <c r="B8894">
        <v>5.34</v>
      </c>
      <c r="C8894" s="9">
        <v>6.9814379084967326</v>
      </c>
      <c r="D8894" s="5">
        <v>0.76488541042540437</v>
      </c>
    </row>
    <row r="8895" spans="1:4" x14ac:dyDescent="0.45">
      <c r="A8895" s="4">
        <v>25805634</v>
      </c>
      <c r="B8895">
        <v>5.34</v>
      </c>
      <c r="C8895" s="9">
        <v>6.6033630069238383</v>
      </c>
      <c r="D8895" s="5">
        <v>0.80867884961054515</v>
      </c>
    </row>
    <row r="8896" spans="1:4" x14ac:dyDescent="0.45">
      <c r="A8896" s="4">
        <v>26210303</v>
      </c>
      <c r="B8896">
        <v>5.34</v>
      </c>
      <c r="C8896" s="9">
        <v>5.4631751227495906</v>
      </c>
      <c r="D8896" s="5">
        <v>0.97745356500898739</v>
      </c>
    </row>
    <row r="8897" spans="1:4" x14ac:dyDescent="0.45">
      <c r="A8897" s="4">
        <v>31312028</v>
      </c>
      <c r="B8897">
        <v>5.34</v>
      </c>
      <c r="C8897" s="9">
        <v>4.2994686845918535</v>
      </c>
      <c r="D8897" s="5">
        <v>1.2420139304973037</v>
      </c>
    </row>
    <row r="8898" spans="1:4" x14ac:dyDescent="0.45">
      <c r="A8898" s="4">
        <v>33014292</v>
      </c>
      <c r="B8898">
        <v>5.34</v>
      </c>
      <c r="C8898" s="9">
        <v>4.2932475884244372</v>
      </c>
      <c r="D8898" s="5">
        <v>1.2438136608747754</v>
      </c>
    </row>
    <row r="8899" spans="1:4" x14ac:dyDescent="0.45">
      <c r="A8899" s="4">
        <v>33171837</v>
      </c>
      <c r="B8899">
        <v>5.34</v>
      </c>
      <c r="C8899" s="9">
        <v>4.3734032099574192</v>
      </c>
      <c r="D8899" s="5">
        <v>1.2210170760934691</v>
      </c>
    </row>
    <row r="8900" spans="1:4" x14ac:dyDescent="0.45">
      <c r="A8900" s="3" t="s">
        <v>1411</v>
      </c>
      <c r="B8900">
        <v>67.350000000000009</v>
      </c>
      <c r="C8900" s="9">
        <v>68.872144616944084</v>
      </c>
      <c r="D8900" s="5">
        <v>0.97789898041639323</v>
      </c>
    </row>
    <row r="8901" spans="1:4" x14ac:dyDescent="0.45">
      <c r="A8901" s="4">
        <v>18441286</v>
      </c>
      <c r="B8901">
        <v>13.47</v>
      </c>
      <c r="C8901" s="9">
        <v>14.958694203864091</v>
      </c>
      <c r="D8901" s="5">
        <v>0.90047966864116158</v>
      </c>
    </row>
    <row r="8902" spans="1:4" x14ac:dyDescent="0.45">
      <c r="A8902" s="4">
        <v>21597980</v>
      </c>
      <c r="B8902">
        <v>13.47</v>
      </c>
      <c r="C8902" s="9">
        <v>11.252756431673907</v>
      </c>
      <c r="D8902" s="5">
        <v>1.1970400391929807</v>
      </c>
    </row>
    <row r="8903" spans="1:4" x14ac:dyDescent="0.45">
      <c r="A8903" s="4">
        <v>22913195</v>
      </c>
      <c r="B8903">
        <v>13.47</v>
      </c>
      <c r="C8903" s="9">
        <v>13.966203607713043</v>
      </c>
      <c r="D8903" s="5">
        <v>0.96447111744533021</v>
      </c>
    </row>
    <row r="8904" spans="1:4" x14ac:dyDescent="0.45">
      <c r="A8904" s="4">
        <v>29965111</v>
      </c>
      <c r="B8904">
        <v>13.47</v>
      </c>
      <c r="C8904" s="9">
        <v>11.863156040859458</v>
      </c>
      <c r="D8904" s="5">
        <v>1.1354482697189685</v>
      </c>
    </row>
    <row r="8905" spans="1:4" x14ac:dyDescent="0.45">
      <c r="A8905" s="4">
        <v>33516218</v>
      </c>
      <c r="B8905">
        <v>13.47</v>
      </c>
      <c r="C8905" s="9">
        <v>16.831334332833581</v>
      </c>
      <c r="D8905" s="5">
        <v>0.80029305660713501</v>
      </c>
    </row>
    <row r="8906" spans="1:4" x14ac:dyDescent="0.45">
      <c r="A8906" s="3" t="s">
        <v>833</v>
      </c>
      <c r="B8906">
        <v>35.21</v>
      </c>
      <c r="C8906" s="9">
        <v>37.593128877425016</v>
      </c>
      <c r="D8906" s="5">
        <v>0.93660732829141802</v>
      </c>
    </row>
    <row r="8907" spans="1:4" x14ac:dyDescent="0.45">
      <c r="A8907" s="4">
        <v>23562847</v>
      </c>
      <c r="B8907">
        <v>5.03</v>
      </c>
      <c r="C8907" s="9">
        <v>5.9578598484848477</v>
      </c>
      <c r="D8907" s="5">
        <v>0.8442628943813083</v>
      </c>
    </row>
    <row r="8908" spans="1:4" x14ac:dyDescent="0.45">
      <c r="A8908" s="4">
        <v>27799951</v>
      </c>
      <c r="B8908">
        <v>5.03</v>
      </c>
      <c r="C8908" s="9">
        <v>6.474401852328274</v>
      </c>
      <c r="D8908" s="5">
        <v>0.7769057458475721</v>
      </c>
    </row>
    <row r="8909" spans="1:4" x14ac:dyDescent="0.45">
      <c r="A8909" s="4">
        <v>29106045</v>
      </c>
      <c r="B8909">
        <v>5.03</v>
      </c>
      <c r="C8909" s="9">
        <v>6.4760679361811633</v>
      </c>
      <c r="D8909" s="5">
        <v>0.77670587300325844</v>
      </c>
    </row>
    <row r="8910" spans="1:4" x14ac:dyDescent="0.45">
      <c r="A8910" s="4">
        <v>31057269</v>
      </c>
      <c r="B8910">
        <v>5.03</v>
      </c>
      <c r="C8910" s="9">
        <v>4.1978315262718926</v>
      </c>
      <c r="D8910" s="5">
        <v>1.1982377016609713</v>
      </c>
    </row>
    <row r="8911" spans="1:4" x14ac:dyDescent="0.45">
      <c r="A8911" s="4">
        <v>31312028</v>
      </c>
      <c r="B8911">
        <v>5.03</v>
      </c>
      <c r="C8911" s="9">
        <v>4.0518435034616003</v>
      </c>
      <c r="D8911" s="5">
        <v>1.2414102360327426</v>
      </c>
    </row>
    <row r="8912" spans="1:4" x14ac:dyDescent="0.45">
      <c r="A8912" s="4">
        <v>50632770</v>
      </c>
      <c r="B8912">
        <v>5.03</v>
      </c>
      <c r="C8912" s="9">
        <v>5.6186648805536947</v>
      </c>
      <c r="D8912" s="5">
        <v>0.89523046968131614</v>
      </c>
    </row>
    <row r="8913" spans="1:4" x14ac:dyDescent="0.45">
      <c r="A8913" s="4">
        <v>79540804</v>
      </c>
      <c r="B8913">
        <v>5.03</v>
      </c>
      <c r="C8913" s="9">
        <v>4.816459330143541</v>
      </c>
      <c r="D8913" s="5">
        <v>1.0443356115393785</v>
      </c>
    </row>
    <row r="8914" spans="1:4" x14ac:dyDescent="0.45">
      <c r="A8914" s="3" t="s">
        <v>1055</v>
      </c>
      <c r="B8914">
        <v>62.24</v>
      </c>
      <c r="C8914" s="9">
        <v>57.068307849917936</v>
      </c>
      <c r="D8914" s="5">
        <v>1.0906228403281717</v>
      </c>
    </row>
    <row r="8915" spans="1:4" x14ac:dyDescent="0.45">
      <c r="A8915" s="4">
        <v>12137340</v>
      </c>
      <c r="B8915">
        <v>7.78</v>
      </c>
      <c r="C8915" s="9">
        <v>5.9635025302867666</v>
      </c>
      <c r="D8915" s="5">
        <v>1.3046024480559555</v>
      </c>
    </row>
    <row r="8916" spans="1:4" x14ac:dyDescent="0.45">
      <c r="A8916" s="4">
        <v>16618542</v>
      </c>
      <c r="B8916">
        <v>7.78</v>
      </c>
      <c r="C8916" s="9">
        <v>8.8181405895691611</v>
      </c>
      <c r="D8916" s="5">
        <v>0.88227216622094218</v>
      </c>
    </row>
    <row r="8917" spans="1:4" x14ac:dyDescent="0.45">
      <c r="A8917" s="4">
        <v>18945021</v>
      </c>
      <c r="B8917">
        <v>7.78</v>
      </c>
      <c r="C8917" s="9">
        <v>6.7303565247490482</v>
      </c>
      <c r="D8917" s="5">
        <v>1.1559565932935609</v>
      </c>
    </row>
    <row r="8918" spans="1:4" x14ac:dyDescent="0.45">
      <c r="A8918" s="4">
        <v>23110145</v>
      </c>
      <c r="B8918">
        <v>7.78</v>
      </c>
      <c r="C8918" s="9">
        <v>7.5291384317521786</v>
      </c>
      <c r="D8918" s="5">
        <v>1.033318761571693</v>
      </c>
    </row>
    <row r="8919" spans="1:4" x14ac:dyDescent="0.45">
      <c r="A8919" s="4">
        <v>30594654</v>
      </c>
      <c r="B8919">
        <v>7.78</v>
      </c>
      <c r="C8919" s="9">
        <v>8.4612706701479539</v>
      </c>
      <c r="D8919" s="5">
        <v>0.91948364534046501</v>
      </c>
    </row>
    <row r="8920" spans="1:4" x14ac:dyDescent="0.45">
      <c r="A8920" s="4">
        <v>79540804</v>
      </c>
      <c r="B8920">
        <v>7.78</v>
      </c>
      <c r="C8920" s="9">
        <v>7.4426794258373201</v>
      </c>
      <c r="D8920" s="5">
        <v>1.0453224645134747</v>
      </c>
    </row>
    <row r="8921" spans="1:4" x14ac:dyDescent="0.45">
      <c r="A8921" s="4">
        <v>81492294</v>
      </c>
      <c r="B8921">
        <v>7.78</v>
      </c>
      <c r="C8921" s="9">
        <v>6.0058687258687256</v>
      </c>
      <c r="D8921" s="5">
        <v>1.2953996091339233</v>
      </c>
    </row>
    <row r="8922" spans="1:4" x14ac:dyDescent="0.45">
      <c r="A8922" s="4">
        <v>91138034</v>
      </c>
      <c r="B8922">
        <v>7.78</v>
      </c>
      <c r="C8922" s="9">
        <v>6.1173509517067801</v>
      </c>
      <c r="D8922" s="5">
        <v>1.2717923266817528</v>
      </c>
    </row>
    <row r="8923" spans="1:4" x14ac:dyDescent="0.45">
      <c r="A8923" s="3" t="s">
        <v>1086</v>
      </c>
      <c r="B8923">
        <v>66.319999999999993</v>
      </c>
      <c r="C8923" s="9">
        <v>59.880486898228909</v>
      </c>
      <c r="D8923" s="5">
        <v>1.1075394245326611</v>
      </c>
    </row>
    <row r="8924" spans="1:4" x14ac:dyDescent="0.45">
      <c r="A8924" s="4">
        <v>10455714</v>
      </c>
      <c r="B8924">
        <v>8.2899999999999991</v>
      </c>
      <c r="C8924" s="9">
        <v>8.1887724846807668</v>
      </c>
      <c r="D8924" s="5">
        <v>1.0123617447558355</v>
      </c>
    </row>
    <row r="8925" spans="1:4" x14ac:dyDescent="0.45">
      <c r="A8925" s="4">
        <v>12492275</v>
      </c>
      <c r="B8925">
        <v>8.2899999999999991</v>
      </c>
      <c r="C8925" s="9">
        <v>6.9636913767019664</v>
      </c>
      <c r="D8925" s="5">
        <v>1.1904605691940038</v>
      </c>
    </row>
    <row r="8926" spans="1:4" x14ac:dyDescent="0.45">
      <c r="A8926" s="4">
        <v>14316933</v>
      </c>
      <c r="B8926">
        <v>8.2899999999999991</v>
      </c>
      <c r="C8926" s="9">
        <v>6.8282511949892859</v>
      </c>
      <c r="D8926" s="5">
        <v>1.2140736717599632</v>
      </c>
    </row>
    <row r="8927" spans="1:4" x14ac:dyDescent="0.45">
      <c r="A8927" s="4">
        <v>17386890</v>
      </c>
      <c r="B8927">
        <v>8.2899999999999991</v>
      </c>
      <c r="C8927" s="9">
        <v>8.1420990566037723</v>
      </c>
      <c r="D8927" s="5">
        <v>1.0181649648779783</v>
      </c>
    </row>
    <row r="8928" spans="1:4" x14ac:dyDescent="0.45">
      <c r="A8928" s="4">
        <v>24774056</v>
      </c>
      <c r="B8928">
        <v>8.2899999999999991</v>
      </c>
      <c r="C8928" s="9">
        <v>9.2553619302949066</v>
      </c>
      <c r="D8928" s="5">
        <v>0.89569700919690043</v>
      </c>
    </row>
    <row r="8929" spans="1:4" x14ac:dyDescent="0.45">
      <c r="A8929" s="4">
        <v>24859292</v>
      </c>
      <c r="B8929">
        <v>8.2899999999999991</v>
      </c>
      <c r="C8929" s="9">
        <v>6.8293768545994062</v>
      </c>
      <c r="D8929" s="5">
        <v>1.2138735607212687</v>
      </c>
    </row>
    <row r="8930" spans="1:4" x14ac:dyDescent="0.45">
      <c r="A8930" s="4">
        <v>32628678</v>
      </c>
      <c r="B8930">
        <v>8.2899999999999991</v>
      </c>
      <c r="C8930" s="9">
        <v>6.8838484546360919</v>
      </c>
      <c r="D8930" s="5">
        <v>1.2042682308639292</v>
      </c>
    </row>
    <row r="8931" spans="1:4" x14ac:dyDescent="0.45">
      <c r="A8931" s="4">
        <v>33867840</v>
      </c>
      <c r="B8931">
        <v>8.2899999999999991</v>
      </c>
      <c r="C8931" s="9">
        <v>6.7890855457227133</v>
      </c>
      <c r="D8931" s="5">
        <v>1.2210775581142732</v>
      </c>
    </row>
    <row r="8932" spans="1:4" x14ac:dyDescent="0.45">
      <c r="A8932" s="3" t="s">
        <v>1371</v>
      </c>
      <c r="B8932">
        <v>91.77</v>
      </c>
      <c r="C8932" s="9">
        <v>96.747428905284593</v>
      </c>
      <c r="D8932" s="5">
        <v>0.94855233920316906</v>
      </c>
    </row>
    <row r="8933" spans="1:4" x14ac:dyDescent="0.45">
      <c r="A8933" s="4">
        <v>12156651</v>
      </c>
      <c r="B8933">
        <v>13.11</v>
      </c>
      <c r="C8933" s="9">
        <v>10.381849857459613</v>
      </c>
      <c r="D8933" s="5">
        <v>1.2627807356104408</v>
      </c>
    </row>
    <row r="8934" spans="1:4" x14ac:dyDescent="0.45">
      <c r="A8934" s="4">
        <v>17260588</v>
      </c>
      <c r="B8934">
        <v>13.11</v>
      </c>
      <c r="C8934" s="9">
        <v>10.631041193642556</v>
      </c>
      <c r="D8934" s="5">
        <v>1.2331811871672438</v>
      </c>
    </row>
    <row r="8935" spans="1:4" x14ac:dyDescent="0.45">
      <c r="A8935" s="4">
        <v>17867711</v>
      </c>
      <c r="B8935">
        <v>13.11</v>
      </c>
      <c r="C8935" s="9">
        <v>22.487478559176672</v>
      </c>
      <c r="D8935" s="5">
        <v>0.58299110616161465</v>
      </c>
    </row>
    <row r="8936" spans="1:4" x14ac:dyDescent="0.45">
      <c r="A8936" s="4">
        <v>32898016</v>
      </c>
      <c r="B8936">
        <v>13.11</v>
      </c>
      <c r="C8936" s="9">
        <v>13.608262403985883</v>
      </c>
      <c r="D8936" s="5">
        <v>0.96338530304648284</v>
      </c>
    </row>
    <row r="8937" spans="1:4" x14ac:dyDescent="0.45">
      <c r="A8937" s="4">
        <v>73474297</v>
      </c>
      <c r="B8937">
        <v>13.11</v>
      </c>
      <c r="C8937" s="9">
        <v>17.410624169986722</v>
      </c>
      <c r="D8937" s="5">
        <v>0.75298851276105616</v>
      </c>
    </row>
    <row r="8938" spans="1:4" x14ac:dyDescent="0.45">
      <c r="A8938" s="4">
        <v>81965280</v>
      </c>
      <c r="B8938">
        <v>13.11</v>
      </c>
      <c r="C8938" s="9">
        <v>11.384334838485586</v>
      </c>
      <c r="D8938" s="5">
        <v>1.1515824319995118</v>
      </c>
    </row>
    <row r="8939" spans="1:4" x14ac:dyDescent="0.45">
      <c r="A8939" s="4">
        <v>84586269</v>
      </c>
      <c r="B8939">
        <v>13.11</v>
      </c>
      <c r="C8939" s="9">
        <v>10.843837882547559</v>
      </c>
      <c r="D8939" s="5">
        <v>1.2089815563454409</v>
      </c>
    </row>
    <row r="8940" spans="1:4" x14ac:dyDescent="0.45">
      <c r="A8940" s="3" t="s">
        <v>980</v>
      </c>
      <c r="B8940">
        <v>40.32</v>
      </c>
      <c r="C8940" s="9">
        <v>39.326929159225749</v>
      </c>
      <c r="D8940" s="5">
        <v>1.0252516751753877</v>
      </c>
    </row>
    <row r="8941" spans="1:4" x14ac:dyDescent="0.45">
      <c r="A8941" s="4">
        <v>13631150</v>
      </c>
      <c r="B8941">
        <v>6.72</v>
      </c>
      <c r="C8941" s="9">
        <v>7.5552305961754769</v>
      </c>
      <c r="D8941" s="5">
        <v>0.88945001935503087</v>
      </c>
    </row>
    <row r="8942" spans="1:4" x14ac:dyDescent="0.45">
      <c r="A8942" s="4">
        <v>21539260</v>
      </c>
      <c r="B8942">
        <v>6.72</v>
      </c>
      <c r="C8942" s="9">
        <v>5.4087614752778217</v>
      </c>
      <c r="D8942" s="5">
        <v>1.242428609713248</v>
      </c>
    </row>
    <row r="8943" spans="1:4" x14ac:dyDescent="0.45">
      <c r="A8943" s="4">
        <v>21999423</v>
      </c>
      <c r="B8943">
        <v>6.72</v>
      </c>
      <c r="C8943" s="9">
        <v>7.1789226165027786</v>
      </c>
      <c r="D8943" s="5">
        <v>0.93607360867105383</v>
      </c>
    </row>
    <row r="8944" spans="1:4" x14ac:dyDescent="0.45">
      <c r="A8944" s="4">
        <v>25523248</v>
      </c>
      <c r="B8944">
        <v>6.72</v>
      </c>
      <c r="C8944" s="9">
        <v>7.4052921719955895</v>
      </c>
      <c r="D8944" s="5">
        <v>0.90745913110800103</v>
      </c>
    </row>
    <row r="8945" spans="1:4" x14ac:dyDescent="0.45">
      <c r="A8945" s="4">
        <v>39580514</v>
      </c>
      <c r="B8945">
        <v>6.72</v>
      </c>
      <c r="C8945" s="9">
        <v>6.2121716611172761</v>
      </c>
      <c r="D8945" s="5">
        <v>1.0817473126284134</v>
      </c>
    </row>
    <row r="8946" spans="1:4" x14ac:dyDescent="0.45">
      <c r="A8946" s="4">
        <v>91955140</v>
      </c>
      <c r="B8946">
        <v>6.72</v>
      </c>
      <c r="C8946" s="9">
        <v>5.5665506381568042</v>
      </c>
      <c r="D8946" s="5">
        <v>1.2072107911741059</v>
      </c>
    </row>
    <row r="8947" spans="1:4" x14ac:dyDescent="0.45">
      <c r="A8947" s="3" t="s">
        <v>2662</v>
      </c>
      <c r="B8947">
        <v>132.27000000000001</v>
      </c>
      <c r="C8947" s="9">
        <v>135.32913905271272</v>
      </c>
      <c r="D8947" s="5">
        <v>0.97739482365641051</v>
      </c>
    </row>
    <row r="8948" spans="1:4" x14ac:dyDescent="0.45">
      <c r="A8948" s="4">
        <v>18234899</v>
      </c>
      <c r="B8948">
        <v>44.09</v>
      </c>
      <c r="C8948" s="9">
        <v>34.903736542115261</v>
      </c>
      <c r="D8948" s="5">
        <v>1.2631885399089147</v>
      </c>
    </row>
    <row r="8949" spans="1:4" x14ac:dyDescent="0.45">
      <c r="A8949" s="4">
        <v>29753755</v>
      </c>
      <c r="B8949">
        <v>44.09</v>
      </c>
      <c r="C8949" s="9">
        <v>50.492899679340361</v>
      </c>
      <c r="D8949" s="5">
        <v>0.8731920780940976</v>
      </c>
    </row>
    <row r="8950" spans="1:4" x14ac:dyDescent="0.45">
      <c r="A8950" s="4">
        <v>99664405</v>
      </c>
      <c r="B8950">
        <v>44.09</v>
      </c>
      <c r="C8950" s="9">
        <v>49.932502831257082</v>
      </c>
      <c r="D8950" s="5">
        <v>0.88299198918585453</v>
      </c>
    </row>
    <row r="8951" spans="1:4" x14ac:dyDescent="0.45">
      <c r="A8951" s="3" t="s">
        <v>2202</v>
      </c>
      <c r="B8951">
        <v>149.25</v>
      </c>
      <c r="C8951" s="9">
        <v>153.0717804440055</v>
      </c>
      <c r="D8951" s="5">
        <v>0.97503275631262731</v>
      </c>
    </row>
    <row r="8952" spans="1:4" x14ac:dyDescent="0.45">
      <c r="A8952" s="4">
        <v>18493697</v>
      </c>
      <c r="B8952">
        <v>29.85</v>
      </c>
      <c r="C8952" s="9">
        <v>26.125153159460876</v>
      </c>
      <c r="D8952" s="5">
        <v>1.142577033627465</v>
      </c>
    </row>
    <row r="8953" spans="1:4" x14ac:dyDescent="0.45">
      <c r="A8953" s="4">
        <v>28581832</v>
      </c>
      <c r="B8953">
        <v>29.85</v>
      </c>
      <c r="C8953" s="9">
        <v>33.322839919624919</v>
      </c>
      <c r="D8953" s="5">
        <v>0.89578199433177219</v>
      </c>
    </row>
    <row r="8954" spans="1:4" x14ac:dyDescent="0.45">
      <c r="A8954" s="4">
        <v>32557240</v>
      </c>
      <c r="B8954">
        <v>29.85</v>
      </c>
      <c r="C8954" s="9">
        <v>35.07708578143361</v>
      </c>
      <c r="D8954" s="5">
        <v>0.85098289481618461</v>
      </c>
    </row>
    <row r="8955" spans="1:4" x14ac:dyDescent="0.45">
      <c r="A8955" s="4">
        <v>58546151</v>
      </c>
      <c r="B8955">
        <v>29.85</v>
      </c>
      <c r="C8955" s="9">
        <v>33.913428766189504</v>
      </c>
      <c r="D8955" s="5">
        <v>0.88018230789330865</v>
      </c>
    </row>
    <row r="8956" spans="1:4" x14ac:dyDescent="0.45">
      <c r="A8956" s="4">
        <v>82081587</v>
      </c>
      <c r="B8956">
        <v>29.85</v>
      </c>
      <c r="C8956" s="9">
        <v>24.633272817296582</v>
      </c>
      <c r="D8956" s="5">
        <v>1.2117756427006494</v>
      </c>
    </row>
    <row r="8957" spans="1:4" x14ac:dyDescent="0.45">
      <c r="A8957" s="3" t="s">
        <v>3282</v>
      </c>
      <c r="B8957">
        <v>145.36000000000001</v>
      </c>
      <c r="C8957" s="9">
        <v>185.35807192042847</v>
      </c>
      <c r="D8957" s="5">
        <v>0.78421186891931494</v>
      </c>
    </row>
    <row r="8958" spans="1:4" x14ac:dyDescent="0.45">
      <c r="A8958" s="4">
        <v>20898520</v>
      </c>
      <c r="B8958">
        <v>145.36000000000001</v>
      </c>
      <c r="C8958" s="9">
        <v>185.35807192042847</v>
      </c>
      <c r="D8958" s="5">
        <v>0.78421186891931494</v>
      </c>
    </row>
    <row r="8959" spans="1:4" x14ac:dyDescent="0.45">
      <c r="A8959" s="3" t="s">
        <v>2703</v>
      </c>
      <c r="B8959">
        <v>143.57999999999998</v>
      </c>
      <c r="C8959" s="9">
        <v>120.22551775709938</v>
      </c>
      <c r="D8959" s="5">
        <v>1.1942556179303416</v>
      </c>
    </row>
    <row r="8960" spans="1:4" x14ac:dyDescent="0.45">
      <c r="A8960" s="4">
        <v>18307948</v>
      </c>
      <c r="B8960">
        <v>47.86</v>
      </c>
      <c r="C8960" s="9">
        <v>40.930037632569274</v>
      </c>
      <c r="D8960" s="5">
        <v>1.1693123868988662</v>
      </c>
    </row>
    <row r="8961" spans="1:4" x14ac:dyDescent="0.45">
      <c r="A8961" s="4">
        <v>19790058</v>
      </c>
      <c r="B8961">
        <v>47.86</v>
      </c>
      <c r="C8961" s="9">
        <v>40.658793542905691</v>
      </c>
      <c r="D8961" s="5">
        <v>1.177113136657514</v>
      </c>
    </row>
    <row r="8962" spans="1:4" x14ac:dyDescent="0.45">
      <c r="A8962" s="4">
        <v>24654257</v>
      </c>
      <c r="B8962">
        <v>47.86</v>
      </c>
      <c r="C8962" s="9">
        <v>38.636686581624417</v>
      </c>
      <c r="D8962" s="5">
        <v>1.2387190578283747</v>
      </c>
    </row>
    <row r="8963" spans="1:4" x14ac:dyDescent="0.45">
      <c r="A8963" s="3" t="s">
        <v>260</v>
      </c>
      <c r="B8963">
        <v>9.4499999999999993</v>
      </c>
      <c r="C8963" s="9">
        <v>8.6554295046468503</v>
      </c>
      <c r="D8963" s="5">
        <v>1.0918002387896022</v>
      </c>
    </row>
    <row r="8964" spans="1:4" x14ac:dyDescent="0.45">
      <c r="A8964" s="4">
        <v>13531857</v>
      </c>
      <c r="B8964">
        <v>1.35</v>
      </c>
      <c r="C8964" s="9">
        <v>1.521944632005402</v>
      </c>
      <c r="D8964" s="5">
        <v>0.88702307009760417</v>
      </c>
    </row>
    <row r="8965" spans="1:4" x14ac:dyDescent="0.45">
      <c r="A8965" s="4">
        <v>15771794</v>
      </c>
      <c r="B8965">
        <v>1.35</v>
      </c>
      <c r="C8965" s="9">
        <v>1.1654601861427094</v>
      </c>
      <c r="D8965" s="5">
        <v>1.1583407275953861</v>
      </c>
    </row>
    <row r="8966" spans="1:4" x14ac:dyDescent="0.45">
      <c r="A8966" s="4">
        <v>18180423</v>
      </c>
      <c r="B8966">
        <v>1.35</v>
      </c>
      <c r="C8966" s="9">
        <v>1.116025746822908</v>
      </c>
      <c r="D8966" s="5">
        <v>1.2096495119787047</v>
      </c>
    </row>
    <row r="8967" spans="1:4" x14ac:dyDescent="0.45">
      <c r="A8967" s="4">
        <v>19194234</v>
      </c>
      <c r="B8967">
        <v>1.35</v>
      </c>
      <c r="C8967" s="9">
        <v>1.1358978666218713</v>
      </c>
      <c r="D8967" s="5">
        <v>1.1884871339840284</v>
      </c>
    </row>
    <row r="8968" spans="1:4" x14ac:dyDescent="0.45">
      <c r="A8968" s="4">
        <v>26079111</v>
      </c>
      <c r="B8968">
        <v>1.35</v>
      </c>
      <c r="C8968" s="9">
        <v>1.1403035413153457</v>
      </c>
      <c r="D8968" s="5">
        <v>1.1838952972493346</v>
      </c>
    </row>
    <row r="8969" spans="1:4" x14ac:dyDescent="0.45">
      <c r="A8969" s="4">
        <v>26768431</v>
      </c>
      <c r="B8969">
        <v>1.35</v>
      </c>
      <c r="C8969" s="9">
        <v>1.4341463414634148</v>
      </c>
      <c r="D8969" s="5">
        <v>0.94132653061224481</v>
      </c>
    </row>
    <row r="8970" spans="1:4" x14ac:dyDescent="0.45">
      <c r="A8970" s="4">
        <v>66265520</v>
      </c>
      <c r="B8970">
        <v>1.35</v>
      </c>
      <c r="C8970" s="9">
        <v>1.1416511902751985</v>
      </c>
      <c r="D8970" s="5">
        <v>1.1824977817213842</v>
      </c>
    </row>
    <row r="8971" spans="1:4" x14ac:dyDescent="0.45">
      <c r="A8971" s="3" t="s">
        <v>2333</v>
      </c>
      <c r="B8971">
        <v>103.17</v>
      </c>
      <c r="C8971" s="9">
        <v>99.477630920846934</v>
      </c>
      <c r="D8971" s="5">
        <v>1.0371175815605322</v>
      </c>
    </row>
    <row r="8972" spans="1:4" x14ac:dyDescent="0.45">
      <c r="A8972" s="4">
        <v>11845171</v>
      </c>
      <c r="B8972">
        <v>34.39</v>
      </c>
      <c r="C8972" s="9">
        <v>38.647786019330184</v>
      </c>
      <c r="D8972" s="5">
        <v>0.88983104964407023</v>
      </c>
    </row>
    <row r="8973" spans="1:4" x14ac:dyDescent="0.45">
      <c r="A8973" s="4">
        <v>26346569</v>
      </c>
      <c r="B8973">
        <v>34.39</v>
      </c>
      <c r="C8973" s="9">
        <v>32.596018957345976</v>
      </c>
      <c r="D8973" s="5">
        <v>1.0550368143116362</v>
      </c>
    </row>
    <row r="8974" spans="1:4" x14ac:dyDescent="0.45">
      <c r="A8974" s="4">
        <v>28866540</v>
      </c>
      <c r="B8974">
        <v>34.39</v>
      </c>
      <c r="C8974" s="9">
        <v>28.233825944170775</v>
      </c>
      <c r="D8974" s="5">
        <v>1.2180425022100219</v>
      </c>
    </row>
    <row r="8975" spans="1:4" x14ac:dyDescent="0.45">
      <c r="A8975" s="3" t="s">
        <v>1359</v>
      </c>
      <c r="B8975">
        <v>102.24</v>
      </c>
      <c r="C8975" s="9">
        <v>92.787483596512402</v>
      </c>
      <c r="D8975" s="5">
        <v>1.1018727530600139</v>
      </c>
    </row>
    <row r="8976" spans="1:4" x14ac:dyDescent="0.45">
      <c r="A8976" s="4">
        <v>14370115</v>
      </c>
      <c r="B8976">
        <v>12.78</v>
      </c>
      <c r="C8976" s="9">
        <v>10.750294464075383</v>
      </c>
      <c r="D8976" s="5">
        <v>1.1888046455571382</v>
      </c>
    </row>
    <row r="8977" spans="1:4" x14ac:dyDescent="0.45">
      <c r="A8977" s="4">
        <v>23679896</v>
      </c>
      <c r="B8977">
        <v>12.78</v>
      </c>
      <c r="C8977" s="9">
        <v>12.369603097773476</v>
      </c>
      <c r="D8977" s="5">
        <v>1.0331778553428601</v>
      </c>
    </row>
    <row r="8978" spans="1:4" x14ac:dyDescent="0.45">
      <c r="A8978" s="4">
        <v>27565289</v>
      </c>
      <c r="B8978">
        <v>12.78</v>
      </c>
      <c r="C8978" s="9">
        <v>10.710645431684828</v>
      </c>
      <c r="D8978" s="5">
        <v>1.193205403121038</v>
      </c>
    </row>
    <row r="8979" spans="1:4" x14ac:dyDescent="0.45">
      <c r="A8979" s="4">
        <v>31057971</v>
      </c>
      <c r="B8979">
        <v>12.78</v>
      </c>
      <c r="C8979" s="9">
        <v>10.556675479180436</v>
      </c>
      <c r="D8979" s="5">
        <v>1.2106083989419147</v>
      </c>
    </row>
    <row r="8980" spans="1:4" x14ac:dyDescent="0.45">
      <c r="A8980" s="4">
        <v>31312028</v>
      </c>
      <c r="B8980">
        <v>12.78</v>
      </c>
      <c r="C8980" s="9">
        <v>10.286427306391886</v>
      </c>
      <c r="D8980" s="5">
        <v>1.2424138740628277</v>
      </c>
    </row>
    <row r="8981" spans="1:4" x14ac:dyDescent="0.45">
      <c r="A8981" s="4">
        <v>84769150</v>
      </c>
      <c r="B8981">
        <v>12.78</v>
      </c>
      <c r="C8981" s="9">
        <v>15.07171502712904</v>
      </c>
      <c r="D8981" s="5">
        <v>0.84794596878961948</v>
      </c>
    </row>
    <row r="8982" spans="1:4" x14ac:dyDescent="0.45">
      <c r="A8982" s="4">
        <v>89718106</v>
      </c>
      <c r="B8982">
        <v>12.78</v>
      </c>
      <c r="C8982" s="9">
        <v>10.373274882286085</v>
      </c>
      <c r="D8982" s="5">
        <v>1.2320120834572461</v>
      </c>
    </row>
    <row r="8983" spans="1:4" x14ac:dyDescent="0.45">
      <c r="A8983" s="4">
        <v>96814728</v>
      </c>
      <c r="B8983">
        <v>12.78</v>
      </c>
      <c r="C8983" s="9">
        <v>12.668847907991275</v>
      </c>
      <c r="D8983" s="5">
        <v>1.0087736543066881</v>
      </c>
    </row>
    <row r="8984" spans="1:4" x14ac:dyDescent="0.45">
      <c r="A8984" s="3" t="s">
        <v>1170</v>
      </c>
      <c r="B8984">
        <v>54.9</v>
      </c>
      <c r="C8984" s="9">
        <v>49.62365032611438</v>
      </c>
      <c r="D8984" s="5">
        <v>1.1063273185106446</v>
      </c>
    </row>
    <row r="8985" spans="1:4" x14ac:dyDescent="0.45">
      <c r="A8985" s="4">
        <v>12814755</v>
      </c>
      <c r="B8985">
        <v>9.15</v>
      </c>
      <c r="C8985" s="9">
        <v>7.6111480865224621</v>
      </c>
      <c r="D8985" s="5">
        <v>1.2021839407122403</v>
      </c>
    </row>
    <row r="8986" spans="1:4" x14ac:dyDescent="0.45">
      <c r="A8986" s="4">
        <v>16325476</v>
      </c>
      <c r="B8986">
        <v>9.15</v>
      </c>
      <c r="C8986" s="9">
        <v>7.8799310938845828</v>
      </c>
      <c r="D8986" s="5">
        <v>1.1611776665282119</v>
      </c>
    </row>
    <row r="8987" spans="1:4" x14ac:dyDescent="0.45">
      <c r="A8987" s="4">
        <v>24123509</v>
      </c>
      <c r="B8987">
        <v>9.15</v>
      </c>
      <c r="C8987" s="9">
        <v>7.5846459956889403</v>
      </c>
      <c r="D8987" s="5">
        <v>1.2063845834335309</v>
      </c>
    </row>
    <row r="8988" spans="1:4" x14ac:dyDescent="0.45">
      <c r="A8988" s="4">
        <v>59964723</v>
      </c>
      <c r="B8988">
        <v>9.15</v>
      </c>
      <c r="C8988" s="9">
        <v>10.460324719871942</v>
      </c>
      <c r="D8988" s="5">
        <v>0.87473383905734214</v>
      </c>
    </row>
    <row r="8989" spans="1:4" x14ac:dyDescent="0.45">
      <c r="A8989" s="4">
        <v>79540804</v>
      </c>
      <c r="B8989">
        <v>9.15</v>
      </c>
      <c r="C8989" s="9">
        <v>8.7546411483253586</v>
      </c>
      <c r="D8989" s="5">
        <v>1.0451599151782787</v>
      </c>
    </row>
    <row r="8990" spans="1:4" x14ac:dyDescent="0.45">
      <c r="A8990" s="4">
        <v>91771941</v>
      </c>
      <c r="B8990">
        <v>9.15</v>
      </c>
      <c r="C8990" s="9">
        <v>7.332959281821096</v>
      </c>
      <c r="D8990" s="5">
        <v>1.2477909188291105</v>
      </c>
    </row>
    <row r="8991" spans="1:4" x14ac:dyDescent="0.45">
      <c r="A8991" s="3" t="s">
        <v>2032</v>
      </c>
      <c r="B8991">
        <v>99.96</v>
      </c>
      <c r="C8991" s="9">
        <v>98.252139703874207</v>
      </c>
      <c r="D8991" s="5">
        <v>1.0173824234390536</v>
      </c>
    </row>
    <row r="8992" spans="1:4" x14ac:dyDescent="0.45">
      <c r="A8992" s="4">
        <v>13727292</v>
      </c>
      <c r="B8992">
        <v>24.99</v>
      </c>
      <c r="C8992" s="9">
        <v>30.541432412613055</v>
      </c>
      <c r="D8992" s="5">
        <v>0.81823274240665878</v>
      </c>
    </row>
    <row r="8993" spans="1:4" x14ac:dyDescent="0.45">
      <c r="A8993" s="4">
        <v>20539252</v>
      </c>
      <c r="B8993">
        <v>24.99</v>
      </c>
      <c r="C8993" s="9">
        <v>21.405687853349324</v>
      </c>
      <c r="D8993" s="5">
        <v>1.1674467165552842</v>
      </c>
    </row>
    <row r="8994" spans="1:4" x14ac:dyDescent="0.45">
      <c r="A8994" s="4">
        <v>21125310</v>
      </c>
      <c r="B8994">
        <v>24.99</v>
      </c>
      <c r="C8994" s="9">
        <v>19.867228494196215</v>
      </c>
      <c r="D8994" s="5">
        <v>1.2578503341470246</v>
      </c>
    </row>
    <row r="8995" spans="1:4" x14ac:dyDescent="0.45">
      <c r="A8995" s="4">
        <v>88819781</v>
      </c>
      <c r="B8995">
        <v>24.99</v>
      </c>
      <c r="C8995" s="9">
        <v>26.437790943715619</v>
      </c>
      <c r="D8995" s="5">
        <v>0.94523782464284267</v>
      </c>
    </row>
    <row r="8996" spans="1:4" x14ac:dyDescent="0.45">
      <c r="A8996" s="3" t="s">
        <v>1653</v>
      </c>
      <c r="B8996">
        <v>141.52000000000001</v>
      </c>
      <c r="C8996" s="9">
        <v>155.00014415714466</v>
      </c>
      <c r="D8996" s="5">
        <v>0.9130314089032201</v>
      </c>
    </row>
    <row r="8997" spans="1:4" x14ac:dyDescent="0.45">
      <c r="A8997" s="4">
        <v>18489180</v>
      </c>
      <c r="B8997">
        <v>17.690000000000001</v>
      </c>
      <c r="C8997" s="9">
        <v>14.715188820495758</v>
      </c>
      <c r="D8997" s="5">
        <v>1.2021592258035341</v>
      </c>
    </row>
    <row r="8998" spans="1:4" x14ac:dyDescent="0.45">
      <c r="A8998" s="4">
        <v>18611501</v>
      </c>
      <c r="B8998">
        <v>17.690000000000001</v>
      </c>
      <c r="C8998" s="9">
        <v>20.125824800910124</v>
      </c>
      <c r="D8998" s="5">
        <v>0.87897018755723388</v>
      </c>
    </row>
    <row r="8999" spans="1:4" x14ac:dyDescent="0.45">
      <c r="A8999" s="4">
        <v>19350992</v>
      </c>
      <c r="B8999">
        <v>17.690000000000001</v>
      </c>
      <c r="C8999" s="9">
        <v>20.250228937728938</v>
      </c>
      <c r="D8999" s="5">
        <v>0.87357037070534638</v>
      </c>
    </row>
    <row r="9000" spans="1:4" x14ac:dyDescent="0.45">
      <c r="A9000" s="4">
        <v>21103543</v>
      </c>
      <c r="B9000">
        <v>17.690000000000001</v>
      </c>
      <c r="C9000" s="9">
        <v>19.841408703454466</v>
      </c>
      <c r="D9000" s="5">
        <v>0.89156976021163781</v>
      </c>
    </row>
    <row r="9001" spans="1:4" x14ac:dyDescent="0.45">
      <c r="A9001" s="4">
        <v>22786362</v>
      </c>
      <c r="B9001">
        <v>17.690000000000001</v>
      </c>
      <c r="C9001" s="9">
        <v>18.574758504829905</v>
      </c>
      <c r="D9001" s="5">
        <v>0.95236769809955568</v>
      </c>
    </row>
    <row r="9002" spans="1:4" x14ac:dyDescent="0.45">
      <c r="A9002" s="4">
        <v>28978466</v>
      </c>
      <c r="B9002">
        <v>17.690000000000001</v>
      </c>
      <c r="C9002" s="9">
        <v>19.342444784605291</v>
      </c>
      <c r="D9002" s="5">
        <v>0.91456898013634369</v>
      </c>
    </row>
    <row r="9003" spans="1:4" x14ac:dyDescent="0.45">
      <c r="A9003" s="4">
        <v>33921946</v>
      </c>
      <c r="B9003">
        <v>17.690000000000001</v>
      </c>
      <c r="C9003" s="9">
        <v>24.367217630853997</v>
      </c>
      <c r="D9003" s="5">
        <v>0.72597537675375623</v>
      </c>
    </row>
    <row r="9004" spans="1:4" x14ac:dyDescent="0.45">
      <c r="A9004" s="4">
        <v>82265012</v>
      </c>
      <c r="B9004">
        <v>17.690000000000001</v>
      </c>
      <c r="C9004" s="9">
        <v>17.783071974266182</v>
      </c>
      <c r="D9004" s="5">
        <v>0.99476626004770918</v>
      </c>
    </row>
    <row r="9005" spans="1:4" x14ac:dyDescent="0.45">
      <c r="A9005" s="3" t="s">
        <v>1175</v>
      </c>
      <c r="B9005">
        <v>74.399999999999991</v>
      </c>
      <c r="C9005" s="9">
        <v>75.418545995473863</v>
      </c>
      <c r="D9005" s="5">
        <v>0.98649475428053202</v>
      </c>
    </row>
    <row r="9006" spans="1:4" x14ac:dyDescent="0.45">
      <c r="A9006" s="4">
        <v>20558404</v>
      </c>
      <c r="B9006">
        <v>9.3000000000000007</v>
      </c>
      <c r="C9006" s="9">
        <v>10.644312199588008</v>
      </c>
      <c r="D9006" s="5">
        <v>0.87370605311256855</v>
      </c>
    </row>
    <row r="9007" spans="1:4" x14ac:dyDescent="0.45">
      <c r="A9007" s="4">
        <v>21539605</v>
      </c>
      <c r="B9007">
        <v>9.3000000000000007</v>
      </c>
      <c r="C9007" s="9">
        <v>9.8485811096992801</v>
      </c>
      <c r="D9007" s="5">
        <v>0.94429846253091076</v>
      </c>
    </row>
    <row r="9008" spans="1:4" x14ac:dyDescent="0.45">
      <c r="A9008" s="4">
        <v>22705355</v>
      </c>
      <c r="B9008">
        <v>9.3000000000000007</v>
      </c>
      <c r="C9008" s="9">
        <v>7.2190313567215147</v>
      </c>
      <c r="D9008" s="5">
        <v>1.2882614772605099</v>
      </c>
    </row>
    <row r="9009" spans="1:4" x14ac:dyDescent="0.45">
      <c r="A9009" s="4">
        <v>23309143</v>
      </c>
      <c r="B9009">
        <v>9.3000000000000007</v>
      </c>
      <c r="C9009" s="9">
        <v>12.329003181336162</v>
      </c>
      <c r="D9009" s="5">
        <v>0.75431889044188793</v>
      </c>
    </row>
    <row r="9010" spans="1:4" x14ac:dyDescent="0.45">
      <c r="A9010" s="4">
        <v>26114011</v>
      </c>
      <c r="B9010">
        <v>9.3000000000000007</v>
      </c>
      <c r="C9010" s="9">
        <v>9.4503149766307661</v>
      </c>
      <c r="D9010" s="5">
        <v>0.98409418342113764</v>
      </c>
    </row>
    <row r="9011" spans="1:4" x14ac:dyDescent="0.45">
      <c r="A9011" s="4">
        <v>28921384</v>
      </c>
      <c r="B9011">
        <v>9.3000000000000007</v>
      </c>
      <c r="C9011" s="9">
        <v>10.268271141532347</v>
      </c>
      <c r="D9011" s="5">
        <v>0.90570261262229879</v>
      </c>
    </row>
    <row r="9012" spans="1:4" x14ac:dyDescent="0.45">
      <c r="A9012" s="4">
        <v>32772853</v>
      </c>
      <c r="B9012">
        <v>9.3000000000000007</v>
      </c>
      <c r="C9012" s="9">
        <v>7.8848762292302483</v>
      </c>
      <c r="D9012" s="5">
        <v>1.1794731749274272</v>
      </c>
    </row>
    <row r="9013" spans="1:4" x14ac:dyDescent="0.45">
      <c r="A9013" s="4">
        <v>69577118</v>
      </c>
      <c r="B9013">
        <v>9.3000000000000007</v>
      </c>
      <c r="C9013" s="9">
        <v>7.7741558007355405</v>
      </c>
      <c r="D9013" s="5">
        <v>1.1962713686700355</v>
      </c>
    </row>
    <row r="9014" spans="1:4" x14ac:dyDescent="0.45">
      <c r="A9014" s="3" t="s">
        <v>2370</v>
      </c>
      <c r="B9014">
        <v>143.36000000000001</v>
      </c>
      <c r="C9014" s="9">
        <v>131.81948508115181</v>
      </c>
      <c r="D9014" s="5">
        <v>1.0875478682968875</v>
      </c>
    </row>
    <row r="9015" spans="1:4" x14ac:dyDescent="0.45">
      <c r="A9015" s="4">
        <v>11564121</v>
      </c>
      <c r="B9015">
        <v>35.840000000000003</v>
      </c>
      <c r="C9015" s="9">
        <v>34.54308849045691</v>
      </c>
      <c r="D9015" s="5">
        <v>1.0375447467559651</v>
      </c>
    </row>
    <row r="9016" spans="1:4" x14ac:dyDescent="0.45">
      <c r="A9016" s="4">
        <v>13999746</v>
      </c>
      <c r="B9016">
        <v>35.840000000000003</v>
      </c>
      <c r="C9016" s="9">
        <v>28.141196795979269</v>
      </c>
      <c r="D9016" s="5">
        <v>1.2735776754569557</v>
      </c>
    </row>
    <row r="9017" spans="1:4" x14ac:dyDescent="0.45">
      <c r="A9017" s="4">
        <v>20205682</v>
      </c>
      <c r="B9017">
        <v>35.840000000000003</v>
      </c>
      <c r="C9017" s="9">
        <v>29.238740208877285</v>
      </c>
      <c r="D9017" s="5">
        <v>1.2257710059997211</v>
      </c>
    </row>
    <row r="9018" spans="1:4" x14ac:dyDescent="0.45">
      <c r="A9018" s="4">
        <v>22007337</v>
      </c>
      <c r="B9018">
        <v>35.840000000000003</v>
      </c>
      <c r="C9018" s="9">
        <v>39.896459585838343</v>
      </c>
      <c r="D9018" s="5">
        <v>0.8983253244035162</v>
      </c>
    </row>
    <row r="9019" spans="1:4" x14ac:dyDescent="0.45">
      <c r="A9019" s="3" t="s">
        <v>380</v>
      </c>
      <c r="B9019">
        <v>16.8</v>
      </c>
      <c r="C9019" s="9">
        <v>16.15999268381599</v>
      </c>
      <c r="D9019" s="5">
        <v>1.0396044310604775</v>
      </c>
    </row>
    <row r="9020" spans="1:4" x14ac:dyDescent="0.45">
      <c r="A9020" s="4">
        <v>10048865</v>
      </c>
      <c r="B9020">
        <v>2.1</v>
      </c>
      <c r="C9020" s="9">
        <v>2.6856264411990773</v>
      </c>
      <c r="D9020" s="5">
        <v>0.78194046937607342</v>
      </c>
    </row>
    <row r="9021" spans="1:4" x14ac:dyDescent="0.45">
      <c r="A9021" s="4">
        <v>22563087</v>
      </c>
      <c r="B9021">
        <v>2.1</v>
      </c>
      <c r="C9021" s="9">
        <v>1.7664307381193123</v>
      </c>
      <c r="D9021" s="5">
        <v>1.188838008013738</v>
      </c>
    </row>
    <row r="9022" spans="1:4" x14ac:dyDescent="0.45">
      <c r="A9022" s="4">
        <v>25347670</v>
      </c>
      <c r="B9022">
        <v>2.1</v>
      </c>
      <c r="C9022" s="9">
        <v>2.2221751112995545</v>
      </c>
      <c r="D9022" s="5">
        <v>0.94502003434459092</v>
      </c>
    </row>
    <row r="9023" spans="1:4" x14ac:dyDescent="0.45">
      <c r="A9023" s="4">
        <v>25886492</v>
      </c>
      <c r="B9023">
        <v>2.1</v>
      </c>
      <c r="C9023" s="9">
        <v>2.3319243604004445</v>
      </c>
      <c r="D9023" s="5">
        <v>0.90054378935317714</v>
      </c>
    </row>
    <row r="9024" spans="1:4" x14ac:dyDescent="0.45">
      <c r="A9024" s="4">
        <v>28006103</v>
      </c>
      <c r="B9024">
        <v>2.1</v>
      </c>
      <c r="C9024" s="9">
        <v>1.6390930414386238</v>
      </c>
      <c r="D9024" s="5">
        <v>1.2811963365769894</v>
      </c>
    </row>
    <row r="9025" spans="1:4" x14ac:dyDescent="0.45">
      <c r="A9025" s="4">
        <v>32383950</v>
      </c>
      <c r="B9025">
        <v>2.1</v>
      </c>
      <c r="C9025" s="9">
        <v>1.7766101694915253</v>
      </c>
      <c r="D9025" s="5">
        <v>1.1820263308528909</v>
      </c>
    </row>
    <row r="9026" spans="1:4" x14ac:dyDescent="0.45">
      <c r="A9026" s="4">
        <v>33710423</v>
      </c>
      <c r="B9026">
        <v>2.1</v>
      </c>
      <c r="C9026" s="9">
        <v>1.7991761071060761</v>
      </c>
      <c r="D9026" s="5">
        <v>1.1672009158557528</v>
      </c>
    </row>
    <row r="9027" spans="1:4" x14ac:dyDescent="0.45">
      <c r="A9027" s="4">
        <v>39580514</v>
      </c>
      <c r="B9027">
        <v>2.1</v>
      </c>
      <c r="C9027" s="9">
        <v>1.938956714761376</v>
      </c>
      <c r="D9027" s="5">
        <v>1.0830566685746996</v>
      </c>
    </row>
    <row r="9028" spans="1:4" x14ac:dyDescent="0.45">
      <c r="A9028" s="3" t="s">
        <v>827</v>
      </c>
      <c r="B9028">
        <v>39.6</v>
      </c>
      <c r="C9028" s="9">
        <v>37.735028582043604</v>
      </c>
      <c r="D9028" s="5">
        <v>1.0494228171551949</v>
      </c>
    </row>
    <row r="9029" spans="1:4" x14ac:dyDescent="0.45">
      <c r="A9029" s="4">
        <v>15371035</v>
      </c>
      <c r="B9029">
        <v>4.95</v>
      </c>
      <c r="C9029" s="9">
        <v>3.9972558514931396</v>
      </c>
      <c r="D9029" s="5">
        <v>1.2383495537697371</v>
      </c>
    </row>
    <row r="9030" spans="1:4" x14ac:dyDescent="0.45">
      <c r="A9030" s="4">
        <v>19695271</v>
      </c>
      <c r="B9030">
        <v>4.95</v>
      </c>
      <c r="C9030" s="9">
        <v>3.8073493234932343</v>
      </c>
      <c r="D9030" s="5">
        <v>1.3001171102047413</v>
      </c>
    </row>
    <row r="9031" spans="1:4" x14ac:dyDescent="0.45">
      <c r="A9031" s="4">
        <v>21111802</v>
      </c>
      <c r="B9031">
        <v>4.95</v>
      </c>
      <c r="C9031" s="9">
        <v>4.069515201314708</v>
      </c>
      <c r="D9031" s="5">
        <v>1.2163611032588943</v>
      </c>
    </row>
    <row r="9032" spans="1:4" x14ac:dyDescent="0.45">
      <c r="A9032" s="4">
        <v>21945481</v>
      </c>
      <c r="B9032">
        <v>4.95</v>
      </c>
      <c r="C9032" s="9">
        <v>5.8088200797560399</v>
      </c>
      <c r="D9032" s="5">
        <v>0.85215240479748022</v>
      </c>
    </row>
    <row r="9033" spans="1:4" x14ac:dyDescent="0.45">
      <c r="A9033" s="4">
        <v>29299682</v>
      </c>
      <c r="B9033">
        <v>4.95</v>
      </c>
      <c r="C9033" s="9">
        <v>6.2140526976160597</v>
      </c>
      <c r="D9033" s="5">
        <v>0.7965815935064412</v>
      </c>
    </row>
    <row r="9034" spans="1:4" x14ac:dyDescent="0.45">
      <c r="A9034" s="4">
        <v>52057455</v>
      </c>
      <c r="B9034">
        <v>4.95</v>
      </c>
      <c r="C9034" s="9">
        <v>4.1059525783452164</v>
      </c>
      <c r="D9034" s="5">
        <v>1.205566773008117</v>
      </c>
    </row>
    <row r="9035" spans="1:4" x14ac:dyDescent="0.45">
      <c r="A9035" s="4">
        <v>76092602</v>
      </c>
      <c r="B9035">
        <v>4.95</v>
      </c>
      <c r="C9035" s="9">
        <v>5.6356395084205735</v>
      </c>
      <c r="D9035" s="5">
        <v>0.87833865040584747</v>
      </c>
    </row>
    <row r="9036" spans="1:4" x14ac:dyDescent="0.45">
      <c r="A9036" s="4">
        <v>84586269</v>
      </c>
      <c r="B9036">
        <v>4.95</v>
      </c>
      <c r="C9036" s="9">
        <v>4.0964433416046315</v>
      </c>
      <c r="D9036" s="5">
        <v>1.2083653030731334</v>
      </c>
    </row>
    <row r="9037" spans="1:4" x14ac:dyDescent="0.45">
      <c r="A9037" s="3" t="s">
        <v>1028</v>
      </c>
      <c r="B9037">
        <v>52.08</v>
      </c>
      <c r="C9037" s="9">
        <v>48.54441050905838</v>
      </c>
      <c r="D9037" s="5">
        <v>1.0728320614848517</v>
      </c>
    </row>
    <row r="9038" spans="1:4" x14ac:dyDescent="0.45">
      <c r="A9038" s="4">
        <v>18611501</v>
      </c>
      <c r="B9038">
        <v>7.44</v>
      </c>
      <c r="C9038" s="9">
        <v>8.4609783845278717</v>
      </c>
      <c r="D9038" s="5">
        <v>0.87933093099553605</v>
      </c>
    </row>
    <row r="9039" spans="1:4" x14ac:dyDescent="0.45">
      <c r="A9039" s="4">
        <v>22811669</v>
      </c>
      <c r="B9039">
        <v>7.44</v>
      </c>
      <c r="C9039" s="9">
        <v>6.2676554862632736</v>
      </c>
      <c r="D9039" s="5">
        <v>1.1870467380196847</v>
      </c>
    </row>
    <row r="9040" spans="1:4" x14ac:dyDescent="0.45">
      <c r="A9040" s="4">
        <v>24356102</v>
      </c>
      <c r="B9040">
        <v>7.44</v>
      </c>
      <c r="C9040" s="9">
        <v>6.750045380286803</v>
      </c>
      <c r="D9040" s="5">
        <v>1.1022148120260313</v>
      </c>
    </row>
    <row r="9041" spans="1:4" x14ac:dyDescent="0.45">
      <c r="A9041" s="4">
        <v>25976643</v>
      </c>
      <c r="B9041">
        <v>7.44</v>
      </c>
      <c r="C9041" s="9">
        <v>6.5479837999647827</v>
      </c>
      <c r="D9041" s="5">
        <v>1.1362276125423547</v>
      </c>
    </row>
    <row r="9042" spans="1:4" x14ac:dyDescent="0.45">
      <c r="A9042" s="4">
        <v>28674842</v>
      </c>
      <c r="B9042">
        <v>7.44</v>
      </c>
      <c r="C9042" s="9">
        <v>5.9784565916398718</v>
      </c>
      <c r="D9042" s="5">
        <v>1.2444683483031249</v>
      </c>
    </row>
    <row r="9043" spans="1:4" x14ac:dyDescent="0.45">
      <c r="A9043" s="4">
        <v>91771941</v>
      </c>
      <c r="B9043">
        <v>7.44</v>
      </c>
      <c r="C9043" s="9">
        <v>5.9612055145880092</v>
      </c>
      <c r="D9043" s="5">
        <v>1.2480697036519119</v>
      </c>
    </row>
    <row r="9044" spans="1:4" x14ac:dyDescent="0.45">
      <c r="A9044" s="4">
        <v>95696710</v>
      </c>
      <c r="B9044">
        <v>7.44</v>
      </c>
      <c r="C9044" s="9">
        <v>8.5780853517877738</v>
      </c>
      <c r="D9044" s="5">
        <v>0.86732641316624537</v>
      </c>
    </row>
    <row r="9045" spans="1:4" x14ac:dyDescent="0.45">
      <c r="A9045" s="3" t="s">
        <v>829</v>
      </c>
      <c r="B9045">
        <v>30</v>
      </c>
      <c r="C9045" s="9">
        <v>30.789667202906358</v>
      </c>
      <c r="D9045" s="5">
        <v>0.97435285033441943</v>
      </c>
    </row>
    <row r="9046" spans="1:4" x14ac:dyDescent="0.45">
      <c r="A9046" s="4">
        <v>12814755</v>
      </c>
      <c r="B9046">
        <v>5</v>
      </c>
      <c r="C9046" s="9">
        <v>4.1600665557404328</v>
      </c>
      <c r="D9046" s="5">
        <v>1.2019038476921846</v>
      </c>
    </row>
    <row r="9047" spans="1:4" x14ac:dyDescent="0.45">
      <c r="A9047" s="4">
        <v>13068930</v>
      </c>
      <c r="B9047">
        <v>5</v>
      </c>
      <c r="C9047" s="9">
        <v>6.1733333333333338</v>
      </c>
      <c r="D9047" s="5">
        <v>0.80993520518358531</v>
      </c>
    </row>
    <row r="9048" spans="1:4" x14ac:dyDescent="0.45">
      <c r="A9048" s="4">
        <v>20212074</v>
      </c>
      <c r="B9048">
        <v>5</v>
      </c>
      <c r="C9048" s="9">
        <v>5.0305835010060358</v>
      </c>
      <c r="D9048" s="5">
        <v>0.9939204863610912</v>
      </c>
    </row>
    <row r="9049" spans="1:4" x14ac:dyDescent="0.45">
      <c r="A9049" s="4">
        <v>27086559</v>
      </c>
      <c r="B9049">
        <v>5</v>
      </c>
      <c r="C9049" s="9">
        <v>6.2693079237713141</v>
      </c>
      <c r="D9049" s="5">
        <v>0.79753619710423163</v>
      </c>
    </row>
    <row r="9050" spans="1:4" x14ac:dyDescent="0.45">
      <c r="A9050" s="4">
        <v>29906375</v>
      </c>
      <c r="B9050">
        <v>5</v>
      </c>
      <c r="C9050" s="9">
        <v>4.9187487704111748</v>
      </c>
      <c r="D9050" s="5">
        <v>1.0165186785057194</v>
      </c>
    </row>
    <row r="9051" spans="1:4" x14ac:dyDescent="0.45">
      <c r="A9051" s="4">
        <v>32383950</v>
      </c>
      <c r="B9051">
        <v>5</v>
      </c>
      <c r="C9051" s="9">
        <v>4.2376271186440677</v>
      </c>
      <c r="D9051" s="5">
        <v>1.1799056075513958</v>
      </c>
    </row>
    <row r="9052" spans="1:4" x14ac:dyDescent="0.45">
      <c r="A9052" s="3" t="s">
        <v>830</v>
      </c>
      <c r="B9052">
        <v>35</v>
      </c>
      <c r="C9052" s="9">
        <v>36.919686191972744</v>
      </c>
      <c r="D9052" s="5">
        <v>0.94800372402975264</v>
      </c>
    </row>
    <row r="9053" spans="1:4" x14ac:dyDescent="0.45">
      <c r="A9053" s="4">
        <v>14357029</v>
      </c>
      <c r="B9053">
        <v>5</v>
      </c>
      <c r="C9053" s="9">
        <v>5.8361344537815123</v>
      </c>
      <c r="D9053" s="5">
        <v>0.85673146148308144</v>
      </c>
    </row>
    <row r="9054" spans="1:4" x14ac:dyDescent="0.45">
      <c r="A9054" s="4">
        <v>20958889</v>
      </c>
      <c r="B9054">
        <v>5</v>
      </c>
      <c r="C9054" s="9">
        <v>6.10400390625</v>
      </c>
      <c r="D9054" s="5">
        <v>0.81913446924246058</v>
      </c>
    </row>
    <row r="9055" spans="1:4" x14ac:dyDescent="0.45">
      <c r="A9055" s="4">
        <v>22209237</v>
      </c>
      <c r="B9055">
        <v>5</v>
      </c>
      <c r="C9055" s="9">
        <v>4.1455811639860718</v>
      </c>
      <c r="D9055" s="5">
        <v>1.2061035117190626</v>
      </c>
    </row>
    <row r="9056" spans="1:4" x14ac:dyDescent="0.45">
      <c r="A9056" s="4">
        <v>31120899</v>
      </c>
      <c r="B9056">
        <v>5</v>
      </c>
      <c r="C9056" s="9">
        <v>4.7343306192009091</v>
      </c>
      <c r="D9056" s="5">
        <v>1.0561155107591391</v>
      </c>
    </row>
    <row r="9057" spans="1:4" x14ac:dyDescent="0.45">
      <c r="A9057" s="4">
        <v>47024382</v>
      </c>
      <c r="B9057">
        <v>5</v>
      </c>
      <c r="C9057" s="9">
        <v>5.9176331360946746</v>
      </c>
      <c r="D9057" s="5">
        <v>0.84493240540756742</v>
      </c>
    </row>
    <row r="9058" spans="1:4" x14ac:dyDescent="0.45">
      <c r="A9058" s="4">
        <v>71137292</v>
      </c>
      <c r="B9058">
        <v>5</v>
      </c>
      <c r="C9058" s="9">
        <v>5.9176331360946746</v>
      </c>
      <c r="D9058" s="5">
        <v>0.84493240540756742</v>
      </c>
    </row>
    <row r="9059" spans="1:4" x14ac:dyDescent="0.45">
      <c r="A9059" s="4">
        <v>76949042</v>
      </c>
      <c r="B9059">
        <v>5</v>
      </c>
      <c r="C9059" s="9">
        <v>4.2643697765648989</v>
      </c>
      <c r="D9059" s="5">
        <v>1.1725061995040396</v>
      </c>
    </row>
    <row r="9060" spans="1:4" x14ac:dyDescent="0.45">
      <c r="A9060" s="3" t="s">
        <v>3075</v>
      </c>
      <c r="B9060">
        <v>242.74</v>
      </c>
      <c r="C9060" s="9">
        <v>206.64895768927181</v>
      </c>
      <c r="D9060" s="5">
        <v>1.1746490411289496</v>
      </c>
    </row>
    <row r="9061" spans="1:4" x14ac:dyDescent="0.45">
      <c r="A9061" s="4">
        <v>15372000</v>
      </c>
      <c r="B9061">
        <v>121.37</v>
      </c>
      <c r="C9061" s="9">
        <v>103.52678266803139</v>
      </c>
      <c r="D9061" s="5">
        <v>1.1723536351862167</v>
      </c>
    </row>
    <row r="9062" spans="1:4" x14ac:dyDescent="0.45">
      <c r="A9062" s="4">
        <v>22231790</v>
      </c>
      <c r="B9062">
        <v>121.37</v>
      </c>
      <c r="C9062" s="9">
        <v>103.12217502124044</v>
      </c>
      <c r="D9062" s="5">
        <v>1.176953453270366</v>
      </c>
    </row>
    <row r="9063" spans="1:4" x14ac:dyDescent="0.45">
      <c r="A9063" s="3" t="s">
        <v>2694</v>
      </c>
      <c r="B9063">
        <v>140.39999999999998</v>
      </c>
      <c r="C9063" s="9">
        <v>133.0977008352742</v>
      </c>
      <c r="D9063" s="5">
        <v>1.0548642021529984</v>
      </c>
    </row>
    <row r="9064" spans="1:4" x14ac:dyDescent="0.45">
      <c r="A9064" s="4">
        <v>12211361</v>
      </c>
      <c r="B9064">
        <v>46.8</v>
      </c>
      <c r="C9064" s="9">
        <v>36.742462311557794</v>
      </c>
      <c r="D9064" s="5">
        <v>1.2737306390399012</v>
      </c>
    </row>
    <row r="9065" spans="1:4" x14ac:dyDescent="0.45">
      <c r="A9065" s="4">
        <v>12719244</v>
      </c>
      <c r="B9065">
        <v>46.8</v>
      </c>
      <c r="C9065" s="9">
        <v>56.366176824861491</v>
      </c>
      <c r="D9065" s="5">
        <v>0.83028515745204612</v>
      </c>
    </row>
    <row r="9066" spans="1:4" x14ac:dyDescent="0.45">
      <c r="A9066" s="4">
        <v>26767469</v>
      </c>
      <c r="B9066">
        <v>46.8</v>
      </c>
      <c r="C9066" s="9">
        <v>39.989061698854904</v>
      </c>
      <c r="D9066" s="5">
        <v>1.170320032823879</v>
      </c>
    </row>
    <row r="9067" spans="1:4" x14ac:dyDescent="0.45">
      <c r="A9067" s="3" t="s">
        <v>1339</v>
      </c>
      <c r="B9067">
        <v>49.76</v>
      </c>
      <c r="C9067" s="9">
        <v>43.110721470791582</v>
      </c>
      <c r="D9067" s="5">
        <v>1.1542372361760043</v>
      </c>
    </row>
    <row r="9068" spans="1:4" x14ac:dyDescent="0.45">
      <c r="A9068" s="4">
        <v>26874710</v>
      </c>
      <c r="B9068">
        <v>12.44</v>
      </c>
      <c r="C9068" s="9">
        <v>10.609207161125321</v>
      </c>
      <c r="D9068" s="5">
        <v>1.1725664143483918</v>
      </c>
    </row>
    <row r="9069" spans="1:4" x14ac:dyDescent="0.45">
      <c r="A9069" s="4">
        <v>31003220</v>
      </c>
      <c r="B9069">
        <v>12.44</v>
      </c>
      <c r="C9069" s="9">
        <v>10.354967548676985</v>
      </c>
      <c r="D9069" s="5">
        <v>1.2013557687671761</v>
      </c>
    </row>
    <row r="9070" spans="1:4" x14ac:dyDescent="0.45">
      <c r="A9070" s="4">
        <v>79515526</v>
      </c>
      <c r="B9070">
        <v>12.44</v>
      </c>
      <c r="C9070" s="9">
        <v>12.350734418420007</v>
      </c>
      <c r="D9070" s="5">
        <v>1.0072275525127365</v>
      </c>
    </row>
    <row r="9071" spans="1:4" x14ac:dyDescent="0.45">
      <c r="A9071" s="4">
        <v>87277280</v>
      </c>
      <c r="B9071">
        <v>12.44</v>
      </c>
      <c r="C9071" s="9">
        <v>9.7958123425692687</v>
      </c>
      <c r="D9071" s="5">
        <v>1.269930411584141</v>
      </c>
    </row>
    <row r="9072" spans="1:4" x14ac:dyDescent="0.45">
      <c r="A9072" s="3" t="s">
        <v>2327</v>
      </c>
      <c r="B9072">
        <v>137.28</v>
      </c>
      <c r="C9072" s="9">
        <v>150.84140737814016</v>
      </c>
      <c r="D9072" s="5">
        <v>0.91009492941057335</v>
      </c>
    </row>
    <row r="9073" spans="1:4" x14ac:dyDescent="0.45">
      <c r="A9073" s="4">
        <v>28581832</v>
      </c>
      <c r="B9073">
        <v>34.32</v>
      </c>
      <c r="C9073" s="9">
        <v>38.310560392944858</v>
      </c>
      <c r="D9073" s="5">
        <v>0.89583654344874197</v>
      </c>
    </row>
    <row r="9074" spans="1:4" x14ac:dyDescent="0.45">
      <c r="A9074" s="4">
        <v>31766919</v>
      </c>
      <c r="B9074">
        <v>34.32</v>
      </c>
      <c r="C9074" s="9">
        <v>39.528449665975586</v>
      </c>
      <c r="D9074" s="5">
        <v>0.86823541752868694</v>
      </c>
    </row>
    <row r="9075" spans="1:4" x14ac:dyDescent="0.45">
      <c r="A9075" s="4">
        <v>33326175</v>
      </c>
      <c r="B9075">
        <v>34.32</v>
      </c>
      <c r="C9075" s="9">
        <v>31.007047343693529</v>
      </c>
      <c r="D9075" s="5">
        <v>1.1068451510259742</v>
      </c>
    </row>
    <row r="9076" spans="1:4" x14ac:dyDescent="0.45">
      <c r="A9076" s="4">
        <v>33391952</v>
      </c>
      <c r="B9076">
        <v>34.32</v>
      </c>
      <c r="C9076" s="9">
        <v>41.995349975526189</v>
      </c>
      <c r="D9076" s="5">
        <v>0.81723333702423751</v>
      </c>
    </row>
    <row r="9077" spans="1:4" x14ac:dyDescent="0.45">
      <c r="A9077" s="3" t="s">
        <v>2312</v>
      </c>
      <c r="B9077">
        <v>167.25</v>
      </c>
      <c r="C9077" s="9">
        <v>154.46505257076967</v>
      </c>
      <c r="D9077" s="5">
        <v>1.082769190936395</v>
      </c>
    </row>
    <row r="9078" spans="1:4" x14ac:dyDescent="0.45">
      <c r="A9078" s="4">
        <v>13999746</v>
      </c>
      <c r="B9078">
        <v>33.450000000000003</v>
      </c>
      <c r="C9078" s="9">
        <v>26.270457044133817</v>
      </c>
      <c r="D9078" s="5">
        <v>1.273293416395638</v>
      </c>
    </row>
    <row r="9079" spans="1:4" x14ac:dyDescent="0.45">
      <c r="A9079" s="4">
        <v>19945346</v>
      </c>
      <c r="B9079">
        <v>33.450000000000003</v>
      </c>
      <c r="C9079" s="9">
        <v>32.822605965463111</v>
      </c>
      <c r="D9079" s="5">
        <v>1.0191146929405013</v>
      </c>
    </row>
    <row r="9080" spans="1:4" x14ac:dyDescent="0.45">
      <c r="A9080" s="4">
        <v>33420545</v>
      </c>
      <c r="B9080">
        <v>33.450000000000003</v>
      </c>
      <c r="C9080" s="9">
        <v>27.601320132013203</v>
      </c>
      <c r="D9080" s="5">
        <v>1.2118985555768127</v>
      </c>
    </row>
    <row r="9081" spans="1:4" x14ac:dyDescent="0.45">
      <c r="A9081" s="4">
        <v>58866984</v>
      </c>
      <c r="B9081">
        <v>33.450000000000003</v>
      </c>
      <c r="C9081" s="9">
        <v>41.208179354520816</v>
      </c>
      <c r="D9081" s="5">
        <v>0.81173205232446921</v>
      </c>
    </row>
    <row r="9082" spans="1:4" x14ac:dyDescent="0.45">
      <c r="A9082" s="4">
        <v>94934565</v>
      </c>
      <c r="B9082">
        <v>33.450000000000003</v>
      </c>
      <c r="C9082" s="9">
        <v>26.56249007463872</v>
      </c>
      <c r="D9082" s="5">
        <v>1.2592945881959059</v>
      </c>
    </row>
    <row r="9083" spans="1:4" x14ac:dyDescent="0.45">
      <c r="A9083" s="3" t="s">
        <v>2705</v>
      </c>
      <c r="B9083">
        <v>144.09</v>
      </c>
      <c r="C9083" s="9">
        <v>122.71650238304636</v>
      </c>
      <c r="D9083" s="5">
        <v>1.1741697098751933</v>
      </c>
    </row>
    <row r="9084" spans="1:4" x14ac:dyDescent="0.45">
      <c r="A9084" s="4">
        <v>30769301</v>
      </c>
      <c r="B9084">
        <v>48.03</v>
      </c>
      <c r="C9084" s="9">
        <v>40.433069540326656</v>
      </c>
      <c r="D9084" s="5">
        <v>1.1878890360301835</v>
      </c>
    </row>
    <row r="9085" spans="1:4" x14ac:dyDescent="0.45">
      <c r="A9085" s="4">
        <v>70128697</v>
      </c>
      <c r="B9085">
        <v>48.03</v>
      </c>
      <c r="C9085" s="9">
        <v>40.528607594936709</v>
      </c>
      <c r="D9085" s="5">
        <v>1.1850888261456198</v>
      </c>
    </row>
    <row r="9086" spans="1:4" x14ac:dyDescent="0.45">
      <c r="A9086" s="4">
        <v>99485464</v>
      </c>
      <c r="B9086">
        <v>48.03</v>
      </c>
      <c r="C9086" s="9">
        <v>41.754825247782996</v>
      </c>
      <c r="D9086" s="5">
        <v>1.1502862175803308</v>
      </c>
    </row>
    <row r="9087" spans="1:4" x14ac:dyDescent="0.45">
      <c r="A9087" s="3" t="s">
        <v>3329</v>
      </c>
      <c r="B9087">
        <v>156.33000000000001</v>
      </c>
      <c r="C9087" s="9">
        <v>123.95052331113224</v>
      </c>
      <c r="D9087" s="5">
        <v>1.2612290438467209</v>
      </c>
    </row>
    <row r="9088" spans="1:4" x14ac:dyDescent="0.45">
      <c r="A9088" s="4">
        <v>23286874</v>
      </c>
      <c r="B9088">
        <v>156.33000000000001</v>
      </c>
      <c r="C9088" s="9">
        <v>123.95052331113224</v>
      </c>
      <c r="D9088" s="5">
        <v>1.2612290438467209</v>
      </c>
    </row>
    <row r="9089" spans="1:4" x14ac:dyDescent="0.45">
      <c r="A9089" s="3" t="s">
        <v>838</v>
      </c>
      <c r="B9089">
        <v>30.84</v>
      </c>
      <c r="C9089" s="9">
        <v>31.18150879439175</v>
      </c>
      <c r="D9089" s="5">
        <v>0.989047714251301</v>
      </c>
    </row>
    <row r="9090" spans="1:4" x14ac:dyDescent="0.45">
      <c r="A9090" s="4">
        <v>22786362</v>
      </c>
      <c r="B9090">
        <v>5.14</v>
      </c>
      <c r="C9090" s="9">
        <v>5.4002519949601018</v>
      </c>
      <c r="D9090" s="5">
        <v>0.95180743505988463</v>
      </c>
    </row>
    <row r="9091" spans="1:4" x14ac:dyDescent="0.45">
      <c r="A9091" s="4">
        <v>26923239</v>
      </c>
      <c r="B9091">
        <v>5.14</v>
      </c>
      <c r="C9091" s="9">
        <v>5.341919401744911</v>
      </c>
      <c r="D9091" s="5">
        <v>0.96220096438015235</v>
      </c>
    </row>
    <row r="9092" spans="1:4" x14ac:dyDescent="0.45">
      <c r="A9092" s="4">
        <v>28507630</v>
      </c>
      <c r="B9092">
        <v>5.14</v>
      </c>
      <c r="C9092" s="9">
        <v>6.4596834966088927</v>
      </c>
      <c r="D9092" s="5">
        <v>0.79570461969202044</v>
      </c>
    </row>
    <row r="9093" spans="1:4" x14ac:dyDescent="0.45">
      <c r="A9093" s="4">
        <v>29061230</v>
      </c>
      <c r="B9093">
        <v>5.14</v>
      </c>
      <c r="C9093" s="9">
        <v>4.2988966900702108</v>
      </c>
      <c r="D9093" s="5">
        <v>1.1956556229584694</v>
      </c>
    </row>
    <row r="9094" spans="1:4" x14ac:dyDescent="0.45">
      <c r="A9094" s="4">
        <v>30973015</v>
      </c>
      <c r="B9094">
        <v>5.14</v>
      </c>
      <c r="C9094" s="9">
        <v>5.4691620586984264</v>
      </c>
      <c r="D9094" s="5">
        <v>0.93981490122880684</v>
      </c>
    </row>
    <row r="9095" spans="1:4" x14ac:dyDescent="0.45">
      <c r="A9095" s="4">
        <v>33171837</v>
      </c>
      <c r="B9095">
        <v>5.14</v>
      </c>
      <c r="C9095" s="9">
        <v>4.2115951523092043</v>
      </c>
      <c r="D9095" s="5">
        <v>1.2204401928760302</v>
      </c>
    </row>
    <row r="9096" spans="1:4" x14ac:dyDescent="0.45">
      <c r="A9096" s="3" t="s">
        <v>3290</v>
      </c>
      <c r="B9096">
        <v>297.48</v>
      </c>
      <c r="C9096" s="9">
        <v>290.2274939018958</v>
      </c>
      <c r="D9096" s="5">
        <v>1.024989038772997</v>
      </c>
    </row>
    <row r="9097" spans="1:4" x14ac:dyDescent="0.45">
      <c r="A9097" s="4">
        <v>41968183</v>
      </c>
      <c r="B9097">
        <v>148.74</v>
      </c>
      <c r="C9097" s="9">
        <v>160.83953287197232</v>
      </c>
      <c r="D9097" s="5">
        <v>0.92477264354153843</v>
      </c>
    </row>
    <row r="9098" spans="1:4" x14ac:dyDescent="0.45">
      <c r="A9098" s="4">
        <v>74086764</v>
      </c>
      <c r="B9098">
        <v>148.74</v>
      </c>
      <c r="C9098" s="9">
        <v>129.38796102992347</v>
      </c>
      <c r="D9098" s="5">
        <v>1.1495659937449745</v>
      </c>
    </row>
    <row r="9099" spans="1:4" x14ac:dyDescent="0.45">
      <c r="A9099" s="3" t="s">
        <v>2136</v>
      </c>
      <c r="B9099">
        <v>81.39</v>
      </c>
      <c r="C9099" s="9">
        <v>76.706520982845291</v>
      </c>
      <c r="D9099" s="5">
        <v>1.061057116880612</v>
      </c>
    </row>
    <row r="9100" spans="1:4" x14ac:dyDescent="0.45">
      <c r="A9100" s="4">
        <v>20539252</v>
      </c>
      <c r="B9100">
        <v>27.13</v>
      </c>
      <c r="C9100" s="9">
        <v>23.236080178173719</v>
      </c>
      <c r="D9100" s="5">
        <v>1.1675807533787022</v>
      </c>
    </row>
    <row r="9101" spans="1:4" x14ac:dyDescent="0.45">
      <c r="A9101" s="4">
        <v>66822391</v>
      </c>
      <c r="B9101">
        <v>27.13</v>
      </c>
      <c r="C9101" s="9">
        <v>21.662513975403289</v>
      </c>
      <c r="D9101" s="5">
        <v>1.2523938833140404</v>
      </c>
    </row>
    <row r="9102" spans="1:4" x14ac:dyDescent="0.45">
      <c r="A9102" s="4">
        <v>85416403</v>
      </c>
      <c r="B9102">
        <v>27.13</v>
      </c>
      <c r="C9102" s="9">
        <v>31.80792682926829</v>
      </c>
      <c r="D9102" s="5">
        <v>0.85293204255727029</v>
      </c>
    </row>
    <row r="9103" spans="1:4" x14ac:dyDescent="0.45">
      <c r="A9103" s="3" t="s">
        <v>2047</v>
      </c>
      <c r="B9103">
        <v>100.64</v>
      </c>
      <c r="C9103" s="9">
        <v>87.462005222300974</v>
      </c>
      <c r="D9103" s="5">
        <v>1.1506710799072659</v>
      </c>
    </row>
    <row r="9104" spans="1:4" x14ac:dyDescent="0.45">
      <c r="A9104" s="4">
        <v>19220150</v>
      </c>
      <c r="B9104">
        <v>25.16</v>
      </c>
      <c r="C9104" s="9">
        <v>25.749232343909927</v>
      </c>
      <c r="D9104" s="5">
        <v>0.97711650832770203</v>
      </c>
    </row>
    <row r="9105" spans="1:4" x14ac:dyDescent="0.45">
      <c r="A9105" s="4">
        <v>31807947</v>
      </c>
      <c r="B9105">
        <v>25.16</v>
      </c>
      <c r="C9105" s="9">
        <v>20.33710590137429</v>
      </c>
      <c r="D9105" s="5">
        <v>1.2371475136145011</v>
      </c>
    </row>
    <row r="9106" spans="1:4" x14ac:dyDescent="0.45">
      <c r="A9106" s="4">
        <v>33834430</v>
      </c>
      <c r="B9106">
        <v>25.16</v>
      </c>
      <c r="C9106" s="9">
        <v>21.520102651839178</v>
      </c>
      <c r="D9106" s="5">
        <v>1.1691394045394921</v>
      </c>
    </row>
    <row r="9107" spans="1:4" x14ac:dyDescent="0.45">
      <c r="A9107" s="4">
        <v>52804295</v>
      </c>
      <c r="B9107">
        <v>25.16</v>
      </c>
      <c r="C9107" s="9">
        <v>19.855564325177582</v>
      </c>
      <c r="D9107" s="5">
        <v>1.2671510911475934</v>
      </c>
    </row>
    <row r="9108" spans="1:4" x14ac:dyDescent="0.45">
      <c r="A9108" s="3" t="s">
        <v>3339</v>
      </c>
      <c r="B9108">
        <v>158.37</v>
      </c>
      <c r="C9108" s="9">
        <v>129.32745386248573</v>
      </c>
      <c r="D9108" s="5">
        <v>1.2245659778348015</v>
      </c>
    </row>
    <row r="9109" spans="1:4" x14ac:dyDescent="0.45">
      <c r="A9109" s="4">
        <v>12063845</v>
      </c>
      <c r="B9109">
        <v>158.37</v>
      </c>
      <c r="C9109" s="9">
        <v>129.32745386248573</v>
      </c>
      <c r="D9109" s="5">
        <v>1.2245659778348015</v>
      </c>
    </row>
    <row r="9110" spans="1:4" x14ac:dyDescent="0.45">
      <c r="A9110" s="3" t="s">
        <v>3317</v>
      </c>
      <c r="B9110">
        <v>306.16000000000003</v>
      </c>
      <c r="C9110" s="9">
        <v>342.05778391555214</v>
      </c>
      <c r="D9110" s="5">
        <v>0.89505345118994684</v>
      </c>
    </row>
    <row r="9111" spans="1:4" x14ac:dyDescent="0.45">
      <c r="A9111" s="4">
        <v>10868310</v>
      </c>
      <c r="B9111">
        <v>153.08000000000001</v>
      </c>
      <c r="C9111" s="9">
        <v>173.01582278481013</v>
      </c>
      <c r="D9111" s="5">
        <v>0.8847745687999562</v>
      </c>
    </row>
    <row r="9112" spans="1:4" x14ac:dyDescent="0.45">
      <c r="A9112" s="4">
        <v>69638306</v>
      </c>
      <c r="B9112">
        <v>153.08000000000001</v>
      </c>
      <c r="C9112" s="9">
        <v>169.04196113074204</v>
      </c>
      <c r="D9112" s="5">
        <v>0.90557397095981051</v>
      </c>
    </row>
    <row r="9113" spans="1:4" x14ac:dyDescent="0.45">
      <c r="A9113" s="3" t="s">
        <v>1896</v>
      </c>
      <c r="B9113">
        <v>114.5</v>
      </c>
      <c r="C9113" s="9">
        <v>99.023604113851874</v>
      </c>
      <c r="D9113" s="5">
        <v>1.1562899676763352</v>
      </c>
    </row>
    <row r="9114" spans="1:4" x14ac:dyDescent="0.45">
      <c r="A9114" s="4">
        <v>24123509</v>
      </c>
      <c r="B9114">
        <v>22.9</v>
      </c>
      <c r="C9114" s="9">
        <v>18.983419001823911</v>
      </c>
      <c r="D9114" s="5">
        <v>1.2063158906095781</v>
      </c>
    </row>
    <row r="9115" spans="1:4" x14ac:dyDescent="0.45">
      <c r="A9115" s="4">
        <v>31003220</v>
      </c>
      <c r="B9115">
        <v>22.9</v>
      </c>
      <c r="C9115" s="9">
        <v>19.052920619071394</v>
      </c>
      <c r="D9115" s="5">
        <v>1.2019154678615411</v>
      </c>
    </row>
    <row r="9116" spans="1:4" x14ac:dyDescent="0.45">
      <c r="A9116" s="4">
        <v>31057971</v>
      </c>
      <c r="B9116">
        <v>22.9</v>
      </c>
      <c r="C9116" s="9">
        <v>18.917547918043624</v>
      </c>
      <c r="D9116" s="5">
        <v>1.2105162941417951</v>
      </c>
    </row>
    <row r="9117" spans="1:4" x14ac:dyDescent="0.45">
      <c r="A9117" s="4">
        <v>32628678</v>
      </c>
      <c r="B9117">
        <v>22.9</v>
      </c>
      <c r="C9117" s="9">
        <v>19.024426719840481</v>
      </c>
      <c r="D9117" s="5">
        <v>1.2037156408039198</v>
      </c>
    </row>
    <row r="9118" spans="1:4" x14ac:dyDescent="0.45">
      <c r="A9118" s="4">
        <v>38811305</v>
      </c>
      <c r="B9118">
        <v>22.9</v>
      </c>
      <c r="C9118" s="9">
        <v>23.045289855072465</v>
      </c>
      <c r="D9118" s="5">
        <v>0.99369546419306642</v>
      </c>
    </row>
    <row r="9119" spans="1:4" x14ac:dyDescent="0.45">
      <c r="A9119" s="3" t="s">
        <v>649</v>
      </c>
      <c r="B9119">
        <v>30.72</v>
      </c>
      <c r="C9119" s="9">
        <v>27.489845252305315</v>
      </c>
      <c r="D9119" s="5">
        <v>1.1175035624263401</v>
      </c>
    </row>
    <row r="9120" spans="1:4" x14ac:dyDescent="0.45">
      <c r="A9120" s="4">
        <v>10390308</v>
      </c>
      <c r="B9120">
        <v>3.84</v>
      </c>
      <c r="C9120" s="9">
        <v>3.188560026604589</v>
      </c>
      <c r="D9120" s="5">
        <v>1.204305381727159</v>
      </c>
    </row>
    <row r="9121" spans="1:4" x14ac:dyDescent="0.45">
      <c r="A9121" s="4">
        <v>11699550</v>
      </c>
      <c r="B9121">
        <v>3.84</v>
      </c>
      <c r="C9121" s="9">
        <v>3.9809009757110232</v>
      </c>
      <c r="D9121" s="5">
        <v>0.96460575719649566</v>
      </c>
    </row>
    <row r="9122" spans="1:4" x14ac:dyDescent="0.45">
      <c r="A9122" s="4">
        <v>12814755</v>
      </c>
      <c r="B9122">
        <v>3.84</v>
      </c>
      <c r="C9122" s="9">
        <v>3.1906821963394338</v>
      </c>
      <c r="D9122" s="5">
        <v>1.2035043804755947</v>
      </c>
    </row>
    <row r="9123" spans="1:4" x14ac:dyDescent="0.45">
      <c r="A9123" s="4">
        <v>14232365</v>
      </c>
      <c r="B9123">
        <v>3.84</v>
      </c>
      <c r="C9123" s="9">
        <v>3.3291666666666666</v>
      </c>
      <c r="D9123" s="5">
        <v>1.1534418022528159</v>
      </c>
    </row>
    <row r="9124" spans="1:4" x14ac:dyDescent="0.45">
      <c r="A9124" s="4">
        <v>18895478</v>
      </c>
      <c r="B9124">
        <v>3.84</v>
      </c>
      <c r="C9124" s="9">
        <v>3.1539473684210528</v>
      </c>
      <c r="D9124" s="5">
        <v>1.2175219023779724</v>
      </c>
    </row>
    <row r="9125" spans="1:4" x14ac:dyDescent="0.45">
      <c r="A9125" s="4">
        <v>22065392</v>
      </c>
      <c r="B9125">
        <v>3.84</v>
      </c>
      <c r="C9125" s="9">
        <v>4.3063103525713</v>
      </c>
      <c r="D9125" s="5">
        <v>0.89171464330413019</v>
      </c>
    </row>
    <row r="9126" spans="1:4" x14ac:dyDescent="0.45">
      <c r="A9126" s="4">
        <v>24123509</v>
      </c>
      <c r="B9126">
        <v>3.84</v>
      </c>
      <c r="C9126" s="9">
        <v>3.1795722102470565</v>
      </c>
      <c r="D9126" s="5">
        <v>1.2077096370463081</v>
      </c>
    </row>
    <row r="9127" spans="1:4" x14ac:dyDescent="0.45">
      <c r="A9127" s="4">
        <v>56498624</v>
      </c>
      <c r="B9127">
        <v>3.84</v>
      </c>
      <c r="C9127" s="9">
        <v>3.1607054557441896</v>
      </c>
      <c r="D9127" s="5">
        <v>1.214918648310388</v>
      </c>
    </row>
    <row r="9128" spans="1:4" x14ac:dyDescent="0.45">
      <c r="A9128" s="3" t="s">
        <v>1954</v>
      </c>
      <c r="B9128">
        <v>120.75</v>
      </c>
      <c r="C9128" s="9">
        <v>106.55440220403467</v>
      </c>
      <c r="D9128" s="5">
        <v>1.1332239447862795</v>
      </c>
    </row>
    <row r="9129" spans="1:4" x14ac:dyDescent="0.45">
      <c r="A9129" s="4">
        <v>17945973</v>
      </c>
      <c r="B9129">
        <v>24.15</v>
      </c>
      <c r="C9129" s="9">
        <v>29.526534605037906</v>
      </c>
      <c r="D9129" s="5">
        <v>0.8179083770934451</v>
      </c>
    </row>
    <row r="9130" spans="1:4" x14ac:dyDescent="0.45">
      <c r="A9130" s="4">
        <v>32274242</v>
      </c>
      <c r="B9130">
        <v>24.15</v>
      </c>
      <c r="C9130" s="9">
        <v>19.106504193701536</v>
      </c>
      <c r="D9130" s="5">
        <v>1.2639674822336706</v>
      </c>
    </row>
    <row r="9131" spans="1:4" x14ac:dyDescent="0.45">
      <c r="A9131" s="4">
        <v>33420545</v>
      </c>
      <c r="B9131">
        <v>24.15</v>
      </c>
      <c r="C9131" s="9">
        <v>19.92310231023102</v>
      </c>
      <c r="D9131" s="5">
        <v>1.2121606175559496</v>
      </c>
    </row>
    <row r="9132" spans="1:4" x14ac:dyDescent="0.45">
      <c r="A9132" s="4">
        <v>57580910</v>
      </c>
      <c r="B9132">
        <v>24.15</v>
      </c>
      <c r="C9132" s="9">
        <v>19.520452708164914</v>
      </c>
      <c r="D9132" s="5">
        <v>1.2371639306243478</v>
      </c>
    </row>
    <row r="9133" spans="1:4" x14ac:dyDescent="0.45">
      <c r="A9133" s="4">
        <v>60913739</v>
      </c>
      <c r="B9133">
        <v>24.15</v>
      </c>
      <c r="C9133" s="9">
        <v>18.477808386899294</v>
      </c>
      <c r="D9133" s="5">
        <v>1.3069731807113159</v>
      </c>
    </row>
    <row r="9134" spans="1:4" x14ac:dyDescent="0.45">
      <c r="A9134" s="3" t="s">
        <v>3556</v>
      </c>
      <c r="B9134">
        <v>189.15</v>
      </c>
      <c r="C9134" s="9">
        <v>164.53723034098817</v>
      </c>
      <c r="D9134" s="5">
        <v>1.1495878446963288</v>
      </c>
    </row>
    <row r="9135" spans="1:4" x14ac:dyDescent="0.45">
      <c r="A9135" s="4">
        <v>15735831</v>
      </c>
      <c r="B9135">
        <v>189.15</v>
      </c>
      <c r="C9135" s="9">
        <v>164.53723034098817</v>
      </c>
      <c r="D9135" s="5">
        <v>1.1495878446963288</v>
      </c>
    </row>
    <row r="9136" spans="1:4" x14ac:dyDescent="0.45">
      <c r="A9136" s="3" t="s">
        <v>1240</v>
      </c>
      <c r="B9136">
        <v>72.38000000000001</v>
      </c>
      <c r="C9136" s="9">
        <v>72.003484071125669</v>
      </c>
      <c r="D9136" s="5">
        <v>1.0052291348638409</v>
      </c>
    </row>
    <row r="9137" spans="1:4" x14ac:dyDescent="0.45">
      <c r="A9137" s="4">
        <v>12323896</v>
      </c>
      <c r="B9137">
        <v>10.34</v>
      </c>
      <c r="C9137" s="9">
        <v>8.3808752025931934</v>
      </c>
      <c r="D9137" s="5">
        <v>1.2337613614387932</v>
      </c>
    </row>
    <row r="9138" spans="1:4" x14ac:dyDescent="0.45">
      <c r="A9138" s="4">
        <v>17374677</v>
      </c>
      <c r="B9138">
        <v>10.34</v>
      </c>
      <c r="C9138" s="9">
        <v>8.7777966389407585</v>
      </c>
      <c r="D9138" s="5">
        <v>1.1779721523883193</v>
      </c>
    </row>
    <row r="9139" spans="1:4" x14ac:dyDescent="0.45">
      <c r="A9139" s="4">
        <v>20058612</v>
      </c>
      <c r="B9139">
        <v>10.34</v>
      </c>
      <c r="C9139" s="9">
        <v>11.691159846258197</v>
      </c>
      <c r="D9139" s="5">
        <v>0.8844289305743569</v>
      </c>
    </row>
    <row r="9140" spans="1:4" x14ac:dyDescent="0.45">
      <c r="A9140" s="4">
        <v>21539605</v>
      </c>
      <c r="B9140">
        <v>10.34</v>
      </c>
      <c r="C9140" s="9">
        <v>10.950868276154173</v>
      </c>
      <c r="D9140" s="5">
        <v>0.94421736608006179</v>
      </c>
    </row>
    <row r="9141" spans="1:4" x14ac:dyDescent="0.45">
      <c r="A9141" s="4">
        <v>23060231</v>
      </c>
      <c r="B9141">
        <v>10.34</v>
      </c>
      <c r="C9141" s="9">
        <v>11.415011037527595</v>
      </c>
      <c r="D9141" s="5">
        <v>0.90582479210984324</v>
      </c>
    </row>
    <row r="9142" spans="1:4" x14ac:dyDescent="0.45">
      <c r="A9142" s="4">
        <v>25805634</v>
      </c>
      <c r="B9142">
        <v>10.34</v>
      </c>
      <c r="C9142" s="9">
        <v>12.786844708209694</v>
      </c>
      <c r="D9142" s="5">
        <v>0.80864358924772772</v>
      </c>
    </row>
    <row r="9143" spans="1:4" x14ac:dyDescent="0.45">
      <c r="A9143" s="4">
        <v>41638642</v>
      </c>
      <c r="B9143">
        <v>10.34</v>
      </c>
      <c r="C9143" s="9">
        <v>8.000928361442055</v>
      </c>
      <c r="D9143" s="5">
        <v>1.2923500290079288</v>
      </c>
    </row>
    <row r="9144" spans="1:4" x14ac:dyDescent="0.45">
      <c r="A9144" s="3" t="s">
        <v>1849</v>
      </c>
      <c r="B9144">
        <v>130.97999999999999</v>
      </c>
      <c r="C9144" s="9">
        <v>119.00099656837686</v>
      </c>
      <c r="D9144" s="5">
        <v>1.1006630513782303</v>
      </c>
    </row>
    <row r="9145" spans="1:4" x14ac:dyDescent="0.45">
      <c r="A9145" s="4">
        <v>14875808</v>
      </c>
      <c r="B9145">
        <v>21.83</v>
      </c>
      <c r="C9145" s="9">
        <v>18.161231281198003</v>
      </c>
      <c r="D9145" s="5">
        <v>1.2020110124691934</v>
      </c>
    </row>
    <row r="9146" spans="1:4" x14ac:dyDescent="0.45">
      <c r="A9146" s="4">
        <v>17374677</v>
      </c>
      <c r="B9146">
        <v>21.83</v>
      </c>
      <c r="C9146" s="9">
        <v>18.528093702257681</v>
      </c>
      <c r="D9146" s="5">
        <v>1.1782107944186386</v>
      </c>
    </row>
    <row r="9147" spans="1:4" x14ac:dyDescent="0.45">
      <c r="A9147" s="4">
        <v>18882093</v>
      </c>
      <c r="B9147">
        <v>21.83</v>
      </c>
      <c r="C9147" s="9">
        <v>17.759355678490074</v>
      </c>
      <c r="D9147" s="5">
        <v>1.2292112616698274</v>
      </c>
    </row>
    <row r="9148" spans="1:4" x14ac:dyDescent="0.45">
      <c r="A9148" s="4">
        <v>22695998</v>
      </c>
      <c r="B9148">
        <v>21.83</v>
      </c>
      <c r="C9148" s="9">
        <v>19.012192997735589</v>
      </c>
      <c r="D9148" s="5">
        <v>1.1482105195649981</v>
      </c>
    </row>
    <row r="9149" spans="1:4" x14ac:dyDescent="0.45">
      <c r="A9149" s="4">
        <v>24964335</v>
      </c>
      <c r="B9149">
        <v>21.83</v>
      </c>
      <c r="C9149" s="9">
        <v>27.037156304186279</v>
      </c>
      <c r="D9149" s="5">
        <v>0.80740739722764276</v>
      </c>
    </row>
    <row r="9150" spans="1:4" x14ac:dyDescent="0.45">
      <c r="A9150" s="4">
        <v>42092993</v>
      </c>
      <c r="B9150">
        <v>21.83</v>
      </c>
      <c r="C9150" s="9">
        <v>18.50296660450924</v>
      </c>
      <c r="D9150" s="5">
        <v>1.1798108090774995</v>
      </c>
    </row>
    <row r="9151" spans="1:4" x14ac:dyDescent="0.45">
      <c r="A9151" s="3" t="s">
        <v>1184</v>
      </c>
      <c r="B9151">
        <v>75.44</v>
      </c>
      <c r="C9151" s="9">
        <v>69.858524150047685</v>
      </c>
      <c r="D9151" s="5">
        <v>1.0798968474908512</v>
      </c>
    </row>
    <row r="9152" spans="1:4" x14ac:dyDescent="0.45">
      <c r="A9152" s="4">
        <v>10390308</v>
      </c>
      <c r="B9152">
        <v>9.43</v>
      </c>
      <c r="C9152" s="9">
        <v>7.838709677419355</v>
      </c>
      <c r="D9152" s="5">
        <v>1.2030041152263373</v>
      </c>
    </row>
    <row r="9153" spans="1:4" x14ac:dyDescent="0.45">
      <c r="A9153" s="4">
        <v>12240406</v>
      </c>
      <c r="B9153">
        <v>9.43</v>
      </c>
      <c r="C9153" s="9">
        <v>7.9658668469077396</v>
      </c>
      <c r="D9153" s="5">
        <v>1.1838008569852785</v>
      </c>
    </row>
    <row r="9154" spans="1:4" x14ac:dyDescent="0.45">
      <c r="A9154" s="4">
        <v>17692634</v>
      </c>
      <c r="B9154">
        <v>9.43</v>
      </c>
      <c r="C9154" s="9">
        <v>10.459729309962281</v>
      </c>
      <c r="D9154" s="5">
        <v>0.90155296762971449</v>
      </c>
    </row>
    <row r="9155" spans="1:4" x14ac:dyDescent="0.45">
      <c r="A9155" s="4">
        <v>18591984</v>
      </c>
      <c r="B9155">
        <v>9.43</v>
      </c>
      <c r="C9155" s="9">
        <v>8.526315789473685</v>
      </c>
      <c r="D9155" s="5">
        <v>1.1059876543209874</v>
      </c>
    </row>
    <row r="9156" spans="1:4" x14ac:dyDescent="0.45">
      <c r="A9156" s="4">
        <v>31454477</v>
      </c>
      <c r="B9156">
        <v>9.43</v>
      </c>
      <c r="C9156" s="9">
        <v>7.9243570347957641</v>
      </c>
      <c r="D9156" s="5">
        <v>1.1900019091256204</v>
      </c>
    </row>
    <row r="9157" spans="1:4" x14ac:dyDescent="0.45">
      <c r="A9157" s="4">
        <v>31770381</v>
      </c>
      <c r="B9157">
        <v>9.43</v>
      </c>
      <c r="C9157" s="9">
        <v>7.3705440900562857</v>
      </c>
      <c r="D9157" s="5">
        <v>1.2794170803105509</v>
      </c>
    </row>
    <row r="9158" spans="1:4" x14ac:dyDescent="0.45">
      <c r="A9158" s="4">
        <v>56029484</v>
      </c>
      <c r="B9158">
        <v>9.43</v>
      </c>
      <c r="C9158" s="9">
        <v>8.6151315789473681</v>
      </c>
      <c r="D9158" s="5">
        <v>1.094585719740359</v>
      </c>
    </row>
    <row r="9159" spans="1:4" x14ac:dyDescent="0.45">
      <c r="A9159" s="4">
        <v>71137292</v>
      </c>
      <c r="B9159">
        <v>9.43</v>
      </c>
      <c r="C9159" s="9">
        <v>11.157869822485207</v>
      </c>
      <c r="D9159" s="5">
        <v>0.84514339654660386</v>
      </c>
    </row>
    <row r="9160" spans="1:4" x14ac:dyDescent="0.45">
      <c r="A9160" s="3" t="s">
        <v>2173</v>
      </c>
      <c r="B9160">
        <v>114.44</v>
      </c>
      <c r="C9160" s="9">
        <v>123.26362015159157</v>
      </c>
      <c r="D9160" s="5">
        <v>0.92841667200151889</v>
      </c>
    </row>
    <row r="9161" spans="1:4" x14ac:dyDescent="0.45">
      <c r="A9161" s="4">
        <v>13193058</v>
      </c>
      <c r="B9161">
        <v>28.61</v>
      </c>
      <c r="C9161" s="9">
        <v>30.425866836843223</v>
      </c>
      <c r="D9161" s="5">
        <v>0.94031832037585994</v>
      </c>
    </row>
    <row r="9162" spans="1:4" x14ac:dyDescent="0.45">
      <c r="A9162" s="4">
        <v>18204175</v>
      </c>
      <c r="B9162">
        <v>28.61</v>
      </c>
      <c r="C9162" s="9">
        <v>26.795054327463468</v>
      </c>
      <c r="D9162" s="5">
        <v>1.0677343531517423</v>
      </c>
    </row>
    <row r="9163" spans="1:4" x14ac:dyDescent="0.45">
      <c r="A9163" s="4">
        <v>23622109</v>
      </c>
      <c r="B9163">
        <v>28.61</v>
      </c>
      <c r="C9163" s="9">
        <v>35.203544179177946</v>
      </c>
      <c r="D9163" s="5">
        <v>0.81270226243078469</v>
      </c>
    </row>
    <row r="9164" spans="1:4" x14ac:dyDescent="0.45">
      <c r="A9164" s="4">
        <v>26225733</v>
      </c>
      <c r="B9164">
        <v>28.61</v>
      </c>
      <c r="C9164" s="9">
        <v>30.83915480810694</v>
      </c>
      <c r="D9164" s="5">
        <v>0.92771673471670679</v>
      </c>
    </row>
    <row r="9165" spans="1:4" x14ac:dyDescent="0.45">
      <c r="A9165" s="3" t="s">
        <v>1607</v>
      </c>
      <c r="B9165">
        <v>102.18</v>
      </c>
      <c r="C9165" s="9">
        <v>108.44115577834992</v>
      </c>
      <c r="D9165" s="5">
        <v>0.94226218142540352</v>
      </c>
    </row>
    <row r="9166" spans="1:4" x14ac:dyDescent="0.45">
      <c r="A9166" s="4">
        <v>10747274</v>
      </c>
      <c r="B9166">
        <v>17.03</v>
      </c>
      <c r="C9166" s="9">
        <v>17.214473418233272</v>
      </c>
      <c r="D9166" s="5">
        <v>0.98928381869422277</v>
      </c>
    </row>
    <row r="9167" spans="1:4" x14ac:dyDescent="0.45">
      <c r="A9167" s="4">
        <v>11699550</v>
      </c>
      <c r="B9167">
        <v>17.03</v>
      </c>
      <c r="C9167" s="9">
        <v>17.679053352709154</v>
      </c>
      <c r="D9167" s="5">
        <v>0.96328687177078454</v>
      </c>
    </row>
    <row r="9168" spans="1:4" x14ac:dyDescent="0.45">
      <c r="A9168" s="4">
        <v>17692634</v>
      </c>
      <c r="B9168">
        <v>17.03</v>
      </c>
      <c r="C9168" s="9">
        <v>18.895052141113823</v>
      </c>
      <c r="D9168" s="5">
        <v>0.90129415218412412</v>
      </c>
    </row>
    <row r="9169" spans="1:4" x14ac:dyDescent="0.45">
      <c r="A9169" s="4">
        <v>23679896</v>
      </c>
      <c r="B9169">
        <v>17.03</v>
      </c>
      <c r="C9169" s="9">
        <v>16.487899322362054</v>
      </c>
      <c r="D9169" s="5">
        <v>1.0328786989196805</v>
      </c>
    </row>
    <row r="9170" spans="1:4" x14ac:dyDescent="0.45">
      <c r="A9170" s="4">
        <v>31295807</v>
      </c>
      <c r="B9170">
        <v>17.03</v>
      </c>
      <c r="C9170" s="9">
        <v>15.545819642205185</v>
      </c>
      <c r="D9170" s="5">
        <v>1.0954713480507281</v>
      </c>
    </row>
    <row r="9171" spans="1:4" x14ac:dyDescent="0.45">
      <c r="A9171" s="4">
        <v>73474297</v>
      </c>
      <c r="B9171">
        <v>17.03</v>
      </c>
      <c r="C9171" s="9">
        <v>22.618857901726429</v>
      </c>
      <c r="D9171" s="5">
        <v>0.7529115782057304</v>
      </c>
    </row>
    <row r="9172" spans="1:4" x14ac:dyDescent="0.45">
      <c r="A9172" s="3" t="s">
        <v>2616</v>
      </c>
      <c r="B9172">
        <v>123.93</v>
      </c>
      <c r="C9172" s="9">
        <v>134.61237853302089</v>
      </c>
      <c r="D9172" s="5">
        <v>0.92064341593666699</v>
      </c>
    </row>
    <row r="9173" spans="1:4" x14ac:dyDescent="0.45">
      <c r="A9173" s="4">
        <v>12719244</v>
      </c>
      <c r="B9173">
        <v>41.31</v>
      </c>
      <c r="C9173" s="9">
        <v>49.7624668754517</v>
      </c>
      <c r="D9173" s="5">
        <v>0.83014373269301522</v>
      </c>
    </row>
    <row r="9174" spans="1:4" x14ac:dyDescent="0.45">
      <c r="A9174" s="4">
        <v>18899925</v>
      </c>
      <c r="B9174">
        <v>41.31</v>
      </c>
      <c r="C9174" s="9">
        <v>37.646072535082922</v>
      </c>
      <c r="D9174" s="5">
        <v>1.0973256230514514</v>
      </c>
    </row>
    <row r="9175" spans="1:4" x14ac:dyDescent="0.45">
      <c r="A9175" s="4">
        <v>28754860</v>
      </c>
      <c r="B9175">
        <v>41.31</v>
      </c>
      <c r="C9175" s="9">
        <v>47.203839122486286</v>
      </c>
      <c r="D9175" s="5">
        <v>0.87514068279080581</v>
      </c>
    </row>
    <row r="9176" spans="1:4" x14ac:dyDescent="0.45">
      <c r="A9176" s="3" t="s">
        <v>1682</v>
      </c>
      <c r="B9176">
        <v>145.04</v>
      </c>
      <c r="C9176" s="9">
        <v>141.51197176281548</v>
      </c>
      <c r="D9176" s="5">
        <v>1.0249309524362911</v>
      </c>
    </row>
    <row r="9177" spans="1:4" x14ac:dyDescent="0.45">
      <c r="A9177" s="4">
        <v>11346582</v>
      </c>
      <c r="B9177">
        <v>18.13</v>
      </c>
      <c r="C9177" s="9">
        <v>15.78338847292356</v>
      </c>
      <c r="D9177" s="5">
        <v>1.1486760293014429</v>
      </c>
    </row>
    <row r="9178" spans="1:4" x14ac:dyDescent="0.45">
      <c r="A9178" s="4">
        <v>15821176</v>
      </c>
      <c r="B9178">
        <v>18.13</v>
      </c>
      <c r="C9178" s="9">
        <v>15.044647302904565</v>
      </c>
      <c r="D9178" s="5">
        <v>1.2050797625877057</v>
      </c>
    </row>
    <row r="9179" spans="1:4" x14ac:dyDescent="0.45">
      <c r="A9179" s="4">
        <v>24964335</v>
      </c>
      <c r="B9179">
        <v>18.13</v>
      </c>
      <c r="C9179" s="9">
        <v>22.45330691107258</v>
      </c>
      <c r="D9179" s="5">
        <v>0.8074534442434137</v>
      </c>
    </row>
    <row r="9180" spans="1:4" x14ac:dyDescent="0.45">
      <c r="A9180" s="4">
        <v>25120714</v>
      </c>
      <c r="B9180">
        <v>18.13</v>
      </c>
      <c r="C9180" s="9">
        <v>20.224007139669791</v>
      </c>
      <c r="D9180" s="5">
        <v>0.89645933542209078</v>
      </c>
    </row>
    <row r="9181" spans="1:4" x14ac:dyDescent="0.45">
      <c r="A9181" s="4">
        <v>31908174</v>
      </c>
      <c r="B9181">
        <v>18.13</v>
      </c>
      <c r="C9181" s="9">
        <v>14.657826649417853</v>
      </c>
      <c r="D9181" s="5">
        <v>1.2368818675257049</v>
      </c>
    </row>
    <row r="9182" spans="1:4" x14ac:dyDescent="0.45">
      <c r="A9182" s="4">
        <v>32668232</v>
      </c>
      <c r="B9182">
        <v>18.13</v>
      </c>
      <c r="C9182" s="9">
        <v>18.371301175516823</v>
      </c>
      <c r="D9182" s="5">
        <v>0.98686531927099408</v>
      </c>
    </row>
    <row r="9183" spans="1:4" x14ac:dyDescent="0.45">
      <c r="A9183" s="4">
        <v>50064164</v>
      </c>
      <c r="B9183">
        <v>18.13</v>
      </c>
      <c r="C9183" s="9">
        <v>20.260169870362091</v>
      </c>
      <c r="D9183" s="5">
        <v>0.89485922951326069</v>
      </c>
    </row>
    <row r="9184" spans="1:4" x14ac:dyDescent="0.45">
      <c r="A9184" s="4">
        <v>89718106</v>
      </c>
      <c r="B9184">
        <v>18.13</v>
      </c>
      <c r="C9184" s="9">
        <v>14.717324240948207</v>
      </c>
      <c r="D9184" s="5">
        <v>1.2318815365606106</v>
      </c>
    </row>
    <row r="9185" spans="1:4" x14ac:dyDescent="0.45">
      <c r="A9185" s="3" t="s">
        <v>1008</v>
      </c>
      <c r="B9185">
        <v>50.680000000000007</v>
      </c>
      <c r="C9185" s="9">
        <v>43.127090301457777</v>
      </c>
      <c r="D9185" s="5">
        <v>1.1751314462846321</v>
      </c>
    </row>
    <row r="9186" spans="1:4" x14ac:dyDescent="0.45">
      <c r="A9186" s="4">
        <v>19112093</v>
      </c>
      <c r="B9186">
        <v>14.48</v>
      </c>
      <c r="C9186" s="9">
        <v>11.856487549148101</v>
      </c>
      <c r="D9186" s="5">
        <v>1.2212723152600453</v>
      </c>
    </row>
    <row r="9187" spans="1:4" x14ac:dyDescent="0.45">
      <c r="A9187" s="4">
        <v>22126955</v>
      </c>
      <c r="B9187">
        <v>7.24</v>
      </c>
      <c r="C9187" s="9">
        <v>6.1603677221654749</v>
      </c>
      <c r="D9187" s="5">
        <v>1.1752545183220031</v>
      </c>
    </row>
    <row r="9188" spans="1:4" x14ac:dyDescent="0.45">
      <c r="A9188" s="4">
        <v>56029484</v>
      </c>
      <c r="B9188">
        <v>7.24</v>
      </c>
      <c r="C9188" s="9">
        <v>6.6129385964912286</v>
      </c>
      <c r="D9188" s="5">
        <v>1.0948234123694245</v>
      </c>
    </row>
    <row r="9189" spans="1:4" x14ac:dyDescent="0.45">
      <c r="A9189" s="4">
        <v>57182671</v>
      </c>
      <c r="B9189">
        <v>7.24</v>
      </c>
      <c r="C9189" s="9">
        <v>6.0816806722689076</v>
      </c>
      <c r="D9189" s="5">
        <v>1.1904603990493561</v>
      </c>
    </row>
    <row r="9190" spans="1:4" x14ac:dyDescent="0.45">
      <c r="A9190" s="4">
        <v>68645374</v>
      </c>
      <c r="B9190">
        <v>7.24</v>
      </c>
      <c r="C9190" s="9">
        <v>6.1311419857675364</v>
      </c>
      <c r="D9190" s="5">
        <v>1.1808566849057647</v>
      </c>
    </row>
    <row r="9191" spans="1:4" x14ac:dyDescent="0.45">
      <c r="A9191" s="4">
        <v>81965280</v>
      </c>
      <c r="B9191">
        <v>7.24</v>
      </c>
      <c r="C9191" s="9">
        <v>6.2844737756165339</v>
      </c>
      <c r="D9191" s="5">
        <v>1.1520455424749902</v>
      </c>
    </row>
    <row r="9192" spans="1:4" x14ac:dyDescent="0.45">
      <c r="A9192" s="3" t="s">
        <v>884</v>
      </c>
      <c r="B9192">
        <v>27.3</v>
      </c>
      <c r="C9192" s="9">
        <v>25.772948132377049</v>
      </c>
      <c r="D9192" s="5">
        <v>1.0592501820039983</v>
      </c>
    </row>
    <row r="9193" spans="1:4" x14ac:dyDescent="0.45">
      <c r="A9193" s="4">
        <v>14407628</v>
      </c>
      <c r="B9193">
        <v>5.46</v>
      </c>
      <c r="C9193" s="9">
        <v>4.6222899728997291</v>
      </c>
      <c r="D9193" s="5">
        <v>1.1812326859655551</v>
      </c>
    </row>
    <row r="9194" spans="1:4" x14ac:dyDescent="0.45">
      <c r="A9194" s="4">
        <v>16959470</v>
      </c>
      <c r="B9194">
        <v>5.46</v>
      </c>
      <c r="C9194" s="9">
        <v>6.1450123845980631</v>
      </c>
      <c r="D9194" s="5">
        <v>0.88852546720410408</v>
      </c>
    </row>
    <row r="9195" spans="1:4" x14ac:dyDescent="0.45">
      <c r="A9195" s="4">
        <v>28978466</v>
      </c>
      <c r="B9195">
        <v>5.46</v>
      </c>
      <c r="C9195" s="9">
        <v>5.9676361250820031</v>
      </c>
      <c r="D9195" s="5">
        <v>0.91493514107731766</v>
      </c>
    </row>
    <row r="9196" spans="1:4" x14ac:dyDescent="0.45">
      <c r="A9196" s="4">
        <v>47842104</v>
      </c>
      <c r="B9196">
        <v>5.46</v>
      </c>
      <c r="C9196" s="9">
        <v>4.5047870584351273</v>
      </c>
      <c r="D9196" s="5">
        <v>1.212043972150971</v>
      </c>
    </row>
    <row r="9197" spans="1:4" x14ac:dyDescent="0.45">
      <c r="A9197" s="4">
        <v>57863670</v>
      </c>
      <c r="B9197">
        <v>5.46</v>
      </c>
      <c r="C9197" s="9">
        <v>4.5332225913621258</v>
      </c>
      <c r="D9197" s="5">
        <v>1.2044411872480763</v>
      </c>
    </row>
    <row r="9198" spans="1:4" x14ac:dyDescent="0.45">
      <c r="A9198" s="3" t="s">
        <v>772</v>
      </c>
      <c r="B9198">
        <v>32.129999999999995</v>
      </c>
      <c r="C9198" s="9">
        <v>32.398410522389568</v>
      </c>
      <c r="D9198" s="5">
        <v>0.99171531818809189</v>
      </c>
    </row>
    <row r="9199" spans="1:4" x14ac:dyDescent="0.45">
      <c r="A9199" s="4">
        <v>11968468</v>
      </c>
      <c r="B9199">
        <v>4.59</v>
      </c>
      <c r="C9199" s="9">
        <v>3.7585981002292823</v>
      </c>
      <c r="D9199" s="5">
        <v>1.2212000000000001</v>
      </c>
    </row>
    <row r="9200" spans="1:4" x14ac:dyDescent="0.45">
      <c r="A9200" s="4">
        <v>21680317</v>
      </c>
      <c r="B9200">
        <v>4.59</v>
      </c>
      <c r="C9200" s="9">
        <v>3.7268593699253003</v>
      </c>
      <c r="D9200" s="5">
        <v>1.2316</v>
      </c>
    </row>
    <row r="9201" spans="1:4" x14ac:dyDescent="0.45">
      <c r="A9201" s="4">
        <v>22563920</v>
      </c>
      <c r="B9201">
        <v>4.59</v>
      </c>
      <c r="C9201" s="9">
        <v>5.7461191787681525</v>
      </c>
      <c r="D9201" s="5">
        <v>0.79879999999999995</v>
      </c>
    </row>
    <row r="9202" spans="1:4" x14ac:dyDescent="0.45">
      <c r="A9202" s="4">
        <v>23244180</v>
      </c>
      <c r="B9202">
        <v>4.59</v>
      </c>
      <c r="C9202" s="9">
        <v>4.3906638607231683</v>
      </c>
      <c r="D9202" s="5">
        <v>1.0453999999999999</v>
      </c>
    </row>
    <row r="9203" spans="1:4" x14ac:dyDescent="0.45">
      <c r="A9203" s="4">
        <v>26946012</v>
      </c>
      <c r="B9203">
        <v>4.59</v>
      </c>
      <c r="C9203" s="9">
        <v>6.5032587135165771</v>
      </c>
      <c r="D9203" s="5">
        <v>0.70579999999999998</v>
      </c>
    </row>
    <row r="9204" spans="1:4" x14ac:dyDescent="0.45">
      <c r="A9204" s="4">
        <v>31642729</v>
      </c>
      <c r="B9204">
        <v>4.59</v>
      </c>
      <c r="C9204" s="9">
        <v>3.5526315789473686</v>
      </c>
      <c r="D9204" s="5">
        <v>1.2919999999999998</v>
      </c>
    </row>
    <row r="9205" spans="1:4" x14ac:dyDescent="0.45">
      <c r="A9205" s="4">
        <v>60567423</v>
      </c>
      <c r="B9205">
        <v>4.59</v>
      </c>
      <c r="C9205" s="9">
        <v>4.7202797202797209</v>
      </c>
      <c r="D9205" s="5">
        <v>0.97239999999999982</v>
      </c>
    </row>
    <row r="9206" spans="1:4" x14ac:dyDescent="0.45">
      <c r="A9206" s="3" t="s">
        <v>1759</v>
      </c>
      <c r="B9206">
        <v>138.6</v>
      </c>
      <c r="C9206" s="9">
        <v>132.88391959864444</v>
      </c>
      <c r="D9206" s="5">
        <v>1.0430155914923349</v>
      </c>
    </row>
    <row r="9207" spans="1:4" x14ac:dyDescent="0.45">
      <c r="A9207" s="4">
        <v>13603119</v>
      </c>
      <c r="B9207">
        <v>19.8</v>
      </c>
      <c r="C9207" s="9">
        <v>22.334160649819495</v>
      </c>
      <c r="D9207" s="5">
        <v>0.88653432338233062</v>
      </c>
    </row>
    <row r="9208" spans="1:4" x14ac:dyDescent="0.45">
      <c r="A9208" s="4">
        <v>22154304</v>
      </c>
      <c r="B9208">
        <v>19.8</v>
      </c>
      <c r="C9208" s="9">
        <v>16.669754125968339</v>
      </c>
      <c r="D9208" s="5">
        <v>1.1877799666616156</v>
      </c>
    </row>
    <row r="9209" spans="1:4" x14ac:dyDescent="0.45">
      <c r="A9209" s="4">
        <v>26079111</v>
      </c>
      <c r="B9209">
        <v>19.8</v>
      </c>
      <c r="C9209" s="9">
        <v>16.692242833052276</v>
      </c>
      <c r="D9209" s="5">
        <v>1.1861797242006364</v>
      </c>
    </row>
    <row r="9210" spans="1:4" x14ac:dyDescent="0.45">
      <c r="A9210" s="4">
        <v>27998086</v>
      </c>
      <c r="B9210">
        <v>19.8</v>
      </c>
      <c r="C9210" s="9">
        <v>21.58887677208288</v>
      </c>
      <c r="D9210" s="5">
        <v>0.91713896044855281</v>
      </c>
    </row>
    <row r="9211" spans="1:4" x14ac:dyDescent="0.45">
      <c r="A9211" s="4">
        <v>32668232</v>
      </c>
      <c r="B9211">
        <v>19.8</v>
      </c>
      <c r="C9211" s="9">
        <v>20.061815970814752</v>
      </c>
      <c r="D9211" s="5">
        <v>0.98694953780875905</v>
      </c>
    </row>
    <row r="9212" spans="1:4" x14ac:dyDescent="0.45">
      <c r="A9212" s="4">
        <v>42302347</v>
      </c>
      <c r="B9212">
        <v>19.8</v>
      </c>
      <c r="C9212" s="9">
        <v>15.90887174541948</v>
      </c>
      <c r="D9212" s="5">
        <v>1.2445885740263676</v>
      </c>
    </row>
    <row r="9213" spans="1:4" x14ac:dyDescent="0.45">
      <c r="A9213" s="4">
        <v>96814728</v>
      </c>
      <c r="B9213">
        <v>19.8</v>
      </c>
      <c r="C9213" s="9">
        <v>19.628197501487211</v>
      </c>
      <c r="D9213" s="5">
        <v>1.008752841339597</v>
      </c>
    </row>
    <row r="9214" spans="1:4" x14ac:dyDescent="0.45">
      <c r="A9214" s="3" t="s">
        <v>1505</v>
      </c>
      <c r="B9214">
        <v>105.63000000000001</v>
      </c>
      <c r="C9214" s="9">
        <v>104.88948643623708</v>
      </c>
      <c r="D9214" s="5">
        <v>1.007059940790282</v>
      </c>
    </row>
    <row r="9215" spans="1:4" x14ac:dyDescent="0.45">
      <c r="A9215" s="4">
        <v>15302925</v>
      </c>
      <c r="B9215">
        <v>15.09</v>
      </c>
      <c r="C9215" s="9">
        <v>16.304451166810718</v>
      </c>
      <c r="D9215" s="5">
        <v>0.92551413387757264</v>
      </c>
    </row>
    <row r="9216" spans="1:4" x14ac:dyDescent="0.45">
      <c r="A9216" s="4">
        <v>22376424</v>
      </c>
      <c r="B9216">
        <v>15.09</v>
      </c>
      <c r="C9216" s="9">
        <v>15.769487983281087</v>
      </c>
      <c r="D9216" s="5">
        <v>0.95691122096028203</v>
      </c>
    </row>
    <row r="9217" spans="1:4" x14ac:dyDescent="0.45">
      <c r="A9217" s="4">
        <v>31534922</v>
      </c>
      <c r="B9217">
        <v>15.09</v>
      </c>
      <c r="C9217" s="9">
        <v>15.022297431813659</v>
      </c>
      <c r="D9217" s="5">
        <v>1.0045068052003125</v>
      </c>
    </row>
    <row r="9218" spans="1:4" x14ac:dyDescent="0.45">
      <c r="A9218" s="4">
        <v>31889845</v>
      </c>
      <c r="B9218">
        <v>15.09</v>
      </c>
      <c r="C9218" s="9">
        <v>12.607685881370092</v>
      </c>
      <c r="D9218" s="5">
        <v>1.1968889566243026</v>
      </c>
    </row>
    <row r="9219" spans="1:4" x14ac:dyDescent="0.45">
      <c r="A9219" s="4">
        <v>88252334</v>
      </c>
      <c r="B9219">
        <v>15.09</v>
      </c>
      <c r="C9219" s="9">
        <v>17.957401237505948</v>
      </c>
      <c r="D9219" s="5">
        <v>0.84032203771684544</v>
      </c>
    </row>
    <row r="9220" spans="1:4" x14ac:dyDescent="0.45">
      <c r="A9220" s="4">
        <v>96814728</v>
      </c>
      <c r="B9220">
        <v>15.09</v>
      </c>
      <c r="C9220" s="9">
        <v>14.962720602815786</v>
      </c>
      <c r="D9220" s="5">
        <v>1.0085064341280463</v>
      </c>
    </row>
    <row r="9221" spans="1:4" x14ac:dyDescent="0.45">
      <c r="A9221" s="4">
        <v>99981667</v>
      </c>
      <c r="B9221">
        <v>15.09</v>
      </c>
      <c r="C9221" s="9">
        <v>12.265442132639793</v>
      </c>
      <c r="D9221" s="5">
        <v>1.2302858581708787</v>
      </c>
    </row>
    <row r="9222" spans="1:4" x14ac:dyDescent="0.45">
      <c r="A9222" s="3" t="s">
        <v>1886</v>
      </c>
      <c r="B9222">
        <v>157.29</v>
      </c>
      <c r="C9222" s="9">
        <v>149.16175657488913</v>
      </c>
      <c r="D9222" s="5">
        <v>1.0544928111049023</v>
      </c>
    </row>
    <row r="9223" spans="1:4" x14ac:dyDescent="0.45">
      <c r="A9223" s="4">
        <v>12168173</v>
      </c>
      <c r="B9223">
        <v>22.47</v>
      </c>
      <c r="C9223" s="9">
        <v>19.088160353320877</v>
      </c>
      <c r="D9223" s="5">
        <v>1.1771694906204391</v>
      </c>
    </row>
    <row r="9224" spans="1:4" x14ac:dyDescent="0.45">
      <c r="A9224" s="4">
        <v>12323896</v>
      </c>
      <c r="B9224">
        <v>22.47</v>
      </c>
      <c r="C9224" s="9">
        <v>18.212641815235006</v>
      </c>
      <c r="D9224" s="5">
        <v>1.2337584095682199</v>
      </c>
    </row>
    <row r="9225" spans="1:4" x14ac:dyDescent="0.45">
      <c r="A9225" s="4">
        <v>20067958</v>
      </c>
      <c r="B9225">
        <v>22.47</v>
      </c>
      <c r="C9225" s="9">
        <v>18.638580195720685</v>
      </c>
      <c r="D9225" s="5">
        <v>1.2055639305164987</v>
      </c>
    </row>
    <row r="9226" spans="1:4" x14ac:dyDescent="0.45">
      <c r="A9226" s="4">
        <v>29135433</v>
      </c>
      <c r="B9226">
        <v>22.47</v>
      </c>
      <c r="C9226" s="9">
        <v>24.322943722943723</v>
      </c>
      <c r="D9226" s="5">
        <v>0.92381910084362651</v>
      </c>
    </row>
    <row r="9227" spans="1:4" x14ac:dyDescent="0.45">
      <c r="A9227" s="4">
        <v>63115903</v>
      </c>
      <c r="B9227">
        <v>22.47</v>
      </c>
      <c r="C9227" s="9">
        <v>18.688175619491101</v>
      </c>
      <c r="D9227" s="5">
        <v>1.2023645570070836</v>
      </c>
    </row>
    <row r="9228" spans="1:4" x14ac:dyDescent="0.45">
      <c r="A9228" s="4">
        <v>80740040</v>
      </c>
      <c r="B9228">
        <v>22.47</v>
      </c>
      <c r="C9228" s="9">
        <v>23.70217253743936</v>
      </c>
      <c r="D9228" s="5">
        <v>0.94801436300857855</v>
      </c>
    </row>
    <row r="9229" spans="1:4" x14ac:dyDescent="0.45">
      <c r="A9229" s="4">
        <v>84769150</v>
      </c>
      <c r="B9229">
        <v>22.47</v>
      </c>
      <c r="C9229" s="9">
        <v>26.509082330738384</v>
      </c>
      <c r="D9229" s="5">
        <v>0.84763401915067804</v>
      </c>
    </row>
    <row r="9230" spans="1:4" x14ac:dyDescent="0.45">
      <c r="A9230" s="3" t="s">
        <v>1277</v>
      </c>
      <c r="B9230">
        <v>78.19</v>
      </c>
      <c r="C9230" s="9">
        <v>75.396808845403186</v>
      </c>
      <c r="D9230" s="5">
        <v>1.0370465434462099</v>
      </c>
    </row>
    <row r="9231" spans="1:4" x14ac:dyDescent="0.45">
      <c r="A9231" s="4">
        <v>13603119</v>
      </c>
      <c r="B9231">
        <v>11.17</v>
      </c>
      <c r="C9231" s="9">
        <v>12.602662454873645</v>
      </c>
      <c r="D9231" s="5">
        <v>0.88632065168740493</v>
      </c>
    </row>
    <row r="9232" spans="1:4" x14ac:dyDescent="0.45">
      <c r="A9232" s="4">
        <v>13631150</v>
      </c>
      <c r="B9232">
        <v>11.17</v>
      </c>
      <c r="C9232" s="9">
        <v>12.565804274465689</v>
      </c>
      <c r="D9232" s="5">
        <v>0.88892041894190332</v>
      </c>
    </row>
    <row r="9233" spans="1:4" x14ac:dyDescent="0.45">
      <c r="A9233" s="4">
        <v>14849907</v>
      </c>
      <c r="B9233">
        <v>11.17</v>
      </c>
      <c r="C9233" s="9">
        <v>11.612266112266111</v>
      </c>
      <c r="D9233" s="5">
        <v>0.96191388416435419</v>
      </c>
    </row>
    <row r="9234" spans="1:4" x14ac:dyDescent="0.45">
      <c r="A9234" s="4">
        <v>22705355</v>
      </c>
      <c r="B9234">
        <v>11.17</v>
      </c>
      <c r="C9234" s="9">
        <v>8.6704439615026381</v>
      </c>
      <c r="D9234" s="5">
        <v>1.2882846656521352</v>
      </c>
    </row>
    <row r="9235" spans="1:4" x14ac:dyDescent="0.45">
      <c r="A9235" s="4">
        <v>31057269</v>
      </c>
      <c r="B9235">
        <v>11.17</v>
      </c>
      <c r="C9235" s="9">
        <v>9.3169307756463713</v>
      </c>
      <c r="D9235" s="5">
        <v>1.1988926685166952</v>
      </c>
    </row>
    <row r="9236" spans="1:4" x14ac:dyDescent="0.45">
      <c r="A9236" s="4">
        <v>31534922</v>
      </c>
      <c r="B9236">
        <v>11.17</v>
      </c>
      <c r="C9236" s="9">
        <v>11.119848695998407</v>
      </c>
      <c r="D9236" s="5">
        <v>1.0045100707188255</v>
      </c>
    </row>
    <row r="9237" spans="1:4" x14ac:dyDescent="0.45">
      <c r="A9237" s="4">
        <v>51580610</v>
      </c>
      <c r="B9237">
        <v>11.17</v>
      </c>
      <c r="C9237" s="9">
        <v>9.5088525706503226</v>
      </c>
      <c r="D9237" s="5">
        <v>1.1746948348402113</v>
      </c>
    </row>
    <row r="9238" spans="1:4" x14ac:dyDescent="0.45">
      <c r="A9238" s="3" t="s">
        <v>1145</v>
      </c>
      <c r="B9238">
        <v>62.36999999999999</v>
      </c>
      <c r="C9238" s="9">
        <v>56.555180443413491</v>
      </c>
      <c r="D9238" s="5">
        <v>1.1028167448321475</v>
      </c>
    </row>
    <row r="9239" spans="1:4" x14ac:dyDescent="0.45">
      <c r="A9239" s="4">
        <v>11232163</v>
      </c>
      <c r="B9239">
        <v>8.91</v>
      </c>
      <c r="C9239" s="9">
        <v>8.6083429895712626</v>
      </c>
      <c r="D9239" s="5">
        <v>1.0350424013999193</v>
      </c>
    </row>
    <row r="9240" spans="1:4" x14ac:dyDescent="0.45">
      <c r="A9240" s="4">
        <v>12240406</v>
      </c>
      <c r="B9240">
        <v>8.91</v>
      </c>
      <c r="C9240" s="9">
        <v>7.5319364650219667</v>
      </c>
      <c r="D9240" s="5">
        <v>1.1829627136895948</v>
      </c>
    </row>
    <row r="9241" spans="1:4" x14ac:dyDescent="0.45">
      <c r="A9241" s="4">
        <v>16290844</v>
      </c>
      <c r="B9241">
        <v>8.91</v>
      </c>
      <c r="C9241" s="9">
        <v>8.2103518143304477</v>
      </c>
      <c r="D9241" s="5">
        <v>1.0852153721900659</v>
      </c>
    </row>
    <row r="9242" spans="1:4" x14ac:dyDescent="0.45">
      <c r="A9242" s="4">
        <v>29303248</v>
      </c>
      <c r="B9242">
        <v>8.91</v>
      </c>
      <c r="C9242" s="9">
        <v>7.7304890738813743</v>
      </c>
      <c r="D9242" s="5">
        <v>1.1525790819760398</v>
      </c>
    </row>
    <row r="9243" spans="1:4" x14ac:dyDescent="0.45">
      <c r="A9243" s="4">
        <v>31003220</v>
      </c>
      <c r="B9243">
        <v>8.91</v>
      </c>
      <c r="C9243" s="9">
        <v>7.4178731902146779</v>
      </c>
      <c r="D9243" s="5">
        <v>1.2011529142549469</v>
      </c>
    </row>
    <row r="9244" spans="1:4" x14ac:dyDescent="0.45">
      <c r="A9244" s="4">
        <v>33014292</v>
      </c>
      <c r="B9244">
        <v>8.91</v>
      </c>
      <c r="C9244" s="9">
        <v>7.1662379421221862</v>
      </c>
      <c r="D9244" s="5">
        <v>1.2433301924888949</v>
      </c>
    </row>
    <row r="9245" spans="1:4" x14ac:dyDescent="0.45">
      <c r="A9245" s="4">
        <v>59960001</v>
      </c>
      <c r="B9245">
        <v>8.91</v>
      </c>
      <c r="C9245" s="9">
        <v>9.8899489682715771</v>
      </c>
      <c r="D9245" s="5">
        <v>0.90091465876968646</v>
      </c>
    </row>
    <row r="9246" spans="1:4" x14ac:dyDescent="0.45">
      <c r="A9246" s="3" t="s">
        <v>2946</v>
      </c>
      <c r="B9246">
        <v>111.79</v>
      </c>
      <c r="C9246" s="9">
        <v>95.599623738669408</v>
      </c>
      <c r="D9246" s="5">
        <v>1.1693560667726948</v>
      </c>
    </row>
    <row r="9247" spans="1:4" x14ac:dyDescent="0.45">
      <c r="A9247" s="4">
        <v>28243295</v>
      </c>
      <c r="B9247">
        <v>111.79</v>
      </c>
      <c r="C9247" s="9">
        <v>95.599623738669408</v>
      </c>
      <c r="D9247" s="5">
        <v>1.1693560667726948</v>
      </c>
    </row>
    <row r="9248" spans="1:4" x14ac:dyDescent="0.45">
      <c r="A9248" s="3" t="s">
        <v>1893</v>
      </c>
      <c r="B9248">
        <v>136.56</v>
      </c>
      <c r="C9248" s="9">
        <v>124.94460033230595</v>
      </c>
      <c r="D9248" s="5">
        <v>1.0929643989160109</v>
      </c>
    </row>
    <row r="9249" spans="1:4" x14ac:dyDescent="0.45">
      <c r="A9249" s="4">
        <v>10234289</v>
      </c>
      <c r="B9249">
        <v>22.76</v>
      </c>
      <c r="C9249" s="9">
        <v>18.365983540422786</v>
      </c>
      <c r="D9249" s="5">
        <v>1.239247544238846</v>
      </c>
    </row>
    <row r="9250" spans="1:4" x14ac:dyDescent="0.45">
      <c r="A9250" s="4">
        <v>12137340</v>
      </c>
      <c r="B9250">
        <v>22.76</v>
      </c>
      <c r="C9250" s="9">
        <v>17.453458058579976</v>
      </c>
      <c r="D9250" s="5">
        <v>1.3040395733389565</v>
      </c>
    </row>
    <row r="9251" spans="1:4" x14ac:dyDescent="0.45">
      <c r="A9251" s="4">
        <v>15421875</v>
      </c>
      <c r="B9251">
        <v>22.76</v>
      </c>
      <c r="C9251" s="9">
        <v>20.940938362465502</v>
      </c>
      <c r="D9251" s="5">
        <v>1.0868662906145115</v>
      </c>
    </row>
    <row r="9252" spans="1:4" x14ac:dyDescent="0.45">
      <c r="A9252" s="4">
        <v>20409026</v>
      </c>
      <c r="B9252">
        <v>22.76</v>
      </c>
      <c r="C9252" s="9">
        <v>24.817706061927609</v>
      </c>
      <c r="D9252" s="5">
        <v>0.91708717732440648</v>
      </c>
    </row>
    <row r="9253" spans="1:4" x14ac:dyDescent="0.45">
      <c r="A9253" s="4">
        <v>21265684</v>
      </c>
      <c r="B9253">
        <v>22.76</v>
      </c>
      <c r="C9253" s="9">
        <v>20.020052770448551</v>
      </c>
      <c r="D9253" s="5">
        <v>1.1368601402287943</v>
      </c>
    </row>
    <row r="9254" spans="1:4" x14ac:dyDescent="0.45">
      <c r="A9254" s="4">
        <v>23736018</v>
      </c>
      <c r="B9254">
        <v>22.76</v>
      </c>
      <c r="C9254" s="9">
        <v>23.34646153846154</v>
      </c>
      <c r="D9254" s="5">
        <v>0.97488006747851763</v>
      </c>
    </row>
    <row r="9255" spans="1:4" x14ac:dyDescent="0.45">
      <c r="A9255" s="3" t="s">
        <v>3028</v>
      </c>
      <c r="B9255">
        <v>236.04</v>
      </c>
      <c r="C9255" s="9">
        <v>286.77470345324787</v>
      </c>
      <c r="D9255" s="5">
        <v>0.82308515066943821</v>
      </c>
    </row>
    <row r="9256" spans="1:4" x14ac:dyDescent="0.45">
      <c r="A9256" s="4">
        <v>20898520</v>
      </c>
      <c r="B9256">
        <v>118.02</v>
      </c>
      <c r="C9256" s="9">
        <v>150.49502677888293</v>
      </c>
      <c r="D9256" s="5">
        <v>0.78421196052812192</v>
      </c>
    </row>
    <row r="9257" spans="1:4" x14ac:dyDescent="0.45">
      <c r="A9257" s="4">
        <v>31463722</v>
      </c>
      <c r="B9257">
        <v>118.02</v>
      </c>
      <c r="C9257" s="9">
        <v>136.27967667436491</v>
      </c>
      <c r="D9257" s="5">
        <v>0.86601320813230487</v>
      </c>
    </row>
    <row r="9258" spans="1:4" x14ac:dyDescent="0.45">
      <c r="A9258" s="3" t="s">
        <v>3423</v>
      </c>
      <c r="B9258">
        <v>171.1</v>
      </c>
      <c r="C9258" s="9">
        <v>189.77861579414375</v>
      </c>
      <c r="D9258" s="5">
        <v>0.90157681509066978</v>
      </c>
    </row>
    <row r="9259" spans="1:4" x14ac:dyDescent="0.45">
      <c r="A9259" s="4">
        <v>26741519</v>
      </c>
      <c r="B9259">
        <v>171.1</v>
      </c>
      <c r="C9259" s="9">
        <v>189.77861579414375</v>
      </c>
      <c r="D9259" s="5">
        <v>0.90157681509066978</v>
      </c>
    </row>
    <row r="9260" spans="1:4" x14ac:dyDescent="0.45">
      <c r="A9260" s="3" t="s">
        <v>2425</v>
      </c>
      <c r="B9260">
        <v>109.59</v>
      </c>
      <c r="C9260" s="9">
        <v>108.4370394602422</v>
      </c>
      <c r="D9260" s="5">
        <v>1.0106325342843809</v>
      </c>
    </row>
    <row r="9261" spans="1:4" x14ac:dyDescent="0.45">
      <c r="A9261" s="4">
        <v>10231357</v>
      </c>
      <c r="B9261">
        <v>36.53</v>
      </c>
      <c r="C9261" s="9">
        <v>41.00314253647587</v>
      </c>
      <c r="D9261" s="5">
        <v>0.89090732417651597</v>
      </c>
    </row>
    <row r="9262" spans="1:4" x14ac:dyDescent="0.45">
      <c r="A9262" s="4">
        <v>20946964</v>
      </c>
      <c r="B9262">
        <v>36.53</v>
      </c>
      <c r="C9262" s="9">
        <v>28.559881175734834</v>
      </c>
      <c r="D9262" s="5">
        <v>1.2790669462251396</v>
      </c>
    </row>
    <row r="9263" spans="1:4" x14ac:dyDescent="0.45">
      <c r="A9263" s="4">
        <v>63052683</v>
      </c>
      <c r="B9263">
        <v>36.53</v>
      </c>
      <c r="C9263" s="9">
        <v>38.874015748031496</v>
      </c>
      <c r="D9263" s="5">
        <v>0.93970224832894478</v>
      </c>
    </row>
    <row r="9264" spans="1:4" x14ac:dyDescent="0.45">
      <c r="A9264" s="3" t="s">
        <v>1164</v>
      </c>
      <c r="B9264">
        <v>63.63000000000001</v>
      </c>
      <c r="C9264" s="9">
        <v>61.464295696450677</v>
      </c>
      <c r="D9264" s="5">
        <v>1.0352351601691645</v>
      </c>
    </row>
    <row r="9265" spans="1:4" x14ac:dyDescent="0.45">
      <c r="A9265" s="4">
        <v>16560736</v>
      </c>
      <c r="B9265">
        <v>9.09</v>
      </c>
      <c r="C9265" s="9">
        <v>7.0848012470771629</v>
      </c>
      <c r="D9265" s="5">
        <v>1.2830282294439921</v>
      </c>
    </row>
    <row r="9266" spans="1:4" x14ac:dyDescent="0.45">
      <c r="A9266" s="4">
        <v>20482428</v>
      </c>
      <c r="B9266">
        <v>9.09</v>
      </c>
      <c r="C9266" s="9">
        <v>10.388342857142858</v>
      </c>
      <c r="D9266" s="5">
        <v>0.87501925234878652</v>
      </c>
    </row>
    <row r="9267" spans="1:4" x14ac:dyDescent="0.45">
      <c r="A9267" s="4">
        <v>21111802</v>
      </c>
      <c r="B9267">
        <v>9.09</v>
      </c>
      <c r="C9267" s="9">
        <v>7.4690221857025474</v>
      </c>
      <c r="D9267" s="5">
        <v>1.2170267772668266</v>
      </c>
    </row>
    <row r="9268" spans="1:4" x14ac:dyDescent="0.45">
      <c r="A9268" s="4">
        <v>22653688</v>
      </c>
      <c r="B9268">
        <v>9.09</v>
      </c>
      <c r="C9268" s="9">
        <v>11.573465749936338</v>
      </c>
      <c r="D9268" s="5">
        <v>0.78541728090827079</v>
      </c>
    </row>
    <row r="9269" spans="1:4" x14ac:dyDescent="0.45">
      <c r="A9269" s="4">
        <v>29077811</v>
      </c>
      <c r="B9269">
        <v>9.09</v>
      </c>
      <c r="C9269" s="9">
        <v>7.5963563429717533</v>
      </c>
      <c r="D9269" s="5">
        <v>1.1966263284120662</v>
      </c>
    </row>
    <row r="9270" spans="1:4" x14ac:dyDescent="0.45">
      <c r="A9270" s="4">
        <v>33994055</v>
      </c>
      <c r="B9270">
        <v>9.09</v>
      </c>
      <c r="C9270" s="9">
        <v>7.6513468013468016</v>
      </c>
      <c r="D9270" s="5">
        <v>1.188026139188981</v>
      </c>
    </row>
    <row r="9271" spans="1:4" x14ac:dyDescent="0.45">
      <c r="A9271" s="4">
        <v>89718833</v>
      </c>
      <c r="B9271">
        <v>9.09</v>
      </c>
      <c r="C9271" s="9">
        <v>9.7009605122732125</v>
      </c>
      <c r="D9271" s="5">
        <v>0.93702061651521484</v>
      </c>
    </row>
    <row r="9272" spans="1:4" x14ac:dyDescent="0.45">
      <c r="A9272" s="3" t="s">
        <v>2297</v>
      </c>
      <c r="B9272">
        <v>132.4</v>
      </c>
      <c r="C9272" s="9">
        <v>118.40318359771945</v>
      </c>
      <c r="D9272" s="5">
        <v>1.1182131761746832</v>
      </c>
    </row>
    <row r="9273" spans="1:4" x14ac:dyDescent="0.45">
      <c r="A9273" s="4">
        <v>13641354</v>
      </c>
      <c r="B9273">
        <v>33.1</v>
      </c>
      <c r="C9273" s="9">
        <v>29.38565340909091</v>
      </c>
      <c r="D9273" s="5">
        <v>1.1264000000000001</v>
      </c>
    </row>
    <row r="9274" spans="1:4" x14ac:dyDescent="0.45">
      <c r="A9274" s="4">
        <v>24322464</v>
      </c>
      <c r="B9274">
        <v>33.1</v>
      </c>
      <c r="C9274" s="9">
        <v>36.639362408678323</v>
      </c>
      <c r="D9274" s="5">
        <v>0.90340000000000009</v>
      </c>
    </row>
    <row r="9275" spans="1:4" x14ac:dyDescent="0.45">
      <c r="A9275" s="4">
        <v>25117738</v>
      </c>
      <c r="B9275">
        <v>33.1</v>
      </c>
      <c r="C9275" s="9">
        <v>26.278183550333441</v>
      </c>
      <c r="D9275" s="5">
        <v>1.2596000000000001</v>
      </c>
    </row>
    <row r="9276" spans="1:4" x14ac:dyDescent="0.45">
      <c r="A9276" s="4">
        <v>81187112</v>
      </c>
      <c r="B9276">
        <v>33.1</v>
      </c>
      <c r="C9276" s="9">
        <v>26.09998422961678</v>
      </c>
      <c r="D9276" s="5">
        <v>1.2682</v>
      </c>
    </row>
    <row r="9277" spans="1:4" x14ac:dyDescent="0.45">
      <c r="A9277" s="3" t="s">
        <v>1661</v>
      </c>
      <c r="B9277">
        <v>107.04</v>
      </c>
      <c r="C9277" s="9">
        <v>111.11521788508495</v>
      </c>
      <c r="D9277" s="5">
        <v>0.96332439460003116</v>
      </c>
    </row>
    <row r="9278" spans="1:4" x14ac:dyDescent="0.45">
      <c r="A9278" s="4">
        <v>10784487</v>
      </c>
      <c r="B9278">
        <v>17.84</v>
      </c>
      <c r="C9278" s="9">
        <v>22.887891226269883</v>
      </c>
      <c r="D9278" s="5">
        <v>0.77945144983579362</v>
      </c>
    </row>
    <row r="9279" spans="1:4" x14ac:dyDescent="0.45">
      <c r="A9279" s="4">
        <v>24806622</v>
      </c>
      <c r="B9279">
        <v>17.84</v>
      </c>
      <c r="C9279" s="9">
        <v>20.815912272515163</v>
      </c>
      <c r="D9279" s="5">
        <v>0.85703666341616513</v>
      </c>
    </row>
    <row r="9280" spans="1:4" x14ac:dyDescent="0.45">
      <c r="A9280" s="4">
        <v>27381592</v>
      </c>
      <c r="B9280">
        <v>17.84</v>
      </c>
      <c r="C9280" s="9">
        <v>20.364528646427754</v>
      </c>
      <c r="D9280" s="5">
        <v>0.87603304302991591</v>
      </c>
    </row>
    <row r="9281" spans="1:4" x14ac:dyDescent="0.45">
      <c r="A9281" s="4">
        <v>29349534</v>
      </c>
      <c r="B9281">
        <v>17.84</v>
      </c>
      <c r="C9281" s="9">
        <v>17.659738717339664</v>
      </c>
      <c r="D9281" s="5">
        <v>1.0102074716701976</v>
      </c>
    </row>
    <row r="9282" spans="1:4" x14ac:dyDescent="0.45">
      <c r="A9282" s="4">
        <v>41046509</v>
      </c>
      <c r="B9282">
        <v>17.84</v>
      </c>
      <c r="C9282" s="9">
        <v>14.490336202696117</v>
      </c>
      <c r="D9282" s="5">
        <v>1.2311653608617192</v>
      </c>
    </row>
    <row r="9283" spans="1:4" x14ac:dyDescent="0.45">
      <c r="A9283" s="4">
        <v>61292553</v>
      </c>
      <c r="B9283">
        <v>17.84</v>
      </c>
      <c r="C9283" s="9">
        <v>14.896810819836366</v>
      </c>
      <c r="D9283" s="5">
        <v>1.1975717632289811</v>
      </c>
    </row>
    <row r="9284" spans="1:4" x14ac:dyDescent="0.45">
      <c r="A9284" s="3" t="s">
        <v>1257</v>
      </c>
      <c r="B9284">
        <v>86.24</v>
      </c>
      <c r="C9284" s="9">
        <v>82.768345233277557</v>
      </c>
      <c r="D9284" s="5">
        <v>1.0419442331115571</v>
      </c>
    </row>
    <row r="9285" spans="1:4" x14ac:dyDescent="0.45">
      <c r="A9285" s="4">
        <v>10509722</v>
      </c>
      <c r="B9285">
        <v>10.78</v>
      </c>
      <c r="C9285" s="9">
        <v>9.3004832585433217</v>
      </c>
      <c r="D9285" s="5">
        <v>1.1590795553658579</v>
      </c>
    </row>
    <row r="9286" spans="1:4" x14ac:dyDescent="0.45">
      <c r="A9286" s="4">
        <v>14720175</v>
      </c>
      <c r="B9286">
        <v>10.78</v>
      </c>
      <c r="C9286" s="9">
        <v>8.3571650124069468</v>
      </c>
      <c r="D9286" s="5">
        <v>1.2899111102863401</v>
      </c>
    </row>
    <row r="9287" spans="1:4" x14ac:dyDescent="0.45">
      <c r="A9287" s="4">
        <v>17374677</v>
      </c>
      <c r="B9287">
        <v>10.78</v>
      </c>
      <c r="C9287" s="9">
        <v>9.1473434051943645</v>
      </c>
      <c r="D9287" s="5">
        <v>1.178484235529905</v>
      </c>
    </row>
    <row r="9288" spans="1:4" x14ac:dyDescent="0.45">
      <c r="A9288" s="4">
        <v>17464939</v>
      </c>
      <c r="B9288">
        <v>10.78</v>
      </c>
      <c r="C9288" s="9">
        <v>9.335932085932086</v>
      </c>
      <c r="D9288" s="5">
        <v>1.1546784938853527</v>
      </c>
    </row>
    <row r="9289" spans="1:4" x14ac:dyDescent="0.45">
      <c r="A9289" s="4">
        <v>21539605</v>
      </c>
      <c r="B9289">
        <v>10.78</v>
      </c>
      <c r="C9289" s="9">
        <v>11.411901736552309</v>
      </c>
      <c r="D9289" s="5">
        <v>0.94462783231577174</v>
      </c>
    </row>
    <row r="9290" spans="1:4" x14ac:dyDescent="0.45">
      <c r="A9290" s="4">
        <v>23309143</v>
      </c>
      <c r="B9290">
        <v>10.78</v>
      </c>
      <c r="C9290" s="9">
        <v>14.286055143160128</v>
      </c>
      <c r="D9290" s="5">
        <v>0.75458199565757966</v>
      </c>
    </row>
    <row r="9291" spans="1:4" x14ac:dyDescent="0.45">
      <c r="A9291" s="4">
        <v>24350497</v>
      </c>
      <c r="B9291">
        <v>10.78</v>
      </c>
      <c r="C9291" s="9">
        <v>9.3830750478843807</v>
      </c>
      <c r="D9291" s="5">
        <v>1.14887709466105</v>
      </c>
    </row>
    <row r="9292" spans="1:4" x14ac:dyDescent="0.45">
      <c r="A9292" s="4">
        <v>33571967</v>
      </c>
      <c r="B9292">
        <v>10.78</v>
      </c>
      <c r="C9292" s="9">
        <v>11.546389543604027</v>
      </c>
      <c r="D9292" s="5">
        <v>0.93362517861450822</v>
      </c>
    </row>
    <row r="9293" spans="1:4" x14ac:dyDescent="0.45">
      <c r="A9293" s="3" t="s">
        <v>2676</v>
      </c>
      <c r="B9293">
        <v>137.34</v>
      </c>
      <c r="C9293" s="9">
        <v>134.46815558100366</v>
      </c>
      <c r="D9293" s="5">
        <v>1.0213570596442543</v>
      </c>
    </row>
    <row r="9294" spans="1:4" x14ac:dyDescent="0.45">
      <c r="A9294" s="4">
        <v>10906516</v>
      </c>
      <c r="B9294">
        <v>45.78</v>
      </c>
      <c r="C9294" s="9">
        <v>49.457000864304234</v>
      </c>
      <c r="D9294" s="5">
        <v>0.92565257091927466</v>
      </c>
    </row>
    <row r="9295" spans="1:4" x14ac:dyDescent="0.45">
      <c r="A9295" s="4">
        <v>16027229</v>
      </c>
      <c r="B9295">
        <v>45.78</v>
      </c>
      <c r="C9295" s="9">
        <v>37.12684509326845</v>
      </c>
      <c r="D9295" s="5">
        <v>1.2330700301895696</v>
      </c>
    </row>
    <row r="9296" spans="1:4" x14ac:dyDescent="0.45">
      <c r="A9296" s="4">
        <v>18447837</v>
      </c>
      <c r="B9296">
        <v>45.78</v>
      </c>
      <c r="C9296" s="9">
        <v>47.884309623430966</v>
      </c>
      <c r="D9296" s="5">
        <v>0.95605429753546511</v>
      </c>
    </row>
    <row r="9297" spans="1:4" x14ac:dyDescent="0.45">
      <c r="A9297" s="3" t="s">
        <v>1340</v>
      </c>
      <c r="B9297">
        <v>87.08</v>
      </c>
      <c r="C9297" s="9">
        <v>80.645994696412771</v>
      </c>
      <c r="D9297" s="5">
        <v>1.0797808412904779</v>
      </c>
    </row>
    <row r="9298" spans="1:4" x14ac:dyDescent="0.45">
      <c r="A9298" s="4">
        <v>15060086</v>
      </c>
      <c r="B9298">
        <v>12.44</v>
      </c>
      <c r="C9298" s="9">
        <v>15.095342066957789</v>
      </c>
      <c r="D9298" s="5">
        <v>0.82409527023769336</v>
      </c>
    </row>
    <row r="9299" spans="1:4" x14ac:dyDescent="0.45">
      <c r="A9299" s="4">
        <v>18180423</v>
      </c>
      <c r="B9299">
        <v>12.44</v>
      </c>
      <c r="C9299" s="9">
        <v>10.26951642185179</v>
      </c>
      <c r="D9299" s="5">
        <v>1.2113520723848095</v>
      </c>
    </row>
    <row r="9300" spans="1:4" x14ac:dyDescent="0.45">
      <c r="A9300" s="4">
        <v>21026790</v>
      </c>
      <c r="B9300">
        <v>12.44</v>
      </c>
      <c r="C9300" s="9">
        <v>11.081567230632235</v>
      </c>
      <c r="D9300" s="5">
        <v>1.1225848962602254</v>
      </c>
    </row>
    <row r="9301" spans="1:4" x14ac:dyDescent="0.45">
      <c r="A9301" s="4">
        <v>22154304</v>
      </c>
      <c r="B9301">
        <v>12.44</v>
      </c>
      <c r="C9301" s="9">
        <v>10.478780734253958</v>
      </c>
      <c r="D9301" s="5">
        <v>1.1871610176301368</v>
      </c>
    </row>
    <row r="9302" spans="1:4" x14ac:dyDescent="0.45">
      <c r="A9302" s="4">
        <v>30594654</v>
      </c>
      <c r="B9302">
        <v>12.44</v>
      </c>
      <c r="C9302" s="9">
        <v>13.538511749347258</v>
      </c>
      <c r="D9302" s="5">
        <v>0.91886022853285765</v>
      </c>
    </row>
    <row r="9303" spans="1:4" x14ac:dyDescent="0.45">
      <c r="A9303" s="4">
        <v>32516697</v>
      </c>
      <c r="B9303">
        <v>12.44</v>
      </c>
      <c r="C9303" s="9">
        <v>9.7927289896128435</v>
      </c>
      <c r="D9303" s="5">
        <v>1.2703302637288461</v>
      </c>
    </row>
    <row r="9304" spans="1:4" x14ac:dyDescent="0.45">
      <c r="A9304" s="4">
        <v>61292553</v>
      </c>
      <c r="B9304">
        <v>12.44</v>
      </c>
      <c r="C9304" s="9">
        <v>10.389547503756887</v>
      </c>
      <c r="D9304" s="5">
        <v>1.1973572473201228</v>
      </c>
    </row>
    <row r="9305" spans="1:4" x14ac:dyDescent="0.45">
      <c r="A9305" s="3" t="s">
        <v>1342</v>
      </c>
      <c r="B9305">
        <v>99.68</v>
      </c>
      <c r="C9305" s="9">
        <v>92.909317137472726</v>
      </c>
      <c r="D9305" s="5">
        <v>1.0728740999410111</v>
      </c>
    </row>
    <row r="9306" spans="1:4" x14ac:dyDescent="0.